47">
        <v>1690</v>
      </c>
      <c r="C24247" t="s">
        <v>13</v>
      </c>
      <c r="D24247" t="s">
        <v>13</v>
      </c>
      <c r="E24247" t="s">
        <v>13</v>
      </c>
      <c r="F24247" t="s">
        <v>13</v>
      </c>
      <c r="G24247" t="s">
        <v>13</v>
      </c>
      <c r="L24247">
        <f>IF(current[[#This Row],[new_electorate]]="",0,current[[#This Row],[new_electorate]]+0)</f>
        <v>1690</v>
      </c>
      <c r="M24247">
        <f>IF(current[[#This Row],[total_votes]]="",0,current[[#This Row],[total_votes]]+0)</f>
        <v>0</v>
      </c>
      <c r="N24247">
        <f>IF(current[[#This Row],[invalid_votes]]="",0,current[[#This Row],[invalid_votes]]+0)</f>
        <v>0</v>
      </c>
      <c r="O24247">
        <f>IF(current[[#This Row],[valid_votes]]="",0,current[[#This Row],[valid_votes]]+0)</f>
        <v>0</v>
      </c>
      <c r="P24247">
        <f>IF(current[[#This Row],[NAWROCKI]]="",0,current[[#This Row],[NAWROCKI]]+0)</f>
        <v>0</v>
      </c>
      <c r="Q24247">
        <f>IF(current[[#This Row],[TRZASKOWSKI]]="",0,current[[#This Row],[TRZASKOWSKI]]+0)</f>
        <v>0</v>
      </c>
      <c r="S24247">
        <f t="shared" si="378"/>
        <v>0</v>
      </c>
    </row>
    <row r="24248" spans="1:19" x14ac:dyDescent="0.25">
      <c r="A24248" t="s">
        <v>24263</v>
      </c>
      <c r="B24248">
        <v>1844</v>
      </c>
      <c r="C24248" t="s">
        <v>13</v>
      </c>
      <c r="D24248" t="s">
        <v>13</v>
      </c>
      <c r="E24248" t="s">
        <v>13</v>
      </c>
      <c r="F24248" t="s">
        <v>13</v>
      </c>
      <c r="G24248" t="s">
        <v>13</v>
      </c>
      <c r="L24248">
        <f>IF(current[[#This Row],[new_electorate]]="",0,current[[#This Row],[new_electorate]]+0)</f>
        <v>1844</v>
      </c>
      <c r="M24248">
        <f>IF(current[[#This Row],[total_votes]]="",0,current[[#This Row],[total_votes]]+0)</f>
        <v>0</v>
      </c>
      <c r="N24248">
        <f>IF(current[[#This Row],[invalid_votes]]="",0,current[[#This Row],[invalid_votes]]+0)</f>
        <v>0</v>
      </c>
      <c r="O24248">
        <f>IF(current[[#This Row],[valid_votes]]="",0,current[[#This Row],[valid_votes]]+0)</f>
        <v>0</v>
      </c>
      <c r="P24248">
        <f>IF(current[[#This Row],[NAWROCKI]]="",0,current[[#This Row],[NAWROCKI]]+0)</f>
        <v>0</v>
      </c>
      <c r="Q24248">
        <f>IF(current[[#This Row],[TRZASKOWSKI]]="",0,current[[#This Row],[TRZASKOWSKI]]+0)</f>
        <v>0</v>
      </c>
      <c r="S24248">
        <f t="shared" si="378"/>
        <v>0</v>
      </c>
    </row>
    <row r="24249" spans="1:19" x14ac:dyDescent="0.25">
      <c r="A24249" t="s">
        <v>24264</v>
      </c>
      <c r="B24249">
        <v>1588</v>
      </c>
      <c r="C24249" t="s">
        <v>13</v>
      </c>
      <c r="D24249" t="s">
        <v>13</v>
      </c>
      <c r="E24249" t="s">
        <v>13</v>
      </c>
      <c r="F24249" t="s">
        <v>13</v>
      </c>
      <c r="G24249" t="s">
        <v>13</v>
      </c>
      <c r="L24249">
        <f>IF(current[[#This Row],[new_electorate]]="",0,current[[#This Row],[new_electorate]]+0)</f>
        <v>1588</v>
      </c>
      <c r="M24249">
        <f>IF(current[[#This Row],[total_votes]]="",0,current[[#This Row],[total_votes]]+0)</f>
        <v>0</v>
      </c>
      <c r="N24249">
        <f>IF(current[[#This Row],[invalid_votes]]="",0,current[[#This Row],[invalid_votes]]+0)</f>
        <v>0</v>
      </c>
      <c r="O24249">
        <f>IF(current[[#This Row],[valid_votes]]="",0,current[[#This Row],[valid_votes]]+0)</f>
        <v>0</v>
      </c>
      <c r="P24249">
        <f>IF(current[[#This Row],[NAWROCKI]]="",0,current[[#This Row],[NAWROCKI]]+0)</f>
        <v>0</v>
      </c>
      <c r="Q24249">
        <f>IF(current[[#This Row],[TRZASKOWSKI]]="",0,current[[#This Row],[TRZASKOWSKI]]+0)</f>
        <v>0</v>
      </c>
      <c r="S24249">
        <f t="shared" si="378"/>
        <v>0</v>
      </c>
    </row>
    <row r="24250" spans="1:19" x14ac:dyDescent="0.25">
      <c r="A24250" t="s">
        <v>24265</v>
      </c>
      <c r="B24250">
        <v>1382</v>
      </c>
      <c r="C24250" t="s">
        <v>13</v>
      </c>
      <c r="D24250" t="s">
        <v>13</v>
      </c>
      <c r="E24250" t="s">
        <v>13</v>
      </c>
      <c r="F24250" t="s">
        <v>13</v>
      </c>
      <c r="G24250" t="s">
        <v>13</v>
      </c>
      <c r="L24250">
        <f>IF(current[[#This Row],[new_electorate]]="",0,current[[#This Row],[new_electorate]]+0)</f>
        <v>1382</v>
      </c>
      <c r="M24250">
        <f>IF(current[[#This Row],[total_votes]]="",0,current[[#This Row],[total_votes]]+0)</f>
        <v>0</v>
      </c>
      <c r="N24250">
        <f>IF(current[[#This Row],[invalid_votes]]="",0,current[[#This Row],[invalid_votes]]+0)</f>
        <v>0</v>
      </c>
      <c r="O24250">
        <f>IF(current[[#This Row],[valid_votes]]="",0,current[[#This Row],[valid_votes]]+0)</f>
        <v>0</v>
      </c>
      <c r="P24250">
        <f>IF(current[[#This Row],[NAWROCKI]]="",0,current[[#This Row],[NAWROCKI]]+0)</f>
        <v>0</v>
      </c>
      <c r="Q24250">
        <f>IF(current[[#This Row],[TRZASKOWSKI]]="",0,current[[#This Row],[TRZASKOWSKI]]+0)</f>
        <v>0</v>
      </c>
      <c r="S24250">
        <f t="shared" si="378"/>
        <v>0</v>
      </c>
    </row>
    <row r="24251" spans="1:19" x14ac:dyDescent="0.25">
      <c r="A24251" t="s">
        <v>24266</v>
      </c>
      <c r="B24251">
        <v>1681</v>
      </c>
      <c r="C24251" t="s">
        <v>13</v>
      </c>
      <c r="D24251" t="s">
        <v>13</v>
      </c>
      <c r="E24251" t="s">
        <v>13</v>
      </c>
      <c r="F24251" t="s">
        <v>13</v>
      </c>
      <c r="G24251" t="s">
        <v>13</v>
      </c>
      <c r="L24251">
        <f>IF(current[[#This Row],[new_electorate]]="",0,current[[#This Row],[new_electorate]]+0)</f>
        <v>1681</v>
      </c>
      <c r="M24251">
        <f>IF(current[[#This Row],[total_votes]]="",0,current[[#This Row],[total_votes]]+0)</f>
        <v>0</v>
      </c>
      <c r="N24251">
        <f>IF(current[[#This Row],[invalid_votes]]="",0,current[[#This Row],[invalid_votes]]+0)</f>
        <v>0</v>
      </c>
      <c r="O24251">
        <f>IF(current[[#This Row],[valid_votes]]="",0,current[[#This Row],[valid_votes]]+0)</f>
        <v>0</v>
      </c>
      <c r="P24251">
        <f>IF(current[[#This Row],[NAWROCKI]]="",0,current[[#This Row],[NAWROCKI]]+0)</f>
        <v>0</v>
      </c>
      <c r="Q24251">
        <f>IF(current[[#This Row],[TRZASKOWSKI]]="",0,current[[#This Row],[TRZASKOWSKI]]+0)</f>
        <v>0</v>
      </c>
      <c r="S24251">
        <f t="shared" si="378"/>
        <v>0</v>
      </c>
    </row>
    <row r="24252" spans="1:19" x14ac:dyDescent="0.25">
      <c r="A24252" t="s">
        <v>24267</v>
      </c>
      <c r="B24252">
        <v>1678</v>
      </c>
      <c r="C24252" t="s">
        <v>13</v>
      </c>
      <c r="D24252" t="s">
        <v>13</v>
      </c>
      <c r="E24252" t="s">
        <v>13</v>
      </c>
      <c r="F24252" t="s">
        <v>13</v>
      </c>
      <c r="G24252" t="s">
        <v>13</v>
      </c>
      <c r="L24252">
        <f>IF(current[[#This Row],[new_electorate]]="",0,current[[#This Row],[new_electorate]]+0)</f>
        <v>1678</v>
      </c>
      <c r="M24252">
        <f>IF(current[[#This Row],[total_votes]]="",0,current[[#This Row],[total_votes]]+0)</f>
        <v>0</v>
      </c>
      <c r="N24252">
        <f>IF(current[[#This Row],[invalid_votes]]="",0,current[[#This Row],[invalid_votes]]+0)</f>
        <v>0</v>
      </c>
      <c r="O24252">
        <f>IF(current[[#This Row],[valid_votes]]="",0,current[[#This Row],[valid_votes]]+0)</f>
        <v>0</v>
      </c>
      <c r="P24252">
        <f>IF(current[[#This Row],[NAWROCKI]]="",0,current[[#This Row],[NAWROCKI]]+0)</f>
        <v>0</v>
      </c>
      <c r="Q24252">
        <f>IF(current[[#This Row],[TRZASKOWSKI]]="",0,current[[#This Row],[TRZASKOWSKI]]+0)</f>
        <v>0</v>
      </c>
      <c r="S24252">
        <f t="shared" si="378"/>
        <v>0</v>
      </c>
    </row>
    <row r="24253" spans="1:19" x14ac:dyDescent="0.25">
      <c r="A24253" t="s">
        <v>24268</v>
      </c>
      <c r="B24253">
        <v>1405</v>
      </c>
      <c r="C24253" t="s">
        <v>13</v>
      </c>
      <c r="D24253" t="s">
        <v>13</v>
      </c>
      <c r="E24253" t="s">
        <v>13</v>
      </c>
      <c r="F24253" t="s">
        <v>13</v>
      </c>
      <c r="G24253" t="s">
        <v>13</v>
      </c>
      <c r="L24253">
        <f>IF(current[[#This Row],[new_electorate]]="",0,current[[#This Row],[new_electorate]]+0)</f>
        <v>1405</v>
      </c>
      <c r="M24253">
        <f>IF(current[[#This Row],[total_votes]]="",0,current[[#This Row],[total_votes]]+0)</f>
        <v>0</v>
      </c>
      <c r="N24253">
        <f>IF(current[[#This Row],[invalid_votes]]="",0,current[[#This Row],[invalid_votes]]+0)</f>
        <v>0</v>
      </c>
      <c r="O24253">
        <f>IF(current[[#This Row],[valid_votes]]="",0,current[[#This Row],[valid_votes]]+0)</f>
        <v>0</v>
      </c>
      <c r="P24253">
        <f>IF(current[[#This Row],[NAWROCKI]]="",0,current[[#This Row],[NAWROCKI]]+0)</f>
        <v>0</v>
      </c>
      <c r="Q24253">
        <f>IF(current[[#This Row],[TRZASKOWSKI]]="",0,current[[#This Row],[TRZASKOWSKI]]+0)</f>
        <v>0</v>
      </c>
      <c r="S24253">
        <f t="shared" si="378"/>
        <v>0</v>
      </c>
    </row>
    <row r="24254" spans="1:19" x14ac:dyDescent="0.25">
      <c r="A24254" t="s">
        <v>24269</v>
      </c>
      <c r="B24254">
        <v>1093</v>
      </c>
      <c r="C24254" t="s">
        <v>13</v>
      </c>
      <c r="D24254" t="s">
        <v>13</v>
      </c>
      <c r="E24254" t="s">
        <v>13</v>
      </c>
      <c r="F24254" t="s">
        <v>13</v>
      </c>
      <c r="G24254" t="s">
        <v>13</v>
      </c>
      <c r="L24254">
        <f>IF(current[[#This Row],[new_electorate]]="",0,current[[#This Row],[new_electorate]]+0)</f>
        <v>1093</v>
      </c>
      <c r="M24254">
        <f>IF(current[[#This Row],[total_votes]]="",0,current[[#This Row],[total_votes]]+0)</f>
        <v>0</v>
      </c>
      <c r="N24254">
        <f>IF(current[[#This Row],[invalid_votes]]="",0,current[[#This Row],[invalid_votes]]+0)</f>
        <v>0</v>
      </c>
      <c r="O24254">
        <f>IF(current[[#This Row],[valid_votes]]="",0,current[[#This Row],[valid_votes]]+0)</f>
        <v>0</v>
      </c>
      <c r="P24254">
        <f>IF(current[[#This Row],[NAWROCKI]]="",0,current[[#This Row],[NAWROCKI]]+0)</f>
        <v>0</v>
      </c>
      <c r="Q24254">
        <f>IF(current[[#This Row],[TRZASKOWSKI]]="",0,current[[#This Row],[TRZASKOWSKI]]+0)</f>
        <v>0</v>
      </c>
      <c r="S24254">
        <f t="shared" si="378"/>
        <v>0</v>
      </c>
    </row>
    <row r="24255" spans="1:19" x14ac:dyDescent="0.25">
      <c r="A24255" t="s">
        <v>24270</v>
      </c>
      <c r="B24255">
        <v>584</v>
      </c>
      <c r="C24255" t="s">
        <v>13</v>
      </c>
      <c r="D24255" t="s">
        <v>13</v>
      </c>
      <c r="E24255" t="s">
        <v>13</v>
      </c>
      <c r="F24255" t="s">
        <v>13</v>
      </c>
      <c r="G24255" t="s">
        <v>13</v>
      </c>
      <c r="L24255">
        <f>IF(current[[#This Row],[new_electorate]]="",0,current[[#This Row],[new_electorate]]+0)</f>
        <v>584</v>
      </c>
      <c r="M24255">
        <f>IF(current[[#This Row],[total_votes]]="",0,current[[#This Row],[total_votes]]+0)</f>
        <v>0</v>
      </c>
      <c r="N24255">
        <f>IF(current[[#This Row],[invalid_votes]]="",0,current[[#This Row],[invalid_votes]]+0)</f>
        <v>0</v>
      </c>
      <c r="O24255">
        <f>IF(current[[#This Row],[valid_votes]]="",0,current[[#This Row],[valid_votes]]+0)</f>
        <v>0</v>
      </c>
      <c r="P24255">
        <f>IF(current[[#This Row],[NAWROCKI]]="",0,current[[#This Row],[NAWROCKI]]+0)</f>
        <v>0</v>
      </c>
      <c r="Q24255">
        <f>IF(current[[#This Row],[TRZASKOWSKI]]="",0,current[[#This Row],[TRZASKOWSKI]]+0)</f>
        <v>0</v>
      </c>
      <c r="S24255">
        <f t="shared" si="378"/>
        <v>0</v>
      </c>
    </row>
    <row r="24256" spans="1:19" x14ac:dyDescent="0.25">
      <c r="A24256" t="s">
        <v>24271</v>
      </c>
      <c r="B24256">
        <v>1455</v>
      </c>
      <c r="C24256" t="s">
        <v>13</v>
      </c>
      <c r="D24256" t="s">
        <v>13</v>
      </c>
      <c r="E24256" t="s">
        <v>13</v>
      </c>
      <c r="F24256" t="s">
        <v>13</v>
      </c>
      <c r="G24256" t="s">
        <v>13</v>
      </c>
      <c r="L24256">
        <f>IF(current[[#This Row],[new_electorate]]="",0,current[[#This Row],[new_electorate]]+0)</f>
        <v>1455</v>
      </c>
      <c r="M24256">
        <f>IF(current[[#This Row],[total_votes]]="",0,current[[#This Row],[total_votes]]+0)</f>
        <v>0</v>
      </c>
      <c r="N24256">
        <f>IF(current[[#This Row],[invalid_votes]]="",0,current[[#This Row],[invalid_votes]]+0)</f>
        <v>0</v>
      </c>
      <c r="O24256">
        <f>IF(current[[#This Row],[valid_votes]]="",0,current[[#This Row],[valid_votes]]+0)</f>
        <v>0</v>
      </c>
      <c r="P24256">
        <f>IF(current[[#This Row],[NAWROCKI]]="",0,current[[#This Row],[NAWROCKI]]+0)</f>
        <v>0</v>
      </c>
      <c r="Q24256">
        <f>IF(current[[#This Row],[TRZASKOWSKI]]="",0,current[[#This Row],[TRZASKOWSKI]]+0)</f>
        <v>0</v>
      </c>
      <c r="S24256">
        <f t="shared" si="378"/>
        <v>0</v>
      </c>
    </row>
    <row r="24257" spans="1:19" x14ac:dyDescent="0.25">
      <c r="A24257" t="s">
        <v>24272</v>
      </c>
      <c r="B24257">
        <v>1532</v>
      </c>
      <c r="C24257" t="s">
        <v>13</v>
      </c>
      <c r="D24257" t="s">
        <v>13</v>
      </c>
      <c r="E24257" t="s">
        <v>13</v>
      </c>
      <c r="F24257" t="s">
        <v>13</v>
      </c>
      <c r="G24257" t="s">
        <v>13</v>
      </c>
      <c r="L24257">
        <f>IF(current[[#This Row],[new_electorate]]="",0,current[[#This Row],[new_electorate]]+0)</f>
        <v>1532</v>
      </c>
      <c r="M24257">
        <f>IF(current[[#This Row],[total_votes]]="",0,current[[#This Row],[total_votes]]+0)</f>
        <v>0</v>
      </c>
      <c r="N24257">
        <f>IF(current[[#This Row],[invalid_votes]]="",0,current[[#This Row],[invalid_votes]]+0)</f>
        <v>0</v>
      </c>
      <c r="O24257">
        <f>IF(current[[#This Row],[valid_votes]]="",0,current[[#This Row],[valid_votes]]+0)</f>
        <v>0</v>
      </c>
      <c r="P24257">
        <f>IF(current[[#This Row],[NAWROCKI]]="",0,current[[#This Row],[NAWROCKI]]+0)</f>
        <v>0</v>
      </c>
      <c r="Q24257">
        <f>IF(current[[#This Row],[TRZASKOWSKI]]="",0,current[[#This Row],[TRZASKOWSKI]]+0)</f>
        <v>0</v>
      </c>
      <c r="S24257">
        <f t="shared" si="378"/>
        <v>0</v>
      </c>
    </row>
    <row r="24258" spans="1:19" x14ac:dyDescent="0.25">
      <c r="A24258" t="s">
        <v>24273</v>
      </c>
      <c r="B24258">
        <v>1672</v>
      </c>
      <c r="C24258" t="s">
        <v>13</v>
      </c>
      <c r="D24258" t="s">
        <v>13</v>
      </c>
      <c r="E24258" t="s">
        <v>13</v>
      </c>
      <c r="F24258" t="s">
        <v>13</v>
      </c>
      <c r="G24258" t="s">
        <v>13</v>
      </c>
      <c r="L24258">
        <f>IF(current[[#This Row],[new_electorate]]="",0,current[[#This Row],[new_electorate]]+0)</f>
        <v>1672</v>
      </c>
      <c r="M24258">
        <f>IF(current[[#This Row],[total_votes]]="",0,current[[#This Row],[total_votes]]+0)</f>
        <v>0</v>
      </c>
      <c r="N24258">
        <f>IF(current[[#This Row],[invalid_votes]]="",0,current[[#This Row],[invalid_votes]]+0)</f>
        <v>0</v>
      </c>
      <c r="O24258">
        <f>IF(current[[#This Row],[valid_votes]]="",0,current[[#This Row],[valid_votes]]+0)</f>
        <v>0</v>
      </c>
      <c r="P24258">
        <f>IF(current[[#This Row],[NAWROCKI]]="",0,current[[#This Row],[NAWROCKI]]+0)</f>
        <v>0</v>
      </c>
      <c r="Q24258">
        <f>IF(current[[#This Row],[TRZASKOWSKI]]="",0,current[[#This Row],[TRZASKOWSKI]]+0)</f>
        <v>0</v>
      </c>
      <c r="S24258">
        <f t="shared" ref="S24258:S24321" si="379">IF(M24258&gt;0,L24258,0)</f>
        <v>0</v>
      </c>
    </row>
    <row r="24259" spans="1:19" x14ac:dyDescent="0.25">
      <c r="A24259" t="s">
        <v>24274</v>
      </c>
      <c r="B24259">
        <v>1778</v>
      </c>
      <c r="C24259" t="s">
        <v>13</v>
      </c>
      <c r="D24259" t="s">
        <v>13</v>
      </c>
      <c r="E24259" t="s">
        <v>13</v>
      </c>
      <c r="F24259" t="s">
        <v>13</v>
      </c>
      <c r="G24259" t="s">
        <v>13</v>
      </c>
      <c r="L24259">
        <f>IF(current[[#This Row],[new_electorate]]="",0,current[[#This Row],[new_electorate]]+0)</f>
        <v>1778</v>
      </c>
      <c r="M24259">
        <f>IF(current[[#This Row],[total_votes]]="",0,current[[#This Row],[total_votes]]+0)</f>
        <v>0</v>
      </c>
      <c r="N24259">
        <f>IF(current[[#This Row],[invalid_votes]]="",0,current[[#This Row],[invalid_votes]]+0)</f>
        <v>0</v>
      </c>
      <c r="O24259">
        <f>IF(current[[#This Row],[valid_votes]]="",0,current[[#This Row],[valid_votes]]+0)</f>
        <v>0</v>
      </c>
      <c r="P24259">
        <f>IF(current[[#This Row],[NAWROCKI]]="",0,current[[#This Row],[NAWROCKI]]+0)</f>
        <v>0</v>
      </c>
      <c r="Q24259">
        <f>IF(current[[#This Row],[TRZASKOWSKI]]="",0,current[[#This Row],[TRZASKOWSKI]]+0)</f>
        <v>0</v>
      </c>
      <c r="S24259">
        <f t="shared" si="379"/>
        <v>0</v>
      </c>
    </row>
    <row r="24260" spans="1:19" x14ac:dyDescent="0.25">
      <c r="A24260" t="s">
        <v>24275</v>
      </c>
      <c r="B24260">
        <v>790</v>
      </c>
      <c r="C24260" t="s">
        <v>13</v>
      </c>
      <c r="D24260" t="s">
        <v>13</v>
      </c>
      <c r="E24260" t="s">
        <v>13</v>
      </c>
      <c r="F24260" t="s">
        <v>13</v>
      </c>
      <c r="G24260" t="s">
        <v>13</v>
      </c>
      <c r="L24260">
        <f>IF(current[[#This Row],[new_electorate]]="",0,current[[#This Row],[new_electorate]]+0)</f>
        <v>790</v>
      </c>
      <c r="M24260">
        <f>IF(current[[#This Row],[total_votes]]="",0,current[[#This Row],[total_votes]]+0)</f>
        <v>0</v>
      </c>
      <c r="N24260">
        <f>IF(current[[#This Row],[invalid_votes]]="",0,current[[#This Row],[invalid_votes]]+0)</f>
        <v>0</v>
      </c>
      <c r="O24260">
        <f>IF(current[[#This Row],[valid_votes]]="",0,current[[#This Row],[valid_votes]]+0)</f>
        <v>0</v>
      </c>
      <c r="P24260">
        <f>IF(current[[#This Row],[NAWROCKI]]="",0,current[[#This Row],[NAWROCKI]]+0)</f>
        <v>0</v>
      </c>
      <c r="Q24260">
        <f>IF(current[[#This Row],[TRZASKOWSKI]]="",0,current[[#This Row],[TRZASKOWSKI]]+0)</f>
        <v>0</v>
      </c>
      <c r="S24260">
        <f t="shared" si="379"/>
        <v>0</v>
      </c>
    </row>
    <row r="24261" spans="1:19" x14ac:dyDescent="0.25">
      <c r="A24261" t="s">
        <v>24276</v>
      </c>
      <c r="B24261">
        <v>781</v>
      </c>
      <c r="C24261" t="s">
        <v>13</v>
      </c>
      <c r="D24261" t="s">
        <v>13</v>
      </c>
      <c r="E24261" t="s">
        <v>13</v>
      </c>
      <c r="F24261" t="s">
        <v>13</v>
      </c>
      <c r="G24261" t="s">
        <v>13</v>
      </c>
      <c r="L24261">
        <f>IF(current[[#This Row],[new_electorate]]="",0,current[[#This Row],[new_electorate]]+0)</f>
        <v>781</v>
      </c>
      <c r="M24261">
        <f>IF(current[[#This Row],[total_votes]]="",0,current[[#This Row],[total_votes]]+0)</f>
        <v>0</v>
      </c>
      <c r="N24261">
        <f>IF(current[[#This Row],[invalid_votes]]="",0,current[[#This Row],[invalid_votes]]+0)</f>
        <v>0</v>
      </c>
      <c r="O24261">
        <f>IF(current[[#This Row],[valid_votes]]="",0,current[[#This Row],[valid_votes]]+0)</f>
        <v>0</v>
      </c>
      <c r="P24261">
        <f>IF(current[[#This Row],[NAWROCKI]]="",0,current[[#This Row],[NAWROCKI]]+0)</f>
        <v>0</v>
      </c>
      <c r="Q24261">
        <f>IF(current[[#This Row],[TRZASKOWSKI]]="",0,current[[#This Row],[TRZASKOWSKI]]+0)</f>
        <v>0</v>
      </c>
      <c r="S24261">
        <f t="shared" si="379"/>
        <v>0</v>
      </c>
    </row>
    <row r="24262" spans="1:19" x14ac:dyDescent="0.25">
      <c r="A24262" t="s">
        <v>24277</v>
      </c>
      <c r="B24262">
        <v>800</v>
      </c>
      <c r="C24262" t="s">
        <v>13</v>
      </c>
      <c r="D24262" t="s">
        <v>13</v>
      </c>
      <c r="E24262" t="s">
        <v>13</v>
      </c>
      <c r="F24262" t="s">
        <v>13</v>
      </c>
      <c r="G24262" t="s">
        <v>13</v>
      </c>
      <c r="L24262">
        <f>IF(current[[#This Row],[new_electorate]]="",0,current[[#This Row],[new_electorate]]+0)</f>
        <v>800</v>
      </c>
      <c r="M24262">
        <f>IF(current[[#This Row],[total_votes]]="",0,current[[#This Row],[total_votes]]+0)</f>
        <v>0</v>
      </c>
      <c r="N24262">
        <f>IF(current[[#This Row],[invalid_votes]]="",0,current[[#This Row],[invalid_votes]]+0)</f>
        <v>0</v>
      </c>
      <c r="O24262">
        <f>IF(current[[#This Row],[valid_votes]]="",0,current[[#This Row],[valid_votes]]+0)</f>
        <v>0</v>
      </c>
      <c r="P24262">
        <f>IF(current[[#This Row],[NAWROCKI]]="",0,current[[#This Row],[NAWROCKI]]+0)</f>
        <v>0</v>
      </c>
      <c r="Q24262">
        <f>IF(current[[#This Row],[TRZASKOWSKI]]="",0,current[[#This Row],[TRZASKOWSKI]]+0)</f>
        <v>0</v>
      </c>
      <c r="S24262">
        <f t="shared" si="379"/>
        <v>0</v>
      </c>
    </row>
    <row r="24263" spans="1:19" x14ac:dyDescent="0.25">
      <c r="A24263" t="s">
        <v>24278</v>
      </c>
      <c r="B24263">
        <v>1428</v>
      </c>
      <c r="C24263" t="s">
        <v>13</v>
      </c>
      <c r="D24263" t="s">
        <v>13</v>
      </c>
      <c r="E24263" t="s">
        <v>13</v>
      </c>
      <c r="F24263" t="s">
        <v>13</v>
      </c>
      <c r="G24263" t="s">
        <v>13</v>
      </c>
      <c r="L24263">
        <f>IF(current[[#This Row],[new_electorate]]="",0,current[[#This Row],[new_electorate]]+0)</f>
        <v>1428</v>
      </c>
      <c r="M24263">
        <f>IF(current[[#This Row],[total_votes]]="",0,current[[#This Row],[total_votes]]+0)</f>
        <v>0</v>
      </c>
      <c r="N24263">
        <f>IF(current[[#This Row],[invalid_votes]]="",0,current[[#This Row],[invalid_votes]]+0)</f>
        <v>0</v>
      </c>
      <c r="O24263">
        <f>IF(current[[#This Row],[valid_votes]]="",0,current[[#This Row],[valid_votes]]+0)</f>
        <v>0</v>
      </c>
      <c r="P24263">
        <f>IF(current[[#This Row],[NAWROCKI]]="",0,current[[#This Row],[NAWROCKI]]+0)</f>
        <v>0</v>
      </c>
      <c r="Q24263">
        <f>IF(current[[#This Row],[TRZASKOWSKI]]="",0,current[[#This Row],[TRZASKOWSKI]]+0)</f>
        <v>0</v>
      </c>
      <c r="S24263">
        <f t="shared" si="379"/>
        <v>0</v>
      </c>
    </row>
    <row r="24264" spans="1:19" x14ac:dyDescent="0.25">
      <c r="A24264" t="s">
        <v>24279</v>
      </c>
      <c r="B24264">
        <v>1457</v>
      </c>
      <c r="C24264" t="s">
        <v>13</v>
      </c>
      <c r="D24264" t="s">
        <v>13</v>
      </c>
      <c r="E24264" t="s">
        <v>13</v>
      </c>
      <c r="F24264" t="s">
        <v>13</v>
      </c>
      <c r="G24264" t="s">
        <v>13</v>
      </c>
      <c r="L24264">
        <f>IF(current[[#This Row],[new_electorate]]="",0,current[[#This Row],[new_electorate]]+0)</f>
        <v>1457</v>
      </c>
      <c r="M24264">
        <f>IF(current[[#This Row],[total_votes]]="",0,current[[#This Row],[total_votes]]+0)</f>
        <v>0</v>
      </c>
      <c r="N24264">
        <f>IF(current[[#This Row],[invalid_votes]]="",0,current[[#This Row],[invalid_votes]]+0)</f>
        <v>0</v>
      </c>
      <c r="O24264">
        <f>IF(current[[#This Row],[valid_votes]]="",0,current[[#This Row],[valid_votes]]+0)</f>
        <v>0</v>
      </c>
      <c r="P24264">
        <f>IF(current[[#This Row],[NAWROCKI]]="",0,current[[#This Row],[NAWROCKI]]+0)</f>
        <v>0</v>
      </c>
      <c r="Q24264">
        <f>IF(current[[#This Row],[TRZASKOWSKI]]="",0,current[[#This Row],[TRZASKOWSKI]]+0)</f>
        <v>0</v>
      </c>
      <c r="S24264">
        <f t="shared" si="379"/>
        <v>0</v>
      </c>
    </row>
    <row r="24265" spans="1:19" x14ac:dyDescent="0.25">
      <c r="A24265" t="s">
        <v>24280</v>
      </c>
      <c r="B24265">
        <v>549</v>
      </c>
      <c r="C24265" t="s">
        <v>13</v>
      </c>
      <c r="D24265" t="s">
        <v>13</v>
      </c>
      <c r="E24265" t="s">
        <v>13</v>
      </c>
      <c r="F24265" t="s">
        <v>13</v>
      </c>
      <c r="G24265" t="s">
        <v>13</v>
      </c>
      <c r="L24265">
        <f>IF(current[[#This Row],[new_electorate]]="",0,current[[#This Row],[new_electorate]]+0)</f>
        <v>549</v>
      </c>
      <c r="M24265">
        <f>IF(current[[#This Row],[total_votes]]="",0,current[[#This Row],[total_votes]]+0)</f>
        <v>0</v>
      </c>
      <c r="N24265">
        <f>IF(current[[#This Row],[invalid_votes]]="",0,current[[#This Row],[invalid_votes]]+0)</f>
        <v>0</v>
      </c>
      <c r="O24265">
        <f>IF(current[[#This Row],[valid_votes]]="",0,current[[#This Row],[valid_votes]]+0)</f>
        <v>0</v>
      </c>
      <c r="P24265">
        <f>IF(current[[#This Row],[NAWROCKI]]="",0,current[[#This Row],[NAWROCKI]]+0)</f>
        <v>0</v>
      </c>
      <c r="Q24265">
        <f>IF(current[[#This Row],[TRZASKOWSKI]]="",0,current[[#This Row],[TRZASKOWSKI]]+0)</f>
        <v>0</v>
      </c>
      <c r="S24265">
        <f t="shared" si="379"/>
        <v>0</v>
      </c>
    </row>
    <row r="24266" spans="1:19" x14ac:dyDescent="0.25">
      <c r="A24266" t="s">
        <v>24281</v>
      </c>
      <c r="B24266">
        <v>948</v>
      </c>
      <c r="C24266" t="s">
        <v>13</v>
      </c>
      <c r="D24266" t="s">
        <v>13</v>
      </c>
      <c r="E24266" t="s">
        <v>13</v>
      </c>
      <c r="F24266" t="s">
        <v>13</v>
      </c>
      <c r="G24266" t="s">
        <v>13</v>
      </c>
      <c r="L24266">
        <f>IF(current[[#This Row],[new_electorate]]="",0,current[[#This Row],[new_electorate]]+0)</f>
        <v>948</v>
      </c>
      <c r="M24266">
        <f>IF(current[[#This Row],[total_votes]]="",0,current[[#This Row],[total_votes]]+0)</f>
        <v>0</v>
      </c>
      <c r="N24266">
        <f>IF(current[[#This Row],[invalid_votes]]="",0,current[[#This Row],[invalid_votes]]+0)</f>
        <v>0</v>
      </c>
      <c r="O24266">
        <f>IF(current[[#This Row],[valid_votes]]="",0,current[[#This Row],[valid_votes]]+0)</f>
        <v>0</v>
      </c>
      <c r="P24266">
        <f>IF(current[[#This Row],[NAWROCKI]]="",0,current[[#This Row],[NAWROCKI]]+0)</f>
        <v>0</v>
      </c>
      <c r="Q24266">
        <f>IF(current[[#This Row],[TRZASKOWSKI]]="",0,current[[#This Row],[TRZASKOWSKI]]+0)</f>
        <v>0</v>
      </c>
      <c r="S24266">
        <f t="shared" si="379"/>
        <v>0</v>
      </c>
    </row>
    <row r="24267" spans="1:19" x14ac:dyDescent="0.25">
      <c r="A24267" t="s">
        <v>24282</v>
      </c>
      <c r="B24267">
        <v>1128</v>
      </c>
      <c r="C24267" t="s">
        <v>13</v>
      </c>
      <c r="D24267" t="s">
        <v>13</v>
      </c>
      <c r="E24267" t="s">
        <v>13</v>
      </c>
      <c r="F24267" t="s">
        <v>13</v>
      </c>
      <c r="G24267" t="s">
        <v>13</v>
      </c>
      <c r="L24267">
        <f>IF(current[[#This Row],[new_electorate]]="",0,current[[#This Row],[new_electorate]]+0)</f>
        <v>1128</v>
      </c>
      <c r="M24267">
        <f>IF(current[[#This Row],[total_votes]]="",0,current[[#This Row],[total_votes]]+0)</f>
        <v>0</v>
      </c>
      <c r="N24267">
        <f>IF(current[[#This Row],[invalid_votes]]="",0,current[[#This Row],[invalid_votes]]+0)</f>
        <v>0</v>
      </c>
      <c r="O24267">
        <f>IF(current[[#This Row],[valid_votes]]="",0,current[[#This Row],[valid_votes]]+0)</f>
        <v>0</v>
      </c>
      <c r="P24267">
        <f>IF(current[[#This Row],[NAWROCKI]]="",0,current[[#This Row],[NAWROCKI]]+0)</f>
        <v>0</v>
      </c>
      <c r="Q24267">
        <f>IF(current[[#This Row],[TRZASKOWSKI]]="",0,current[[#This Row],[TRZASKOWSKI]]+0)</f>
        <v>0</v>
      </c>
      <c r="S24267">
        <f t="shared" si="379"/>
        <v>0</v>
      </c>
    </row>
    <row r="24268" spans="1:19" x14ac:dyDescent="0.25">
      <c r="A24268" t="s">
        <v>24283</v>
      </c>
      <c r="B24268">
        <v>1565</v>
      </c>
      <c r="C24268" t="s">
        <v>13</v>
      </c>
      <c r="D24268" t="s">
        <v>13</v>
      </c>
      <c r="E24268" t="s">
        <v>13</v>
      </c>
      <c r="F24268" t="s">
        <v>13</v>
      </c>
      <c r="G24268" t="s">
        <v>13</v>
      </c>
      <c r="L24268">
        <f>IF(current[[#This Row],[new_electorate]]="",0,current[[#This Row],[new_electorate]]+0)</f>
        <v>1565</v>
      </c>
      <c r="M24268">
        <f>IF(current[[#This Row],[total_votes]]="",0,current[[#This Row],[total_votes]]+0)</f>
        <v>0</v>
      </c>
      <c r="N24268">
        <f>IF(current[[#This Row],[invalid_votes]]="",0,current[[#This Row],[invalid_votes]]+0)</f>
        <v>0</v>
      </c>
      <c r="O24268">
        <f>IF(current[[#This Row],[valid_votes]]="",0,current[[#This Row],[valid_votes]]+0)</f>
        <v>0</v>
      </c>
      <c r="P24268">
        <f>IF(current[[#This Row],[NAWROCKI]]="",0,current[[#This Row],[NAWROCKI]]+0)</f>
        <v>0</v>
      </c>
      <c r="Q24268">
        <f>IF(current[[#This Row],[TRZASKOWSKI]]="",0,current[[#This Row],[TRZASKOWSKI]]+0)</f>
        <v>0</v>
      </c>
      <c r="S24268">
        <f t="shared" si="379"/>
        <v>0</v>
      </c>
    </row>
    <row r="24269" spans="1:19" x14ac:dyDescent="0.25">
      <c r="A24269" t="s">
        <v>24284</v>
      </c>
      <c r="B24269">
        <v>1575</v>
      </c>
      <c r="C24269" t="s">
        <v>13</v>
      </c>
      <c r="D24269" t="s">
        <v>13</v>
      </c>
      <c r="E24269" t="s">
        <v>13</v>
      </c>
      <c r="F24269" t="s">
        <v>13</v>
      </c>
      <c r="G24269" t="s">
        <v>13</v>
      </c>
      <c r="L24269">
        <f>IF(current[[#This Row],[new_electorate]]="",0,current[[#This Row],[new_electorate]]+0)</f>
        <v>1575</v>
      </c>
      <c r="M24269">
        <f>IF(current[[#This Row],[total_votes]]="",0,current[[#This Row],[total_votes]]+0)</f>
        <v>0</v>
      </c>
      <c r="N24269">
        <f>IF(current[[#This Row],[invalid_votes]]="",0,current[[#This Row],[invalid_votes]]+0)</f>
        <v>0</v>
      </c>
      <c r="O24269">
        <f>IF(current[[#This Row],[valid_votes]]="",0,current[[#This Row],[valid_votes]]+0)</f>
        <v>0</v>
      </c>
      <c r="P24269">
        <f>IF(current[[#This Row],[NAWROCKI]]="",0,current[[#This Row],[NAWROCKI]]+0)</f>
        <v>0</v>
      </c>
      <c r="Q24269">
        <f>IF(current[[#This Row],[TRZASKOWSKI]]="",0,current[[#This Row],[TRZASKOWSKI]]+0)</f>
        <v>0</v>
      </c>
      <c r="S24269">
        <f t="shared" si="379"/>
        <v>0</v>
      </c>
    </row>
    <row r="24270" spans="1:19" x14ac:dyDescent="0.25">
      <c r="A24270" t="s">
        <v>24285</v>
      </c>
      <c r="B24270">
        <v>1350</v>
      </c>
      <c r="C24270" t="s">
        <v>13</v>
      </c>
      <c r="D24270" t="s">
        <v>13</v>
      </c>
      <c r="E24270" t="s">
        <v>13</v>
      </c>
      <c r="F24270" t="s">
        <v>13</v>
      </c>
      <c r="G24270" t="s">
        <v>13</v>
      </c>
      <c r="L24270">
        <f>IF(current[[#This Row],[new_electorate]]="",0,current[[#This Row],[new_electorate]]+0)</f>
        <v>1350</v>
      </c>
      <c r="M24270">
        <f>IF(current[[#This Row],[total_votes]]="",0,current[[#This Row],[total_votes]]+0)</f>
        <v>0</v>
      </c>
      <c r="N24270">
        <f>IF(current[[#This Row],[invalid_votes]]="",0,current[[#This Row],[invalid_votes]]+0)</f>
        <v>0</v>
      </c>
      <c r="O24270">
        <f>IF(current[[#This Row],[valid_votes]]="",0,current[[#This Row],[valid_votes]]+0)</f>
        <v>0</v>
      </c>
      <c r="P24270">
        <f>IF(current[[#This Row],[NAWROCKI]]="",0,current[[#This Row],[NAWROCKI]]+0)</f>
        <v>0</v>
      </c>
      <c r="Q24270">
        <f>IF(current[[#This Row],[TRZASKOWSKI]]="",0,current[[#This Row],[TRZASKOWSKI]]+0)</f>
        <v>0</v>
      </c>
      <c r="S24270">
        <f t="shared" si="379"/>
        <v>0</v>
      </c>
    </row>
    <row r="24271" spans="1:19" x14ac:dyDescent="0.25">
      <c r="A24271" t="s">
        <v>24286</v>
      </c>
      <c r="B24271">
        <v>1376</v>
      </c>
      <c r="C24271" t="s">
        <v>13</v>
      </c>
      <c r="D24271" t="s">
        <v>13</v>
      </c>
      <c r="E24271" t="s">
        <v>13</v>
      </c>
      <c r="F24271" t="s">
        <v>13</v>
      </c>
      <c r="G24271" t="s">
        <v>13</v>
      </c>
      <c r="L24271">
        <f>IF(current[[#This Row],[new_electorate]]="",0,current[[#This Row],[new_electorate]]+0)</f>
        <v>1376</v>
      </c>
      <c r="M24271">
        <f>IF(current[[#This Row],[total_votes]]="",0,current[[#This Row],[total_votes]]+0)</f>
        <v>0</v>
      </c>
      <c r="N24271">
        <f>IF(current[[#This Row],[invalid_votes]]="",0,current[[#This Row],[invalid_votes]]+0)</f>
        <v>0</v>
      </c>
      <c r="O24271">
        <f>IF(current[[#This Row],[valid_votes]]="",0,current[[#This Row],[valid_votes]]+0)</f>
        <v>0</v>
      </c>
      <c r="P24271">
        <f>IF(current[[#This Row],[NAWROCKI]]="",0,current[[#This Row],[NAWROCKI]]+0)</f>
        <v>0</v>
      </c>
      <c r="Q24271">
        <f>IF(current[[#This Row],[TRZASKOWSKI]]="",0,current[[#This Row],[TRZASKOWSKI]]+0)</f>
        <v>0</v>
      </c>
      <c r="S24271">
        <f t="shared" si="379"/>
        <v>0</v>
      </c>
    </row>
    <row r="24272" spans="1:19" x14ac:dyDescent="0.25">
      <c r="A24272" t="s">
        <v>24287</v>
      </c>
      <c r="B24272">
        <v>1030</v>
      </c>
      <c r="C24272" t="s">
        <v>13</v>
      </c>
      <c r="D24272" t="s">
        <v>13</v>
      </c>
      <c r="E24272" t="s">
        <v>13</v>
      </c>
      <c r="F24272" t="s">
        <v>13</v>
      </c>
      <c r="G24272" t="s">
        <v>13</v>
      </c>
      <c r="L24272">
        <f>IF(current[[#This Row],[new_electorate]]="",0,current[[#This Row],[new_electorate]]+0)</f>
        <v>1030</v>
      </c>
      <c r="M24272">
        <f>IF(current[[#This Row],[total_votes]]="",0,current[[#This Row],[total_votes]]+0)</f>
        <v>0</v>
      </c>
      <c r="N24272">
        <f>IF(current[[#This Row],[invalid_votes]]="",0,current[[#This Row],[invalid_votes]]+0)</f>
        <v>0</v>
      </c>
      <c r="O24272">
        <f>IF(current[[#This Row],[valid_votes]]="",0,current[[#This Row],[valid_votes]]+0)</f>
        <v>0</v>
      </c>
      <c r="P24272">
        <f>IF(current[[#This Row],[NAWROCKI]]="",0,current[[#This Row],[NAWROCKI]]+0)</f>
        <v>0</v>
      </c>
      <c r="Q24272">
        <f>IF(current[[#This Row],[TRZASKOWSKI]]="",0,current[[#This Row],[TRZASKOWSKI]]+0)</f>
        <v>0</v>
      </c>
      <c r="S24272">
        <f t="shared" si="379"/>
        <v>0</v>
      </c>
    </row>
    <row r="24273" spans="1:19" x14ac:dyDescent="0.25">
      <c r="A24273" t="s">
        <v>24288</v>
      </c>
      <c r="B24273">
        <v>1250</v>
      </c>
      <c r="C24273" t="s">
        <v>13</v>
      </c>
      <c r="D24273" t="s">
        <v>13</v>
      </c>
      <c r="E24273" t="s">
        <v>13</v>
      </c>
      <c r="F24273" t="s">
        <v>13</v>
      </c>
      <c r="G24273" t="s">
        <v>13</v>
      </c>
      <c r="L24273">
        <f>IF(current[[#This Row],[new_electorate]]="",0,current[[#This Row],[new_electorate]]+0)</f>
        <v>1250</v>
      </c>
      <c r="M24273">
        <f>IF(current[[#This Row],[total_votes]]="",0,current[[#This Row],[total_votes]]+0)</f>
        <v>0</v>
      </c>
      <c r="N24273">
        <f>IF(current[[#This Row],[invalid_votes]]="",0,current[[#This Row],[invalid_votes]]+0)</f>
        <v>0</v>
      </c>
      <c r="O24273">
        <f>IF(current[[#This Row],[valid_votes]]="",0,current[[#This Row],[valid_votes]]+0)</f>
        <v>0</v>
      </c>
      <c r="P24273">
        <f>IF(current[[#This Row],[NAWROCKI]]="",0,current[[#This Row],[NAWROCKI]]+0)</f>
        <v>0</v>
      </c>
      <c r="Q24273">
        <f>IF(current[[#This Row],[TRZASKOWSKI]]="",0,current[[#This Row],[TRZASKOWSKI]]+0)</f>
        <v>0</v>
      </c>
      <c r="S24273">
        <f t="shared" si="379"/>
        <v>0</v>
      </c>
    </row>
    <row r="24274" spans="1:19" x14ac:dyDescent="0.25">
      <c r="A24274" t="s">
        <v>24289</v>
      </c>
      <c r="B24274">
        <v>1559</v>
      </c>
      <c r="C24274" t="s">
        <v>13</v>
      </c>
      <c r="D24274" t="s">
        <v>13</v>
      </c>
      <c r="E24274" t="s">
        <v>13</v>
      </c>
      <c r="F24274" t="s">
        <v>13</v>
      </c>
      <c r="G24274" t="s">
        <v>13</v>
      </c>
      <c r="L24274">
        <f>IF(current[[#This Row],[new_electorate]]="",0,current[[#This Row],[new_electorate]]+0)</f>
        <v>1559</v>
      </c>
      <c r="M24274">
        <f>IF(current[[#This Row],[total_votes]]="",0,current[[#This Row],[total_votes]]+0)</f>
        <v>0</v>
      </c>
      <c r="N24274">
        <f>IF(current[[#This Row],[invalid_votes]]="",0,current[[#This Row],[invalid_votes]]+0)</f>
        <v>0</v>
      </c>
      <c r="O24274">
        <f>IF(current[[#This Row],[valid_votes]]="",0,current[[#This Row],[valid_votes]]+0)</f>
        <v>0</v>
      </c>
      <c r="P24274">
        <f>IF(current[[#This Row],[NAWROCKI]]="",0,current[[#This Row],[NAWROCKI]]+0)</f>
        <v>0</v>
      </c>
      <c r="Q24274">
        <f>IF(current[[#This Row],[TRZASKOWSKI]]="",0,current[[#This Row],[TRZASKOWSKI]]+0)</f>
        <v>0</v>
      </c>
      <c r="S24274">
        <f t="shared" si="379"/>
        <v>0</v>
      </c>
    </row>
    <row r="24275" spans="1:19" x14ac:dyDescent="0.25">
      <c r="A24275" t="s">
        <v>24290</v>
      </c>
      <c r="B24275">
        <v>1058</v>
      </c>
      <c r="C24275" t="s">
        <v>13</v>
      </c>
      <c r="D24275" t="s">
        <v>13</v>
      </c>
      <c r="E24275" t="s">
        <v>13</v>
      </c>
      <c r="F24275" t="s">
        <v>13</v>
      </c>
      <c r="G24275" t="s">
        <v>13</v>
      </c>
      <c r="L24275">
        <f>IF(current[[#This Row],[new_electorate]]="",0,current[[#This Row],[new_electorate]]+0)</f>
        <v>1058</v>
      </c>
      <c r="M24275">
        <f>IF(current[[#This Row],[total_votes]]="",0,current[[#This Row],[total_votes]]+0)</f>
        <v>0</v>
      </c>
      <c r="N24275">
        <f>IF(current[[#This Row],[invalid_votes]]="",0,current[[#This Row],[invalid_votes]]+0)</f>
        <v>0</v>
      </c>
      <c r="O24275">
        <f>IF(current[[#This Row],[valid_votes]]="",0,current[[#This Row],[valid_votes]]+0)</f>
        <v>0</v>
      </c>
      <c r="P24275">
        <f>IF(current[[#This Row],[NAWROCKI]]="",0,current[[#This Row],[NAWROCKI]]+0)</f>
        <v>0</v>
      </c>
      <c r="Q24275">
        <f>IF(current[[#This Row],[TRZASKOWSKI]]="",0,current[[#This Row],[TRZASKOWSKI]]+0)</f>
        <v>0</v>
      </c>
      <c r="S24275">
        <f t="shared" si="379"/>
        <v>0</v>
      </c>
    </row>
    <row r="24276" spans="1:19" x14ac:dyDescent="0.25">
      <c r="A24276" t="s">
        <v>24291</v>
      </c>
      <c r="B24276">
        <v>1989</v>
      </c>
      <c r="C24276" t="s">
        <v>13</v>
      </c>
      <c r="D24276" t="s">
        <v>13</v>
      </c>
      <c r="E24276" t="s">
        <v>13</v>
      </c>
      <c r="F24276" t="s">
        <v>13</v>
      </c>
      <c r="G24276" t="s">
        <v>13</v>
      </c>
      <c r="L24276">
        <f>IF(current[[#This Row],[new_electorate]]="",0,current[[#This Row],[new_electorate]]+0)</f>
        <v>1989</v>
      </c>
      <c r="M24276">
        <f>IF(current[[#This Row],[total_votes]]="",0,current[[#This Row],[total_votes]]+0)</f>
        <v>0</v>
      </c>
      <c r="N24276">
        <f>IF(current[[#This Row],[invalid_votes]]="",0,current[[#This Row],[invalid_votes]]+0)</f>
        <v>0</v>
      </c>
      <c r="O24276">
        <f>IF(current[[#This Row],[valid_votes]]="",0,current[[#This Row],[valid_votes]]+0)</f>
        <v>0</v>
      </c>
      <c r="P24276">
        <f>IF(current[[#This Row],[NAWROCKI]]="",0,current[[#This Row],[NAWROCKI]]+0)</f>
        <v>0</v>
      </c>
      <c r="Q24276">
        <f>IF(current[[#This Row],[TRZASKOWSKI]]="",0,current[[#This Row],[TRZASKOWSKI]]+0)</f>
        <v>0</v>
      </c>
      <c r="S24276">
        <f t="shared" si="379"/>
        <v>0</v>
      </c>
    </row>
    <row r="24277" spans="1:19" x14ac:dyDescent="0.25">
      <c r="A24277" t="s">
        <v>24292</v>
      </c>
      <c r="B24277">
        <v>1996</v>
      </c>
      <c r="C24277" t="s">
        <v>13</v>
      </c>
      <c r="D24277" t="s">
        <v>13</v>
      </c>
      <c r="E24277" t="s">
        <v>13</v>
      </c>
      <c r="F24277" t="s">
        <v>13</v>
      </c>
      <c r="G24277" t="s">
        <v>13</v>
      </c>
      <c r="L24277">
        <f>IF(current[[#This Row],[new_electorate]]="",0,current[[#This Row],[new_electorate]]+0)</f>
        <v>1996</v>
      </c>
      <c r="M24277">
        <f>IF(current[[#This Row],[total_votes]]="",0,current[[#This Row],[total_votes]]+0)</f>
        <v>0</v>
      </c>
      <c r="N24277">
        <f>IF(current[[#This Row],[invalid_votes]]="",0,current[[#This Row],[invalid_votes]]+0)</f>
        <v>0</v>
      </c>
      <c r="O24277">
        <f>IF(current[[#This Row],[valid_votes]]="",0,current[[#This Row],[valid_votes]]+0)</f>
        <v>0</v>
      </c>
      <c r="P24277">
        <f>IF(current[[#This Row],[NAWROCKI]]="",0,current[[#This Row],[NAWROCKI]]+0)</f>
        <v>0</v>
      </c>
      <c r="Q24277">
        <f>IF(current[[#This Row],[TRZASKOWSKI]]="",0,current[[#This Row],[TRZASKOWSKI]]+0)</f>
        <v>0</v>
      </c>
      <c r="S24277">
        <f t="shared" si="379"/>
        <v>0</v>
      </c>
    </row>
    <row r="24278" spans="1:19" x14ac:dyDescent="0.25">
      <c r="A24278" t="s">
        <v>24293</v>
      </c>
      <c r="B24278">
        <v>1593</v>
      </c>
      <c r="C24278" t="s">
        <v>13</v>
      </c>
      <c r="D24278" t="s">
        <v>13</v>
      </c>
      <c r="E24278" t="s">
        <v>13</v>
      </c>
      <c r="F24278" t="s">
        <v>13</v>
      </c>
      <c r="G24278" t="s">
        <v>13</v>
      </c>
      <c r="L24278">
        <f>IF(current[[#This Row],[new_electorate]]="",0,current[[#This Row],[new_electorate]]+0)</f>
        <v>1593</v>
      </c>
      <c r="M24278">
        <f>IF(current[[#This Row],[total_votes]]="",0,current[[#This Row],[total_votes]]+0)</f>
        <v>0</v>
      </c>
      <c r="N24278">
        <f>IF(current[[#This Row],[invalid_votes]]="",0,current[[#This Row],[invalid_votes]]+0)</f>
        <v>0</v>
      </c>
      <c r="O24278">
        <f>IF(current[[#This Row],[valid_votes]]="",0,current[[#This Row],[valid_votes]]+0)</f>
        <v>0</v>
      </c>
      <c r="P24278">
        <f>IF(current[[#This Row],[NAWROCKI]]="",0,current[[#This Row],[NAWROCKI]]+0)</f>
        <v>0</v>
      </c>
      <c r="Q24278">
        <f>IF(current[[#This Row],[TRZASKOWSKI]]="",0,current[[#This Row],[TRZASKOWSKI]]+0)</f>
        <v>0</v>
      </c>
      <c r="S24278">
        <f t="shared" si="379"/>
        <v>0</v>
      </c>
    </row>
    <row r="24279" spans="1:19" x14ac:dyDescent="0.25">
      <c r="A24279" t="s">
        <v>24294</v>
      </c>
      <c r="B24279">
        <v>1706</v>
      </c>
      <c r="C24279" t="s">
        <v>13</v>
      </c>
      <c r="D24279" t="s">
        <v>13</v>
      </c>
      <c r="E24279" t="s">
        <v>13</v>
      </c>
      <c r="F24279" t="s">
        <v>13</v>
      </c>
      <c r="G24279" t="s">
        <v>13</v>
      </c>
      <c r="L24279">
        <f>IF(current[[#This Row],[new_electorate]]="",0,current[[#This Row],[new_electorate]]+0)</f>
        <v>1706</v>
      </c>
      <c r="M24279">
        <f>IF(current[[#This Row],[total_votes]]="",0,current[[#This Row],[total_votes]]+0)</f>
        <v>0</v>
      </c>
      <c r="N24279">
        <f>IF(current[[#This Row],[invalid_votes]]="",0,current[[#This Row],[invalid_votes]]+0)</f>
        <v>0</v>
      </c>
      <c r="O24279">
        <f>IF(current[[#This Row],[valid_votes]]="",0,current[[#This Row],[valid_votes]]+0)</f>
        <v>0</v>
      </c>
      <c r="P24279">
        <f>IF(current[[#This Row],[NAWROCKI]]="",0,current[[#This Row],[NAWROCKI]]+0)</f>
        <v>0</v>
      </c>
      <c r="Q24279">
        <f>IF(current[[#This Row],[TRZASKOWSKI]]="",0,current[[#This Row],[TRZASKOWSKI]]+0)</f>
        <v>0</v>
      </c>
      <c r="S24279">
        <f t="shared" si="379"/>
        <v>0</v>
      </c>
    </row>
    <row r="24280" spans="1:19" x14ac:dyDescent="0.25">
      <c r="A24280" t="s">
        <v>24295</v>
      </c>
      <c r="B24280">
        <v>1904</v>
      </c>
      <c r="C24280" t="s">
        <v>13</v>
      </c>
      <c r="D24280" t="s">
        <v>13</v>
      </c>
      <c r="E24280" t="s">
        <v>13</v>
      </c>
      <c r="F24280" t="s">
        <v>13</v>
      </c>
      <c r="G24280" t="s">
        <v>13</v>
      </c>
      <c r="L24280">
        <f>IF(current[[#This Row],[new_electorate]]="",0,current[[#This Row],[new_electorate]]+0)</f>
        <v>1904</v>
      </c>
      <c r="M24280">
        <f>IF(current[[#This Row],[total_votes]]="",0,current[[#This Row],[total_votes]]+0)</f>
        <v>0</v>
      </c>
      <c r="N24280">
        <f>IF(current[[#This Row],[invalid_votes]]="",0,current[[#This Row],[invalid_votes]]+0)</f>
        <v>0</v>
      </c>
      <c r="O24280">
        <f>IF(current[[#This Row],[valid_votes]]="",0,current[[#This Row],[valid_votes]]+0)</f>
        <v>0</v>
      </c>
      <c r="P24280">
        <f>IF(current[[#This Row],[NAWROCKI]]="",0,current[[#This Row],[NAWROCKI]]+0)</f>
        <v>0</v>
      </c>
      <c r="Q24280">
        <f>IF(current[[#This Row],[TRZASKOWSKI]]="",0,current[[#This Row],[TRZASKOWSKI]]+0)</f>
        <v>0</v>
      </c>
      <c r="S24280">
        <f t="shared" si="379"/>
        <v>0</v>
      </c>
    </row>
    <row r="24281" spans="1:19" x14ac:dyDescent="0.25">
      <c r="A24281" t="s">
        <v>24296</v>
      </c>
      <c r="B24281">
        <v>1745</v>
      </c>
      <c r="C24281" t="s">
        <v>13</v>
      </c>
      <c r="D24281" t="s">
        <v>13</v>
      </c>
      <c r="E24281" t="s">
        <v>13</v>
      </c>
      <c r="F24281" t="s">
        <v>13</v>
      </c>
      <c r="G24281" t="s">
        <v>13</v>
      </c>
      <c r="L24281">
        <f>IF(current[[#This Row],[new_electorate]]="",0,current[[#This Row],[new_electorate]]+0)</f>
        <v>1745</v>
      </c>
      <c r="M24281">
        <f>IF(current[[#This Row],[total_votes]]="",0,current[[#This Row],[total_votes]]+0)</f>
        <v>0</v>
      </c>
      <c r="N24281">
        <f>IF(current[[#This Row],[invalid_votes]]="",0,current[[#This Row],[invalid_votes]]+0)</f>
        <v>0</v>
      </c>
      <c r="O24281">
        <f>IF(current[[#This Row],[valid_votes]]="",0,current[[#This Row],[valid_votes]]+0)</f>
        <v>0</v>
      </c>
      <c r="P24281">
        <f>IF(current[[#This Row],[NAWROCKI]]="",0,current[[#This Row],[NAWROCKI]]+0)</f>
        <v>0</v>
      </c>
      <c r="Q24281">
        <f>IF(current[[#This Row],[TRZASKOWSKI]]="",0,current[[#This Row],[TRZASKOWSKI]]+0)</f>
        <v>0</v>
      </c>
      <c r="S24281">
        <f t="shared" si="379"/>
        <v>0</v>
      </c>
    </row>
    <row r="24282" spans="1:19" x14ac:dyDescent="0.25">
      <c r="A24282" t="s">
        <v>24297</v>
      </c>
      <c r="B24282">
        <v>49</v>
      </c>
      <c r="C24282" t="s">
        <v>13</v>
      </c>
      <c r="D24282" t="s">
        <v>13</v>
      </c>
      <c r="E24282" t="s">
        <v>13</v>
      </c>
      <c r="F24282" t="s">
        <v>13</v>
      </c>
      <c r="G24282" t="s">
        <v>13</v>
      </c>
      <c r="L24282">
        <f>IF(current[[#This Row],[new_electorate]]="",0,current[[#This Row],[new_electorate]]+0)</f>
        <v>49</v>
      </c>
      <c r="M24282">
        <f>IF(current[[#This Row],[total_votes]]="",0,current[[#This Row],[total_votes]]+0)</f>
        <v>0</v>
      </c>
      <c r="N24282">
        <f>IF(current[[#This Row],[invalid_votes]]="",0,current[[#This Row],[invalid_votes]]+0)</f>
        <v>0</v>
      </c>
      <c r="O24282">
        <f>IF(current[[#This Row],[valid_votes]]="",0,current[[#This Row],[valid_votes]]+0)</f>
        <v>0</v>
      </c>
      <c r="P24282">
        <f>IF(current[[#This Row],[NAWROCKI]]="",0,current[[#This Row],[NAWROCKI]]+0)</f>
        <v>0</v>
      </c>
      <c r="Q24282">
        <f>IF(current[[#This Row],[TRZASKOWSKI]]="",0,current[[#This Row],[TRZASKOWSKI]]+0)</f>
        <v>0</v>
      </c>
      <c r="S24282">
        <f t="shared" si="379"/>
        <v>0</v>
      </c>
    </row>
    <row r="24283" spans="1:19" x14ac:dyDescent="0.25">
      <c r="A24283" t="s">
        <v>24298</v>
      </c>
      <c r="B24283">
        <v>79</v>
      </c>
      <c r="C24283" t="s">
        <v>13</v>
      </c>
      <c r="D24283" t="s">
        <v>13</v>
      </c>
      <c r="E24283" t="s">
        <v>13</v>
      </c>
      <c r="F24283" t="s">
        <v>13</v>
      </c>
      <c r="G24283" t="s">
        <v>13</v>
      </c>
      <c r="L24283">
        <f>IF(current[[#This Row],[new_electorate]]="",0,current[[#This Row],[new_electorate]]+0)</f>
        <v>79</v>
      </c>
      <c r="M24283">
        <f>IF(current[[#This Row],[total_votes]]="",0,current[[#This Row],[total_votes]]+0)</f>
        <v>0</v>
      </c>
      <c r="N24283">
        <f>IF(current[[#This Row],[invalid_votes]]="",0,current[[#This Row],[invalid_votes]]+0)</f>
        <v>0</v>
      </c>
      <c r="O24283">
        <f>IF(current[[#This Row],[valid_votes]]="",0,current[[#This Row],[valid_votes]]+0)</f>
        <v>0</v>
      </c>
      <c r="P24283">
        <f>IF(current[[#This Row],[NAWROCKI]]="",0,current[[#This Row],[NAWROCKI]]+0)</f>
        <v>0</v>
      </c>
      <c r="Q24283">
        <f>IF(current[[#This Row],[TRZASKOWSKI]]="",0,current[[#This Row],[TRZASKOWSKI]]+0)</f>
        <v>0</v>
      </c>
      <c r="S24283">
        <f t="shared" si="379"/>
        <v>0</v>
      </c>
    </row>
    <row r="24284" spans="1:19" x14ac:dyDescent="0.25">
      <c r="A24284" t="s">
        <v>24299</v>
      </c>
      <c r="B24284">
        <v>234</v>
      </c>
      <c r="C24284" t="s">
        <v>13</v>
      </c>
      <c r="D24284" t="s">
        <v>13</v>
      </c>
      <c r="E24284" t="s">
        <v>13</v>
      </c>
      <c r="F24284" t="s">
        <v>13</v>
      </c>
      <c r="G24284" t="s">
        <v>13</v>
      </c>
      <c r="L24284">
        <f>IF(current[[#This Row],[new_electorate]]="",0,current[[#This Row],[new_electorate]]+0)</f>
        <v>234</v>
      </c>
      <c r="M24284">
        <f>IF(current[[#This Row],[total_votes]]="",0,current[[#This Row],[total_votes]]+0)</f>
        <v>0</v>
      </c>
      <c r="N24284">
        <f>IF(current[[#This Row],[invalid_votes]]="",0,current[[#This Row],[invalid_votes]]+0)</f>
        <v>0</v>
      </c>
      <c r="O24284">
        <f>IF(current[[#This Row],[valid_votes]]="",0,current[[#This Row],[valid_votes]]+0)</f>
        <v>0</v>
      </c>
      <c r="P24284">
        <f>IF(current[[#This Row],[NAWROCKI]]="",0,current[[#This Row],[NAWROCKI]]+0)</f>
        <v>0</v>
      </c>
      <c r="Q24284">
        <f>IF(current[[#This Row],[TRZASKOWSKI]]="",0,current[[#This Row],[TRZASKOWSKI]]+0)</f>
        <v>0</v>
      </c>
      <c r="S24284">
        <f t="shared" si="379"/>
        <v>0</v>
      </c>
    </row>
    <row r="24285" spans="1:19" x14ac:dyDescent="0.25">
      <c r="A24285" t="s">
        <v>24300</v>
      </c>
      <c r="B24285">
        <v>143</v>
      </c>
      <c r="C24285" t="s">
        <v>13</v>
      </c>
      <c r="D24285" t="s">
        <v>13</v>
      </c>
      <c r="E24285" t="s">
        <v>13</v>
      </c>
      <c r="F24285" t="s">
        <v>13</v>
      </c>
      <c r="G24285" t="s">
        <v>13</v>
      </c>
      <c r="L24285">
        <f>IF(current[[#This Row],[new_electorate]]="",0,current[[#This Row],[new_electorate]]+0)</f>
        <v>143</v>
      </c>
      <c r="M24285">
        <f>IF(current[[#This Row],[total_votes]]="",0,current[[#This Row],[total_votes]]+0)</f>
        <v>0</v>
      </c>
      <c r="N24285">
        <f>IF(current[[#This Row],[invalid_votes]]="",0,current[[#This Row],[invalid_votes]]+0)</f>
        <v>0</v>
      </c>
      <c r="O24285">
        <f>IF(current[[#This Row],[valid_votes]]="",0,current[[#This Row],[valid_votes]]+0)</f>
        <v>0</v>
      </c>
      <c r="P24285">
        <f>IF(current[[#This Row],[NAWROCKI]]="",0,current[[#This Row],[NAWROCKI]]+0)</f>
        <v>0</v>
      </c>
      <c r="Q24285">
        <f>IF(current[[#This Row],[TRZASKOWSKI]]="",0,current[[#This Row],[TRZASKOWSKI]]+0)</f>
        <v>0</v>
      </c>
      <c r="S24285">
        <f t="shared" si="379"/>
        <v>0</v>
      </c>
    </row>
    <row r="24286" spans="1:19" x14ac:dyDescent="0.25">
      <c r="A24286" t="s">
        <v>24301</v>
      </c>
      <c r="B24286">
        <v>115</v>
      </c>
      <c r="C24286" t="s">
        <v>13</v>
      </c>
      <c r="D24286" t="s">
        <v>13</v>
      </c>
      <c r="E24286" t="s">
        <v>13</v>
      </c>
      <c r="F24286" t="s">
        <v>13</v>
      </c>
      <c r="G24286" t="s">
        <v>13</v>
      </c>
      <c r="L24286">
        <f>IF(current[[#This Row],[new_electorate]]="",0,current[[#This Row],[new_electorate]]+0)</f>
        <v>115</v>
      </c>
      <c r="M24286">
        <f>IF(current[[#This Row],[total_votes]]="",0,current[[#This Row],[total_votes]]+0)</f>
        <v>0</v>
      </c>
      <c r="N24286">
        <f>IF(current[[#This Row],[invalid_votes]]="",0,current[[#This Row],[invalid_votes]]+0)</f>
        <v>0</v>
      </c>
      <c r="O24286">
        <f>IF(current[[#This Row],[valid_votes]]="",0,current[[#This Row],[valid_votes]]+0)</f>
        <v>0</v>
      </c>
      <c r="P24286">
        <f>IF(current[[#This Row],[NAWROCKI]]="",0,current[[#This Row],[NAWROCKI]]+0)</f>
        <v>0</v>
      </c>
      <c r="Q24286">
        <f>IF(current[[#This Row],[TRZASKOWSKI]]="",0,current[[#This Row],[TRZASKOWSKI]]+0)</f>
        <v>0</v>
      </c>
      <c r="S24286">
        <f t="shared" si="379"/>
        <v>0</v>
      </c>
    </row>
    <row r="24287" spans="1:19" x14ac:dyDescent="0.25">
      <c r="A24287" t="s">
        <v>24302</v>
      </c>
      <c r="B24287">
        <v>133</v>
      </c>
      <c r="C24287" t="s">
        <v>13</v>
      </c>
      <c r="D24287" t="s">
        <v>13</v>
      </c>
      <c r="E24287" t="s">
        <v>13</v>
      </c>
      <c r="F24287" t="s">
        <v>13</v>
      </c>
      <c r="G24287" t="s">
        <v>13</v>
      </c>
      <c r="L24287">
        <f>IF(current[[#This Row],[new_electorate]]="",0,current[[#This Row],[new_electorate]]+0)</f>
        <v>133</v>
      </c>
      <c r="M24287">
        <f>IF(current[[#This Row],[total_votes]]="",0,current[[#This Row],[total_votes]]+0)</f>
        <v>0</v>
      </c>
      <c r="N24287">
        <f>IF(current[[#This Row],[invalid_votes]]="",0,current[[#This Row],[invalid_votes]]+0)</f>
        <v>0</v>
      </c>
      <c r="O24287">
        <f>IF(current[[#This Row],[valid_votes]]="",0,current[[#This Row],[valid_votes]]+0)</f>
        <v>0</v>
      </c>
      <c r="P24287">
        <f>IF(current[[#This Row],[NAWROCKI]]="",0,current[[#This Row],[NAWROCKI]]+0)</f>
        <v>0</v>
      </c>
      <c r="Q24287">
        <f>IF(current[[#This Row],[TRZASKOWSKI]]="",0,current[[#This Row],[TRZASKOWSKI]]+0)</f>
        <v>0</v>
      </c>
      <c r="S24287">
        <f t="shared" si="379"/>
        <v>0</v>
      </c>
    </row>
    <row r="24288" spans="1:19" x14ac:dyDescent="0.25">
      <c r="A24288" t="s">
        <v>24303</v>
      </c>
      <c r="B24288">
        <v>127</v>
      </c>
      <c r="C24288" t="s">
        <v>13</v>
      </c>
      <c r="D24288" t="s">
        <v>13</v>
      </c>
      <c r="E24288" t="s">
        <v>13</v>
      </c>
      <c r="F24288" t="s">
        <v>13</v>
      </c>
      <c r="G24288" t="s">
        <v>13</v>
      </c>
      <c r="L24288">
        <f>IF(current[[#This Row],[new_electorate]]="",0,current[[#This Row],[new_electorate]]+0)</f>
        <v>127</v>
      </c>
      <c r="M24288">
        <f>IF(current[[#This Row],[total_votes]]="",0,current[[#This Row],[total_votes]]+0)</f>
        <v>0</v>
      </c>
      <c r="N24288">
        <f>IF(current[[#This Row],[invalid_votes]]="",0,current[[#This Row],[invalid_votes]]+0)</f>
        <v>0</v>
      </c>
      <c r="O24288">
        <f>IF(current[[#This Row],[valid_votes]]="",0,current[[#This Row],[valid_votes]]+0)</f>
        <v>0</v>
      </c>
      <c r="P24288">
        <f>IF(current[[#This Row],[NAWROCKI]]="",0,current[[#This Row],[NAWROCKI]]+0)</f>
        <v>0</v>
      </c>
      <c r="Q24288">
        <f>IF(current[[#This Row],[TRZASKOWSKI]]="",0,current[[#This Row],[TRZASKOWSKI]]+0)</f>
        <v>0</v>
      </c>
      <c r="S24288">
        <f t="shared" si="379"/>
        <v>0</v>
      </c>
    </row>
    <row r="24289" spans="1:19" x14ac:dyDescent="0.25">
      <c r="A24289" t="s">
        <v>24304</v>
      </c>
      <c r="B24289">
        <v>102</v>
      </c>
      <c r="C24289" t="s">
        <v>13</v>
      </c>
      <c r="D24289" t="s">
        <v>13</v>
      </c>
      <c r="E24289" t="s">
        <v>13</v>
      </c>
      <c r="F24289" t="s">
        <v>13</v>
      </c>
      <c r="G24289" t="s">
        <v>13</v>
      </c>
      <c r="L24289">
        <f>IF(current[[#This Row],[new_electorate]]="",0,current[[#This Row],[new_electorate]]+0)</f>
        <v>102</v>
      </c>
      <c r="M24289">
        <f>IF(current[[#This Row],[total_votes]]="",0,current[[#This Row],[total_votes]]+0)</f>
        <v>0</v>
      </c>
      <c r="N24289">
        <f>IF(current[[#This Row],[invalid_votes]]="",0,current[[#This Row],[invalid_votes]]+0)</f>
        <v>0</v>
      </c>
      <c r="O24289">
        <f>IF(current[[#This Row],[valid_votes]]="",0,current[[#This Row],[valid_votes]]+0)</f>
        <v>0</v>
      </c>
      <c r="P24289">
        <f>IF(current[[#This Row],[NAWROCKI]]="",0,current[[#This Row],[NAWROCKI]]+0)</f>
        <v>0</v>
      </c>
      <c r="Q24289">
        <f>IF(current[[#This Row],[TRZASKOWSKI]]="",0,current[[#This Row],[TRZASKOWSKI]]+0)</f>
        <v>0</v>
      </c>
      <c r="S24289">
        <f t="shared" si="379"/>
        <v>0</v>
      </c>
    </row>
    <row r="24290" spans="1:19" x14ac:dyDescent="0.25">
      <c r="A24290" t="s">
        <v>24305</v>
      </c>
      <c r="B24290">
        <v>36</v>
      </c>
      <c r="C24290" t="s">
        <v>13</v>
      </c>
      <c r="D24290" t="s">
        <v>13</v>
      </c>
      <c r="E24290" t="s">
        <v>13</v>
      </c>
      <c r="F24290" t="s">
        <v>13</v>
      </c>
      <c r="G24290" t="s">
        <v>13</v>
      </c>
      <c r="L24290">
        <f>IF(current[[#This Row],[new_electorate]]="",0,current[[#This Row],[new_electorate]]+0)</f>
        <v>36</v>
      </c>
      <c r="M24290">
        <f>IF(current[[#This Row],[total_votes]]="",0,current[[#This Row],[total_votes]]+0)</f>
        <v>0</v>
      </c>
      <c r="N24290">
        <f>IF(current[[#This Row],[invalid_votes]]="",0,current[[#This Row],[invalid_votes]]+0)</f>
        <v>0</v>
      </c>
      <c r="O24290">
        <f>IF(current[[#This Row],[valid_votes]]="",0,current[[#This Row],[valid_votes]]+0)</f>
        <v>0</v>
      </c>
      <c r="P24290">
        <f>IF(current[[#This Row],[NAWROCKI]]="",0,current[[#This Row],[NAWROCKI]]+0)</f>
        <v>0</v>
      </c>
      <c r="Q24290">
        <f>IF(current[[#This Row],[TRZASKOWSKI]]="",0,current[[#This Row],[TRZASKOWSKI]]+0)</f>
        <v>0</v>
      </c>
      <c r="S24290">
        <f t="shared" si="379"/>
        <v>0</v>
      </c>
    </row>
    <row r="24291" spans="1:19" x14ac:dyDescent="0.25">
      <c r="A24291" t="s">
        <v>24306</v>
      </c>
      <c r="B24291">
        <v>1332</v>
      </c>
      <c r="C24291" t="s">
        <v>13</v>
      </c>
      <c r="D24291" t="s">
        <v>13</v>
      </c>
      <c r="E24291" t="s">
        <v>13</v>
      </c>
      <c r="F24291" t="s">
        <v>13</v>
      </c>
      <c r="G24291" t="s">
        <v>13</v>
      </c>
      <c r="L24291">
        <f>IF(current[[#This Row],[new_electorate]]="",0,current[[#This Row],[new_electorate]]+0)</f>
        <v>1332</v>
      </c>
      <c r="M24291">
        <f>IF(current[[#This Row],[total_votes]]="",0,current[[#This Row],[total_votes]]+0)</f>
        <v>0</v>
      </c>
      <c r="N24291">
        <f>IF(current[[#This Row],[invalid_votes]]="",0,current[[#This Row],[invalid_votes]]+0)</f>
        <v>0</v>
      </c>
      <c r="O24291">
        <f>IF(current[[#This Row],[valid_votes]]="",0,current[[#This Row],[valid_votes]]+0)</f>
        <v>0</v>
      </c>
      <c r="P24291">
        <f>IF(current[[#This Row],[NAWROCKI]]="",0,current[[#This Row],[NAWROCKI]]+0)</f>
        <v>0</v>
      </c>
      <c r="Q24291">
        <f>IF(current[[#This Row],[TRZASKOWSKI]]="",0,current[[#This Row],[TRZASKOWSKI]]+0)</f>
        <v>0</v>
      </c>
      <c r="S24291">
        <f t="shared" si="379"/>
        <v>0</v>
      </c>
    </row>
    <row r="24292" spans="1:19" x14ac:dyDescent="0.25">
      <c r="A24292" t="s">
        <v>24307</v>
      </c>
      <c r="B24292">
        <v>1651</v>
      </c>
      <c r="C24292" t="s">
        <v>13</v>
      </c>
      <c r="D24292" t="s">
        <v>13</v>
      </c>
      <c r="E24292" t="s">
        <v>13</v>
      </c>
      <c r="F24292" t="s">
        <v>13</v>
      </c>
      <c r="G24292" t="s">
        <v>13</v>
      </c>
      <c r="L24292">
        <f>IF(current[[#This Row],[new_electorate]]="",0,current[[#This Row],[new_electorate]]+0)</f>
        <v>1651</v>
      </c>
      <c r="M24292">
        <f>IF(current[[#This Row],[total_votes]]="",0,current[[#This Row],[total_votes]]+0)</f>
        <v>0</v>
      </c>
      <c r="N24292">
        <f>IF(current[[#This Row],[invalid_votes]]="",0,current[[#This Row],[invalid_votes]]+0)</f>
        <v>0</v>
      </c>
      <c r="O24292">
        <f>IF(current[[#This Row],[valid_votes]]="",0,current[[#This Row],[valid_votes]]+0)</f>
        <v>0</v>
      </c>
      <c r="P24292">
        <f>IF(current[[#This Row],[NAWROCKI]]="",0,current[[#This Row],[NAWROCKI]]+0)</f>
        <v>0</v>
      </c>
      <c r="Q24292">
        <f>IF(current[[#This Row],[TRZASKOWSKI]]="",0,current[[#This Row],[TRZASKOWSKI]]+0)</f>
        <v>0</v>
      </c>
      <c r="S24292">
        <f t="shared" si="379"/>
        <v>0</v>
      </c>
    </row>
    <row r="24293" spans="1:19" x14ac:dyDescent="0.25">
      <c r="A24293" t="s">
        <v>24308</v>
      </c>
      <c r="B24293">
        <v>1371</v>
      </c>
      <c r="C24293" t="s">
        <v>13</v>
      </c>
      <c r="D24293" t="s">
        <v>13</v>
      </c>
      <c r="E24293" t="s">
        <v>13</v>
      </c>
      <c r="F24293" t="s">
        <v>13</v>
      </c>
      <c r="G24293" t="s">
        <v>13</v>
      </c>
      <c r="L24293">
        <f>IF(current[[#This Row],[new_electorate]]="",0,current[[#This Row],[new_electorate]]+0)</f>
        <v>1371</v>
      </c>
      <c r="M24293">
        <f>IF(current[[#This Row],[total_votes]]="",0,current[[#This Row],[total_votes]]+0)</f>
        <v>0</v>
      </c>
      <c r="N24293">
        <f>IF(current[[#This Row],[invalid_votes]]="",0,current[[#This Row],[invalid_votes]]+0)</f>
        <v>0</v>
      </c>
      <c r="O24293">
        <f>IF(current[[#This Row],[valid_votes]]="",0,current[[#This Row],[valid_votes]]+0)</f>
        <v>0</v>
      </c>
      <c r="P24293">
        <f>IF(current[[#This Row],[NAWROCKI]]="",0,current[[#This Row],[NAWROCKI]]+0)</f>
        <v>0</v>
      </c>
      <c r="Q24293">
        <f>IF(current[[#This Row],[TRZASKOWSKI]]="",0,current[[#This Row],[TRZASKOWSKI]]+0)</f>
        <v>0</v>
      </c>
      <c r="S24293">
        <f t="shared" si="379"/>
        <v>0</v>
      </c>
    </row>
    <row r="24294" spans="1:19" x14ac:dyDescent="0.25">
      <c r="A24294" t="s">
        <v>24309</v>
      </c>
      <c r="B24294">
        <v>1443</v>
      </c>
      <c r="C24294" t="s">
        <v>13</v>
      </c>
      <c r="D24294" t="s">
        <v>13</v>
      </c>
      <c r="E24294" t="s">
        <v>13</v>
      </c>
      <c r="F24294" t="s">
        <v>13</v>
      </c>
      <c r="G24294" t="s">
        <v>13</v>
      </c>
      <c r="L24294">
        <f>IF(current[[#This Row],[new_electorate]]="",0,current[[#This Row],[new_electorate]]+0)</f>
        <v>1443</v>
      </c>
      <c r="M24294">
        <f>IF(current[[#This Row],[total_votes]]="",0,current[[#This Row],[total_votes]]+0)</f>
        <v>0</v>
      </c>
      <c r="N24294">
        <f>IF(current[[#This Row],[invalid_votes]]="",0,current[[#This Row],[invalid_votes]]+0)</f>
        <v>0</v>
      </c>
      <c r="O24294">
        <f>IF(current[[#This Row],[valid_votes]]="",0,current[[#This Row],[valid_votes]]+0)</f>
        <v>0</v>
      </c>
      <c r="P24294">
        <f>IF(current[[#This Row],[NAWROCKI]]="",0,current[[#This Row],[NAWROCKI]]+0)</f>
        <v>0</v>
      </c>
      <c r="Q24294">
        <f>IF(current[[#This Row],[TRZASKOWSKI]]="",0,current[[#This Row],[TRZASKOWSKI]]+0)</f>
        <v>0</v>
      </c>
      <c r="S24294">
        <f t="shared" si="379"/>
        <v>0</v>
      </c>
    </row>
    <row r="24295" spans="1:19" x14ac:dyDescent="0.25">
      <c r="A24295" t="s">
        <v>24310</v>
      </c>
      <c r="B24295">
        <v>1662</v>
      </c>
      <c r="C24295" t="s">
        <v>13</v>
      </c>
      <c r="D24295" t="s">
        <v>13</v>
      </c>
      <c r="E24295" t="s">
        <v>13</v>
      </c>
      <c r="F24295" t="s">
        <v>13</v>
      </c>
      <c r="G24295" t="s">
        <v>13</v>
      </c>
      <c r="L24295">
        <f>IF(current[[#This Row],[new_electorate]]="",0,current[[#This Row],[new_electorate]]+0)</f>
        <v>1662</v>
      </c>
      <c r="M24295">
        <f>IF(current[[#This Row],[total_votes]]="",0,current[[#This Row],[total_votes]]+0)</f>
        <v>0</v>
      </c>
      <c r="N24295">
        <f>IF(current[[#This Row],[invalid_votes]]="",0,current[[#This Row],[invalid_votes]]+0)</f>
        <v>0</v>
      </c>
      <c r="O24295">
        <f>IF(current[[#This Row],[valid_votes]]="",0,current[[#This Row],[valid_votes]]+0)</f>
        <v>0</v>
      </c>
      <c r="P24295">
        <f>IF(current[[#This Row],[NAWROCKI]]="",0,current[[#This Row],[NAWROCKI]]+0)</f>
        <v>0</v>
      </c>
      <c r="Q24295">
        <f>IF(current[[#This Row],[TRZASKOWSKI]]="",0,current[[#This Row],[TRZASKOWSKI]]+0)</f>
        <v>0</v>
      </c>
      <c r="S24295">
        <f t="shared" si="379"/>
        <v>0</v>
      </c>
    </row>
    <row r="24296" spans="1:19" x14ac:dyDescent="0.25">
      <c r="A24296" t="s">
        <v>24311</v>
      </c>
      <c r="B24296">
        <v>512</v>
      </c>
      <c r="C24296" t="s">
        <v>13</v>
      </c>
      <c r="D24296" t="s">
        <v>13</v>
      </c>
      <c r="E24296" t="s">
        <v>13</v>
      </c>
      <c r="F24296" t="s">
        <v>13</v>
      </c>
      <c r="G24296" t="s">
        <v>13</v>
      </c>
      <c r="L24296">
        <f>IF(current[[#This Row],[new_electorate]]="",0,current[[#This Row],[new_electorate]]+0)</f>
        <v>512</v>
      </c>
      <c r="M24296">
        <f>IF(current[[#This Row],[total_votes]]="",0,current[[#This Row],[total_votes]]+0)</f>
        <v>0</v>
      </c>
      <c r="N24296">
        <f>IF(current[[#This Row],[invalid_votes]]="",0,current[[#This Row],[invalid_votes]]+0)</f>
        <v>0</v>
      </c>
      <c r="O24296">
        <f>IF(current[[#This Row],[valid_votes]]="",0,current[[#This Row],[valid_votes]]+0)</f>
        <v>0</v>
      </c>
      <c r="P24296">
        <f>IF(current[[#This Row],[NAWROCKI]]="",0,current[[#This Row],[NAWROCKI]]+0)</f>
        <v>0</v>
      </c>
      <c r="Q24296">
        <f>IF(current[[#This Row],[TRZASKOWSKI]]="",0,current[[#This Row],[TRZASKOWSKI]]+0)</f>
        <v>0</v>
      </c>
      <c r="S24296">
        <f t="shared" si="379"/>
        <v>0</v>
      </c>
    </row>
    <row r="24297" spans="1:19" x14ac:dyDescent="0.25">
      <c r="A24297" t="s">
        <v>24312</v>
      </c>
      <c r="B24297">
        <v>1195</v>
      </c>
      <c r="C24297" t="s">
        <v>13</v>
      </c>
      <c r="D24297" t="s">
        <v>13</v>
      </c>
      <c r="E24297" t="s">
        <v>13</v>
      </c>
      <c r="F24297" t="s">
        <v>13</v>
      </c>
      <c r="G24297" t="s">
        <v>13</v>
      </c>
      <c r="L24297">
        <f>IF(current[[#This Row],[new_electorate]]="",0,current[[#This Row],[new_electorate]]+0)</f>
        <v>1195</v>
      </c>
      <c r="M24297">
        <f>IF(current[[#This Row],[total_votes]]="",0,current[[#This Row],[total_votes]]+0)</f>
        <v>0</v>
      </c>
      <c r="N24297">
        <f>IF(current[[#This Row],[invalid_votes]]="",0,current[[#This Row],[invalid_votes]]+0)</f>
        <v>0</v>
      </c>
      <c r="O24297">
        <f>IF(current[[#This Row],[valid_votes]]="",0,current[[#This Row],[valid_votes]]+0)</f>
        <v>0</v>
      </c>
      <c r="P24297">
        <f>IF(current[[#This Row],[NAWROCKI]]="",0,current[[#This Row],[NAWROCKI]]+0)</f>
        <v>0</v>
      </c>
      <c r="Q24297">
        <f>IF(current[[#This Row],[TRZASKOWSKI]]="",0,current[[#This Row],[TRZASKOWSKI]]+0)</f>
        <v>0</v>
      </c>
      <c r="S24297">
        <f t="shared" si="379"/>
        <v>0</v>
      </c>
    </row>
    <row r="24298" spans="1:19" x14ac:dyDescent="0.25">
      <c r="A24298" t="s">
        <v>24313</v>
      </c>
      <c r="B24298">
        <v>987</v>
      </c>
      <c r="C24298" t="s">
        <v>13</v>
      </c>
      <c r="D24298" t="s">
        <v>13</v>
      </c>
      <c r="E24298" t="s">
        <v>13</v>
      </c>
      <c r="F24298" t="s">
        <v>13</v>
      </c>
      <c r="G24298" t="s">
        <v>13</v>
      </c>
      <c r="L24298">
        <f>IF(current[[#This Row],[new_electorate]]="",0,current[[#This Row],[new_electorate]]+0)</f>
        <v>987</v>
      </c>
      <c r="M24298">
        <f>IF(current[[#This Row],[total_votes]]="",0,current[[#This Row],[total_votes]]+0)</f>
        <v>0</v>
      </c>
      <c r="N24298">
        <f>IF(current[[#This Row],[invalid_votes]]="",0,current[[#This Row],[invalid_votes]]+0)</f>
        <v>0</v>
      </c>
      <c r="O24298">
        <f>IF(current[[#This Row],[valid_votes]]="",0,current[[#This Row],[valid_votes]]+0)</f>
        <v>0</v>
      </c>
      <c r="P24298">
        <f>IF(current[[#This Row],[NAWROCKI]]="",0,current[[#This Row],[NAWROCKI]]+0)</f>
        <v>0</v>
      </c>
      <c r="Q24298">
        <f>IF(current[[#This Row],[TRZASKOWSKI]]="",0,current[[#This Row],[TRZASKOWSKI]]+0)</f>
        <v>0</v>
      </c>
      <c r="S24298">
        <f t="shared" si="379"/>
        <v>0</v>
      </c>
    </row>
    <row r="24299" spans="1:19" x14ac:dyDescent="0.25">
      <c r="A24299" t="s">
        <v>24314</v>
      </c>
      <c r="B24299">
        <v>1560</v>
      </c>
      <c r="C24299" t="s">
        <v>13</v>
      </c>
      <c r="D24299" t="s">
        <v>13</v>
      </c>
      <c r="E24299" t="s">
        <v>13</v>
      </c>
      <c r="F24299" t="s">
        <v>13</v>
      </c>
      <c r="G24299" t="s">
        <v>13</v>
      </c>
      <c r="L24299">
        <f>IF(current[[#This Row],[new_electorate]]="",0,current[[#This Row],[new_electorate]]+0)</f>
        <v>1560</v>
      </c>
      <c r="M24299">
        <f>IF(current[[#This Row],[total_votes]]="",0,current[[#This Row],[total_votes]]+0)</f>
        <v>0</v>
      </c>
      <c r="N24299">
        <f>IF(current[[#This Row],[invalid_votes]]="",0,current[[#This Row],[invalid_votes]]+0)</f>
        <v>0</v>
      </c>
      <c r="O24299">
        <f>IF(current[[#This Row],[valid_votes]]="",0,current[[#This Row],[valid_votes]]+0)</f>
        <v>0</v>
      </c>
      <c r="P24299">
        <f>IF(current[[#This Row],[NAWROCKI]]="",0,current[[#This Row],[NAWROCKI]]+0)</f>
        <v>0</v>
      </c>
      <c r="Q24299">
        <f>IF(current[[#This Row],[TRZASKOWSKI]]="",0,current[[#This Row],[TRZASKOWSKI]]+0)</f>
        <v>0</v>
      </c>
      <c r="S24299">
        <f t="shared" si="379"/>
        <v>0</v>
      </c>
    </row>
    <row r="24300" spans="1:19" x14ac:dyDescent="0.25">
      <c r="A24300" t="s">
        <v>24315</v>
      </c>
      <c r="B24300">
        <v>1549</v>
      </c>
      <c r="C24300" t="s">
        <v>13</v>
      </c>
      <c r="D24300" t="s">
        <v>13</v>
      </c>
      <c r="E24300" t="s">
        <v>13</v>
      </c>
      <c r="F24300" t="s">
        <v>13</v>
      </c>
      <c r="G24300" t="s">
        <v>13</v>
      </c>
      <c r="L24300">
        <f>IF(current[[#This Row],[new_electorate]]="",0,current[[#This Row],[new_electorate]]+0)</f>
        <v>1549</v>
      </c>
      <c r="M24300">
        <f>IF(current[[#This Row],[total_votes]]="",0,current[[#This Row],[total_votes]]+0)</f>
        <v>0</v>
      </c>
      <c r="N24300">
        <f>IF(current[[#This Row],[invalid_votes]]="",0,current[[#This Row],[invalid_votes]]+0)</f>
        <v>0</v>
      </c>
      <c r="O24300">
        <f>IF(current[[#This Row],[valid_votes]]="",0,current[[#This Row],[valid_votes]]+0)</f>
        <v>0</v>
      </c>
      <c r="P24300">
        <f>IF(current[[#This Row],[NAWROCKI]]="",0,current[[#This Row],[NAWROCKI]]+0)</f>
        <v>0</v>
      </c>
      <c r="Q24300">
        <f>IF(current[[#This Row],[TRZASKOWSKI]]="",0,current[[#This Row],[TRZASKOWSKI]]+0)</f>
        <v>0</v>
      </c>
      <c r="S24300">
        <f t="shared" si="379"/>
        <v>0</v>
      </c>
    </row>
    <row r="24301" spans="1:19" x14ac:dyDescent="0.25">
      <c r="A24301" t="s">
        <v>24316</v>
      </c>
      <c r="B24301">
        <v>1013</v>
      </c>
      <c r="C24301" t="s">
        <v>13</v>
      </c>
      <c r="D24301" t="s">
        <v>13</v>
      </c>
      <c r="E24301" t="s">
        <v>13</v>
      </c>
      <c r="F24301" t="s">
        <v>13</v>
      </c>
      <c r="G24301" t="s">
        <v>13</v>
      </c>
      <c r="L24301">
        <f>IF(current[[#This Row],[new_electorate]]="",0,current[[#This Row],[new_electorate]]+0)</f>
        <v>1013</v>
      </c>
      <c r="M24301">
        <f>IF(current[[#This Row],[total_votes]]="",0,current[[#This Row],[total_votes]]+0)</f>
        <v>0</v>
      </c>
      <c r="N24301">
        <f>IF(current[[#This Row],[invalid_votes]]="",0,current[[#This Row],[invalid_votes]]+0)</f>
        <v>0</v>
      </c>
      <c r="O24301">
        <f>IF(current[[#This Row],[valid_votes]]="",0,current[[#This Row],[valid_votes]]+0)</f>
        <v>0</v>
      </c>
      <c r="P24301">
        <f>IF(current[[#This Row],[NAWROCKI]]="",0,current[[#This Row],[NAWROCKI]]+0)</f>
        <v>0</v>
      </c>
      <c r="Q24301">
        <f>IF(current[[#This Row],[TRZASKOWSKI]]="",0,current[[#This Row],[TRZASKOWSKI]]+0)</f>
        <v>0</v>
      </c>
      <c r="S24301">
        <f t="shared" si="379"/>
        <v>0</v>
      </c>
    </row>
    <row r="24302" spans="1:19" x14ac:dyDescent="0.25">
      <c r="A24302" t="s">
        <v>24317</v>
      </c>
      <c r="B24302">
        <v>1248</v>
      </c>
      <c r="C24302" t="s">
        <v>13</v>
      </c>
      <c r="D24302" t="s">
        <v>13</v>
      </c>
      <c r="E24302" t="s">
        <v>13</v>
      </c>
      <c r="F24302" t="s">
        <v>13</v>
      </c>
      <c r="G24302" t="s">
        <v>13</v>
      </c>
      <c r="L24302">
        <f>IF(current[[#This Row],[new_electorate]]="",0,current[[#This Row],[new_electorate]]+0)</f>
        <v>1248</v>
      </c>
      <c r="M24302">
        <f>IF(current[[#This Row],[total_votes]]="",0,current[[#This Row],[total_votes]]+0)</f>
        <v>0</v>
      </c>
      <c r="N24302">
        <f>IF(current[[#This Row],[invalid_votes]]="",0,current[[#This Row],[invalid_votes]]+0)</f>
        <v>0</v>
      </c>
      <c r="O24302">
        <f>IF(current[[#This Row],[valid_votes]]="",0,current[[#This Row],[valid_votes]]+0)</f>
        <v>0</v>
      </c>
      <c r="P24302">
        <f>IF(current[[#This Row],[NAWROCKI]]="",0,current[[#This Row],[NAWROCKI]]+0)</f>
        <v>0</v>
      </c>
      <c r="Q24302">
        <f>IF(current[[#This Row],[TRZASKOWSKI]]="",0,current[[#This Row],[TRZASKOWSKI]]+0)</f>
        <v>0</v>
      </c>
      <c r="S24302">
        <f t="shared" si="379"/>
        <v>0</v>
      </c>
    </row>
    <row r="24303" spans="1:19" x14ac:dyDescent="0.25">
      <c r="A24303" t="s">
        <v>24318</v>
      </c>
      <c r="B24303">
        <v>1085</v>
      </c>
      <c r="C24303" t="s">
        <v>13</v>
      </c>
      <c r="D24303" t="s">
        <v>13</v>
      </c>
      <c r="E24303" t="s">
        <v>13</v>
      </c>
      <c r="F24303" t="s">
        <v>13</v>
      </c>
      <c r="G24303" t="s">
        <v>13</v>
      </c>
      <c r="L24303">
        <f>IF(current[[#This Row],[new_electorate]]="",0,current[[#This Row],[new_electorate]]+0)</f>
        <v>1085</v>
      </c>
      <c r="M24303">
        <f>IF(current[[#This Row],[total_votes]]="",0,current[[#This Row],[total_votes]]+0)</f>
        <v>0</v>
      </c>
      <c r="N24303">
        <f>IF(current[[#This Row],[invalid_votes]]="",0,current[[#This Row],[invalid_votes]]+0)</f>
        <v>0</v>
      </c>
      <c r="O24303">
        <f>IF(current[[#This Row],[valid_votes]]="",0,current[[#This Row],[valid_votes]]+0)</f>
        <v>0</v>
      </c>
      <c r="P24303">
        <f>IF(current[[#This Row],[NAWROCKI]]="",0,current[[#This Row],[NAWROCKI]]+0)</f>
        <v>0</v>
      </c>
      <c r="Q24303">
        <f>IF(current[[#This Row],[TRZASKOWSKI]]="",0,current[[#This Row],[TRZASKOWSKI]]+0)</f>
        <v>0</v>
      </c>
      <c r="S24303">
        <f t="shared" si="379"/>
        <v>0</v>
      </c>
    </row>
    <row r="24304" spans="1:19" x14ac:dyDescent="0.25">
      <c r="A24304" t="s">
        <v>24319</v>
      </c>
      <c r="B24304">
        <v>1257</v>
      </c>
      <c r="C24304" t="s">
        <v>13</v>
      </c>
      <c r="D24304" t="s">
        <v>13</v>
      </c>
      <c r="E24304" t="s">
        <v>13</v>
      </c>
      <c r="F24304" t="s">
        <v>13</v>
      </c>
      <c r="G24304" t="s">
        <v>13</v>
      </c>
      <c r="L24304">
        <f>IF(current[[#This Row],[new_electorate]]="",0,current[[#This Row],[new_electorate]]+0)</f>
        <v>1257</v>
      </c>
      <c r="M24304">
        <f>IF(current[[#This Row],[total_votes]]="",0,current[[#This Row],[total_votes]]+0)</f>
        <v>0</v>
      </c>
      <c r="N24304">
        <f>IF(current[[#This Row],[invalid_votes]]="",0,current[[#This Row],[invalid_votes]]+0)</f>
        <v>0</v>
      </c>
      <c r="O24304">
        <f>IF(current[[#This Row],[valid_votes]]="",0,current[[#This Row],[valid_votes]]+0)</f>
        <v>0</v>
      </c>
      <c r="P24304">
        <f>IF(current[[#This Row],[NAWROCKI]]="",0,current[[#This Row],[NAWROCKI]]+0)</f>
        <v>0</v>
      </c>
      <c r="Q24304">
        <f>IF(current[[#This Row],[TRZASKOWSKI]]="",0,current[[#This Row],[TRZASKOWSKI]]+0)</f>
        <v>0</v>
      </c>
      <c r="S24304">
        <f t="shared" si="379"/>
        <v>0</v>
      </c>
    </row>
    <row r="24305" spans="1:19" x14ac:dyDescent="0.25">
      <c r="A24305" t="s">
        <v>24320</v>
      </c>
      <c r="B24305">
        <v>1505</v>
      </c>
      <c r="C24305" t="s">
        <v>13</v>
      </c>
      <c r="D24305" t="s">
        <v>13</v>
      </c>
      <c r="E24305" t="s">
        <v>13</v>
      </c>
      <c r="F24305" t="s">
        <v>13</v>
      </c>
      <c r="G24305" t="s">
        <v>13</v>
      </c>
      <c r="L24305">
        <f>IF(current[[#This Row],[new_electorate]]="",0,current[[#This Row],[new_electorate]]+0)</f>
        <v>1505</v>
      </c>
      <c r="M24305">
        <f>IF(current[[#This Row],[total_votes]]="",0,current[[#This Row],[total_votes]]+0)</f>
        <v>0</v>
      </c>
      <c r="N24305">
        <f>IF(current[[#This Row],[invalid_votes]]="",0,current[[#This Row],[invalid_votes]]+0)</f>
        <v>0</v>
      </c>
      <c r="O24305">
        <f>IF(current[[#This Row],[valid_votes]]="",0,current[[#This Row],[valid_votes]]+0)</f>
        <v>0</v>
      </c>
      <c r="P24305">
        <f>IF(current[[#This Row],[NAWROCKI]]="",0,current[[#This Row],[NAWROCKI]]+0)</f>
        <v>0</v>
      </c>
      <c r="Q24305">
        <f>IF(current[[#This Row],[TRZASKOWSKI]]="",0,current[[#This Row],[TRZASKOWSKI]]+0)</f>
        <v>0</v>
      </c>
      <c r="S24305">
        <f t="shared" si="379"/>
        <v>0</v>
      </c>
    </row>
    <row r="24306" spans="1:19" x14ac:dyDescent="0.25">
      <c r="A24306" t="s">
        <v>24321</v>
      </c>
      <c r="B24306">
        <v>1084</v>
      </c>
      <c r="C24306" t="s">
        <v>13</v>
      </c>
      <c r="D24306" t="s">
        <v>13</v>
      </c>
      <c r="E24306" t="s">
        <v>13</v>
      </c>
      <c r="F24306" t="s">
        <v>13</v>
      </c>
      <c r="G24306" t="s">
        <v>13</v>
      </c>
      <c r="L24306">
        <f>IF(current[[#This Row],[new_electorate]]="",0,current[[#This Row],[new_electorate]]+0)</f>
        <v>1084</v>
      </c>
      <c r="M24306">
        <f>IF(current[[#This Row],[total_votes]]="",0,current[[#This Row],[total_votes]]+0)</f>
        <v>0</v>
      </c>
      <c r="N24306">
        <f>IF(current[[#This Row],[invalid_votes]]="",0,current[[#This Row],[invalid_votes]]+0)</f>
        <v>0</v>
      </c>
      <c r="O24306">
        <f>IF(current[[#This Row],[valid_votes]]="",0,current[[#This Row],[valid_votes]]+0)</f>
        <v>0</v>
      </c>
      <c r="P24306">
        <f>IF(current[[#This Row],[NAWROCKI]]="",0,current[[#This Row],[NAWROCKI]]+0)</f>
        <v>0</v>
      </c>
      <c r="Q24306">
        <f>IF(current[[#This Row],[TRZASKOWSKI]]="",0,current[[#This Row],[TRZASKOWSKI]]+0)</f>
        <v>0</v>
      </c>
      <c r="S24306">
        <f t="shared" si="379"/>
        <v>0</v>
      </c>
    </row>
    <row r="24307" spans="1:19" x14ac:dyDescent="0.25">
      <c r="A24307" t="s">
        <v>24322</v>
      </c>
      <c r="B24307">
        <v>867</v>
      </c>
      <c r="C24307" t="s">
        <v>13</v>
      </c>
      <c r="D24307" t="s">
        <v>13</v>
      </c>
      <c r="E24307" t="s">
        <v>13</v>
      </c>
      <c r="F24307" t="s">
        <v>13</v>
      </c>
      <c r="G24307" t="s">
        <v>13</v>
      </c>
      <c r="L24307">
        <f>IF(current[[#This Row],[new_electorate]]="",0,current[[#This Row],[new_electorate]]+0)</f>
        <v>867</v>
      </c>
      <c r="M24307">
        <f>IF(current[[#This Row],[total_votes]]="",0,current[[#This Row],[total_votes]]+0)</f>
        <v>0</v>
      </c>
      <c r="N24307">
        <f>IF(current[[#This Row],[invalid_votes]]="",0,current[[#This Row],[invalid_votes]]+0)</f>
        <v>0</v>
      </c>
      <c r="O24307">
        <f>IF(current[[#This Row],[valid_votes]]="",0,current[[#This Row],[valid_votes]]+0)</f>
        <v>0</v>
      </c>
      <c r="P24307">
        <f>IF(current[[#This Row],[NAWROCKI]]="",0,current[[#This Row],[NAWROCKI]]+0)</f>
        <v>0</v>
      </c>
      <c r="Q24307">
        <f>IF(current[[#This Row],[TRZASKOWSKI]]="",0,current[[#This Row],[TRZASKOWSKI]]+0)</f>
        <v>0</v>
      </c>
      <c r="S24307">
        <f t="shared" si="379"/>
        <v>0</v>
      </c>
    </row>
    <row r="24308" spans="1:19" x14ac:dyDescent="0.25">
      <c r="A24308" t="s">
        <v>24323</v>
      </c>
      <c r="B24308">
        <v>1471</v>
      </c>
      <c r="C24308" t="s">
        <v>13</v>
      </c>
      <c r="D24308" t="s">
        <v>13</v>
      </c>
      <c r="E24308" t="s">
        <v>13</v>
      </c>
      <c r="F24308" t="s">
        <v>13</v>
      </c>
      <c r="G24308" t="s">
        <v>13</v>
      </c>
      <c r="L24308">
        <f>IF(current[[#This Row],[new_electorate]]="",0,current[[#This Row],[new_electorate]]+0)</f>
        <v>1471</v>
      </c>
      <c r="M24308">
        <f>IF(current[[#This Row],[total_votes]]="",0,current[[#This Row],[total_votes]]+0)</f>
        <v>0</v>
      </c>
      <c r="N24308">
        <f>IF(current[[#This Row],[invalid_votes]]="",0,current[[#This Row],[invalid_votes]]+0)</f>
        <v>0</v>
      </c>
      <c r="O24308">
        <f>IF(current[[#This Row],[valid_votes]]="",0,current[[#This Row],[valid_votes]]+0)</f>
        <v>0</v>
      </c>
      <c r="P24308">
        <f>IF(current[[#This Row],[NAWROCKI]]="",0,current[[#This Row],[NAWROCKI]]+0)</f>
        <v>0</v>
      </c>
      <c r="Q24308">
        <f>IF(current[[#This Row],[TRZASKOWSKI]]="",0,current[[#This Row],[TRZASKOWSKI]]+0)</f>
        <v>0</v>
      </c>
      <c r="S24308">
        <f t="shared" si="379"/>
        <v>0</v>
      </c>
    </row>
    <row r="24309" spans="1:19" x14ac:dyDescent="0.25">
      <c r="A24309" t="s">
        <v>24324</v>
      </c>
      <c r="B24309">
        <v>1670</v>
      </c>
      <c r="C24309" t="s">
        <v>13</v>
      </c>
      <c r="D24309" t="s">
        <v>13</v>
      </c>
      <c r="E24309" t="s">
        <v>13</v>
      </c>
      <c r="F24309" t="s">
        <v>13</v>
      </c>
      <c r="G24309" t="s">
        <v>13</v>
      </c>
      <c r="L24309">
        <f>IF(current[[#This Row],[new_electorate]]="",0,current[[#This Row],[new_electorate]]+0)</f>
        <v>1670</v>
      </c>
      <c r="M24309">
        <f>IF(current[[#This Row],[total_votes]]="",0,current[[#This Row],[total_votes]]+0)</f>
        <v>0</v>
      </c>
      <c r="N24309">
        <f>IF(current[[#This Row],[invalid_votes]]="",0,current[[#This Row],[invalid_votes]]+0)</f>
        <v>0</v>
      </c>
      <c r="O24309">
        <f>IF(current[[#This Row],[valid_votes]]="",0,current[[#This Row],[valid_votes]]+0)</f>
        <v>0</v>
      </c>
      <c r="P24309">
        <f>IF(current[[#This Row],[NAWROCKI]]="",0,current[[#This Row],[NAWROCKI]]+0)</f>
        <v>0</v>
      </c>
      <c r="Q24309">
        <f>IF(current[[#This Row],[TRZASKOWSKI]]="",0,current[[#This Row],[TRZASKOWSKI]]+0)</f>
        <v>0</v>
      </c>
      <c r="S24309">
        <f t="shared" si="379"/>
        <v>0</v>
      </c>
    </row>
    <row r="24310" spans="1:19" x14ac:dyDescent="0.25">
      <c r="A24310" t="s">
        <v>24325</v>
      </c>
      <c r="B24310">
        <v>1059</v>
      </c>
      <c r="C24310" t="s">
        <v>13</v>
      </c>
      <c r="D24310" t="s">
        <v>13</v>
      </c>
      <c r="E24310" t="s">
        <v>13</v>
      </c>
      <c r="F24310" t="s">
        <v>13</v>
      </c>
      <c r="G24310" t="s">
        <v>13</v>
      </c>
      <c r="L24310">
        <f>IF(current[[#This Row],[new_electorate]]="",0,current[[#This Row],[new_electorate]]+0)</f>
        <v>1059</v>
      </c>
      <c r="M24310">
        <f>IF(current[[#This Row],[total_votes]]="",0,current[[#This Row],[total_votes]]+0)</f>
        <v>0</v>
      </c>
      <c r="N24310">
        <f>IF(current[[#This Row],[invalid_votes]]="",0,current[[#This Row],[invalid_votes]]+0)</f>
        <v>0</v>
      </c>
      <c r="O24310">
        <f>IF(current[[#This Row],[valid_votes]]="",0,current[[#This Row],[valid_votes]]+0)</f>
        <v>0</v>
      </c>
      <c r="P24310">
        <f>IF(current[[#This Row],[NAWROCKI]]="",0,current[[#This Row],[NAWROCKI]]+0)</f>
        <v>0</v>
      </c>
      <c r="Q24310">
        <f>IF(current[[#This Row],[TRZASKOWSKI]]="",0,current[[#This Row],[TRZASKOWSKI]]+0)</f>
        <v>0</v>
      </c>
      <c r="S24310">
        <f t="shared" si="379"/>
        <v>0</v>
      </c>
    </row>
    <row r="24311" spans="1:19" x14ac:dyDescent="0.25">
      <c r="A24311" t="s">
        <v>24326</v>
      </c>
      <c r="B24311">
        <v>1521</v>
      </c>
      <c r="C24311" t="s">
        <v>13</v>
      </c>
      <c r="D24311" t="s">
        <v>13</v>
      </c>
      <c r="E24311" t="s">
        <v>13</v>
      </c>
      <c r="F24311" t="s">
        <v>13</v>
      </c>
      <c r="G24311" t="s">
        <v>13</v>
      </c>
      <c r="L24311">
        <f>IF(current[[#This Row],[new_electorate]]="",0,current[[#This Row],[new_electorate]]+0)</f>
        <v>1521</v>
      </c>
      <c r="M24311">
        <f>IF(current[[#This Row],[total_votes]]="",0,current[[#This Row],[total_votes]]+0)</f>
        <v>0</v>
      </c>
      <c r="N24311">
        <f>IF(current[[#This Row],[invalid_votes]]="",0,current[[#This Row],[invalid_votes]]+0)</f>
        <v>0</v>
      </c>
      <c r="O24311">
        <f>IF(current[[#This Row],[valid_votes]]="",0,current[[#This Row],[valid_votes]]+0)</f>
        <v>0</v>
      </c>
      <c r="P24311">
        <f>IF(current[[#This Row],[NAWROCKI]]="",0,current[[#This Row],[NAWROCKI]]+0)</f>
        <v>0</v>
      </c>
      <c r="Q24311">
        <f>IF(current[[#This Row],[TRZASKOWSKI]]="",0,current[[#This Row],[TRZASKOWSKI]]+0)</f>
        <v>0</v>
      </c>
      <c r="S24311">
        <f t="shared" si="379"/>
        <v>0</v>
      </c>
    </row>
    <row r="24312" spans="1:19" x14ac:dyDescent="0.25">
      <c r="A24312" t="s">
        <v>24327</v>
      </c>
      <c r="B24312">
        <v>1641</v>
      </c>
      <c r="C24312" t="s">
        <v>13</v>
      </c>
      <c r="D24312" t="s">
        <v>13</v>
      </c>
      <c r="E24312" t="s">
        <v>13</v>
      </c>
      <c r="F24312" t="s">
        <v>13</v>
      </c>
      <c r="G24312" t="s">
        <v>13</v>
      </c>
      <c r="L24312">
        <f>IF(current[[#This Row],[new_electorate]]="",0,current[[#This Row],[new_electorate]]+0)</f>
        <v>1641</v>
      </c>
      <c r="M24312">
        <f>IF(current[[#This Row],[total_votes]]="",0,current[[#This Row],[total_votes]]+0)</f>
        <v>0</v>
      </c>
      <c r="N24312">
        <f>IF(current[[#This Row],[invalid_votes]]="",0,current[[#This Row],[invalid_votes]]+0)</f>
        <v>0</v>
      </c>
      <c r="O24312">
        <f>IF(current[[#This Row],[valid_votes]]="",0,current[[#This Row],[valid_votes]]+0)</f>
        <v>0</v>
      </c>
      <c r="P24312">
        <f>IF(current[[#This Row],[NAWROCKI]]="",0,current[[#This Row],[NAWROCKI]]+0)</f>
        <v>0</v>
      </c>
      <c r="Q24312">
        <f>IF(current[[#This Row],[TRZASKOWSKI]]="",0,current[[#This Row],[TRZASKOWSKI]]+0)</f>
        <v>0</v>
      </c>
      <c r="S24312">
        <f t="shared" si="379"/>
        <v>0</v>
      </c>
    </row>
    <row r="24313" spans="1:19" x14ac:dyDescent="0.25">
      <c r="A24313" t="s">
        <v>24328</v>
      </c>
      <c r="B24313">
        <v>1496</v>
      </c>
      <c r="C24313" t="s">
        <v>13</v>
      </c>
      <c r="D24313" t="s">
        <v>13</v>
      </c>
      <c r="E24313" t="s">
        <v>13</v>
      </c>
      <c r="F24313" t="s">
        <v>13</v>
      </c>
      <c r="G24313" t="s">
        <v>13</v>
      </c>
      <c r="L24313">
        <f>IF(current[[#This Row],[new_electorate]]="",0,current[[#This Row],[new_electorate]]+0)</f>
        <v>1496</v>
      </c>
      <c r="M24313">
        <f>IF(current[[#This Row],[total_votes]]="",0,current[[#This Row],[total_votes]]+0)</f>
        <v>0</v>
      </c>
      <c r="N24313">
        <f>IF(current[[#This Row],[invalid_votes]]="",0,current[[#This Row],[invalid_votes]]+0)</f>
        <v>0</v>
      </c>
      <c r="O24313">
        <f>IF(current[[#This Row],[valid_votes]]="",0,current[[#This Row],[valid_votes]]+0)</f>
        <v>0</v>
      </c>
      <c r="P24313">
        <f>IF(current[[#This Row],[NAWROCKI]]="",0,current[[#This Row],[NAWROCKI]]+0)</f>
        <v>0</v>
      </c>
      <c r="Q24313">
        <f>IF(current[[#This Row],[TRZASKOWSKI]]="",0,current[[#This Row],[TRZASKOWSKI]]+0)</f>
        <v>0</v>
      </c>
      <c r="S24313">
        <f t="shared" si="379"/>
        <v>0</v>
      </c>
    </row>
    <row r="24314" spans="1:19" x14ac:dyDescent="0.25">
      <c r="A24314" t="s">
        <v>24329</v>
      </c>
      <c r="B24314">
        <v>1503</v>
      </c>
      <c r="C24314" t="s">
        <v>13</v>
      </c>
      <c r="D24314" t="s">
        <v>13</v>
      </c>
      <c r="E24314" t="s">
        <v>13</v>
      </c>
      <c r="F24314" t="s">
        <v>13</v>
      </c>
      <c r="G24314" t="s">
        <v>13</v>
      </c>
      <c r="L24314">
        <f>IF(current[[#This Row],[new_electorate]]="",0,current[[#This Row],[new_electorate]]+0)</f>
        <v>1503</v>
      </c>
      <c r="M24314">
        <f>IF(current[[#This Row],[total_votes]]="",0,current[[#This Row],[total_votes]]+0)</f>
        <v>0</v>
      </c>
      <c r="N24314">
        <f>IF(current[[#This Row],[invalid_votes]]="",0,current[[#This Row],[invalid_votes]]+0)</f>
        <v>0</v>
      </c>
      <c r="O24314">
        <f>IF(current[[#This Row],[valid_votes]]="",0,current[[#This Row],[valid_votes]]+0)</f>
        <v>0</v>
      </c>
      <c r="P24314">
        <f>IF(current[[#This Row],[NAWROCKI]]="",0,current[[#This Row],[NAWROCKI]]+0)</f>
        <v>0</v>
      </c>
      <c r="Q24314">
        <f>IF(current[[#This Row],[TRZASKOWSKI]]="",0,current[[#This Row],[TRZASKOWSKI]]+0)</f>
        <v>0</v>
      </c>
      <c r="S24314">
        <f t="shared" si="379"/>
        <v>0</v>
      </c>
    </row>
    <row r="24315" spans="1:19" x14ac:dyDescent="0.25">
      <c r="A24315" t="s">
        <v>24330</v>
      </c>
      <c r="B24315">
        <v>1216</v>
      </c>
      <c r="C24315" t="s">
        <v>13</v>
      </c>
      <c r="D24315" t="s">
        <v>13</v>
      </c>
      <c r="E24315" t="s">
        <v>13</v>
      </c>
      <c r="F24315" t="s">
        <v>13</v>
      </c>
      <c r="G24315" t="s">
        <v>13</v>
      </c>
      <c r="L24315">
        <f>IF(current[[#This Row],[new_electorate]]="",0,current[[#This Row],[new_electorate]]+0)</f>
        <v>1216</v>
      </c>
      <c r="M24315">
        <f>IF(current[[#This Row],[total_votes]]="",0,current[[#This Row],[total_votes]]+0)</f>
        <v>0</v>
      </c>
      <c r="N24315">
        <f>IF(current[[#This Row],[invalid_votes]]="",0,current[[#This Row],[invalid_votes]]+0)</f>
        <v>0</v>
      </c>
      <c r="O24315">
        <f>IF(current[[#This Row],[valid_votes]]="",0,current[[#This Row],[valid_votes]]+0)</f>
        <v>0</v>
      </c>
      <c r="P24315">
        <f>IF(current[[#This Row],[NAWROCKI]]="",0,current[[#This Row],[NAWROCKI]]+0)</f>
        <v>0</v>
      </c>
      <c r="Q24315">
        <f>IF(current[[#This Row],[TRZASKOWSKI]]="",0,current[[#This Row],[TRZASKOWSKI]]+0)</f>
        <v>0</v>
      </c>
      <c r="S24315">
        <f t="shared" si="379"/>
        <v>0</v>
      </c>
    </row>
    <row r="24316" spans="1:19" x14ac:dyDescent="0.25">
      <c r="A24316" t="s">
        <v>24331</v>
      </c>
      <c r="B24316">
        <v>1317</v>
      </c>
      <c r="C24316" t="s">
        <v>13</v>
      </c>
      <c r="D24316" t="s">
        <v>13</v>
      </c>
      <c r="E24316" t="s">
        <v>13</v>
      </c>
      <c r="F24316" t="s">
        <v>13</v>
      </c>
      <c r="G24316" t="s">
        <v>13</v>
      </c>
      <c r="L24316">
        <f>IF(current[[#This Row],[new_electorate]]="",0,current[[#This Row],[new_electorate]]+0)</f>
        <v>1317</v>
      </c>
      <c r="M24316">
        <f>IF(current[[#This Row],[total_votes]]="",0,current[[#This Row],[total_votes]]+0)</f>
        <v>0</v>
      </c>
      <c r="N24316">
        <f>IF(current[[#This Row],[invalid_votes]]="",0,current[[#This Row],[invalid_votes]]+0)</f>
        <v>0</v>
      </c>
      <c r="O24316">
        <f>IF(current[[#This Row],[valid_votes]]="",0,current[[#This Row],[valid_votes]]+0)</f>
        <v>0</v>
      </c>
      <c r="P24316">
        <f>IF(current[[#This Row],[NAWROCKI]]="",0,current[[#This Row],[NAWROCKI]]+0)</f>
        <v>0</v>
      </c>
      <c r="Q24316">
        <f>IF(current[[#This Row],[TRZASKOWSKI]]="",0,current[[#This Row],[TRZASKOWSKI]]+0)</f>
        <v>0</v>
      </c>
      <c r="S24316">
        <f t="shared" si="379"/>
        <v>0</v>
      </c>
    </row>
    <row r="24317" spans="1:19" x14ac:dyDescent="0.25">
      <c r="A24317" t="s">
        <v>24332</v>
      </c>
      <c r="B24317">
        <v>967</v>
      </c>
      <c r="C24317" t="s">
        <v>13</v>
      </c>
      <c r="D24317" t="s">
        <v>13</v>
      </c>
      <c r="E24317" t="s">
        <v>13</v>
      </c>
      <c r="F24317" t="s">
        <v>13</v>
      </c>
      <c r="G24317" t="s">
        <v>13</v>
      </c>
      <c r="L24317">
        <f>IF(current[[#This Row],[new_electorate]]="",0,current[[#This Row],[new_electorate]]+0)</f>
        <v>967</v>
      </c>
      <c r="M24317">
        <f>IF(current[[#This Row],[total_votes]]="",0,current[[#This Row],[total_votes]]+0)</f>
        <v>0</v>
      </c>
      <c r="N24317">
        <f>IF(current[[#This Row],[invalid_votes]]="",0,current[[#This Row],[invalid_votes]]+0)</f>
        <v>0</v>
      </c>
      <c r="O24317">
        <f>IF(current[[#This Row],[valid_votes]]="",0,current[[#This Row],[valid_votes]]+0)</f>
        <v>0</v>
      </c>
      <c r="P24317">
        <f>IF(current[[#This Row],[NAWROCKI]]="",0,current[[#This Row],[NAWROCKI]]+0)</f>
        <v>0</v>
      </c>
      <c r="Q24317">
        <f>IF(current[[#This Row],[TRZASKOWSKI]]="",0,current[[#This Row],[TRZASKOWSKI]]+0)</f>
        <v>0</v>
      </c>
      <c r="S24317">
        <f t="shared" si="379"/>
        <v>0</v>
      </c>
    </row>
    <row r="24318" spans="1:19" x14ac:dyDescent="0.25">
      <c r="A24318" t="s">
        <v>24333</v>
      </c>
      <c r="B24318">
        <v>1519</v>
      </c>
      <c r="C24318" t="s">
        <v>13</v>
      </c>
      <c r="D24318" t="s">
        <v>13</v>
      </c>
      <c r="E24318" t="s">
        <v>13</v>
      </c>
      <c r="F24318" t="s">
        <v>13</v>
      </c>
      <c r="G24318" t="s">
        <v>13</v>
      </c>
      <c r="L24318">
        <f>IF(current[[#This Row],[new_electorate]]="",0,current[[#This Row],[new_electorate]]+0)</f>
        <v>1519</v>
      </c>
      <c r="M24318">
        <f>IF(current[[#This Row],[total_votes]]="",0,current[[#This Row],[total_votes]]+0)</f>
        <v>0</v>
      </c>
      <c r="N24318">
        <f>IF(current[[#This Row],[invalid_votes]]="",0,current[[#This Row],[invalid_votes]]+0)</f>
        <v>0</v>
      </c>
      <c r="O24318">
        <f>IF(current[[#This Row],[valid_votes]]="",0,current[[#This Row],[valid_votes]]+0)</f>
        <v>0</v>
      </c>
      <c r="P24318">
        <f>IF(current[[#This Row],[NAWROCKI]]="",0,current[[#This Row],[NAWROCKI]]+0)</f>
        <v>0</v>
      </c>
      <c r="Q24318">
        <f>IF(current[[#This Row],[TRZASKOWSKI]]="",0,current[[#This Row],[TRZASKOWSKI]]+0)</f>
        <v>0</v>
      </c>
      <c r="S24318">
        <f t="shared" si="379"/>
        <v>0</v>
      </c>
    </row>
    <row r="24319" spans="1:19" x14ac:dyDescent="0.25">
      <c r="A24319" t="s">
        <v>24334</v>
      </c>
      <c r="B24319">
        <v>783</v>
      </c>
      <c r="C24319" t="s">
        <v>13</v>
      </c>
      <c r="D24319" t="s">
        <v>13</v>
      </c>
      <c r="E24319" t="s">
        <v>13</v>
      </c>
      <c r="F24319" t="s">
        <v>13</v>
      </c>
      <c r="G24319" t="s">
        <v>13</v>
      </c>
      <c r="L24319">
        <f>IF(current[[#This Row],[new_electorate]]="",0,current[[#This Row],[new_electorate]]+0)</f>
        <v>783</v>
      </c>
      <c r="M24319">
        <f>IF(current[[#This Row],[total_votes]]="",0,current[[#This Row],[total_votes]]+0)</f>
        <v>0</v>
      </c>
      <c r="N24319">
        <f>IF(current[[#This Row],[invalid_votes]]="",0,current[[#This Row],[invalid_votes]]+0)</f>
        <v>0</v>
      </c>
      <c r="O24319">
        <f>IF(current[[#This Row],[valid_votes]]="",0,current[[#This Row],[valid_votes]]+0)</f>
        <v>0</v>
      </c>
      <c r="P24319">
        <f>IF(current[[#This Row],[NAWROCKI]]="",0,current[[#This Row],[NAWROCKI]]+0)</f>
        <v>0</v>
      </c>
      <c r="Q24319">
        <f>IF(current[[#This Row],[TRZASKOWSKI]]="",0,current[[#This Row],[TRZASKOWSKI]]+0)</f>
        <v>0</v>
      </c>
      <c r="S24319">
        <f t="shared" si="379"/>
        <v>0</v>
      </c>
    </row>
    <row r="24320" spans="1:19" x14ac:dyDescent="0.25">
      <c r="A24320" t="s">
        <v>24335</v>
      </c>
      <c r="B24320">
        <v>1408</v>
      </c>
      <c r="C24320" t="s">
        <v>13</v>
      </c>
      <c r="D24320" t="s">
        <v>13</v>
      </c>
      <c r="E24320" t="s">
        <v>13</v>
      </c>
      <c r="F24320" t="s">
        <v>13</v>
      </c>
      <c r="G24320" t="s">
        <v>13</v>
      </c>
      <c r="L24320">
        <f>IF(current[[#This Row],[new_electorate]]="",0,current[[#This Row],[new_electorate]]+0)</f>
        <v>1408</v>
      </c>
      <c r="M24320">
        <f>IF(current[[#This Row],[total_votes]]="",0,current[[#This Row],[total_votes]]+0)</f>
        <v>0</v>
      </c>
      <c r="N24320">
        <f>IF(current[[#This Row],[invalid_votes]]="",0,current[[#This Row],[invalid_votes]]+0)</f>
        <v>0</v>
      </c>
      <c r="O24320">
        <f>IF(current[[#This Row],[valid_votes]]="",0,current[[#This Row],[valid_votes]]+0)</f>
        <v>0</v>
      </c>
      <c r="P24320">
        <f>IF(current[[#This Row],[NAWROCKI]]="",0,current[[#This Row],[NAWROCKI]]+0)</f>
        <v>0</v>
      </c>
      <c r="Q24320">
        <f>IF(current[[#This Row],[TRZASKOWSKI]]="",0,current[[#This Row],[TRZASKOWSKI]]+0)</f>
        <v>0</v>
      </c>
      <c r="S24320">
        <f t="shared" si="379"/>
        <v>0</v>
      </c>
    </row>
    <row r="24321" spans="1:19" x14ac:dyDescent="0.25">
      <c r="A24321" t="s">
        <v>24336</v>
      </c>
      <c r="B24321">
        <v>1258</v>
      </c>
      <c r="C24321" t="s">
        <v>13</v>
      </c>
      <c r="D24321" t="s">
        <v>13</v>
      </c>
      <c r="E24321" t="s">
        <v>13</v>
      </c>
      <c r="F24321" t="s">
        <v>13</v>
      </c>
      <c r="G24321" t="s">
        <v>13</v>
      </c>
      <c r="L24321">
        <f>IF(current[[#This Row],[new_electorate]]="",0,current[[#This Row],[new_electorate]]+0)</f>
        <v>1258</v>
      </c>
      <c r="M24321">
        <f>IF(current[[#This Row],[total_votes]]="",0,current[[#This Row],[total_votes]]+0)</f>
        <v>0</v>
      </c>
      <c r="N24321">
        <f>IF(current[[#This Row],[invalid_votes]]="",0,current[[#This Row],[invalid_votes]]+0)</f>
        <v>0</v>
      </c>
      <c r="O24321">
        <f>IF(current[[#This Row],[valid_votes]]="",0,current[[#This Row],[valid_votes]]+0)</f>
        <v>0</v>
      </c>
      <c r="P24321">
        <f>IF(current[[#This Row],[NAWROCKI]]="",0,current[[#This Row],[NAWROCKI]]+0)</f>
        <v>0</v>
      </c>
      <c r="Q24321">
        <f>IF(current[[#This Row],[TRZASKOWSKI]]="",0,current[[#This Row],[TRZASKOWSKI]]+0)</f>
        <v>0</v>
      </c>
      <c r="S24321">
        <f t="shared" si="379"/>
        <v>0</v>
      </c>
    </row>
    <row r="24322" spans="1:19" x14ac:dyDescent="0.25">
      <c r="A24322" t="s">
        <v>24337</v>
      </c>
      <c r="B24322">
        <v>1607</v>
      </c>
      <c r="C24322" t="s">
        <v>13</v>
      </c>
      <c r="D24322" t="s">
        <v>13</v>
      </c>
      <c r="E24322" t="s">
        <v>13</v>
      </c>
      <c r="F24322" t="s">
        <v>13</v>
      </c>
      <c r="G24322" t="s">
        <v>13</v>
      </c>
      <c r="L24322">
        <f>IF(current[[#This Row],[new_electorate]]="",0,current[[#This Row],[new_electorate]]+0)</f>
        <v>1607</v>
      </c>
      <c r="M24322">
        <f>IF(current[[#This Row],[total_votes]]="",0,current[[#This Row],[total_votes]]+0)</f>
        <v>0</v>
      </c>
      <c r="N24322">
        <f>IF(current[[#This Row],[invalid_votes]]="",0,current[[#This Row],[invalid_votes]]+0)</f>
        <v>0</v>
      </c>
      <c r="O24322">
        <f>IF(current[[#This Row],[valid_votes]]="",0,current[[#This Row],[valid_votes]]+0)</f>
        <v>0</v>
      </c>
      <c r="P24322">
        <f>IF(current[[#This Row],[NAWROCKI]]="",0,current[[#This Row],[NAWROCKI]]+0)</f>
        <v>0</v>
      </c>
      <c r="Q24322">
        <f>IF(current[[#This Row],[TRZASKOWSKI]]="",0,current[[#This Row],[TRZASKOWSKI]]+0)</f>
        <v>0</v>
      </c>
      <c r="S24322">
        <f t="shared" ref="S24322:S24385" si="380">IF(M24322&gt;0,L24322,0)</f>
        <v>0</v>
      </c>
    </row>
    <row r="24323" spans="1:19" x14ac:dyDescent="0.25">
      <c r="A24323" t="s">
        <v>24338</v>
      </c>
      <c r="B24323">
        <v>1362</v>
      </c>
      <c r="C24323" t="s">
        <v>13</v>
      </c>
      <c r="D24323" t="s">
        <v>13</v>
      </c>
      <c r="E24323" t="s">
        <v>13</v>
      </c>
      <c r="F24323" t="s">
        <v>13</v>
      </c>
      <c r="G24323" t="s">
        <v>13</v>
      </c>
      <c r="L24323">
        <f>IF(current[[#This Row],[new_electorate]]="",0,current[[#This Row],[new_electorate]]+0)</f>
        <v>1362</v>
      </c>
      <c r="M24323">
        <f>IF(current[[#This Row],[total_votes]]="",0,current[[#This Row],[total_votes]]+0)</f>
        <v>0</v>
      </c>
      <c r="N24323">
        <f>IF(current[[#This Row],[invalid_votes]]="",0,current[[#This Row],[invalid_votes]]+0)</f>
        <v>0</v>
      </c>
      <c r="O24323">
        <f>IF(current[[#This Row],[valid_votes]]="",0,current[[#This Row],[valid_votes]]+0)</f>
        <v>0</v>
      </c>
      <c r="P24323">
        <f>IF(current[[#This Row],[NAWROCKI]]="",0,current[[#This Row],[NAWROCKI]]+0)</f>
        <v>0</v>
      </c>
      <c r="Q24323">
        <f>IF(current[[#This Row],[TRZASKOWSKI]]="",0,current[[#This Row],[TRZASKOWSKI]]+0)</f>
        <v>0</v>
      </c>
      <c r="S24323">
        <f t="shared" si="380"/>
        <v>0</v>
      </c>
    </row>
    <row r="24324" spans="1:19" x14ac:dyDescent="0.25">
      <c r="A24324" t="s">
        <v>24339</v>
      </c>
      <c r="B24324">
        <v>1577</v>
      </c>
      <c r="C24324" t="s">
        <v>13</v>
      </c>
      <c r="D24324" t="s">
        <v>13</v>
      </c>
      <c r="E24324" t="s">
        <v>13</v>
      </c>
      <c r="F24324" t="s">
        <v>13</v>
      </c>
      <c r="G24324" t="s">
        <v>13</v>
      </c>
      <c r="L24324">
        <f>IF(current[[#This Row],[new_electorate]]="",0,current[[#This Row],[new_electorate]]+0)</f>
        <v>1577</v>
      </c>
      <c r="M24324">
        <f>IF(current[[#This Row],[total_votes]]="",0,current[[#This Row],[total_votes]]+0)</f>
        <v>0</v>
      </c>
      <c r="N24324">
        <f>IF(current[[#This Row],[invalid_votes]]="",0,current[[#This Row],[invalid_votes]]+0)</f>
        <v>0</v>
      </c>
      <c r="O24324">
        <f>IF(current[[#This Row],[valid_votes]]="",0,current[[#This Row],[valid_votes]]+0)</f>
        <v>0</v>
      </c>
      <c r="P24324">
        <f>IF(current[[#This Row],[NAWROCKI]]="",0,current[[#This Row],[NAWROCKI]]+0)</f>
        <v>0</v>
      </c>
      <c r="Q24324">
        <f>IF(current[[#This Row],[TRZASKOWSKI]]="",0,current[[#This Row],[TRZASKOWSKI]]+0)</f>
        <v>0</v>
      </c>
      <c r="S24324">
        <f t="shared" si="380"/>
        <v>0</v>
      </c>
    </row>
    <row r="24325" spans="1:19" x14ac:dyDescent="0.25">
      <c r="A24325" t="s">
        <v>24340</v>
      </c>
      <c r="B24325">
        <v>1522</v>
      </c>
      <c r="C24325" t="s">
        <v>13</v>
      </c>
      <c r="D24325" t="s">
        <v>13</v>
      </c>
      <c r="E24325" t="s">
        <v>13</v>
      </c>
      <c r="F24325" t="s">
        <v>13</v>
      </c>
      <c r="G24325" t="s">
        <v>13</v>
      </c>
      <c r="L24325">
        <f>IF(current[[#This Row],[new_electorate]]="",0,current[[#This Row],[new_electorate]]+0)</f>
        <v>1522</v>
      </c>
      <c r="M24325">
        <f>IF(current[[#This Row],[total_votes]]="",0,current[[#This Row],[total_votes]]+0)</f>
        <v>0</v>
      </c>
      <c r="N24325">
        <f>IF(current[[#This Row],[invalid_votes]]="",0,current[[#This Row],[invalid_votes]]+0)</f>
        <v>0</v>
      </c>
      <c r="O24325">
        <f>IF(current[[#This Row],[valid_votes]]="",0,current[[#This Row],[valid_votes]]+0)</f>
        <v>0</v>
      </c>
      <c r="P24325">
        <f>IF(current[[#This Row],[NAWROCKI]]="",0,current[[#This Row],[NAWROCKI]]+0)</f>
        <v>0</v>
      </c>
      <c r="Q24325">
        <f>IF(current[[#This Row],[TRZASKOWSKI]]="",0,current[[#This Row],[TRZASKOWSKI]]+0)</f>
        <v>0</v>
      </c>
      <c r="S24325">
        <f t="shared" si="380"/>
        <v>0</v>
      </c>
    </row>
    <row r="24326" spans="1:19" x14ac:dyDescent="0.25">
      <c r="A24326" t="s">
        <v>24341</v>
      </c>
      <c r="B24326">
        <v>1543</v>
      </c>
      <c r="C24326" t="s">
        <v>13</v>
      </c>
      <c r="D24326" t="s">
        <v>13</v>
      </c>
      <c r="E24326" t="s">
        <v>13</v>
      </c>
      <c r="F24326" t="s">
        <v>13</v>
      </c>
      <c r="G24326" t="s">
        <v>13</v>
      </c>
      <c r="L24326">
        <f>IF(current[[#This Row],[new_electorate]]="",0,current[[#This Row],[new_electorate]]+0)</f>
        <v>1543</v>
      </c>
      <c r="M24326">
        <f>IF(current[[#This Row],[total_votes]]="",0,current[[#This Row],[total_votes]]+0)</f>
        <v>0</v>
      </c>
      <c r="N24326">
        <f>IF(current[[#This Row],[invalid_votes]]="",0,current[[#This Row],[invalid_votes]]+0)</f>
        <v>0</v>
      </c>
      <c r="O24326">
        <f>IF(current[[#This Row],[valid_votes]]="",0,current[[#This Row],[valid_votes]]+0)</f>
        <v>0</v>
      </c>
      <c r="P24326">
        <f>IF(current[[#This Row],[NAWROCKI]]="",0,current[[#This Row],[NAWROCKI]]+0)</f>
        <v>0</v>
      </c>
      <c r="Q24326">
        <f>IF(current[[#This Row],[TRZASKOWSKI]]="",0,current[[#This Row],[TRZASKOWSKI]]+0)</f>
        <v>0</v>
      </c>
      <c r="S24326">
        <f t="shared" si="380"/>
        <v>0</v>
      </c>
    </row>
    <row r="24327" spans="1:19" x14ac:dyDescent="0.25">
      <c r="A24327" t="s">
        <v>24342</v>
      </c>
      <c r="B24327">
        <v>1691</v>
      </c>
      <c r="C24327" t="s">
        <v>13</v>
      </c>
      <c r="D24327" t="s">
        <v>13</v>
      </c>
      <c r="E24327" t="s">
        <v>13</v>
      </c>
      <c r="F24327" t="s">
        <v>13</v>
      </c>
      <c r="G24327" t="s">
        <v>13</v>
      </c>
      <c r="L24327">
        <f>IF(current[[#This Row],[new_electorate]]="",0,current[[#This Row],[new_electorate]]+0)</f>
        <v>1691</v>
      </c>
      <c r="M24327">
        <f>IF(current[[#This Row],[total_votes]]="",0,current[[#This Row],[total_votes]]+0)</f>
        <v>0</v>
      </c>
      <c r="N24327">
        <f>IF(current[[#This Row],[invalid_votes]]="",0,current[[#This Row],[invalid_votes]]+0)</f>
        <v>0</v>
      </c>
      <c r="O24327">
        <f>IF(current[[#This Row],[valid_votes]]="",0,current[[#This Row],[valid_votes]]+0)</f>
        <v>0</v>
      </c>
      <c r="P24327">
        <f>IF(current[[#This Row],[NAWROCKI]]="",0,current[[#This Row],[NAWROCKI]]+0)</f>
        <v>0</v>
      </c>
      <c r="Q24327">
        <f>IF(current[[#This Row],[TRZASKOWSKI]]="",0,current[[#This Row],[TRZASKOWSKI]]+0)</f>
        <v>0</v>
      </c>
      <c r="S24327">
        <f t="shared" si="380"/>
        <v>0</v>
      </c>
    </row>
    <row r="24328" spans="1:19" x14ac:dyDescent="0.25">
      <c r="A24328" t="s">
        <v>24343</v>
      </c>
      <c r="B24328">
        <v>1621</v>
      </c>
      <c r="C24328" t="s">
        <v>13</v>
      </c>
      <c r="D24328" t="s">
        <v>13</v>
      </c>
      <c r="E24328" t="s">
        <v>13</v>
      </c>
      <c r="F24328" t="s">
        <v>13</v>
      </c>
      <c r="G24328" t="s">
        <v>13</v>
      </c>
      <c r="L24328">
        <f>IF(current[[#This Row],[new_electorate]]="",0,current[[#This Row],[new_electorate]]+0)</f>
        <v>1621</v>
      </c>
      <c r="M24328">
        <f>IF(current[[#This Row],[total_votes]]="",0,current[[#This Row],[total_votes]]+0)</f>
        <v>0</v>
      </c>
      <c r="N24328">
        <f>IF(current[[#This Row],[invalid_votes]]="",0,current[[#This Row],[invalid_votes]]+0)</f>
        <v>0</v>
      </c>
      <c r="O24328">
        <f>IF(current[[#This Row],[valid_votes]]="",0,current[[#This Row],[valid_votes]]+0)</f>
        <v>0</v>
      </c>
      <c r="P24328">
        <f>IF(current[[#This Row],[NAWROCKI]]="",0,current[[#This Row],[NAWROCKI]]+0)</f>
        <v>0</v>
      </c>
      <c r="Q24328">
        <f>IF(current[[#This Row],[TRZASKOWSKI]]="",0,current[[#This Row],[TRZASKOWSKI]]+0)</f>
        <v>0</v>
      </c>
      <c r="S24328">
        <f t="shared" si="380"/>
        <v>0</v>
      </c>
    </row>
    <row r="24329" spans="1:19" x14ac:dyDescent="0.25">
      <c r="A24329" t="s">
        <v>24344</v>
      </c>
      <c r="B24329">
        <v>827</v>
      </c>
      <c r="C24329" t="s">
        <v>13</v>
      </c>
      <c r="D24329" t="s">
        <v>13</v>
      </c>
      <c r="E24329" t="s">
        <v>13</v>
      </c>
      <c r="F24329" t="s">
        <v>13</v>
      </c>
      <c r="G24329" t="s">
        <v>13</v>
      </c>
      <c r="L24329">
        <f>IF(current[[#This Row],[new_electorate]]="",0,current[[#This Row],[new_electorate]]+0)</f>
        <v>827</v>
      </c>
      <c r="M24329">
        <f>IF(current[[#This Row],[total_votes]]="",0,current[[#This Row],[total_votes]]+0)</f>
        <v>0</v>
      </c>
      <c r="N24329">
        <f>IF(current[[#This Row],[invalid_votes]]="",0,current[[#This Row],[invalid_votes]]+0)</f>
        <v>0</v>
      </c>
      <c r="O24329">
        <f>IF(current[[#This Row],[valid_votes]]="",0,current[[#This Row],[valid_votes]]+0)</f>
        <v>0</v>
      </c>
      <c r="P24329">
        <f>IF(current[[#This Row],[NAWROCKI]]="",0,current[[#This Row],[NAWROCKI]]+0)</f>
        <v>0</v>
      </c>
      <c r="Q24329">
        <f>IF(current[[#This Row],[TRZASKOWSKI]]="",0,current[[#This Row],[TRZASKOWSKI]]+0)</f>
        <v>0</v>
      </c>
      <c r="S24329">
        <f t="shared" si="380"/>
        <v>0</v>
      </c>
    </row>
    <row r="24330" spans="1:19" x14ac:dyDescent="0.25">
      <c r="A24330" t="s">
        <v>24345</v>
      </c>
      <c r="B24330">
        <v>1438</v>
      </c>
      <c r="C24330" t="s">
        <v>13</v>
      </c>
      <c r="D24330" t="s">
        <v>13</v>
      </c>
      <c r="E24330" t="s">
        <v>13</v>
      </c>
      <c r="F24330" t="s">
        <v>13</v>
      </c>
      <c r="G24330" t="s">
        <v>13</v>
      </c>
      <c r="L24330">
        <f>IF(current[[#This Row],[new_electorate]]="",0,current[[#This Row],[new_electorate]]+0)</f>
        <v>1438</v>
      </c>
      <c r="M24330">
        <f>IF(current[[#This Row],[total_votes]]="",0,current[[#This Row],[total_votes]]+0)</f>
        <v>0</v>
      </c>
      <c r="N24330">
        <f>IF(current[[#This Row],[invalid_votes]]="",0,current[[#This Row],[invalid_votes]]+0)</f>
        <v>0</v>
      </c>
      <c r="O24330">
        <f>IF(current[[#This Row],[valid_votes]]="",0,current[[#This Row],[valid_votes]]+0)</f>
        <v>0</v>
      </c>
      <c r="P24330">
        <f>IF(current[[#This Row],[NAWROCKI]]="",0,current[[#This Row],[NAWROCKI]]+0)</f>
        <v>0</v>
      </c>
      <c r="Q24330">
        <f>IF(current[[#This Row],[TRZASKOWSKI]]="",0,current[[#This Row],[TRZASKOWSKI]]+0)</f>
        <v>0</v>
      </c>
      <c r="S24330">
        <f t="shared" si="380"/>
        <v>0</v>
      </c>
    </row>
    <row r="24331" spans="1:19" x14ac:dyDescent="0.25">
      <c r="A24331" t="s">
        <v>24346</v>
      </c>
      <c r="B24331">
        <v>994</v>
      </c>
      <c r="C24331" t="s">
        <v>13</v>
      </c>
      <c r="D24331" t="s">
        <v>13</v>
      </c>
      <c r="E24331" t="s">
        <v>13</v>
      </c>
      <c r="F24331" t="s">
        <v>13</v>
      </c>
      <c r="G24331" t="s">
        <v>13</v>
      </c>
      <c r="L24331">
        <f>IF(current[[#This Row],[new_electorate]]="",0,current[[#This Row],[new_electorate]]+0)</f>
        <v>994</v>
      </c>
      <c r="M24331">
        <f>IF(current[[#This Row],[total_votes]]="",0,current[[#This Row],[total_votes]]+0)</f>
        <v>0</v>
      </c>
      <c r="N24331">
        <f>IF(current[[#This Row],[invalid_votes]]="",0,current[[#This Row],[invalid_votes]]+0)</f>
        <v>0</v>
      </c>
      <c r="O24331">
        <f>IF(current[[#This Row],[valid_votes]]="",0,current[[#This Row],[valid_votes]]+0)</f>
        <v>0</v>
      </c>
      <c r="P24331">
        <f>IF(current[[#This Row],[NAWROCKI]]="",0,current[[#This Row],[NAWROCKI]]+0)</f>
        <v>0</v>
      </c>
      <c r="Q24331">
        <f>IF(current[[#This Row],[TRZASKOWSKI]]="",0,current[[#This Row],[TRZASKOWSKI]]+0)</f>
        <v>0</v>
      </c>
      <c r="S24331">
        <f t="shared" si="380"/>
        <v>0</v>
      </c>
    </row>
    <row r="24332" spans="1:19" x14ac:dyDescent="0.25">
      <c r="A24332" t="s">
        <v>24347</v>
      </c>
      <c r="B24332">
        <v>1186</v>
      </c>
      <c r="C24332" t="s">
        <v>13</v>
      </c>
      <c r="D24332" t="s">
        <v>13</v>
      </c>
      <c r="E24332" t="s">
        <v>13</v>
      </c>
      <c r="F24332" t="s">
        <v>13</v>
      </c>
      <c r="G24332" t="s">
        <v>13</v>
      </c>
      <c r="L24332">
        <f>IF(current[[#This Row],[new_electorate]]="",0,current[[#This Row],[new_electorate]]+0)</f>
        <v>1186</v>
      </c>
      <c r="M24332">
        <f>IF(current[[#This Row],[total_votes]]="",0,current[[#This Row],[total_votes]]+0)</f>
        <v>0</v>
      </c>
      <c r="N24332">
        <f>IF(current[[#This Row],[invalid_votes]]="",0,current[[#This Row],[invalid_votes]]+0)</f>
        <v>0</v>
      </c>
      <c r="O24332">
        <f>IF(current[[#This Row],[valid_votes]]="",0,current[[#This Row],[valid_votes]]+0)</f>
        <v>0</v>
      </c>
      <c r="P24332">
        <f>IF(current[[#This Row],[NAWROCKI]]="",0,current[[#This Row],[NAWROCKI]]+0)</f>
        <v>0</v>
      </c>
      <c r="Q24332">
        <f>IF(current[[#This Row],[TRZASKOWSKI]]="",0,current[[#This Row],[TRZASKOWSKI]]+0)</f>
        <v>0</v>
      </c>
      <c r="S24332">
        <f t="shared" si="380"/>
        <v>0</v>
      </c>
    </row>
    <row r="24333" spans="1:19" x14ac:dyDescent="0.25">
      <c r="A24333" t="s">
        <v>24348</v>
      </c>
      <c r="B24333">
        <v>1196</v>
      </c>
      <c r="C24333" t="s">
        <v>13</v>
      </c>
      <c r="D24333" t="s">
        <v>13</v>
      </c>
      <c r="E24333" t="s">
        <v>13</v>
      </c>
      <c r="F24333" t="s">
        <v>13</v>
      </c>
      <c r="G24333" t="s">
        <v>13</v>
      </c>
      <c r="L24333">
        <f>IF(current[[#This Row],[new_electorate]]="",0,current[[#This Row],[new_electorate]]+0)</f>
        <v>1196</v>
      </c>
      <c r="M24333">
        <f>IF(current[[#This Row],[total_votes]]="",0,current[[#This Row],[total_votes]]+0)</f>
        <v>0</v>
      </c>
      <c r="N24333">
        <f>IF(current[[#This Row],[invalid_votes]]="",0,current[[#This Row],[invalid_votes]]+0)</f>
        <v>0</v>
      </c>
      <c r="O24333">
        <f>IF(current[[#This Row],[valid_votes]]="",0,current[[#This Row],[valid_votes]]+0)</f>
        <v>0</v>
      </c>
      <c r="P24333">
        <f>IF(current[[#This Row],[NAWROCKI]]="",0,current[[#This Row],[NAWROCKI]]+0)</f>
        <v>0</v>
      </c>
      <c r="Q24333">
        <f>IF(current[[#This Row],[TRZASKOWSKI]]="",0,current[[#This Row],[TRZASKOWSKI]]+0)</f>
        <v>0</v>
      </c>
      <c r="S24333">
        <f t="shared" si="380"/>
        <v>0</v>
      </c>
    </row>
    <row r="24334" spans="1:19" x14ac:dyDescent="0.25">
      <c r="A24334" t="s">
        <v>24349</v>
      </c>
      <c r="B24334">
        <v>1645</v>
      </c>
      <c r="C24334" t="s">
        <v>13</v>
      </c>
      <c r="D24334" t="s">
        <v>13</v>
      </c>
      <c r="E24334" t="s">
        <v>13</v>
      </c>
      <c r="F24334" t="s">
        <v>13</v>
      </c>
      <c r="G24334" t="s">
        <v>13</v>
      </c>
      <c r="L24334">
        <f>IF(current[[#This Row],[new_electorate]]="",0,current[[#This Row],[new_electorate]]+0)</f>
        <v>1645</v>
      </c>
      <c r="M24334">
        <f>IF(current[[#This Row],[total_votes]]="",0,current[[#This Row],[total_votes]]+0)</f>
        <v>0</v>
      </c>
      <c r="N24334">
        <f>IF(current[[#This Row],[invalid_votes]]="",0,current[[#This Row],[invalid_votes]]+0)</f>
        <v>0</v>
      </c>
      <c r="O24334">
        <f>IF(current[[#This Row],[valid_votes]]="",0,current[[#This Row],[valid_votes]]+0)</f>
        <v>0</v>
      </c>
      <c r="P24334">
        <f>IF(current[[#This Row],[NAWROCKI]]="",0,current[[#This Row],[NAWROCKI]]+0)</f>
        <v>0</v>
      </c>
      <c r="Q24334">
        <f>IF(current[[#This Row],[TRZASKOWSKI]]="",0,current[[#This Row],[TRZASKOWSKI]]+0)</f>
        <v>0</v>
      </c>
      <c r="S24334">
        <f t="shared" si="380"/>
        <v>0</v>
      </c>
    </row>
    <row r="24335" spans="1:19" x14ac:dyDescent="0.25">
      <c r="A24335" t="s">
        <v>24350</v>
      </c>
      <c r="B24335">
        <v>1574</v>
      </c>
      <c r="C24335" t="s">
        <v>13</v>
      </c>
      <c r="D24335" t="s">
        <v>13</v>
      </c>
      <c r="E24335" t="s">
        <v>13</v>
      </c>
      <c r="F24335" t="s">
        <v>13</v>
      </c>
      <c r="G24335" t="s">
        <v>13</v>
      </c>
      <c r="L24335">
        <f>IF(current[[#This Row],[new_electorate]]="",0,current[[#This Row],[new_electorate]]+0)</f>
        <v>1574</v>
      </c>
      <c r="M24335">
        <f>IF(current[[#This Row],[total_votes]]="",0,current[[#This Row],[total_votes]]+0)</f>
        <v>0</v>
      </c>
      <c r="N24335">
        <f>IF(current[[#This Row],[invalid_votes]]="",0,current[[#This Row],[invalid_votes]]+0)</f>
        <v>0</v>
      </c>
      <c r="O24335">
        <f>IF(current[[#This Row],[valid_votes]]="",0,current[[#This Row],[valid_votes]]+0)</f>
        <v>0</v>
      </c>
      <c r="P24335">
        <f>IF(current[[#This Row],[NAWROCKI]]="",0,current[[#This Row],[NAWROCKI]]+0)</f>
        <v>0</v>
      </c>
      <c r="Q24335">
        <f>IF(current[[#This Row],[TRZASKOWSKI]]="",0,current[[#This Row],[TRZASKOWSKI]]+0)</f>
        <v>0</v>
      </c>
      <c r="S24335">
        <f t="shared" si="380"/>
        <v>0</v>
      </c>
    </row>
    <row r="24336" spans="1:19" x14ac:dyDescent="0.25">
      <c r="A24336" t="s">
        <v>24351</v>
      </c>
      <c r="B24336">
        <v>1929</v>
      </c>
      <c r="C24336" t="s">
        <v>13</v>
      </c>
      <c r="D24336" t="s">
        <v>13</v>
      </c>
      <c r="E24336" t="s">
        <v>13</v>
      </c>
      <c r="F24336" t="s">
        <v>13</v>
      </c>
      <c r="G24336" t="s">
        <v>13</v>
      </c>
      <c r="L24336">
        <f>IF(current[[#This Row],[new_electorate]]="",0,current[[#This Row],[new_electorate]]+0)</f>
        <v>1929</v>
      </c>
      <c r="M24336">
        <f>IF(current[[#This Row],[total_votes]]="",0,current[[#This Row],[total_votes]]+0)</f>
        <v>0</v>
      </c>
      <c r="N24336">
        <f>IF(current[[#This Row],[invalid_votes]]="",0,current[[#This Row],[invalid_votes]]+0)</f>
        <v>0</v>
      </c>
      <c r="O24336">
        <f>IF(current[[#This Row],[valid_votes]]="",0,current[[#This Row],[valid_votes]]+0)</f>
        <v>0</v>
      </c>
      <c r="P24336">
        <f>IF(current[[#This Row],[NAWROCKI]]="",0,current[[#This Row],[NAWROCKI]]+0)</f>
        <v>0</v>
      </c>
      <c r="Q24336">
        <f>IF(current[[#This Row],[TRZASKOWSKI]]="",0,current[[#This Row],[TRZASKOWSKI]]+0)</f>
        <v>0</v>
      </c>
      <c r="S24336">
        <f t="shared" si="380"/>
        <v>0</v>
      </c>
    </row>
    <row r="24337" spans="1:19" x14ac:dyDescent="0.25">
      <c r="A24337" t="s">
        <v>24352</v>
      </c>
      <c r="B24337">
        <v>1229</v>
      </c>
      <c r="C24337" t="s">
        <v>13</v>
      </c>
      <c r="D24337" t="s">
        <v>13</v>
      </c>
      <c r="E24337" t="s">
        <v>13</v>
      </c>
      <c r="F24337" t="s">
        <v>13</v>
      </c>
      <c r="G24337" t="s">
        <v>13</v>
      </c>
      <c r="L24337">
        <f>IF(current[[#This Row],[new_electorate]]="",0,current[[#This Row],[new_electorate]]+0)</f>
        <v>1229</v>
      </c>
      <c r="M24337">
        <f>IF(current[[#This Row],[total_votes]]="",0,current[[#This Row],[total_votes]]+0)</f>
        <v>0</v>
      </c>
      <c r="N24337">
        <f>IF(current[[#This Row],[invalid_votes]]="",0,current[[#This Row],[invalid_votes]]+0)</f>
        <v>0</v>
      </c>
      <c r="O24337">
        <f>IF(current[[#This Row],[valid_votes]]="",0,current[[#This Row],[valid_votes]]+0)</f>
        <v>0</v>
      </c>
      <c r="P24337">
        <f>IF(current[[#This Row],[NAWROCKI]]="",0,current[[#This Row],[NAWROCKI]]+0)</f>
        <v>0</v>
      </c>
      <c r="Q24337">
        <f>IF(current[[#This Row],[TRZASKOWSKI]]="",0,current[[#This Row],[TRZASKOWSKI]]+0)</f>
        <v>0</v>
      </c>
      <c r="S24337">
        <f t="shared" si="380"/>
        <v>0</v>
      </c>
    </row>
    <row r="24338" spans="1:19" x14ac:dyDescent="0.25">
      <c r="A24338" t="s">
        <v>24353</v>
      </c>
      <c r="B24338">
        <v>1775</v>
      </c>
      <c r="C24338" t="s">
        <v>13</v>
      </c>
      <c r="D24338" t="s">
        <v>13</v>
      </c>
      <c r="E24338" t="s">
        <v>13</v>
      </c>
      <c r="F24338" t="s">
        <v>13</v>
      </c>
      <c r="G24338" t="s">
        <v>13</v>
      </c>
      <c r="L24338">
        <f>IF(current[[#This Row],[new_electorate]]="",0,current[[#This Row],[new_electorate]]+0)</f>
        <v>1775</v>
      </c>
      <c r="M24338">
        <f>IF(current[[#This Row],[total_votes]]="",0,current[[#This Row],[total_votes]]+0)</f>
        <v>0</v>
      </c>
      <c r="N24338">
        <f>IF(current[[#This Row],[invalid_votes]]="",0,current[[#This Row],[invalid_votes]]+0)</f>
        <v>0</v>
      </c>
      <c r="O24338">
        <f>IF(current[[#This Row],[valid_votes]]="",0,current[[#This Row],[valid_votes]]+0)</f>
        <v>0</v>
      </c>
      <c r="P24338">
        <f>IF(current[[#This Row],[NAWROCKI]]="",0,current[[#This Row],[NAWROCKI]]+0)</f>
        <v>0</v>
      </c>
      <c r="Q24338">
        <f>IF(current[[#This Row],[TRZASKOWSKI]]="",0,current[[#This Row],[TRZASKOWSKI]]+0)</f>
        <v>0</v>
      </c>
      <c r="S24338">
        <f t="shared" si="380"/>
        <v>0</v>
      </c>
    </row>
    <row r="24339" spans="1:19" x14ac:dyDescent="0.25">
      <c r="A24339" t="s">
        <v>24354</v>
      </c>
      <c r="B24339">
        <v>826</v>
      </c>
      <c r="C24339" t="s">
        <v>13</v>
      </c>
      <c r="D24339" t="s">
        <v>13</v>
      </c>
      <c r="E24339" t="s">
        <v>13</v>
      </c>
      <c r="F24339" t="s">
        <v>13</v>
      </c>
      <c r="G24339" t="s">
        <v>13</v>
      </c>
      <c r="L24339">
        <f>IF(current[[#This Row],[new_electorate]]="",0,current[[#This Row],[new_electorate]]+0)</f>
        <v>826</v>
      </c>
      <c r="M24339">
        <f>IF(current[[#This Row],[total_votes]]="",0,current[[#This Row],[total_votes]]+0)</f>
        <v>0</v>
      </c>
      <c r="N24339">
        <f>IF(current[[#This Row],[invalid_votes]]="",0,current[[#This Row],[invalid_votes]]+0)</f>
        <v>0</v>
      </c>
      <c r="O24339">
        <f>IF(current[[#This Row],[valid_votes]]="",0,current[[#This Row],[valid_votes]]+0)</f>
        <v>0</v>
      </c>
      <c r="P24339">
        <f>IF(current[[#This Row],[NAWROCKI]]="",0,current[[#This Row],[NAWROCKI]]+0)</f>
        <v>0</v>
      </c>
      <c r="Q24339">
        <f>IF(current[[#This Row],[TRZASKOWSKI]]="",0,current[[#This Row],[TRZASKOWSKI]]+0)</f>
        <v>0</v>
      </c>
      <c r="S24339">
        <f t="shared" si="380"/>
        <v>0</v>
      </c>
    </row>
    <row r="24340" spans="1:19" x14ac:dyDescent="0.25">
      <c r="A24340" t="s">
        <v>24355</v>
      </c>
      <c r="B24340">
        <v>1225</v>
      </c>
      <c r="C24340" t="s">
        <v>13</v>
      </c>
      <c r="D24340" t="s">
        <v>13</v>
      </c>
      <c r="E24340" t="s">
        <v>13</v>
      </c>
      <c r="F24340" t="s">
        <v>13</v>
      </c>
      <c r="G24340" t="s">
        <v>13</v>
      </c>
      <c r="L24340">
        <f>IF(current[[#This Row],[new_electorate]]="",0,current[[#This Row],[new_electorate]]+0)</f>
        <v>1225</v>
      </c>
      <c r="M24340">
        <f>IF(current[[#This Row],[total_votes]]="",0,current[[#This Row],[total_votes]]+0)</f>
        <v>0</v>
      </c>
      <c r="N24340">
        <f>IF(current[[#This Row],[invalid_votes]]="",0,current[[#This Row],[invalid_votes]]+0)</f>
        <v>0</v>
      </c>
      <c r="O24340">
        <f>IF(current[[#This Row],[valid_votes]]="",0,current[[#This Row],[valid_votes]]+0)</f>
        <v>0</v>
      </c>
      <c r="P24340">
        <f>IF(current[[#This Row],[NAWROCKI]]="",0,current[[#This Row],[NAWROCKI]]+0)</f>
        <v>0</v>
      </c>
      <c r="Q24340">
        <f>IF(current[[#This Row],[TRZASKOWSKI]]="",0,current[[#This Row],[TRZASKOWSKI]]+0)</f>
        <v>0</v>
      </c>
      <c r="S24340">
        <f t="shared" si="380"/>
        <v>0</v>
      </c>
    </row>
    <row r="24341" spans="1:19" x14ac:dyDescent="0.25">
      <c r="A24341" t="s">
        <v>24356</v>
      </c>
      <c r="B24341">
        <v>1165</v>
      </c>
      <c r="C24341" t="s">
        <v>13</v>
      </c>
      <c r="D24341" t="s">
        <v>13</v>
      </c>
      <c r="E24341" t="s">
        <v>13</v>
      </c>
      <c r="F24341" t="s">
        <v>13</v>
      </c>
      <c r="G24341" t="s">
        <v>13</v>
      </c>
      <c r="L24341">
        <f>IF(current[[#This Row],[new_electorate]]="",0,current[[#This Row],[new_electorate]]+0)</f>
        <v>1165</v>
      </c>
      <c r="M24341">
        <f>IF(current[[#This Row],[total_votes]]="",0,current[[#This Row],[total_votes]]+0)</f>
        <v>0</v>
      </c>
      <c r="N24341">
        <f>IF(current[[#This Row],[invalid_votes]]="",0,current[[#This Row],[invalid_votes]]+0)</f>
        <v>0</v>
      </c>
      <c r="O24341">
        <f>IF(current[[#This Row],[valid_votes]]="",0,current[[#This Row],[valid_votes]]+0)</f>
        <v>0</v>
      </c>
      <c r="P24341">
        <f>IF(current[[#This Row],[NAWROCKI]]="",0,current[[#This Row],[NAWROCKI]]+0)</f>
        <v>0</v>
      </c>
      <c r="Q24341">
        <f>IF(current[[#This Row],[TRZASKOWSKI]]="",0,current[[#This Row],[TRZASKOWSKI]]+0)</f>
        <v>0</v>
      </c>
      <c r="S24341">
        <f t="shared" si="380"/>
        <v>0</v>
      </c>
    </row>
    <row r="24342" spans="1:19" x14ac:dyDescent="0.25">
      <c r="A24342" t="s">
        <v>24357</v>
      </c>
      <c r="B24342">
        <v>903</v>
      </c>
      <c r="C24342" t="s">
        <v>13</v>
      </c>
      <c r="D24342" t="s">
        <v>13</v>
      </c>
      <c r="E24342" t="s">
        <v>13</v>
      </c>
      <c r="F24342" t="s">
        <v>13</v>
      </c>
      <c r="G24342" t="s">
        <v>13</v>
      </c>
      <c r="L24342">
        <f>IF(current[[#This Row],[new_electorate]]="",0,current[[#This Row],[new_electorate]]+0)</f>
        <v>903</v>
      </c>
      <c r="M24342">
        <f>IF(current[[#This Row],[total_votes]]="",0,current[[#This Row],[total_votes]]+0)</f>
        <v>0</v>
      </c>
      <c r="N24342">
        <f>IF(current[[#This Row],[invalid_votes]]="",0,current[[#This Row],[invalid_votes]]+0)</f>
        <v>0</v>
      </c>
      <c r="O24342">
        <f>IF(current[[#This Row],[valid_votes]]="",0,current[[#This Row],[valid_votes]]+0)</f>
        <v>0</v>
      </c>
      <c r="P24342">
        <f>IF(current[[#This Row],[NAWROCKI]]="",0,current[[#This Row],[NAWROCKI]]+0)</f>
        <v>0</v>
      </c>
      <c r="Q24342">
        <f>IF(current[[#This Row],[TRZASKOWSKI]]="",0,current[[#This Row],[TRZASKOWSKI]]+0)</f>
        <v>0</v>
      </c>
      <c r="S24342">
        <f t="shared" si="380"/>
        <v>0</v>
      </c>
    </row>
    <row r="24343" spans="1:19" x14ac:dyDescent="0.25">
      <c r="A24343" t="s">
        <v>24358</v>
      </c>
      <c r="B24343">
        <v>1752</v>
      </c>
      <c r="C24343" t="s">
        <v>13</v>
      </c>
      <c r="D24343" t="s">
        <v>13</v>
      </c>
      <c r="E24343" t="s">
        <v>13</v>
      </c>
      <c r="F24343" t="s">
        <v>13</v>
      </c>
      <c r="G24343" t="s">
        <v>13</v>
      </c>
      <c r="L24343">
        <f>IF(current[[#This Row],[new_electorate]]="",0,current[[#This Row],[new_electorate]]+0)</f>
        <v>1752</v>
      </c>
      <c r="M24343">
        <f>IF(current[[#This Row],[total_votes]]="",0,current[[#This Row],[total_votes]]+0)</f>
        <v>0</v>
      </c>
      <c r="N24343">
        <f>IF(current[[#This Row],[invalid_votes]]="",0,current[[#This Row],[invalid_votes]]+0)</f>
        <v>0</v>
      </c>
      <c r="O24343">
        <f>IF(current[[#This Row],[valid_votes]]="",0,current[[#This Row],[valid_votes]]+0)</f>
        <v>0</v>
      </c>
      <c r="P24343">
        <f>IF(current[[#This Row],[NAWROCKI]]="",0,current[[#This Row],[NAWROCKI]]+0)</f>
        <v>0</v>
      </c>
      <c r="Q24343">
        <f>IF(current[[#This Row],[TRZASKOWSKI]]="",0,current[[#This Row],[TRZASKOWSKI]]+0)</f>
        <v>0</v>
      </c>
      <c r="S24343">
        <f t="shared" si="380"/>
        <v>0</v>
      </c>
    </row>
    <row r="24344" spans="1:19" x14ac:dyDescent="0.25">
      <c r="A24344" t="s">
        <v>24359</v>
      </c>
      <c r="B24344">
        <v>889</v>
      </c>
      <c r="C24344" t="s">
        <v>13</v>
      </c>
      <c r="D24344" t="s">
        <v>13</v>
      </c>
      <c r="E24344" t="s">
        <v>13</v>
      </c>
      <c r="F24344" t="s">
        <v>13</v>
      </c>
      <c r="G24344" t="s">
        <v>13</v>
      </c>
      <c r="L24344">
        <f>IF(current[[#This Row],[new_electorate]]="",0,current[[#This Row],[new_electorate]]+0)</f>
        <v>889</v>
      </c>
      <c r="M24344">
        <f>IF(current[[#This Row],[total_votes]]="",0,current[[#This Row],[total_votes]]+0)</f>
        <v>0</v>
      </c>
      <c r="N24344">
        <f>IF(current[[#This Row],[invalid_votes]]="",0,current[[#This Row],[invalid_votes]]+0)</f>
        <v>0</v>
      </c>
      <c r="O24344">
        <f>IF(current[[#This Row],[valid_votes]]="",0,current[[#This Row],[valid_votes]]+0)</f>
        <v>0</v>
      </c>
      <c r="P24344">
        <f>IF(current[[#This Row],[NAWROCKI]]="",0,current[[#This Row],[NAWROCKI]]+0)</f>
        <v>0</v>
      </c>
      <c r="Q24344">
        <f>IF(current[[#This Row],[TRZASKOWSKI]]="",0,current[[#This Row],[TRZASKOWSKI]]+0)</f>
        <v>0</v>
      </c>
      <c r="S24344">
        <f t="shared" si="380"/>
        <v>0</v>
      </c>
    </row>
    <row r="24345" spans="1:19" x14ac:dyDescent="0.25">
      <c r="A24345" t="s">
        <v>24360</v>
      </c>
      <c r="B24345">
        <v>1173</v>
      </c>
      <c r="C24345" t="s">
        <v>13</v>
      </c>
      <c r="D24345" t="s">
        <v>13</v>
      </c>
      <c r="E24345" t="s">
        <v>13</v>
      </c>
      <c r="F24345" t="s">
        <v>13</v>
      </c>
      <c r="G24345" t="s">
        <v>13</v>
      </c>
      <c r="L24345">
        <f>IF(current[[#This Row],[new_electorate]]="",0,current[[#This Row],[new_electorate]]+0)</f>
        <v>1173</v>
      </c>
      <c r="M24345">
        <f>IF(current[[#This Row],[total_votes]]="",0,current[[#This Row],[total_votes]]+0)</f>
        <v>0</v>
      </c>
      <c r="N24345">
        <f>IF(current[[#This Row],[invalid_votes]]="",0,current[[#This Row],[invalid_votes]]+0)</f>
        <v>0</v>
      </c>
      <c r="O24345">
        <f>IF(current[[#This Row],[valid_votes]]="",0,current[[#This Row],[valid_votes]]+0)</f>
        <v>0</v>
      </c>
      <c r="P24345">
        <f>IF(current[[#This Row],[NAWROCKI]]="",0,current[[#This Row],[NAWROCKI]]+0)</f>
        <v>0</v>
      </c>
      <c r="Q24345">
        <f>IF(current[[#This Row],[TRZASKOWSKI]]="",0,current[[#This Row],[TRZASKOWSKI]]+0)</f>
        <v>0</v>
      </c>
      <c r="S24345">
        <f t="shared" si="380"/>
        <v>0</v>
      </c>
    </row>
    <row r="24346" spans="1:19" x14ac:dyDescent="0.25">
      <c r="A24346" t="s">
        <v>24361</v>
      </c>
      <c r="B24346">
        <v>1908</v>
      </c>
      <c r="C24346" t="s">
        <v>13</v>
      </c>
      <c r="D24346" t="s">
        <v>13</v>
      </c>
      <c r="E24346" t="s">
        <v>13</v>
      </c>
      <c r="F24346" t="s">
        <v>13</v>
      </c>
      <c r="G24346" t="s">
        <v>13</v>
      </c>
      <c r="L24346">
        <f>IF(current[[#This Row],[new_electorate]]="",0,current[[#This Row],[new_electorate]]+0)</f>
        <v>1908</v>
      </c>
      <c r="M24346">
        <f>IF(current[[#This Row],[total_votes]]="",0,current[[#This Row],[total_votes]]+0)</f>
        <v>0</v>
      </c>
      <c r="N24346">
        <f>IF(current[[#This Row],[invalid_votes]]="",0,current[[#This Row],[invalid_votes]]+0)</f>
        <v>0</v>
      </c>
      <c r="O24346">
        <f>IF(current[[#This Row],[valid_votes]]="",0,current[[#This Row],[valid_votes]]+0)</f>
        <v>0</v>
      </c>
      <c r="P24346">
        <f>IF(current[[#This Row],[NAWROCKI]]="",0,current[[#This Row],[NAWROCKI]]+0)</f>
        <v>0</v>
      </c>
      <c r="Q24346">
        <f>IF(current[[#This Row],[TRZASKOWSKI]]="",0,current[[#This Row],[TRZASKOWSKI]]+0)</f>
        <v>0</v>
      </c>
      <c r="S24346">
        <f t="shared" si="380"/>
        <v>0</v>
      </c>
    </row>
    <row r="24347" spans="1:19" x14ac:dyDescent="0.25">
      <c r="A24347" t="s">
        <v>24362</v>
      </c>
      <c r="B24347">
        <v>533</v>
      </c>
      <c r="C24347" t="s">
        <v>13</v>
      </c>
      <c r="D24347" t="s">
        <v>13</v>
      </c>
      <c r="E24347" t="s">
        <v>13</v>
      </c>
      <c r="F24347" t="s">
        <v>13</v>
      </c>
      <c r="G24347" t="s">
        <v>13</v>
      </c>
      <c r="L24347">
        <f>IF(current[[#This Row],[new_electorate]]="",0,current[[#This Row],[new_electorate]]+0)</f>
        <v>533</v>
      </c>
      <c r="M24347">
        <f>IF(current[[#This Row],[total_votes]]="",0,current[[#This Row],[total_votes]]+0)</f>
        <v>0</v>
      </c>
      <c r="N24347">
        <f>IF(current[[#This Row],[invalid_votes]]="",0,current[[#This Row],[invalid_votes]]+0)</f>
        <v>0</v>
      </c>
      <c r="O24347">
        <f>IF(current[[#This Row],[valid_votes]]="",0,current[[#This Row],[valid_votes]]+0)</f>
        <v>0</v>
      </c>
      <c r="P24347">
        <f>IF(current[[#This Row],[NAWROCKI]]="",0,current[[#This Row],[NAWROCKI]]+0)</f>
        <v>0</v>
      </c>
      <c r="Q24347">
        <f>IF(current[[#This Row],[TRZASKOWSKI]]="",0,current[[#This Row],[TRZASKOWSKI]]+0)</f>
        <v>0</v>
      </c>
      <c r="S24347">
        <f t="shared" si="380"/>
        <v>0</v>
      </c>
    </row>
    <row r="24348" spans="1:19" x14ac:dyDescent="0.25">
      <c r="A24348" t="s">
        <v>24363</v>
      </c>
      <c r="B24348">
        <v>944</v>
      </c>
      <c r="C24348" t="s">
        <v>13</v>
      </c>
      <c r="D24348" t="s">
        <v>13</v>
      </c>
      <c r="E24348" t="s">
        <v>13</v>
      </c>
      <c r="F24348" t="s">
        <v>13</v>
      </c>
      <c r="G24348" t="s">
        <v>13</v>
      </c>
      <c r="L24348">
        <f>IF(current[[#This Row],[new_electorate]]="",0,current[[#This Row],[new_electorate]]+0)</f>
        <v>944</v>
      </c>
      <c r="M24348">
        <f>IF(current[[#This Row],[total_votes]]="",0,current[[#This Row],[total_votes]]+0)</f>
        <v>0</v>
      </c>
      <c r="N24348">
        <f>IF(current[[#This Row],[invalid_votes]]="",0,current[[#This Row],[invalid_votes]]+0)</f>
        <v>0</v>
      </c>
      <c r="O24348">
        <f>IF(current[[#This Row],[valid_votes]]="",0,current[[#This Row],[valid_votes]]+0)</f>
        <v>0</v>
      </c>
      <c r="P24348">
        <f>IF(current[[#This Row],[NAWROCKI]]="",0,current[[#This Row],[NAWROCKI]]+0)</f>
        <v>0</v>
      </c>
      <c r="Q24348">
        <f>IF(current[[#This Row],[TRZASKOWSKI]]="",0,current[[#This Row],[TRZASKOWSKI]]+0)</f>
        <v>0</v>
      </c>
      <c r="S24348">
        <f t="shared" si="380"/>
        <v>0</v>
      </c>
    </row>
    <row r="24349" spans="1:19" x14ac:dyDescent="0.25">
      <c r="A24349" t="s">
        <v>24364</v>
      </c>
      <c r="B24349">
        <v>1486</v>
      </c>
      <c r="C24349" t="s">
        <v>13</v>
      </c>
      <c r="D24349" t="s">
        <v>13</v>
      </c>
      <c r="E24349" t="s">
        <v>13</v>
      </c>
      <c r="F24349" t="s">
        <v>13</v>
      </c>
      <c r="G24349" t="s">
        <v>13</v>
      </c>
      <c r="L24349">
        <f>IF(current[[#This Row],[new_electorate]]="",0,current[[#This Row],[new_electorate]]+0)</f>
        <v>1486</v>
      </c>
      <c r="M24349">
        <f>IF(current[[#This Row],[total_votes]]="",0,current[[#This Row],[total_votes]]+0)</f>
        <v>0</v>
      </c>
      <c r="N24349">
        <f>IF(current[[#This Row],[invalid_votes]]="",0,current[[#This Row],[invalid_votes]]+0)</f>
        <v>0</v>
      </c>
      <c r="O24349">
        <f>IF(current[[#This Row],[valid_votes]]="",0,current[[#This Row],[valid_votes]]+0)</f>
        <v>0</v>
      </c>
      <c r="P24349">
        <f>IF(current[[#This Row],[NAWROCKI]]="",0,current[[#This Row],[NAWROCKI]]+0)</f>
        <v>0</v>
      </c>
      <c r="Q24349">
        <f>IF(current[[#This Row],[TRZASKOWSKI]]="",0,current[[#This Row],[TRZASKOWSKI]]+0)</f>
        <v>0</v>
      </c>
      <c r="S24349">
        <f t="shared" si="380"/>
        <v>0</v>
      </c>
    </row>
    <row r="24350" spans="1:19" x14ac:dyDescent="0.25">
      <c r="A24350" t="s">
        <v>24365</v>
      </c>
      <c r="B24350">
        <v>1997</v>
      </c>
      <c r="C24350" t="s">
        <v>13</v>
      </c>
      <c r="D24350" t="s">
        <v>13</v>
      </c>
      <c r="E24350" t="s">
        <v>13</v>
      </c>
      <c r="F24350" t="s">
        <v>13</v>
      </c>
      <c r="G24350" t="s">
        <v>13</v>
      </c>
      <c r="L24350">
        <f>IF(current[[#This Row],[new_electorate]]="",0,current[[#This Row],[new_electorate]]+0)</f>
        <v>1997</v>
      </c>
      <c r="M24350">
        <f>IF(current[[#This Row],[total_votes]]="",0,current[[#This Row],[total_votes]]+0)</f>
        <v>0</v>
      </c>
      <c r="N24350">
        <f>IF(current[[#This Row],[invalid_votes]]="",0,current[[#This Row],[invalid_votes]]+0)</f>
        <v>0</v>
      </c>
      <c r="O24350">
        <f>IF(current[[#This Row],[valid_votes]]="",0,current[[#This Row],[valid_votes]]+0)</f>
        <v>0</v>
      </c>
      <c r="P24350">
        <f>IF(current[[#This Row],[NAWROCKI]]="",0,current[[#This Row],[NAWROCKI]]+0)</f>
        <v>0</v>
      </c>
      <c r="Q24350">
        <f>IF(current[[#This Row],[TRZASKOWSKI]]="",0,current[[#This Row],[TRZASKOWSKI]]+0)</f>
        <v>0</v>
      </c>
      <c r="S24350">
        <f t="shared" si="380"/>
        <v>0</v>
      </c>
    </row>
    <row r="24351" spans="1:19" x14ac:dyDescent="0.25">
      <c r="A24351" t="s">
        <v>24366</v>
      </c>
      <c r="B24351">
        <v>1737</v>
      </c>
      <c r="C24351" t="s">
        <v>13</v>
      </c>
      <c r="D24351" t="s">
        <v>13</v>
      </c>
      <c r="E24351" t="s">
        <v>13</v>
      </c>
      <c r="F24351" t="s">
        <v>13</v>
      </c>
      <c r="G24351" t="s">
        <v>13</v>
      </c>
      <c r="L24351">
        <f>IF(current[[#This Row],[new_electorate]]="",0,current[[#This Row],[new_electorate]]+0)</f>
        <v>1737</v>
      </c>
      <c r="M24351">
        <f>IF(current[[#This Row],[total_votes]]="",0,current[[#This Row],[total_votes]]+0)</f>
        <v>0</v>
      </c>
      <c r="N24351">
        <f>IF(current[[#This Row],[invalid_votes]]="",0,current[[#This Row],[invalid_votes]]+0)</f>
        <v>0</v>
      </c>
      <c r="O24351">
        <f>IF(current[[#This Row],[valid_votes]]="",0,current[[#This Row],[valid_votes]]+0)</f>
        <v>0</v>
      </c>
      <c r="P24351">
        <f>IF(current[[#This Row],[NAWROCKI]]="",0,current[[#This Row],[NAWROCKI]]+0)</f>
        <v>0</v>
      </c>
      <c r="Q24351">
        <f>IF(current[[#This Row],[TRZASKOWSKI]]="",0,current[[#This Row],[TRZASKOWSKI]]+0)</f>
        <v>0</v>
      </c>
      <c r="S24351">
        <f t="shared" si="380"/>
        <v>0</v>
      </c>
    </row>
    <row r="24352" spans="1:19" x14ac:dyDescent="0.25">
      <c r="A24352" t="s">
        <v>24367</v>
      </c>
      <c r="B24352">
        <v>1129</v>
      </c>
      <c r="C24352" t="s">
        <v>13</v>
      </c>
      <c r="D24352" t="s">
        <v>13</v>
      </c>
      <c r="E24352" t="s">
        <v>13</v>
      </c>
      <c r="F24352" t="s">
        <v>13</v>
      </c>
      <c r="G24352" t="s">
        <v>13</v>
      </c>
      <c r="L24352">
        <f>IF(current[[#This Row],[new_electorate]]="",0,current[[#This Row],[new_electorate]]+0)</f>
        <v>1129</v>
      </c>
      <c r="M24352">
        <f>IF(current[[#This Row],[total_votes]]="",0,current[[#This Row],[total_votes]]+0)</f>
        <v>0</v>
      </c>
      <c r="N24352">
        <f>IF(current[[#This Row],[invalid_votes]]="",0,current[[#This Row],[invalid_votes]]+0)</f>
        <v>0</v>
      </c>
      <c r="O24352">
        <f>IF(current[[#This Row],[valid_votes]]="",0,current[[#This Row],[valid_votes]]+0)</f>
        <v>0</v>
      </c>
      <c r="P24352">
        <f>IF(current[[#This Row],[NAWROCKI]]="",0,current[[#This Row],[NAWROCKI]]+0)</f>
        <v>0</v>
      </c>
      <c r="Q24352">
        <f>IF(current[[#This Row],[TRZASKOWSKI]]="",0,current[[#This Row],[TRZASKOWSKI]]+0)</f>
        <v>0</v>
      </c>
      <c r="S24352">
        <f t="shared" si="380"/>
        <v>0</v>
      </c>
    </row>
    <row r="24353" spans="1:19" x14ac:dyDescent="0.25">
      <c r="A24353" t="s">
        <v>24368</v>
      </c>
      <c r="B24353">
        <v>1480</v>
      </c>
      <c r="C24353" t="s">
        <v>13</v>
      </c>
      <c r="D24353" t="s">
        <v>13</v>
      </c>
      <c r="E24353" t="s">
        <v>13</v>
      </c>
      <c r="F24353" t="s">
        <v>13</v>
      </c>
      <c r="G24353" t="s">
        <v>13</v>
      </c>
      <c r="L24353">
        <f>IF(current[[#This Row],[new_electorate]]="",0,current[[#This Row],[new_electorate]]+0)</f>
        <v>1480</v>
      </c>
      <c r="M24353">
        <f>IF(current[[#This Row],[total_votes]]="",0,current[[#This Row],[total_votes]]+0)</f>
        <v>0</v>
      </c>
      <c r="N24353">
        <f>IF(current[[#This Row],[invalid_votes]]="",0,current[[#This Row],[invalid_votes]]+0)</f>
        <v>0</v>
      </c>
      <c r="O24353">
        <f>IF(current[[#This Row],[valid_votes]]="",0,current[[#This Row],[valid_votes]]+0)</f>
        <v>0</v>
      </c>
      <c r="P24353">
        <f>IF(current[[#This Row],[NAWROCKI]]="",0,current[[#This Row],[NAWROCKI]]+0)</f>
        <v>0</v>
      </c>
      <c r="Q24353">
        <f>IF(current[[#This Row],[TRZASKOWSKI]]="",0,current[[#This Row],[TRZASKOWSKI]]+0)</f>
        <v>0</v>
      </c>
      <c r="S24353">
        <f t="shared" si="380"/>
        <v>0</v>
      </c>
    </row>
    <row r="24354" spans="1:19" x14ac:dyDescent="0.25">
      <c r="A24354" t="s">
        <v>24369</v>
      </c>
      <c r="B24354">
        <v>1004</v>
      </c>
      <c r="C24354" t="s">
        <v>13</v>
      </c>
      <c r="D24354" t="s">
        <v>13</v>
      </c>
      <c r="E24354" t="s">
        <v>13</v>
      </c>
      <c r="F24354" t="s">
        <v>13</v>
      </c>
      <c r="G24354" t="s">
        <v>13</v>
      </c>
      <c r="L24354">
        <f>IF(current[[#This Row],[new_electorate]]="",0,current[[#This Row],[new_electorate]]+0)</f>
        <v>1004</v>
      </c>
      <c r="M24354">
        <f>IF(current[[#This Row],[total_votes]]="",0,current[[#This Row],[total_votes]]+0)</f>
        <v>0</v>
      </c>
      <c r="N24354">
        <f>IF(current[[#This Row],[invalid_votes]]="",0,current[[#This Row],[invalid_votes]]+0)</f>
        <v>0</v>
      </c>
      <c r="O24354">
        <f>IF(current[[#This Row],[valid_votes]]="",0,current[[#This Row],[valid_votes]]+0)</f>
        <v>0</v>
      </c>
      <c r="P24354">
        <f>IF(current[[#This Row],[NAWROCKI]]="",0,current[[#This Row],[NAWROCKI]]+0)</f>
        <v>0</v>
      </c>
      <c r="Q24354">
        <f>IF(current[[#This Row],[TRZASKOWSKI]]="",0,current[[#This Row],[TRZASKOWSKI]]+0)</f>
        <v>0</v>
      </c>
      <c r="S24354">
        <f t="shared" si="380"/>
        <v>0</v>
      </c>
    </row>
    <row r="24355" spans="1:19" x14ac:dyDescent="0.25">
      <c r="A24355" t="s">
        <v>24370</v>
      </c>
      <c r="B24355">
        <v>1134</v>
      </c>
      <c r="C24355" t="s">
        <v>13</v>
      </c>
      <c r="D24355" t="s">
        <v>13</v>
      </c>
      <c r="E24355" t="s">
        <v>13</v>
      </c>
      <c r="F24355" t="s">
        <v>13</v>
      </c>
      <c r="G24355" t="s">
        <v>13</v>
      </c>
      <c r="L24355">
        <f>IF(current[[#This Row],[new_electorate]]="",0,current[[#This Row],[new_electorate]]+0)</f>
        <v>1134</v>
      </c>
      <c r="M24355">
        <f>IF(current[[#This Row],[total_votes]]="",0,current[[#This Row],[total_votes]]+0)</f>
        <v>0</v>
      </c>
      <c r="N24355">
        <f>IF(current[[#This Row],[invalid_votes]]="",0,current[[#This Row],[invalid_votes]]+0)</f>
        <v>0</v>
      </c>
      <c r="O24355">
        <f>IF(current[[#This Row],[valid_votes]]="",0,current[[#This Row],[valid_votes]]+0)</f>
        <v>0</v>
      </c>
      <c r="P24355">
        <f>IF(current[[#This Row],[NAWROCKI]]="",0,current[[#This Row],[NAWROCKI]]+0)</f>
        <v>0</v>
      </c>
      <c r="Q24355">
        <f>IF(current[[#This Row],[TRZASKOWSKI]]="",0,current[[#This Row],[TRZASKOWSKI]]+0)</f>
        <v>0</v>
      </c>
      <c r="S24355">
        <f t="shared" si="380"/>
        <v>0</v>
      </c>
    </row>
    <row r="24356" spans="1:19" x14ac:dyDescent="0.25">
      <c r="A24356" t="s">
        <v>24371</v>
      </c>
      <c r="B24356">
        <v>181</v>
      </c>
      <c r="C24356" t="s">
        <v>13</v>
      </c>
      <c r="D24356" t="s">
        <v>13</v>
      </c>
      <c r="E24356" t="s">
        <v>13</v>
      </c>
      <c r="F24356" t="s">
        <v>13</v>
      </c>
      <c r="G24356" t="s">
        <v>13</v>
      </c>
      <c r="L24356">
        <f>IF(current[[#This Row],[new_electorate]]="",0,current[[#This Row],[new_electorate]]+0)</f>
        <v>181</v>
      </c>
      <c r="M24356">
        <f>IF(current[[#This Row],[total_votes]]="",0,current[[#This Row],[total_votes]]+0)</f>
        <v>0</v>
      </c>
      <c r="N24356">
        <f>IF(current[[#This Row],[invalid_votes]]="",0,current[[#This Row],[invalid_votes]]+0)</f>
        <v>0</v>
      </c>
      <c r="O24356">
        <f>IF(current[[#This Row],[valid_votes]]="",0,current[[#This Row],[valid_votes]]+0)</f>
        <v>0</v>
      </c>
      <c r="P24356">
        <f>IF(current[[#This Row],[NAWROCKI]]="",0,current[[#This Row],[NAWROCKI]]+0)</f>
        <v>0</v>
      </c>
      <c r="Q24356">
        <f>IF(current[[#This Row],[TRZASKOWSKI]]="",0,current[[#This Row],[TRZASKOWSKI]]+0)</f>
        <v>0</v>
      </c>
      <c r="S24356">
        <f t="shared" si="380"/>
        <v>0</v>
      </c>
    </row>
    <row r="24357" spans="1:19" x14ac:dyDescent="0.25">
      <c r="A24357" t="s">
        <v>24372</v>
      </c>
      <c r="B24357">
        <v>106</v>
      </c>
      <c r="C24357" t="s">
        <v>13</v>
      </c>
      <c r="D24357" t="s">
        <v>13</v>
      </c>
      <c r="E24357" t="s">
        <v>13</v>
      </c>
      <c r="F24357" t="s">
        <v>13</v>
      </c>
      <c r="G24357" t="s">
        <v>13</v>
      </c>
      <c r="L24357">
        <f>IF(current[[#This Row],[new_electorate]]="",0,current[[#This Row],[new_electorate]]+0)</f>
        <v>106</v>
      </c>
      <c r="M24357">
        <f>IF(current[[#This Row],[total_votes]]="",0,current[[#This Row],[total_votes]]+0)</f>
        <v>0</v>
      </c>
      <c r="N24357">
        <f>IF(current[[#This Row],[invalid_votes]]="",0,current[[#This Row],[invalid_votes]]+0)</f>
        <v>0</v>
      </c>
      <c r="O24357">
        <f>IF(current[[#This Row],[valid_votes]]="",0,current[[#This Row],[valid_votes]]+0)</f>
        <v>0</v>
      </c>
      <c r="P24357">
        <f>IF(current[[#This Row],[NAWROCKI]]="",0,current[[#This Row],[NAWROCKI]]+0)</f>
        <v>0</v>
      </c>
      <c r="Q24357">
        <f>IF(current[[#This Row],[TRZASKOWSKI]]="",0,current[[#This Row],[TRZASKOWSKI]]+0)</f>
        <v>0</v>
      </c>
      <c r="S24357">
        <f t="shared" si="380"/>
        <v>0</v>
      </c>
    </row>
    <row r="24358" spans="1:19" x14ac:dyDescent="0.25">
      <c r="A24358" t="s">
        <v>24373</v>
      </c>
      <c r="B24358">
        <v>693</v>
      </c>
      <c r="C24358" t="s">
        <v>13</v>
      </c>
      <c r="D24358" t="s">
        <v>13</v>
      </c>
      <c r="E24358" t="s">
        <v>13</v>
      </c>
      <c r="F24358" t="s">
        <v>13</v>
      </c>
      <c r="G24358" t="s">
        <v>13</v>
      </c>
      <c r="L24358">
        <f>IF(current[[#This Row],[new_electorate]]="",0,current[[#This Row],[new_electorate]]+0)</f>
        <v>693</v>
      </c>
      <c r="M24358">
        <f>IF(current[[#This Row],[total_votes]]="",0,current[[#This Row],[total_votes]]+0)</f>
        <v>0</v>
      </c>
      <c r="N24358">
        <f>IF(current[[#This Row],[invalid_votes]]="",0,current[[#This Row],[invalid_votes]]+0)</f>
        <v>0</v>
      </c>
      <c r="O24358">
        <f>IF(current[[#This Row],[valid_votes]]="",0,current[[#This Row],[valid_votes]]+0)</f>
        <v>0</v>
      </c>
      <c r="P24358">
        <f>IF(current[[#This Row],[NAWROCKI]]="",0,current[[#This Row],[NAWROCKI]]+0)</f>
        <v>0</v>
      </c>
      <c r="Q24358">
        <f>IF(current[[#This Row],[TRZASKOWSKI]]="",0,current[[#This Row],[TRZASKOWSKI]]+0)</f>
        <v>0</v>
      </c>
      <c r="S24358">
        <f t="shared" si="380"/>
        <v>0</v>
      </c>
    </row>
    <row r="24359" spans="1:19" x14ac:dyDescent="0.25">
      <c r="A24359" t="s">
        <v>24374</v>
      </c>
      <c r="B24359">
        <v>1172</v>
      </c>
      <c r="C24359" t="s">
        <v>13</v>
      </c>
      <c r="D24359" t="s">
        <v>13</v>
      </c>
      <c r="E24359" t="s">
        <v>13</v>
      </c>
      <c r="F24359" t="s">
        <v>13</v>
      </c>
      <c r="G24359" t="s">
        <v>13</v>
      </c>
      <c r="L24359">
        <f>IF(current[[#This Row],[new_electorate]]="",0,current[[#This Row],[new_electorate]]+0)</f>
        <v>1172</v>
      </c>
      <c r="M24359">
        <f>IF(current[[#This Row],[total_votes]]="",0,current[[#This Row],[total_votes]]+0)</f>
        <v>0</v>
      </c>
      <c r="N24359">
        <f>IF(current[[#This Row],[invalid_votes]]="",0,current[[#This Row],[invalid_votes]]+0)</f>
        <v>0</v>
      </c>
      <c r="O24359">
        <f>IF(current[[#This Row],[valid_votes]]="",0,current[[#This Row],[valid_votes]]+0)</f>
        <v>0</v>
      </c>
      <c r="P24359">
        <f>IF(current[[#This Row],[NAWROCKI]]="",0,current[[#This Row],[NAWROCKI]]+0)</f>
        <v>0</v>
      </c>
      <c r="Q24359">
        <f>IF(current[[#This Row],[TRZASKOWSKI]]="",0,current[[#This Row],[TRZASKOWSKI]]+0)</f>
        <v>0</v>
      </c>
      <c r="S24359">
        <f t="shared" si="380"/>
        <v>0</v>
      </c>
    </row>
    <row r="24360" spans="1:19" x14ac:dyDescent="0.25">
      <c r="A24360" t="s">
        <v>24375</v>
      </c>
      <c r="B24360">
        <v>1392</v>
      </c>
      <c r="C24360" t="s">
        <v>13</v>
      </c>
      <c r="D24360" t="s">
        <v>13</v>
      </c>
      <c r="E24360" t="s">
        <v>13</v>
      </c>
      <c r="F24360" t="s">
        <v>13</v>
      </c>
      <c r="G24360" t="s">
        <v>13</v>
      </c>
      <c r="L24360">
        <f>IF(current[[#This Row],[new_electorate]]="",0,current[[#This Row],[new_electorate]]+0)</f>
        <v>1392</v>
      </c>
      <c r="M24360">
        <f>IF(current[[#This Row],[total_votes]]="",0,current[[#This Row],[total_votes]]+0)</f>
        <v>0</v>
      </c>
      <c r="N24360">
        <f>IF(current[[#This Row],[invalid_votes]]="",0,current[[#This Row],[invalid_votes]]+0)</f>
        <v>0</v>
      </c>
      <c r="O24360">
        <f>IF(current[[#This Row],[valid_votes]]="",0,current[[#This Row],[valid_votes]]+0)</f>
        <v>0</v>
      </c>
      <c r="P24360">
        <f>IF(current[[#This Row],[NAWROCKI]]="",0,current[[#This Row],[NAWROCKI]]+0)</f>
        <v>0</v>
      </c>
      <c r="Q24360">
        <f>IF(current[[#This Row],[TRZASKOWSKI]]="",0,current[[#This Row],[TRZASKOWSKI]]+0)</f>
        <v>0</v>
      </c>
      <c r="S24360">
        <f t="shared" si="380"/>
        <v>0</v>
      </c>
    </row>
    <row r="24361" spans="1:19" x14ac:dyDescent="0.25">
      <c r="A24361" t="s">
        <v>24376</v>
      </c>
      <c r="B24361">
        <v>1473</v>
      </c>
      <c r="C24361" t="s">
        <v>13</v>
      </c>
      <c r="D24361" t="s">
        <v>13</v>
      </c>
      <c r="E24361" t="s">
        <v>13</v>
      </c>
      <c r="F24361" t="s">
        <v>13</v>
      </c>
      <c r="G24361" t="s">
        <v>13</v>
      </c>
      <c r="L24361">
        <f>IF(current[[#This Row],[new_electorate]]="",0,current[[#This Row],[new_electorate]]+0)</f>
        <v>1473</v>
      </c>
      <c r="M24361">
        <f>IF(current[[#This Row],[total_votes]]="",0,current[[#This Row],[total_votes]]+0)</f>
        <v>0</v>
      </c>
      <c r="N24361">
        <f>IF(current[[#This Row],[invalid_votes]]="",0,current[[#This Row],[invalid_votes]]+0)</f>
        <v>0</v>
      </c>
      <c r="O24361">
        <f>IF(current[[#This Row],[valid_votes]]="",0,current[[#This Row],[valid_votes]]+0)</f>
        <v>0</v>
      </c>
      <c r="P24361">
        <f>IF(current[[#This Row],[NAWROCKI]]="",0,current[[#This Row],[NAWROCKI]]+0)</f>
        <v>0</v>
      </c>
      <c r="Q24361">
        <f>IF(current[[#This Row],[TRZASKOWSKI]]="",0,current[[#This Row],[TRZASKOWSKI]]+0)</f>
        <v>0</v>
      </c>
      <c r="S24361">
        <f t="shared" si="380"/>
        <v>0</v>
      </c>
    </row>
    <row r="24362" spans="1:19" x14ac:dyDescent="0.25">
      <c r="A24362" t="s">
        <v>24377</v>
      </c>
      <c r="B24362">
        <v>1343</v>
      </c>
      <c r="C24362" t="s">
        <v>13</v>
      </c>
      <c r="D24362" t="s">
        <v>13</v>
      </c>
      <c r="E24362" t="s">
        <v>13</v>
      </c>
      <c r="F24362" t="s">
        <v>13</v>
      </c>
      <c r="G24362" t="s">
        <v>13</v>
      </c>
      <c r="L24362">
        <f>IF(current[[#This Row],[new_electorate]]="",0,current[[#This Row],[new_electorate]]+0)</f>
        <v>1343</v>
      </c>
      <c r="M24362">
        <f>IF(current[[#This Row],[total_votes]]="",0,current[[#This Row],[total_votes]]+0)</f>
        <v>0</v>
      </c>
      <c r="N24362">
        <f>IF(current[[#This Row],[invalid_votes]]="",0,current[[#This Row],[invalid_votes]]+0)</f>
        <v>0</v>
      </c>
      <c r="O24362">
        <f>IF(current[[#This Row],[valid_votes]]="",0,current[[#This Row],[valid_votes]]+0)</f>
        <v>0</v>
      </c>
      <c r="P24362">
        <f>IF(current[[#This Row],[NAWROCKI]]="",0,current[[#This Row],[NAWROCKI]]+0)</f>
        <v>0</v>
      </c>
      <c r="Q24362">
        <f>IF(current[[#This Row],[TRZASKOWSKI]]="",0,current[[#This Row],[TRZASKOWSKI]]+0)</f>
        <v>0</v>
      </c>
      <c r="S24362">
        <f t="shared" si="380"/>
        <v>0</v>
      </c>
    </row>
    <row r="24363" spans="1:19" x14ac:dyDescent="0.25">
      <c r="A24363" t="s">
        <v>24378</v>
      </c>
      <c r="B24363">
        <v>1381</v>
      </c>
      <c r="C24363" t="s">
        <v>13</v>
      </c>
      <c r="D24363" t="s">
        <v>13</v>
      </c>
      <c r="E24363" t="s">
        <v>13</v>
      </c>
      <c r="F24363" t="s">
        <v>13</v>
      </c>
      <c r="G24363" t="s">
        <v>13</v>
      </c>
      <c r="L24363">
        <f>IF(current[[#This Row],[new_electorate]]="",0,current[[#This Row],[new_electorate]]+0)</f>
        <v>1381</v>
      </c>
      <c r="M24363">
        <f>IF(current[[#This Row],[total_votes]]="",0,current[[#This Row],[total_votes]]+0)</f>
        <v>0</v>
      </c>
      <c r="N24363">
        <f>IF(current[[#This Row],[invalid_votes]]="",0,current[[#This Row],[invalid_votes]]+0)</f>
        <v>0</v>
      </c>
      <c r="O24363">
        <f>IF(current[[#This Row],[valid_votes]]="",0,current[[#This Row],[valid_votes]]+0)</f>
        <v>0</v>
      </c>
      <c r="P24363">
        <f>IF(current[[#This Row],[NAWROCKI]]="",0,current[[#This Row],[NAWROCKI]]+0)</f>
        <v>0</v>
      </c>
      <c r="Q24363">
        <f>IF(current[[#This Row],[TRZASKOWSKI]]="",0,current[[#This Row],[TRZASKOWSKI]]+0)</f>
        <v>0</v>
      </c>
      <c r="S24363">
        <f t="shared" si="380"/>
        <v>0</v>
      </c>
    </row>
    <row r="24364" spans="1:19" x14ac:dyDescent="0.25">
      <c r="A24364" t="s">
        <v>24379</v>
      </c>
      <c r="B24364">
        <v>1385</v>
      </c>
      <c r="C24364" t="s">
        <v>13</v>
      </c>
      <c r="D24364" t="s">
        <v>13</v>
      </c>
      <c r="E24364" t="s">
        <v>13</v>
      </c>
      <c r="F24364" t="s">
        <v>13</v>
      </c>
      <c r="G24364" t="s">
        <v>13</v>
      </c>
      <c r="L24364">
        <f>IF(current[[#This Row],[new_electorate]]="",0,current[[#This Row],[new_electorate]]+0)</f>
        <v>1385</v>
      </c>
      <c r="M24364">
        <f>IF(current[[#This Row],[total_votes]]="",0,current[[#This Row],[total_votes]]+0)</f>
        <v>0</v>
      </c>
      <c r="N24364">
        <f>IF(current[[#This Row],[invalid_votes]]="",0,current[[#This Row],[invalid_votes]]+0)</f>
        <v>0</v>
      </c>
      <c r="O24364">
        <f>IF(current[[#This Row],[valid_votes]]="",0,current[[#This Row],[valid_votes]]+0)</f>
        <v>0</v>
      </c>
      <c r="P24364">
        <f>IF(current[[#This Row],[NAWROCKI]]="",0,current[[#This Row],[NAWROCKI]]+0)</f>
        <v>0</v>
      </c>
      <c r="Q24364">
        <f>IF(current[[#This Row],[TRZASKOWSKI]]="",0,current[[#This Row],[TRZASKOWSKI]]+0)</f>
        <v>0</v>
      </c>
      <c r="S24364">
        <f t="shared" si="380"/>
        <v>0</v>
      </c>
    </row>
    <row r="24365" spans="1:19" x14ac:dyDescent="0.25">
      <c r="A24365" t="s">
        <v>24380</v>
      </c>
      <c r="B24365">
        <v>1411</v>
      </c>
      <c r="C24365" t="s">
        <v>13</v>
      </c>
      <c r="D24365" t="s">
        <v>13</v>
      </c>
      <c r="E24365" t="s">
        <v>13</v>
      </c>
      <c r="F24365" t="s">
        <v>13</v>
      </c>
      <c r="G24365" t="s">
        <v>13</v>
      </c>
      <c r="L24365">
        <f>IF(current[[#This Row],[new_electorate]]="",0,current[[#This Row],[new_electorate]]+0)</f>
        <v>1411</v>
      </c>
      <c r="M24365">
        <f>IF(current[[#This Row],[total_votes]]="",0,current[[#This Row],[total_votes]]+0)</f>
        <v>0</v>
      </c>
      <c r="N24365">
        <f>IF(current[[#This Row],[invalid_votes]]="",0,current[[#This Row],[invalid_votes]]+0)</f>
        <v>0</v>
      </c>
      <c r="O24365">
        <f>IF(current[[#This Row],[valid_votes]]="",0,current[[#This Row],[valid_votes]]+0)</f>
        <v>0</v>
      </c>
      <c r="P24365">
        <f>IF(current[[#This Row],[NAWROCKI]]="",0,current[[#This Row],[NAWROCKI]]+0)</f>
        <v>0</v>
      </c>
      <c r="Q24365">
        <f>IF(current[[#This Row],[TRZASKOWSKI]]="",0,current[[#This Row],[TRZASKOWSKI]]+0)</f>
        <v>0</v>
      </c>
      <c r="S24365">
        <f t="shared" si="380"/>
        <v>0</v>
      </c>
    </row>
    <row r="24366" spans="1:19" x14ac:dyDescent="0.25">
      <c r="A24366" t="s">
        <v>24381</v>
      </c>
      <c r="B24366">
        <v>1579</v>
      </c>
      <c r="C24366" t="s">
        <v>13</v>
      </c>
      <c r="D24366" t="s">
        <v>13</v>
      </c>
      <c r="E24366" t="s">
        <v>13</v>
      </c>
      <c r="F24366" t="s">
        <v>13</v>
      </c>
      <c r="G24366" t="s">
        <v>13</v>
      </c>
      <c r="L24366">
        <f>IF(current[[#This Row],[new_electorate]]="",0,current[[#This Row],[new_electorate]]+0)</f>
        <v>1579</v>
      </c>
      <c r="M24366">
        <f>IF(current[[#This Row],[total_votes]]="",0,current[[#This Row],[total_votes]]+0)</f>
        <v>0</v>
      </c>
      <c r="N24366">
        <f>IF(current[[#This Row],[invalid_votes]]="",0,current[[#This Row],[invalid_votes]]+0)</f>
        <v>0</v>
      </c>
      <c r="O24366">
        <f>IF(current[[#This Row],[valid_votes]]="",0,current[[#This Row],[valid_votes]]+0)</f>
        <v>0</v>
      </c>
      <c r="P24366">
        <f>IF(current[[#This Row],[NAWROCKI]]="",0,current[[#This Row],[NAWROCKI]]+0)</f>
        <v>0</v>
      </c>
      <c r="Q24366">
        <f>IF(current[[#This Row],[TRZASKOWSKI]]="",0,current[[#This Row],[TRZASKOWSKI]]+0)</f>
        <v>0</v>
      </c>
      <c r="S24366">
        <f t="shared" si="380"/>
        <v>0</v>
      </c>
    </row>
    <row r="24367" spans="1:19" x14ac:dyDescent="0.25">
      <c r="A24367" t="s">
        <v>24382</v>
      </c>
      <c r="B24367">
        <v>1316</v>
      </c>
      <c r="C24367" t="s">
        <v>13</v>
      </c>
      <c r="D24367" t="s">
        <v>13</v>
      </c>
      <c r="E24367" t="s">
        <v>13</v>
      </c>
      <c r="F24367" t="s">
        <v>13</v>
      </c>
      <c r="G24367" t="s">
        <v>13</v>
      </c>
      <c r="L24367">
        <f>IF(current[[#This Row],[new_electorate]]="",0,current[[#This Row],[new_electorate]]+0)</f>
        <v>1316</v>
      </c>
      <c r="M24367">
        <f>IF(current[[#This Row],[total_votes]]="",0,current[[#This Row],[total_votes]]+0)</f>
        <v>0</v>
      </c>
      <c r="N24367">
        <f>IF(current[[#This Row],[invalid_votes]]="",0,current[[#This Row],[invalid_votes]]+0)</f>
        <v>0</v>
      </c>
      <c r="O24367">
        <f>IF(current[[#This Row],[valid_votes]]="",0,current[[#This Row],[valid_votes]]+0)</f>
        <v>0</v>
      </c>
      <c r="P24367">
        <f>IF(current[[#This Row],[NAWROCKI]]="",0,current[[#This Row],[NAWROCKI]]+0)</f>
        <v>0</v>
      </c>
      <c r="Q24367">
        <f>IF(current[[#This Row],[TRZASKOWSKI]]="",0,current[[#This Row],[TRZASKOWSKI]]+0)</f>
        <v>0</v>
      </c>
      <c r="S24367">
        <f t="shared" si="380"/>
        <v>0</v>
      </c>
    </row>
    <row r="24368" spans="1:19" x14ac:dyDescent="0.25">
      <c r="A24368" t="s">
        <v>24383</v>
      </c>
      <c r="B24368">
        <v>1419</v>
      </c>
      <c r="C24368" t="s">
        <v>13</v>
      </c>
      <c r="D24368" t="s">
        <v>13</v>
      </c>
      <c r="E24368" t="s">
        <v>13</v>
      </c>
      <c r="F24368" t="s">
        <v>13</v>
      </c>
      <c r="G24368" t="s">
        <v>13</v>
      </c>
      <c r="L24368">
        <f>IF(current[[#This Row],[new_electorate]]="",0,current[[#This Row],[new_electorate]]+0)</f>
        <v>1419</v>
      </c>
      <c r="M24368">
        <f>IF(current[[#This Row],[total_votes]]="",0,current[[#This Row],[total_votes]]+0)</f>
        <v>0</v>
      </c>
      <c r="N24368">
        <f>IF(current[[#This Row],[invalid_votes]]="",0,current[[#This Row],[invalid_votes]]+0)</f>
        <v>0</v>
      </c>
      <c r="O24368">
        <f>IF(current[[#This Row],[valid_votes]]="",0,current[[#This Row],[valid_votes]]+0)</f>
        <v>0</v>
      </c>
      <c r="P24368">
        <f>IF(current[[#This Row],[NAWROCKI]]="",0,current[[#This Row],[NAWROCKI]]+0)</f>
        <v>0</v>
      </c>
      <c r="Q24368">
        <f>IF(current[[#This Row],[TRZASKOWSKI]]="",0,current[[#This Row],[TRZASKOWSKI]]+0)</f>
        <v>0</v>
      </c>
      <c r="S24368">
        <f t="shared" si="380"/>
        <v>0</v>
      </c>
    </row>
    <row r="24369" spans="1:19" x14ac:dyDescent="0.25">
      <c r="A24369" t="s">
        <v>24384</v>
      </c>
      <c r="B24369">
        <v>1320</v>
      </c>
      <c r="C24369" t="s">
        <v>13</v>
      </c>
      <c r="D24369" t="s">
        <v>13</v>
      </c>
      <c r="E24369" t="s">
        <v>13</v>
      </c>
      <c r="F24369" t="s">
        <v>13</v>
      </c>
      <c r="G24369" t="s">
        <v>13</v>
      </c>
      <c r="L24369">
        <f>IF(current[[#This Row],[new_electorate]]="",0,current[[#This Row],[new_electorate]]+0)</f>
        <v>1320</v>
      </c>
      <c r="M24369">
        <f>IF(current[[#This Row],[total_votes]]="",0,current[[#This Row],[total_votes]]+0)</f>
        <v>0</v>
      </c>
      <c r="N24369">
        <f>IF(current[[#This Row],[invalid_votes]]="",0,current[[#This Row],[invalid_votes]]+0)</f>
        <v>0</v>
      </c>
      <c r="O24369">
        <f>IF(current[[#This Row],[valid_votes]]="",0,current[[#This Row],[valid_votes]]+0)</f>
        <v>0</v>
      </c>
      <c r="P24369">
        <f>IF(current[[#This Row],[NAWROCKI]]="",0,current[[#This Row],[NAWROCKI]]+0)</f>
        <v>0</v>
      </c>
      <c r="Q24369">
        <f>IF(current[[#This Row],[TRZASKOWSKI]]="",0,current[[#This Row],[TRZASKOWSKI]]+0)</f>
        <v>0</v>
      </c>
      <c r="S24369">
        <f t="shared" si="380"/>
        <v>0</v>
      </c>
    </row>
    <row r="24370" spans="1:19" x14ac:dyDescent="0.25">
      <c r="A24370" t="s">
        <v>24385</v>
      </c>
      <c r="B24370">
        <v>1103</v>
      </c>
      <c r="C24370" t="s">
        <v>13</v>
      </c>
      <c r="D24370" t="s">
        <v>13</v>
      </c>
      <c r="E24370" t="s">
        <v>13</v>
      </c>
      <c r="F24370" t="s">
        <v>13</v>
      </c>
      <c r="G24370" t="s">
        <v>13</v>
      </c>
      <c r="L24370">
        <f>IF(current[[#This Row],[new_electorate]]="",0,current[[#This Row],[new_electorate]]+0)</f>
        <v>1103</v>
      </c>
      <c r="M24370">
        <f>IF(current[[#This Row],[total_votes]]="",0,current[[#This Row],[total_votes]]+0)</f>
        <v>0</v>
      </c>
      <c r="N24370">
        <f>IF(current[[#This Row],[invalid_votes]]="",0,current[[#This Row],[invalid_votes]]+0)</f>
        <v>0</v>
      </c>
      <c r="O24370">
        <f>IF(current[[#This Row],[valid_votes]]="",0,current[[#This Row],[valid_votes]]+0)</f>
        <v>0</v>
      </c>
      <c r="P24370">
        <f>IF(current[[#This Row],[NAWROCKI]]="",0,current[[#This Row],[NAWROCKI]]+0)</f>
        <v>0</v>
      </c>
      <c r="Q24370">
        <f>IF(current[[#This Row],[TRZASKOWSKI]]="",0,current[[#This Row],[TRZASKOWSKI]]+0)</f>
        <v>0</v>
      </c>
      <c r="S24370">
        <f t="shared" si="380"/>
        <v>0</v>
      </c>
    </row>
    <row r="24371" spans="1:19" x14ac:dyDescent="0.25">
      <c r="A24371" t="s">
        <v>24386</v>
      </c>
      <c r="B24371">
        <v>1049</v>
      </c>
      <c r="C24371" t="s">
        <v>13</v>
      </c>
      <c r="D24371" t="s">
        <v>13</v>
      </c>
      <c r="E24371" t="s">
        <v>13</v>
      </c>
      <c r="F24371" t="s">
        <v>13</v>
      </c>
      <c r="G24371" t="s">
        <v>13</v>
      </c>
      <c r="L24371">
        <f>IF(current[[#This Row],[new_electorate]]="",0,current[[#This Row],[new_electorate]]+0)</f>
        <v>1049</v>
      </c>
      <c r="M24371">
        <f>IF(current[[#This Row],[total_votes]]="",0,current[[#This Row],[total_votes]]+0)</f>
        <v>0</v>
      </c>
      <c r="N24371">
        <f>IF(current[[#This Row],[invalid_votes]]="",0,current[[#This Row],[invalid_votes]]+0)</f>
        <v>0</v>
      </c>
      <c r="O24371">
        <f>IF(current[[#This Row],[valid_votes]]="",0,current[[#This Row],[valid_votes]]+0)</f>
        <v>0</v>
      </c>
      <c r="P24371">
        <f>IF(current[[#This Row],[NAWROCKI]]="",0,current[[#This Row],[NAWROCKI]]+0)</f>
        <v>0</v>
      </c>
      <c r="Q24371">
        <f>IF(current[[#This Row],[TRZASKOWSKI]]="",0,current[[#This Row],[TRZASKOWSKI]]+0)</f>
        <v>0</v>
      </c>
      <c r="S24371">
        <f t="shared" si="380"/>
        <v>0</v>
      </c>
    </row>
    <row r="24372" spans="1:19" x14ac:dyDescent="0.25">
      <c r="A24372" t="s">
        <v>24387</v>
      </c>
      <c r="B24372">
        <v>1185</v>
      </c>
      <c r="C24372" t="s">
        <v>13</v>
      </c>
      <c r="D24372" t="s">
        <v>13</v>
      </c>
      <c r="E24372" t="s">
        <v>13</v>
      </c>
      <c r="F24372" t="s">
        <v>13</v>
      </c>
      <c r="G24372" t="s">
        <v>13</v>
      </c>
      <c r="L24372">
        <f>IF(current[[#This Row],[new_electorate]]="",0,current[[#This Row],[new_electorate]]+0)</f>
        <v>1185</v>
      </c>
      <c r="M24372">
        <f>IF(current[[#This Row],[total_votes]]="",0,current[[#This Row],[total_votes]]+0)</f>
        <v>0</v>
      </c>
      <c r="N24372">
        <f>IF(current[[#This Row],[invalid_votes]]="",0,current[[#This Row],[invalid_votes]]+0)</f>
        <v>0</v>
      </c>
      <c r="O24372">
        <f>IF(current[[#This Row],[valid_votes]]="",0,current[[#This Row],[valid_votes]]+0)</f>
        <v>0</v>
      </c>
      <c r="P24372">
        <f>IF(current[[#This Row],[NAWROCKI]]="",0,current[[#This Row],[NAWROCKI]]+0)</f>
        <v>0</v>
      </c>
      <c r="Q24372">
        <f>IF(current[[#This Row],[TRZASKOWSKI]]="",0,current[[#This Row],[TRZASKOWSKI]]+0)</f>
        <v>0</v>
      </c>
      <c r="S24372">
        <f t="shared" si="380"/>
        <v>0</v>
      </c>
    </row>
    <row r="24373" spans="1:19" x14ac:dyDescent="0.25">
      <c r="A24373" t="s">
        <v>24388</v>
      </c>
      <c r="B24373">
        <v>721</v>
      </c>
      <c r="C24373" t="s">
        <v>13</v>
      </c>
      <c r="D24373" t="s">
        <v>13</v>
      </c>
      <c r="E24373" t="s">
        <v>13</v>
      </c>
      <c r="F24373" t="s">
        <v>13</v>
      </c>
      <c r="G24373" t="s">
        <v>13</v>
      </c>
      <c r="L24373">
        <f>IF(current[[#This Row],[new_electorate]]="",0,current[[#This Row],[new_electorate]]+0)</f>
        <v>721</v>
      </c>
      <c r="M24373">
        <f>IF(current[[#This Row],[total_votes]]="",0,current[[#This Row],[total_votes]]+0)</f>
        <v>0</v>
      </c>
      <c r="N24373">
        <f>IF(current[[#This Row],[invalid_votes]]="",0,current[[#This Row],[invalid_votes]]+0)</f>
        <v>0</v>
      </c>
      <c r="O24373">
        <f>IF(current[[#This Row],[valid_votes]]="",0,current[[#This Row],[valid_votes]]+0)</f>
        <v>0</v>
      </c>
      <c r="P24373">
        <f>IF(current[[#This Row],[NAWROCKI]]="",0,current[[#This Row],[NAWROCKI]]+0)</f>
        <v>0</v>
      </c>
      <c r="Q24373">
        <f>IF(current[[#This Row],[TRZASKOWSKI]]="",0,current[[#This Row],[TRZASKOWSKI]]+0)</f>
        <v>0</v>
      </c>
      <c r="S24373">
        <f t="shared" si="380"/>
        <v>0</v>
      </c>
    </row>
    <row r="24374" spans="1:19" x14ac:dyDescent="0.25">
      <c r="A24374" t="s">
        <v>24389</v>
      </c>
      <c r="B24374">
        <v>1207</v>
      </c>
      <c r="C24374" t="s">
        <v>13</v>
      </c>
      <c r="D24374" t="s">
        <v>13</v>
      </c>
      <c r="E24374" t="s">
        <v>13</v>
      </c>
      <c r="F24374" t="s">
        <v>13</v>
      </c>
      <c r="G24374" t="s">
        <v>13</v>
      </c>
      <c r="L24374">
        <f>IF(current[[#This Row],[new_electorate]]="",0,current[[#This Row],[new_electorate]]+0)</f>
        <v>1207</v>
      </c>
      <c r="M24374">
        <f>IF(current[[#This Row],[total_votes]]="",0,current[[#This Row],[total_votes]]+0)</f>
        <v>0</v>
      </c>
      <c r="N24374">
        <f>IF(current[[#This Row],[invalid_votes]]="",0,current[[#This Row],[invalid_votes]]+0)</f>
        <v>0</v>
      </c>
      <c r="O24374">
        <f>IF(current[[#This Row],[valid_votes]]="",0,current[[#This Row],[valid_votes]]+0)</f>
        <v>0</v>
      </c>
      <c r="P24374">
        <f>IF(current[[#This Row],[NAWROCKI]]="",0,current[[#This Row],[NAWROCKI]]+0)</f>
        <v>0</v>
      </c>
      <c r="Q24374">
        <f>IF(current[[#This Row],[TRZASKOWSKI]]="",0,current[[#This Row],[TRZASKOWSKI]]+0)</f>
        <v>0</v>
      </c>
      <c r="S24374">
        <f t="shared" si="380"/>
        <v>0</v>
      </c>
    </row>
    <row r="24375" spans="1:19" x14ac:dyDescent="0.25">
      <c r="A24375" t="s">
        <v>24390</v>
      </c>
      <c r="B24375">
        <v>1455</v>
      </c>
      <c r="C24375" t="s">
        <v>13</v>
      </c>
      <c r="D24375" t="s">
        <v>13</v>
      </c>
      <c r="E24375" t="s">
        <v>13</v>
      </c>
      <c r="F24375" t="s">
        <v>13</v>
      </c>
      <c r="G24375" t="s">
        <v>13</v>
      </c>
      <c r="L24375">
        <f>IF(current[[#This Row],[new_electorate]]="",0,current[[#This Row],[new_electorate]]+0)</f>
        <v>1455</v>
      </c>
      <c r="M24375">
        <f>IF(current[[#This Row],[total_votes]]="",0,current[[#This Row],[total_votes]]+0)</f>
        <v>0</v>
      </c>
      <c r="N24375">
        <f>IF(current[[#This Row],[invalid_votes]]="",0,current[[#This Row],[invalid_votes]]+0)</f>
        <v>0</v>
      </c>
      <c r="O24375">
        <f>IF(current[[#This Row],[valid_votes]]="",0,current[[#This Row],[valid_votes]]+0)</f>
        <v>0</v>
      </c>
      <c r="P24375">
        <f>IF(current[[#This Row],[NAWROCKI]]="",0,current[[#This Row],[NAWROCKI]]+0)</f>
        <v>0</v>
      </c>
      <c r="Q24375">
        <f>IF(current[[#This Row],[TRZASKOWSKI]]="",0,current[[#This Row],[TRZASKOWSKI]]+0)</f>
        <v>0</v>
      </c>
      <c r="S24375">
        <f t="shared" si="380"/>
        <v>0</v>
      </c>
    </row>
    <row r="24376" spans="1:19" x14ac:dyDescent="0.25">
      <c r="A24376" t="s">
        <v>24391</v>
      </c>
      <c r="B24376">
        <v>1625</v>
      </c>
      <c r="C24376" t="s">
        <v>13</v>
      </c>
      <c r="D24376" t="s">
        <v>13</v>
      </c>
      <c r="E24376" t="s">
        <v>13</v>
      </c>
      <c r="F24376" t="s">
        <v>13</v>
      </c>
      <c r="G24376" t="s">
        <v>13</v>
      </c>
      <c r="L24376">
        <f>IF(current[[#This Row],[new_electorate]]="",0,current[[#This Row],[new_electorate]]+0)</f>
        <v>1625</v>
      </c>
      <c r="M24376">
        <f>IF(current[[#This Row],[total_votes]]="",0,current[[#This Row],[total_votes]]+0)</f>
        <v>0</v>
      </c>
      <c r="N24376">
        <f>IF(current[[#This Row],[invalid_votes]]="",0,current[[#This Row],[invalid_votes]]+0)</f>
        <v>0</v>
      </c>
      <c r="O24376">
        <f>IF(current[[#This Row],[valid_votes]]="",0,current[[#This Row],[valid_votes]]+0)</f>
        <v>0</v>
      </c>
      <c r="P24376">
        <f>IF(current[[#This Row],[NAWROCKI]]="",0,current[[#This Row],[NAWROCKI]]+0)</f>
        <v>0</v>
      </c>
      <c r="Q24376">
        <f>IF(current[[#This Row],[TRZASKOWSKI]]="",0,current[[#This Row],[TRZASKOWSKI]]+0)</f>
        <v>0</v>
      </c>
      <c r="S24376">
        <f t="shared" si="380"/>
        <v>0</v>
      </c>
    </row>
    <row r="24377" spans="1:19" x14ac:dyDescent="0.25">
      <c r="A24377" t="s">
        <v>24392</v>
      </c>
      <c r="B24377">
        <v>1169</v>
      </c>
      <c r="C24377" t="s">
        <v>13</v>
      </c>
      <c r="D24377" t="s">
        <v>13</v>
      </c>
      <c r="E24377" t="s">
        <v>13</v>
      </c>
      <c r="F24377" t="s">
        <v>13</v>
      </c>
      <c r="G24377" t="s">
        <v>13</v>
      </c>
      <c r="L24377">
        <f>IF(current[[#This Row],[new_electorate]]="",0,current[[#This Row],[new_electorate]]+0)</f>
        <v>1169</v>
      </c>
      <c r="M24377">
        <f>IF(current[[#This Row],[total_votes]]="",0,current[[#This Row],[total_votes]]+0)</f>
        <v>0</v>
      </c>
      <c r="N24377">
        <f>IF(current[[#This Row],[invalid_votes]]="",0,current[[#This Row],[invalid_votes]]+0)</f>
        <v>0</v>
      </c>
      <c r="O24377">
        <f>IF(current[[#This Row],[valid_votes]]="",0,current[[#This Row],[valid_votes]]+0)</f>
        <v>0</v>
      </c>
      <c r="P24377">
        <f>IF(current[[#This Row],[NAWROCKI]]="",0,current[[#This Row],[NAWROCKI]]+0)</f>
        <v>0</v>
      </c>
      <c r="Q24377">
        <f>IF(current[[#This Row],[TRZASKOWSKI]]="",0,current[[#This Row],[TRZASKOWSKI]]+0)</f>
        <v>0</v>
      </c>
      <c r="S24377">
        <f t="shared" si="380"/>
        <v>0</v>
      </c>
    </row>
    <row r="24378" spans="1:19" x14ac:dyDescent="0.25">
      <c r="A24378" t="s">
        <v>24393</v>
      </c>
      <c r="B24378">
        <v>1436</v>
      </c>
      <c r="C24378" t="s">
        <v>13</v>
      </c>
      <c r="D24378" t="s">
        <v>13</v>
      </c>
      <c r="E24378" t="s">
        <v>13</v>
      </c>
      <c r="F24378" t="s">
        <v>13</v>
      </c>
      <c r="G24378" t="s">
        <v>13</v>
      </c>
      <c r="L24378">
        <f>IF(current[[#This Row],[new_electorate]]="",0,current[[#This Row],[new_electorate]]+0)</f>
        <v>1436</v>
      </c>
      <c r="M24378">
        <f>IF(current[[#This Row],[total_votes]]="",0,current[[#This Row],[total_votes]]+0)</f>
        <v>0</v>
      </c>
      <c r="N24378">
        <f>IF(current[[#This Row],[invalid_votes]]="",0,current[[#This Row],[invalid_votes]]+0)</f>
        <v>0</v>
      </c>
      <c r="O24378">
        <f>IF(current[[#This Row],[valid_votes]]="",0,current[[#This Row],[valid_votes]]+0)</f>
        <v>0</v>
      </c>
      <c r="P24378">
        <f>IF(current[[#This Row],[NAWROCKI]]="",0,current[[#This Row],[NAWROCKI]]+0)</f>
        <v>0</v>
      </c>
      <c r="Q24378">
        <f>IF(current[[#This Row],[TRZASKOWSKI]]="",0,current[[#This Row],[TRZASKOWSKI]]+0)</f>
        <v>0</v>
      </c>
      <c r="S24378">
        <f t="shared" si="380"/>
        <v>0</v>
      </c>
    </row>
    <row r="24379" spans="1:19" x14ac:dyDescent="0.25">
      <c r="A24379" t="s">
        <v>24394</v>
      </c>
      <c r="B24379">
        <v>1449</v>
      </c>
      <c r="C24379" t="s">
        <v>13</v>
      </c>
      <c r="D24379" t="s">
        <v>13</v>
      </c>
      <c r="E24379" t="s">
        <v>13</v>
      </c>
      <c r="F24379" t="s">
        <v>13</v>
      </c>
      <c r="G24379" t="s">
        <v>13</v>
      </c>
      <c r="L24379">
        <f>IF(current[[#This Row],[new_electorate]]="",0,current[[#This Row],[new_electorate]]+0)</f>
        <v>1449</v>
      </c>
      <c r="M24379">
        <f>IF(current[[#This Row],[total_votes]]="",0,current[[#This Row],[total_votes]]+0)</f>
        <v>0</v>
      </c>
      <c r="N24379">
        <f>IF(current[[#This Row],[invalid_votes]]="",0,current[[#This Row],[invalid_votes]]+0)</f>
        <v>0</v>
      </c>
      <c r="O24379">
        <f>IF(current[[#This Row],[valid_votes]]="",0,current[[#This Row],[valid_votes]]+0)</f>
        <v>0</v>
      </c>
      <c r="P24379">
        <f>IF(current[[#This Row],[NAWROCKI]]="",0,current[[#This Row],[NAWROCKI]]+0)</f>
        <v>0</v>
      </c>
      <c r="Q24379">
        <f>IF(current[[#This Row],[TRZASKOWSKI]]="",0,current[[#This Row],[TRZASKOWSKI]]+0)</f>
        <v>0</v>
      </c>
      <c r="S24379">
        <f t="shared" si="380"/>
        <v>0</v>
      </c>
    </row>
    <row r="24380" spans="1:19" x14ac:dyDescent="0.25">
      <c r="A24380" t="s">
        <v>24395</v>
      </c>
      <c r="B24380">
        <v>1195</v>
      </c>
      <c r="C24380" t="s">
        <v>13</v>
      </c>
      <c r="D24380" t="s">
        <v>13</v>
      </c>
      <c r="E24380" t="s">
        <v>13</v>
      </c>
      <c r="F24380" t="s">
        <v>13</v>
      </c>
      <c r="G24380" t="s">
        <v>13</v>
      </c>
      <c r="L24380">
        <f>IF(current[[#This Row],[new_electorate]]="",0,current[[#This Row],[new_electorate]]+0)</f>
        <v>1195</v>
      </c>
      <c r="M24380">
        <f>IF(current[[#This Row],[total_votes]]="",0,current[[#This Row],[total_votes]]+0)</f>
        <v>0</v>
      </c>
      <c r="N24380">
        <f>IF(current[[#This Row],[invalid_votes]]="",0,current[[#This Row],[invalid_votes]]+0)</f>
        <v>0</v>
      </c>
      <c r="O24380">
        <f>IF(current[[#This Row],[valid_votes]]="",0,current[[#This Row],[valid_votes]]+0)</f>
        <v>0</v>
      </c>
      <c r="P24380">
        <f>IF(current[[#This Row],[NAWROCKI]]="",0,current[[#This Row],[NAWROCKI]]+0)</f>
        <v>0</v>
      </c>
      <c r="Q24380">
        <f>IF(current[[#This Row],[TRZASKOWSKI]]="",0,current[[#This Row],[TRZASKOWSKI]]+0)</f>
        <v>0</v>
      </c>
      <c r="S24380">
        <f t="shared" si="380"/>
        <v>0</v>
      </c>
    </row>
    <row r="24381" spans="1:19" x14ac:dyDescent="0.25">
      <c r="A24381" t="s">
        <v>24396</v>
      </c>
      <c r="B24381">
        <v>1290</v>
      </c>
      <c r="C24381" t="s">
        <v>13</v>
      </c>
      <c r="D24381" t="s">
        <v>13</v>
      </c>
      <c r="E24381" t="s">
        <v>13</v>
      </c>
      <c r="F24381" t="s">
        <v>13</v>
      </c>
      <c r="G24381" t="s">
        <v>13</v>
      </c>
      <c r="L24381">
        <f>IF(current[[#This Row],[new_electorate]]="",0,current[[#This Row],[new_electorate]]+0)</f>
        <v>1290</v>
      </c>
      <c r="M24381">
        <f>IF(current[[#This Row],[total_votes]]="",0,current[[#This Row],[total_votes]]+0)</f>
        <v>0</v>
      </c>
      <c r="N24381">
        <f>IF(current[[#This Row],[invalid_votes]]="",0,current[[#This Row],[invalid_votes]]+0)</f>
        <v>0</v>
      </c>
      <c r="O24381">
        <f>IF(current[[#This Row],[valid_votes]]="",0,current[[#This Row],[valid_votes]]+0)</f>
        <v>0</v>
      </c>
      <c r="P24381">
        <f>IF(current[[#This Row],[NAWROCKI]]="",0,current[[#This Row],[NAWROCKI]]+0)</f>
        <v>0</v>
      </c>
      <c r="Q24381">
        <f>IF(current[[#This Row],[TRZASKOWSKI]]="",0,current[[#This Row],[TRZASKOWSKI]]+0)</f>
        <v>0</v>
      </c>
      <c r="S24381">
        <f t="shared" si="380"/>
        <v>0</v>
      </c>
    </row>
    <row r="24382" spans="1:19" x14ac:dyDescent="0.25">
      <c r="A24382" t="s">
        <v>24397</v>
      </c>
      <c r="B24382">
        <v>1518</v>
      </c>
      <c r="C24382" t="s">
        <v>13</v>
      </c>
      <c r="D24382" t="s">
        <v>13</v>
      </c>
      <c r="E24382" t="s">
        <v>13</v>
      </c>
      <c r="F24382" t="s">
        <v>13</v>
      </c>
      <c r="G24382" t="s">
        <v>13</v>
      </c>
      <c r="L24382">
        <f>IF(current[[#This Row],[new_electorate]]="",0,current[[#This Row],[new_electorate]]+0)</f>
        <v>1518</v>
      </c>
      <c r="M24382">
        <f>IF(current[[#This Row],[total_votes]]="",0,current[[#This Row],[total_votes]]+0)</f>
        <v>0</v>
      </c>
      <c r="N24382">
        <f>IF(current[[#This Row],[invalid_votes]]="",0,current[[#This Row],[invalid_votes]]+0)</f>
        <v>0</v>
      </c>
      <c r="O24382">
        <f>IF(current[[#This Row],[valid_votes]]="",0,current[[#This Row],[valid_votes]]+0)</f>
        <v>0</v>
      </c>
      <c r="P24382">
        <f>IF(current[[#This Row],[NAWROCKI]]="",0,current[[#This Row],[NAWROCKI]]+0)</f>
        <v>0</v>
      </c>
      <c r="Q24382">
        <f>IF(current[[#This Row],[TRZASKOWSKI]]="",0,current[[#This Row],[TRZASKOWSKI]]+0)</f>
        <v>0</v>
      </c>
      <c r="S24382">
        <f t="shared" si="380"/>
        <v>0</v>
      </c>
    </row>
    <row r="24383" spans="1:19" x14ac:dyDescent="0.25">
      <c r="A24383" t="s">
        <v>24398</v>
      </c>
      <c r="B24383">
        <v>1556</v>
      </c>
      <c r="C24383" t="s">
        <v>13</v>
      </c>
      <c r="D24383" t="s">
        <v>13</v>
      </c>
      <c r="E24383" t="s">
        <v>13</v>
      </c>
      <c r="F24383" t="s">
        <v>13</v>
      </c>
      <c r="G24383" t="s">
        <v>13</v>
      </c>
      <c r="L24383">
        <f>IF(current[[#This Row],[new_electorate]]="",0,current[[#This Row],[new_electorate]]+0)</f>
        <v>1556</v>
      </c>
      <c r="M24383">
        <f>IF(current[[#This Row],[total_votes]]="",0,current[[#This Row],[total_votes]]+0)</f>
        <v>0</v>
      </c>
      <c r="N24383">
        <f>IF(current[[#This Row],[invalid_votes]]="",0,current[[#This Row],[invalid_votes]]+0)</f>
        <v>0</v>
      </c>
      <c r="O24383">
        <f>IF(current[[#This Row],[valid_votes]]="",0,current[[#This Row],[valid_votes]]+0)</f>
        <v>0</v>
      </c>
      <c r="P24383">
        <f>IF(current[[#This Row],[NAWROCKI]]="",0,current[[#This Row],[NAWROCKI]]+0)</f>
        <v>0</v>
      </c>
      <c r="Q24383">
        <f>IF(current[[#This Row],[TRZASKOWSKI]]="",0,current[[#This Row],[TRZASKOWSKI]]+0)</f>
        <v>0</v>
      </c>
      <c r="S24383">
        <f t="shared" si="380"/>
        <v>0</v>
      </c>
    </row>
    <row r="24384" spans="1:19" x14ac:dyDescent="0.25">
      <c r="A24384" t="s">
        <v>24399</v>
      </c>
      <c r="B24384">
        <v>904</v>
      </c>
      <c r="C24384" t="s">
        <v>13</v>
      </c>
      <c r="D24384" t="s">
        <v>13</v>
      </c>
      <c r="E24384" t="s">
        <v>13</v>
      </c>
      <c r="F24384" t="s">
        <v>13</v>
      </c>
      <c r="G24384" t="s">
        <v>13</v>
      </c>
      <c r="L24384">
        <f>IF(current[[#This Row],[new_electorate]]="",0,current[[#This Row],[new_electorate]]+0)</f>
        <v>904</v>
      </c>
      <c r="M24384">
        <f>IF(current[[#This Row],[total_votes]]="",0,current[[#This Row],[total_votes]]+0)</f>
        <v>0</v>
      </c>
      <c r="N24384">
        <f>IF(current[[#This Row],[invalid_votes]]="",0,current[[#This Row],[invalid_votes]]+0)</f>
        <v>0</v>
      </c>
      <c r="O24384">
        <f>IF(current[[#This Row],[valid_votes]]="",0,current[[#This Row],[valid_votes]]+0)</f>
        <v>0</v>
      </c>
      <c r="P24384">
        <f>IF(current[[#This Row],[NAWROCKI]]="",0,current[[#This Row],[NAWROCKI]]+0)</f>
        <v>0</v>
      </c>
      <c r="Q24384">
        <f>IF(current[[#This Row],[TRZASKOWSKI]]="",0,current[[#This Row],[TRZASKOWSKI]]+0)</f>
        <v>0</v>
      </c>
      <c r="S24384">
        <f t="shared" si="380"/>
        <v>0</v>
      </c>
    </row>
    <row r="24385" spans="1:19" x14ac:dyDescent="0.25">
      <c r="A24385" t="s">
        <v>24400</v>
      </c>
      <c r="B24385">
        <v>914</v>
      </c>
      <c r="C24385" t="s">
        <v>13</v>
      </c>
      <c r="D24385" t="s">
        <v>13</v>
      </c>
      <c r="E24385" t="s">
        <v>13</v>
      </c>
      <c r="F24385" t="s">
        <v>13</v>
      </c>
      <c r="G24385" t="s">
        <v>13</v>
      </c>
      <c r="L24385">
        <f>IF(current[[#This Row],[new_electorate]]="",0,current[[#This Row],[new_electorate]]+0)</f>
        <v>914</v>
      </c>
      <c r="M24385">
        <f>IF(current[[#This Row],[total_votes]]="",0,current[[#This Row],[total_votes]]+0)</f>
        <v>0</v>
      </c>
      <c r="N24385">
        <f>IF(current[[#This Row],[invalid_votes]]="",0,current[[#This Row],[invalid_votes]]+0)</f>
        <v>0</v>
      </c>
      <c r="O24385">
        <f>IF(current[[#This Row],[valid_votes]]="",0,current[[#This Row],[valid_votes]]+0)</f>
        <v>0</v>
      </c>
      <c r="P24385">
        <f>IF(current[[#This Row],[NAWROCKI]]="",0,current[[#This Row],[NAWROCKI]]+0)</f>
        <v>0</v>
      </c>
      <c r="Q24385">
        <f>IF(current[[#This Row],[TRZASKOWSKI]]="",0,current[[#This Row],[TRZASKOWSKI]]+0)</f>
        <v>0</v>
      </c>
      <c r="S24385">
        <f t="shared" si="380"/>
        <v>0</v>
      </c>
    </row>
    <row r="24386" spans="1:19" x14ac:dyDescent="0.25">
      <c r="A24386" t="s">
        <v>24401</v>
      </c>
      <c r="B24386">
        <v>1019</v>
      </c>
      <c r="C24386" t="s">
        <v>13</v>
      </c>
      <c r="D24386" t="s">
        <v>13</v>
      </c>
      <c r="E24386" t="s">
        <v>13</v>
      </c>
      <c r="F24386" t="s">
        <v>13</v>
      </c>
      <c r="G24386" t="s">
        <v>13</v>
      </c>
      <c r="L24386">
        <f>IF(current[[#This Row],[new_electorate]]="",0,current[[#This Row],[new_electorate]]+0)</f>
        <v>1019</v>
      </c>
      <c r="M24386">
        <f>IF(current[[#This Row],[total_votes]]="",0,current[[#This Row],[total_votes]]+0)</f>
        <v>0</v>
      </c>
      <c r="N24386">
        <f>IF(current[[#This Row],[invalid_votes]]="",0,current[[#This Row],[invalid_votes]]+0)</f>
        <v>0</v>
      </c>
      <c r="O24386">
        <f>IF(current[[#This Row],[valid_votes]]="",0,current[[#This Row],[valid_votes]]+0)</f>
        <v>0</v>
      </c>
      <c r="P24386">
        <f>IF(current[[#This Row],[NAWROCKI]]="",0,current[[#This Row],[NAWROCKI]]+0)</f>
        <v>0</v>
      </c>
      <c r="Q24386">
        <f>IF(current[[#This Row],[TRZASKOWSKI]]="",0,current[[#This Row],[TRZASKOWSKI]]+0)</f>
        <v>0</v>
      </c>
      <c r="S24386">
        <f t="shared" ref="S24386:S24449" si="381">IF(M24386&gt;0,L24386,0)</f>
        <v>0</v>
      </c>
    </row>
    <row r="24387" spans="1:19" x14ac:dyDescent="0.25">
      <c r="A24387" t="s">
        <v>24402</v>
      </c>
      <c r="B24387">
        <v>1022</v>
      </c>
      <c r="C24387" t="s">
        <v>13</v>
      </c>
      <c r="D24387" t="s">
        <v>13</v>
      </c>
      <c r="E24387" t="s">
        <v>13</v>
      </c>
      <c r="F24387" t="s">
        <v>13</v>
      </c>
      <c r="G24387" t="s">
        <v>13</v>
      </c>
      <c r="L24387">
        <f>IF(current[[#This Row],[new_electorate]]="",0,current[[#This Row],[new_electorate]]+0)</f>
        <v>1022</v>
      </c>
      <c r="M24387">
        <f>IF(current[[#This Row],[total_votes]]="",0,current[[#This Row],[total_votes]]+0)</f>
        <v>0</v>
      </c>
      <c r="N24387">
        <f>IF(current[[#This Row],[invalid_votes]]="",0,current[[#This Row],[invalid_votes]]+0)</f>
        <v>0</v>
      </c>
      <c r="O24387">
        <f>IF(current[[#This Row],[valid_votes]]="",0,current[[#This Row],[valid_votes]]+0)</f>
        <v>0</v>
      </c>
      <c r="P24387">
        <f>IF(current[[#This Row],[NAWROCKI]]="",0,current[[#This Row],[NAWROCKI]]+0)</f>
        <v>0</v>
      </c>
      <c r="Q24387">
        <f>IF(current[[#This Row],[TRZASKOWSKI]]="",0,current[[#This Row],[TRZASKOWSKI]]+0)</f>
        <v>0</v>
      </c>
      <c r="S24387">
        <f t="shared" si="381"/>
        <v>0</v>
      </c>
    </row>
    <row r="24388" spans="1:19" x14ac:dyDescent="0.25">
      <c r="A24388" t="s">
        <v>24403</v>
      </c>
      <c r="B24388">
        <v>1585</v>
      </c>
      <c r="C24388" t="s">
        <v>13</v>
      </c>
      <c r="D24388" t="s">
        <v>13</v>
      </c>
      <c r="E24388" t="s">
        <v>13</v>
      </c>
      <c r="F24388" t="s">
        <v>13</v>
      </c>
      <c r="G24388" t="s">
        <v>13</v>
      </c>
      <c r="L24388">
        <f>IF(current[[#This Row],[new_electorate]]="",0,current[[#This Row],[new_electorate]]+0)</f>
        <v>1585</v>
      </c>
      <c r="M24388">
        <f>IF(current[[#This Row],[total_votes]]="",0,current[[#This Row],[total_votes]]+0)</f>
        <v>0</v>
      </c>
      <c r="N24388">
        <f>IF(current[[#This Row],[invalid_votes]]="",0,current[[#This Row],[invalid_votes]]+0)</f>
        <v>0</v>
      </c>
      <c r="O24388">
        <f>IF(current[[#This Row],[valid_votes]]="",0,current[[#This Row],[valid_votes]]+0)</f>
        <v>0</v>
      </c>
      <c r="P24388">
        <f>IF(current[[#This Row],[NAWROCKI]]="",0,current[[#This Row],[NAWROCKI]]+0)</f>
        <v>0</v>
      </c>
      <c r="Q24388">
        <f>IF(current[[#This Row],[TRZASKOWSKI]]="",0,current[[#This Row],[TRZASKOWSKI]]+0)</f>
        <v>0</v>
      </c>
      <c r="S24388">
        <f t="shared" si="381"/>
        <v>0</v>
      </c>
    </row>
    <row r="24389" spans="1:19" x14ac:dyDescent="0.25">
      <c r="A24389" t="s">
        <v>24404</v>
      </c>
      <c r="B24389">
        <v>1182</v>
      </c>
      <c r="C24389" t="s">
        <v>13</v>
      </c>
      <c r="D24389" t="s">
        <v>13</v>
      </c>
      <c r="E24389" t="s">
        <v>13</v>
      </c>
      <c r="F24389" t="s">
        <v>13</v>
      </c>
      <c r="G24389" t="s">
        <v>13</v>
      </c>
      <c r="L24389">
        <f>IF(current[[#This Row],[new_electorate]]="",0,current[[#This Row],[new_electorate]]+0)</f>
        <v>1182</v>
      </c>
      <c r="M24389">
        <f>IF(current[[#This Row],[total_votes]]="",0,current[[#This Row],[total_votes]]+0)</f>
        <v>0</v>
      </c>
      <c r="N24389">
        <f>IF(current[[#This Row],[invalid_votes]]="",0,current[[#This Row],[invalid_votes]]+0)</f>
        <v>0</v>
      </c>
      <c r="O24389">
        <f>IF(current[[#This Row],[valid_votes]]="",0,current[[#This Row],[valid_votes]]+0)</f>
        <v>0</v>
      </c>
      <c r="P24389">
        <f>IF(current[[#This Row],[NAWROCKI]]="",0,current[[#This Row],[NAWROCKI]]+0)</f>
        <v>0</v>
      </c>
      <c r="Q24389">
        <f>IF(current[[#This Row],[TRZASKOWSKI]]="",0,current[[#This Row],[TRZASKOWSKI]]+0)</f>
        <v>0</v>
      </c>
      <c r="S24389">
        <f t="shared" si="381"/>
        <v>0</v>
      </c>
    </row>
    <row r="24390" spans="1:19" x14ac:dyDescent="0.25">
      <c r="A24390" t="s">
        <v>24405</v>
      </c>
      <c r="B24390">
        <v>953</v>
      </c>
      <c r="C24390" t="s">
        <v>13</v>
      </c>
      <c r="D24390" t="s">
        <v>13</v>
      </c>
      <c r="E24390" t="s">
        <v>13</v>
      </c>
      <c r="F24390" t="s">
        <v>13</v>
      </c>
      <c r="G24390" t="s">
        <v>13</v>
      </c>
      <c r="L24390">
        <f>IF(current[[#This Row],[new_electorate]]="",0,current[[#This Row],[new_electorate]]+0)</f>
        <v>953</v>
      </c>
      <c r="M24390">
        <f>IF(current[[#This Row],[total_votes]]="",0,current[[#This Row],[total_votes]]+0)</f>
        <v>0</v>
      </c>
      <c r="N24390">
        <f>IF(current[[#This Row],[invalid_votes]]="",0,current[[#This Row],[invalid_votes]]+0)</f>
        <v>0</v>
      </c>
      <c r="O24390">
        <f>IF(current[[#This Row],[valid_votes]]="",0,current[[#This Row],[valid_votes]]+0)</f>
        <v>0</v>
      </c>
      <c r="P24390">
        <f>IF(current[[#This Row],[NAWROCKI]]="",0,current[[#This Row],[NAWROCKI]]+0)</f>
        <v>0</v>
      </c>
      <c r="Q24390">
        <f>IF(current[[#This Row],[TRZASKOWSKI]]="",0,current[[#This Row],[TRZASKOWSKI]]+0)</f>
        <v>0</v>
      </c>
      <c r="S24390">
        <f t="shared" si="381"/>
        <v>0</v>
      </c>
    </row>
    <row r="24391" spans="1:19" x14ac:dyDescent="0.25">
      <c r="A24391" t="s">
        <v>24406</v>
      </c>
      <c r="B24391">
        <v>1023</v>
      </c>
      <c r="C24391" t="s">
        <v>13</v>
      </c>
      <c r="D24391" t="s">
        <v>13</v>
      </c>
      <c r="E24391" t="s">
        <v>13</v>
      </c>
      <c r="F24391" t="s">
        <v>13</v>
      </c>
      <c r="G24391" t="s">
        <v>13</v>
      </c>
      <c r="L24391">
        <f>IF(current[[#This Row],[new_electorate]]="",0,current[[#This Row],[new_electorate]]+0)</f>
        <v>1023</v>
      </c>
      <c r="M24391">
        <f>IF(current[[#This Row],[total_votes]]="",0,current[[#This Row],[total_votes]]+0)</f>
        <v>0</v>
      </c>
      <c r="N24391">
        <f>IF(current[[#This Row],[invalid_votes]]="",0,current[[#This Row],[invalid_votes]]+0)</f>
        <v>0</v>
      </c>
      <c r="O24391">
        <f>IF(current[[#This Row],[valid_votes]]="",0,current[[#This Row],[valid_votes]]+0)</f>
        <v>0</v>
      </c>
      <c r="P24391">
        <f>IF(current[[#This Row],[NAWROCKI]]="",0,current[[#This Row],[NAWROCKI]]+0)</f>
        <v>0</v>
      </c>
      <c r="Q24391">
        <f>IF(current[[#This Row],[TRZASKOWSKI]]="",0,current[[#This Row],[TRZASKOWSKI]]+0)</f>
        <v>0</v>
      </c>
      <c r="S24391">
        <f t="shared" si="381"/>
        <v>0</v>
      </c>
    </row>
    <row r="24392" spans="1:19" x14ac:dyDescent="0.25">
      <c r="A24392" t="s">
        <v>24407</v>
      </c>
      <c r="B24392">
        <v>1897</v>
      </c>
      <c r="C24392" t="s">
        <v>13</v>
      </c>
      <c r="D24392" t="s">
        <v>13</v>
      </c>
      <c r="E24392" t="s">
        <v>13</v>
      </c>
      <c r="F24392" t="s">
        <v>13</v>
      </c>
      <c r="G24392" t="s">
        <v>13</v>
      </c>
      <c r="L24392">
        <f>IF(current[[#This Row],[new_electorate]]="",0,current[[#This Row],[new_electorate]]+0)</f>
        <v>1897</v>
      </c>
      <c r="M24392">
        <f>IF(current[[#This Row],[total_votes]]="",0,current[[#This Row],[total_votes]]+0)</f>
        <v>0</v>
      </c>
      <c r="N24392">
        <f>IF(current[[#This Row],[invalid_votes]]="",0,current[[#This Row],[invalid_votes]]+0)</f>
        <v>0</v>
      </c>
      <c r="O24392">
        <f>IF(current[[#This Row],[valid_votes]]="",0,current[[#This Row],[valid_votes]]+0)</f>
        <v>0</v>
      </c>
      <c r="P24392">
        <f>IF(current[[#This Row],[NAWROCKI]]="",0,current[[#This Row],[NAWROCKI]]+0)</f>
        <v>0</v>
      </c>
      <c r="Q24392">
        <f>IF(current[[#This Row],[TRZASKOWSKI]]="",0,current[[#This Row],[TRZASKOWSKI]]+0)</f>
        <v>0</v>
      </c>
      <c r="S24392">
        <f t="shared" si="381"/>
        <v>0</v>
      </c>
    </row>
    <row r="24393" spans="1:19" x14ac:dyDescent="0.25">
      <c r="A24393" t="s">
        <v>24408</v>
      </c>
      <c r="B24393">
        <v>1795</v>
      </c>
      <c r="C24393" t="s">
        <v>13</v>
      </c>
      <c r="D24393" t="s">
        <v>13</v>
      </c>
      <c r="E24393" t="s">
        <v>13</v>
      </c>
      <c r="F24393" t="s">
        <v>13</v>
      </c>
      <c r="G24393" t="s">
        <v>13</v>
      </c>
      <c r="L24393">
        <f>IF(current[[#This Row],[new_electorate]]="",0,current[[#This Row],[new_electorate]]+0)</f>
        <v>1795</v>
      </c>
      <c r="M24393">
        <f>IF(current[[#This Row],[total_votes]]="",0,current[[#This Row],[total_votes]]+0)</f>
        <v>0</v>
      </c>
      <c r="N24393">
        <f>IF(current[[#This Row],[invalid_votes]]="",0,current[[#This Row],[invalid_votes]]+0)</f>
        <v>0</v>
      </c>
      <c r="O24393">
        <f>IF(current[[#This Row],[valid_votes]]="",0,current[[#This Row],[valid_votes]]+0)</f>
        <v>0</v>
      </c>
      <c r="P24393">
        <f>IF(current[[#This Row],[NAWROCKI]]="",0,current[[#This Row],[NAWROCKI]]+0)</f>
        <v>0</v>
      </c>
      <c r="Q24393">
        <f>IF(current[[#This Row],[TRZASKOWSKI]]="",0,current[[#This Row],[TRZASKOWSKI]]+0)</f>
        <v>0</v>
      </c>
      <c r="S24393">
        <f t="shared" si="381"/>
        <v>0</v>
      </c>
    </row>
    <row r="24394" spans="1:19" x14ac:dyDescent="0.25">
      <c r="A24394" t="s">
        <v>24409</v>
      </c>
      <c r="B24394">
        <v>1269</v>
      </c>
      <c r="C24394" t="s">
        <v>13</v>
      </c>
      <c r="D24394" t="s">
        <v>13</v>
      </c>
      <c r="E24394" t="s">
        <v>13</v>
      </c>
      <c r="F24394" t="s">
        <v>13</v>
      </c>
      <c r="G24394" t="s">
        <v>13</v>
      </c>
      <c r="L24394">
        <f>IF(current[[#This Row],[new_electorate]]="",0,current[[#This Row],[new_electorate]]+0)</f>
        <v>1269</v>
      </c>
      <c r="M24394">
        <f>IF(current[[#This Row],[total_votes]]="",0,current[[#This Row],[total_votes]]+0)</f>
        <v>0</v>
      </c>
      <c r="N24394">
        <f>IF(current[[#This Row],[invalid_votes]]="",0,current[[#This Row],[invalid_votes]]+0)</f>
        <v>0</v>
      </c>
      <c r="O24394">
        <f>IF(current[[#This Row],[valid_votes]]="",0,current[[#This Row],[valid_votes]]+0)</f>
        <v>0</v>
      </c>
      <c r="P24394">
        <f>IF(current[[#This Row],[NAWROCKI]]="",0,current[[#This Row],[NAWROCKI]]+0)</f>
        <v>0</v>
      </c>
      <c r="Q24394">
        <f>IF(current[[#This Row],[TRZASKOWSKI]]="",0,current[[#This Row],[TRZASKOWSKI]]+0)</f>
        <v>0</v>
      </c>
      <c r="S24394">
        <f t="shared" si="381"/>
        <v>0</v>
      </c>
    </row>
    <row r="24395" spans="1:19" x14ac:dyDescent="0.25">
      <c r="A24395" t="s">
        <v>24410</v>
      </c>
      <c r="B24395">
        <v>1428</v>
      </c>
      <c r="C24395" t="s">
        <v>13</v>
      </c>
      <c r="D24395" t="s">
        <v>13</v>
      </c>
      <c r="E24395" t="s">
        <v>13</v>
      </c>
      <c r="F24395" t="s">
        <v>13</v>
      </c>
      <c r="G24395" t="s">
        <v>13</v>
      </c>
      <c r="L24395">
        <f>IF(current[[#This Row],[new_electorate]]="",0,current[[#This Row],[new_electorate]]+0)</f>
        <v>1428</v>
      </c>
      <c r="M24395">
        <f>IF(current[[#This Row],[total_votes]]="",0,current[[#This Row],[total_votes]]+0)</f>
        <v>0</v>
      </c>
      <c r="N24395">
        <f>IF(current[[#This Row],[invalid_votes]]="",0,current[[#This Row],[invalid_votes]]+0)</f>
        <v>0</v>
      </c>
      <c r="O24395">
        <f>IF(current[[#This Row],[valid_votes]]="",0,current[[#This Row],[valid_votes]]+0)</f>
        <v>0</v>
      </c>
      <c r="P24395">
        <f>IF(current[[#This Row],[NAWROCKI]]="",0,current[[#This Row],[NAWROCKI]]+0)</f>
        <v>0</v>
      </c>
      <c r="Q24395">
        <f>IF(current[[#This Row],[TRZASKOWSKI]]="",0,current[[#This Row],[TRZASKOWSKI]]+0)</f>
        <v>0</v>
      </c>
      <c r="S24395">
        <f t="shared" si="381"/>
        <v>0</v>
      </c>
    </row>
    <row r="24396" spans="1:19" x14ac:dyDescent="0.25">
      <c r="A24396" t="s">
        <v>24411</v>
      </c>
      <c r="B24396">
        <v>1256</v>
      </c>
      <c r="C24396" t="s">
        <v>13</v>
      </c>
      <c r="D24396" t="s">
        <v>13</v>
      </c>
      <c r="E24396" t="s">
        <v>13</v>
      </c>
      <c r="F24396" t="s">
        <v>13</v>
      </c>
      <c r="G24396" t="s">
        <v>13</v>
      </c>
      <c r="L24396">
        <f>IF(current[[#This Row],[new_electorate]]="",0,current[[#This Row],[new_electorate]]+0)</f>
        <v>1256</v>
      </c>
      <c r="M24396">
        <f>IF(current[[#This Row],[total_votes]]="",0,current[[#This Row],[total_votes]]+0)</f>
        <v>0</v>
      </c>
      <c r="N24396">
        <f>IF(current[[#This Row],[invalid_votes]]="",0,current[[#This Row],[invalid_votes]]+0)</f>
        <v>0</v>
      </c>
      <c r="O24396">
        <f>IF(current[[#This Row],[valid_votes]]="",0,current[[#This Row],[valid_votes]]+0)</f>
        <v>0</v>
      </c>
      <c r="P24396">
        <f>IF(current[[#This Row],[NAWROCKI]]="",0,current[[#This Row],[NAWROCKI]]+0)</f>
        <v>0</v>
      </c>
      <c r="Q24396">
        <f>IF(current[[#This Row],[TRZASKOWSKI]]="",0,current[[#This Row],[TRZASKOWSKI]]+0)</f>
        <v>0</v>
      </c>
      <c r="S24396">
        <f t="shared" si="381"/>
        <v>0</v>
      </c>
    </row>
    <row r="24397" spans="1:19" x14ac:dyDescent="0.25">
      <c r="A24397" t="s">
        <v>24412</v>
      </c>
      <c r="B24397">
        <v>1385</v>
      </c>
      <c r="C24397" t="s">
        <v>13</v>
      </c>
      <c r="D24397" t="s">
        <v>13</v>
      </c>
      <c r="E24397" t="s">
        <v>13</v>
      </c>
      <c r="F24397" t="s">
        <v>13</v>
      </c>
      <c r="G24397" t="s">
        <v>13</v>
      </c>
      <c r="L24397">
        <f>IF(current[[#This Row],[new_electorate]]="",0,current[[#This Row],[new_electorate]]+0)</f>
        <v>1385</v>
      </c>
      <c r="M24397">
        <f>IF(current[[#This Row],[total_votes]]="",0,current[[#This Row],[total_votes]]+0)</f>
        <v>0</v>
      </c>
      <c r="N24397">
        <f>IF(current[[#This Row],[invalid_votes]]="",0,current[[#This Row],[invalid_votes]]+0)</f>
        <v>0</v>
      </c>
      <c r="O24397">
        <f>IF(current[[#This Row],[valid_votes]]="",0,current[[#This Row],[valid_votes]]+0)</f>
        <v>0</v>
      </c>
      <c r="P24397">
        <f>IF(current[[#This Row],[NAWROCKI]]="",0,current[[#This Row],[NAWROCKI]]+0)</f>
        <v>0</v>
      </c>
      <c r="Q24397">
        <f>IF(current[[#This Row],[TRZASKOWSKI]]="",0,current[[#This Row],[TRZASKOWSKI]]+0)</f>
        <v>0</v>
      </c>
      <c r="S24397">
        <f t="shared" si="381"/>
        <v>0</v>
      </c>
    </row>
    <row r="24398" spans="1:19" x14ac:dyDescent="0.25">
      <c r="A24398" t="s">
        <v>24413</v>
      </c>
      <c r="B24398">
        <v>1279</v>
      </c>
      <c r="C24398" t="s">
        <v>13</v>
      </c>
      <c r="D24398" t="s">
        <v>13</v>
      </c>
      <c r="E24398" t="s">
        <v>13</v>
      </c>
      <c r="F24398" t="s">
        <v>13</v>
      </c>
      <c r="G24398" t="s">
        <v>13</v>
      </c>
      <c r="L24398">
        <f>IF(current[[#This Row],[new_electorate]]="",0,current[[#This Row],[new_electorate]]+0)</f>
        <v>1279</v>
      </c>
      <c r="M24398">
        <f>IF(current[[#This Row],[total_votes]]="",0,current[[#This Row],[total_votes]]+0)</f>
        <v>0</v>
      </c>
      <c r="N24398">
        <f>IF(current[[#This Row],[invalid_votes]]="",0,current[[#This Row],[invalid_votes]]+0)</f>
        <v>0</v>
      </c>
      <c r="O24398">
        <f>IF(current[[#This Row],[valid_votes]]="",0,current[[#This Row],[valid_votes]]+0)</f>
        <v>0</v>
      </c>
      <c r="P24398">
        <f>IF(current[[#This Row],[NAWROCKI]]="",0,current[[#This Row],[NAWROCKI]]+0)</f>
        <v>0</v>
      </c>
      <c r="Q24398">
        <f>IF(current[[#This Row],[TRZASKOWSKI]]="",0,current[[#This Row],[TRZASKOWSKI]]+0)</f>
        <v>0</v>
      </c>
      <c r="S24398">
        <f t="shared" si="381"/>
        <v>0</v>
      </c>
    </row>
    <row r="24399" spans="1:19" x14ac:dyDescent="0.25">
      <c r="A24399" t="s">
        <v>24414</v>
      </c>
      <c r="B24399">
        <v>1260</v>
      </c>
      <c r="C24399" t="s">
        <v>13</v>
      </c>
      <c r="D24399" t="s">
        <v>13</v>
      </c>
      <c r="E24399" t="s">
        <v>13</v>
      </c>
      <c r="F24399" t="s">
        <v>13</v>
      </c>
      <c r="G24399" t="s">
        <v>13</v>
      </c>
      <c r="L24399">
        <f>IF(current[[#This Row],[new_electorate]]="",0,current[[#This Row],[new_electorate]]+0)</f>
        <v>1260</v>
      </c>
      <c r="M24399">
        <f>IF(current[[#This Row],[total_votes]]="",0,current[[#This Row],[total_votes]]+0)</f>
        <v>0</v>
      </c>
      <c r="N24399">
        <f>IF(current[[#This Row],[invalid_votes]]="",0,current[[#This Row],[invalid_votes]]+0)</f>
        <v>0</v>
      </c>
      <c r="O24399">
        <f>IF(current[[#This Row],[valid_votes]]="",0,current[[#This Row],[valid_votes]]+0)</f>
        <v>0</v>
      </c>
      <c r="P24399">
        <f>IF(current[[#This Row],[NAWROCKI]]="",0,current[[#This Row],[NAWROCKI]]+0)</f>
        <v>0</v>
      </c>
      <c r="Q24399">
        <f>IF(current[[#This Row],[TRZASKOWSKI]]="",0,current[[#This Row],[TRZASKOWSKI]]+0)</f>
        <v>0</v>
      </c>
      <c r="S24399">
        <f t="shared" si="381"/>
        <v>0</v>
      </c>
    </row>
    <row r="24400" spans="1:19" x14ac:dyDescent="0.25">
      <c r="A24400" t="s">
        <v>24415</v>
      </c>
      <c r="B24400">
        <v>1092</v>
      </c>
      <c r="C24400" t="s">
        <v>13</v>
      </c>
      <c r="D24400" t="s">
        <v>13</v>
      </c>
      <c r="E24400" t="s">
        <v>13</v>
      </c>
      <c r="F24400" t="s">
        <v>13</v>
      </c>
      <c r="G24400" t="s">
        <v>13</v>
      </c>
      <c r="L24400">
        <f>IF(current[[#This Row],[new_electorate]]="",0,current[[#This Row],[new_electorate]]+0)</f>
        <v>1092</v>
      </c>
      <c r="M24400">
        <f>IF(current[[#This Row],[total_votes]]="",0,current[[#This Row],[total_votes]]+0)</f>
        <v>0</v>
      </c>
      <c r="N24400">
        <f>IF(current[[#This Row],[invalid_votes]]="",0,current[[#This Row],[invalid_votes]]+0)</f>
        <v>0</v>
      </c>
      <c r="O24400">
        <f>IF(current[[#This Row],[valid_votes]]="",0,current[[#This Row],[valid_votes]]+0)</f>
        <v>0</v>
      </c>
      <c r="P24400">
        <f>IF(current[[#This Row],[NAWROCKI]]="",0,current[[#This Row],[NAWROCKI]]+0)</f>
        <v>0</v>
      </c>
      <c r="Q24400">
        <f>IF(current[[#This Row],[TRZASKOWSKI]]="",0,current[[#This Row],[TRZASKOWSKI]]+0)</f>
        <v>0</v>
      </c>
      <c r="S24400">
        <f t="shared" si="381"/>
        <v>0</v>
      </c>
    </row>
    <row r="24401" spans="1:19" x14ac:dyDescent="0.25">
      <c r="A24401" t="s">
        <v>24416</v>
      </c>
      <c r="B24401">
        <v>950</v>
      </c>
      <c r="C24401" t="s">
        <v>13</v>
      </c>
      <c r="D24401" t="s">
        <v>13</v>
      </c>
      <c r="E24401" t="s">
        <v>13</v>
      </c>
      <c r="F24401" t="s">
        <v>13</v>
      </c>
      <c r="G24401" t="s">
        <v>13</v>
      </c>
      <c r="L24401">
        <f>IF(current[[#This Row],[new_electorate]]="",0,current[[#This Row],[new_electorate]]+0)</f>
        <v>950</v>
      </c>
      <c r="M24401">
        <f>IF(current[[#This Row],[total_votes]]="",0,current[[#This Row],[total_votes]]+0)</f>
        <v>0</v>
      </c>
      <c r="N24401">
        <f>IF(current[[#This Row],[invalid_votes]]="",0,current[[#This Row],[invalid_votes]]+0)</f>
        <v>0</v>
      </c>
      <c r="O24401">
        <f>IF(current[[#This Row],[valid_votes]]="",0,current[[#This Row],[valid_votes]]+0)</f>
        <v>0</v>
      </c>
      <c r="P24401">
        <f>IF(current[[#This Row],[NAWROCKI]]="",0,current[[#This Row],[NAWROCKI]]+0)</f>
        <v>0</v>
      </c>
      <c r="Q24401">
        <f>IF(current[[#This Row],[TRZASKOWSKI]]="",0,current[[#This Row],[TRZASKOWSKI]]+0)</f>
        <v>0</v>
      </c>
      <c r="S24401">
        <f t="shared" si="381"/>
        <v>0</v>
      </c>
    </row>
    <row r="24402" spans="1:19" x14ac:dyDescent="0.25">
      <c r="A24402" t="s">
        <v>24417</v>
      </c>
      <c r="B24402">
        <v>1316</v>
      </c>
      <c r="C24402" t="s">
        <v>13</v>
      </c>
      <c r="D24402" t="s">
        <v>13</v>
      </c>
      <c r="E24402" t="s">
        <v>13</v>
      </c>
      <c r="F24402" t="s">
        <v>13</v>
      </c>
      <c r="G24402" t="s">
        <v>13</v>
      </c>
      <c r="L24402">
        <f>IF(current[[#This Row],[new_electorate]]="",0,current[[#This Row],[new_electorate]]+0)</f>
        <v>1316</v>
      </c>
      <c r="M24402">
        <f>IF(current[[#This Row],[total_votes]]="",0,current[[#This Row],[total_votes]]+0)</f>
        <v>0</v>
      </c>
      <c r="N24402">
        <f>IF(current[[#This Row],[invalid_votes]]="",0,current[[#This Row],[invalid_votes]]+0)</f>
        <v>0</v>
      </c>
      <c r="O24402">
        <f>IF(current[[#This Row],[valid_votes]]="",0,current[[#This Row],[valid_votes]]+0)</f>
        <v>0</v>
      </c>
      <c r="P24402">
        <f>IF(current[[#This Row],[NAWROCKI]]="",0,current[[#This Row],[NAWROCKI]]+0)</f>
        <v>0</v>
      </c>
      <c r="Q24402">
        <f>IF(current[[#This Row],[TRZASKOWSKI]]="",0,current[[#This Row],[TRZASKOWSKI]]+0)</f>
        <v>0</v>
      </c>
      <c r="S24402">
        <f t="shared" si="381"/>
        <v>0</v>
      </c>
    </row>
    <row r="24403" spans="1:19" x14ac:dyDescent="0.25">
      <c r="A24403" t="s">
        <v>24418</v>
      </c>
      <c r="B24403">
        <v>996</v>
      </c>
      <c r="C24403" t="s">
        <v>13</v>
      </c>
      <c r="D24403" t="s">
        <v>13</v>
      </c>
      <c r="E24403" t="s">
        <v>13</v>
      </c>
      <c r="F24403" t="s">
        <v>13</v>
      </c>
      <c r="G24403" t="s">
        <v>13</v>
      </c>
      <c r="L24403">
        <f>IF(current[[#This Row],[new_electorate]]="",0,current[[#This Row],[new_electorate]]+0)</f>
        <v>996</v>
      </c>
      <c r="M24403">
        <f>IF(current[[#This Row],[total_votes]]="",0,current[[#This Row],[total_votes]]+0)</f>
        <v>0</v>
      </c>
      <c r="N24403">
        <f>IF(current[[#This Row],[invalid_votes]]="",0,current[[#This Row],[invalid_votes]]+0)</f>
        <v>0</v>
      </c>
      <c r="O24403">
        <f>IF(current[[#This Row],[valid_votes]]="",0,current[[#This Row],[valid_votes]]+0)</f>
        <v>0</v>
      </c>
      <c r="P24403">
        <f>IF(current[[#This Row],[NAWROCKI]]="",0,current[[#This Row],[NAWROCKI]]+0)</f>
        <v>0</v>
      </c>
      <c r="Q24403">
        <f>IF(current[[#This Row],[TRZASKOWSKI]]="",0,current[[#This Row],[TRZASKOWSKI]]+0)</f>
        <v>0</v>
      </c>
      <c r="S24403">
        <f t="shared" si="381"/>
        <v>0</v>
      </c>
    </row>
    <row r="24404" spans="1:19" x14ac:dyDescent="0.25">
      <c r="A24404" t="s">
        <v>24419</v>
      </c>
      <c r="B24404">
        <v>878</v>
      </c>
      <c r="C24404" t="s">
        <v>13</v>
      </c>
      <c r="D24404" t="s">
        <v>13</v>
      </c>
      <c r="E24404" t="s">
        <v>13</v>
      </c>
      <c r="F24404" t="s">
        <v>13</v>
      </c>
      <c r="G24404" t="s">
        <v>13</v>
      </c>
      <c r="L24404">
        <f>IF(current[[#This Row],[new_electorate]]="",0,current[[#This Row],[new_electorate]]+0)</f>
        <v>878</v>
      </c>
      <c r="M24404">
        <f>IF(current[[#This Row],[total_votes]]="",0,current[[#This Row],[total_votes]]+0)</f>
        <v>0</v>
      </c>
      <c r="N24404">
        <f>IF(current[[#This Row],[invalid_votes]]="",0,current[[#This Row],[invalid_votes]]+0)</f>
        <v>0</v>
      </c>
      <c r="O24404">
        <f>IF(current[[#This Row],[valid_votes]]="",0,current[[#This Row],[valid_votes]]+0)</f>
        <v>0</v>
      </c>
      <c r="P24404">
        <f>IF(current[[#This Row],[NAWROCKI]]="",0,current[[#This Row],[NAWROCKI]]+0)</f>
        <v>0</v>
      </c>
      <c r="Q24404">
        <f>IF(current[[#This Row],[TRZASKOWSKI]]="",0,current[[#This Row],[TRZASKOWSKI]]+0)</f>
        <v>0</v>
      </c>
      <c r="S24404">
        <f t="shared" si="381"/>
        <v>0</v>
      </c>
    </row>
    <row r="24405" spans="1:19" x14ac:dyDescent="0.25">
      <c r="A24405" t="s">
        <v>24420</v>
      </c>
      <c r="B24405">
        <v>701</v>
      </c>
      <c r="C24405" t="s">
        <v>13</v>
      </c>
      <c r="D24405" t="s">
        <v>13</v>
      </c>
      <c r="E24405" t="s">
        <v>13</v>
      </c>
      <c r="F24405" t="s">
        <v>13</v>
      </c>
      <c r="G24405" t="s">
        <v>13</v>
      </c>
      <c r="L24405">
        <f>IF(current[[#This Row],[new_electorate]]="",0,current[[#This Row],[new_electorate]]+0)</f>
        <v>701</v>
      </c>
      <c r="M24405">
        <f>IF(current[[#This Row],[total_votes]]="",0,current[[#This Row],[total_votes]]+0)</f>
        <v>0</v>
      </c>
      <c r="N24405">
        <f>IF(current[[#This Row],[invalid_votes]]="",0,current[[#This Row],[invalid_votes]]+0)</f>
        <v>0</v>
      </c>
      <c r="O24405">
        <f>IF(current[[#This Row],[valid_votes]]="",0,current[[#This Row],[valid_votes]]+0)</f>
        <v>0</v>
      </c>
      <c r="P24405">
        <f>IF(current[[#This Row],[NAWROCKI]]="",0,current[[#This Row],[NAWROCKI]]+0)</f>
        <v>0</v>
      </c>
      <c r="Q24405">
        <f>IF(current[[#This Row],[TRZASKOWSKI]]="",0,current[[#This Row],[TRZASKOWSKI]]+0)</f>
        <v>0</v>
      </c>
      <c r="S24405">
        <f t="shared" si="381"/>
        <v>0</v>
      </c>
    </row>
    <row r="24406" spans="1:19" x14ac:dyDescent="0.25">
      <c r="A24406" t="s">
        <v>24421</v>
      </c>
      <c r="B24406">
        <v>1124</v>
      </c>
      <c r="C24406" t="s">
        <v>13</v>
      </c>
      <c r="D24406" t="s">
        <v>13</v>
      </c>
      <c r="E24406" t="s">
        <v>13</v>
      </c>
      <c r="F24406" t="s">
        <v>13</v>
      </c>
      <c r="G24406" t="s">
        <v>13</v>
      </c>
      <c r="L24406">
        <f>IF(current[[#This Row],[new_electorate]]="",0,current[[#This Row],[new_electorate]]+0)</f>
        <v>1124</v>
      </c>
      <c r="M24406">
        <f>IF(current[[#This Row],[total_votes]]="",0,current[[#This Row],[total_votes]]+0)</f>
        <v>0</v>
      </c>
      <c r="N24406">
        <f>IF(current[[#This Row],[invalid_votes]]="",0,current[[#This Row],[invalid_votes]]+0)</f>
        <v>0</v>
      </c>
      <c r="O24406">
        <f>IF(current[[#This Row],[valid_votes]]="",0,current[[#This Row],[valid_votes]]+0)</f>
        <v>0</v>
      </c>
      <c r="P24406">
        <f>IF(current[[#This Row],[NAWROCKI]]="",0,current[[#This Row],[NAWROCKI]]+0)</f>
        <v>0</v>
      </c>
      <c r="Q24406">
        <f>IF(current[[#This Row],[TRZASKOWSKI]]="",0,current[[#This Row],[TRZASKOWSKI]]+0)</f>
        <v>0</v>
      </c>
      <c r="S24406">
        <f t="shared" si="381"/>
        <v>0</v>
      </c>
    </row>
    <row r="24407" spans="1:19" x14ac:dyDescent="0.25">
      <c r="A24407" t="s">
        <v>24422</v>
      </c>
      <c r="B24407">
        <v>1128</v>
      </c>
      <c r="C24407" t="s">
        <v>13</v>
      </c>
      <c r="D24407" t="s">
        <v>13</v>
      </c>
      <c r="E24407" t="s">
        <v>13</v>
      </c>
      <c r="F24407" t="s">
        <v>13</v>
      </c>
      <c r="G24407" t="s">
        <v>13</v>
      </c>
      <c r="L24407">
        <f>IF(current[[#This Row],[new_electorate]]="",0,current[[#This Row],[new_electorate]]+0)</f>
        <v>1128</v>
      </c>
      <c r="M24407">
        <f>IF(current[[#This Row],[total_votes]]="",0,current[[#This Row],[total_votes]]+0)</f>
        <v>0</v>
      </c>
      <c r="N24407">
        <f>IF(current[[#This Row],[invalid_votes]]="",0,current[[#This Row],[invalid_votes]]+0)</f>
        <v>0</v>
      </c>
      <c r="O24407">
        <f>IF(current[[#This Row],[valid_votes]]="",0,current[[#This Row],[valid_votes]]+0)</f>
        <v>0</v>
      </c>
      <c r="P24407">
        <f>IF(current[[#This Row],[NAWROCKI]]="",0,current[[#This Row],[NAWROCKI]]+0)</f>
        <v>0</v>
      </c>
      <c r="Q24407">
        <f>IF(current[[#This Row],[TRZASKOWSKI]]="",0,current[[#This Row],[TRZASKOWSKI]]+0)</f>
        <v>0</v>
      </c>
      <c r="S24407">
        <f t="shared" si="381"/>
        <v>0</v>
      </c>
    </row>
    <row r="24408" spans="1:19" x14ac:dyDescent="0.25">
      <c r="A24408" t="s">
        <v>24423</v>
      </c>
      <c r="B24408">
        <v>1176</v>
      </c>
      <c r="C24408" t="s">
        <v>13</v>
      </c>
      <c r="D24408" t="s">
        <v>13</v>
      </c>
      <c r="E24408" t="s">
        <v>13</v>
      </c>
      <c r="F24408" t="s">
        <v>13</v>
      </c>
      <c r="G24408" t="s">
        <v>13</v>
      </c>
      <c r="L24408">
        <f>IF(current[[#This Row],[new_electorate]]="",0,current[[#This Row],[new_electorate]]+0)</f>
        <v>1176</v>
      </c>
      <c r="M24408">
        <f>IF(current[[#This Row],[total_votes]]="",0,current[[#This Row],[total_votes]]+0)</f>
        <v>0</v>
      </c>
      <c r="N24408">
        <f>IF(current[[#This Row],[invalid_votes]]="",0,current[[#This Row],[invalid_votes]]+0)</f>
        <v>0</v>
      </c>
      <c r="O24408">
        <f>IF(current[[#This Row],[valid_votes]]="",0,current[[#This Row],[valid_votes]]+0)</f>
        <v>0</v>
      </c>
      <c r="P24408">
        <f>IF(current[[#This Row],[NAWROCKI]]="",0,current[[#This Row],[NAWROCKI]]+0)</f>
        <v>0</v>
      </c>
      <c r="Q24408">
        <f>IF(current[[#This Row],[TRZASKOWSKI]]="",0,current[[#This Row],[TRZASKOWSKI]]+0)</f>
        <v>0</v>
      </c>
      <c r="S24408">
        <f t="shared" si="381"/>
        <v>0</v>
      </c>
    </row>
    <row r="24409" spans="1:19" x14ac:dyDescent="0.25">
      <c r="A24409" t="s">
        <v>24424</v>
      </c>
      <c r="B24409">
        <v>1159</v>
      </c>
      <c r="C24409" t="s">
        <v>13</v>
      </c>
      <c r="D24409" t="s">
        <v>13</v>
      </c>
      <c r="E24409" t="s">
        <v>13</v>
      </c>
      <c r="F24409" t="s">
        <v>13</v>
      </c>
      <c r="G24409" t="s">
        <v>13</v>
      </c>
      <c r="L24409">
        <f>IF(current[[#This Row],[new_electorate]]="",0,current[[#This Row],[new_electorate]]+0)</f>
        <v>1159</v>
      </c>
      <c r="M24409">
        <f>IF(current[[#This Row],[total_votes]]="",0,current[[#This Row],[total_votes]]+0)</f>
        <v>0</v>
      </c>
      <c r="N24409">
        <f>IF(current[[#This Row],[invalid_votes]]="",0,current[[#This Row],[invalid_votes]]+0)</f>
        <v>0</v>
      </c>
      <c r="O24409">
        <f>IF(current[[#This Row],[valid_votes]]="",0,current[[#This Row],[valid_votes]]+0)</f>
        <v>0</v>
      </c>
      <c r="P24409">
        <f>IF(current[[#This Row],[NAWROCKI]]="",0,current[[#This Row],[NAWROCKI]]+0)</f>
        <v>0</v>
      </c>
      <c r="Q24409">
        <f>IF(current[[#This Row],[TRZASKOWSKI]]="",0,current[[#This Row],[TRZASKOWSKI]]+0)</f>
        <v>0</v>
      </c>
      <c r="S24409">
        <f t="shared" si="381"/>
        <v>0</v>
      </c>
    </row>
    <row r="24410" spans="1:19" x14ac:dyDescent="0.25">
      <c r="A24410" t="s">
        <v>24425</v>
      </c>
      <c r="B24410">
        <v>725</v>
      </c>
      <c r="C24410" t="s">
        <v>13</v>
      </c>
      <c r="D24410" t="s">
        <v>13</v>
      </c>
      <c r="E24410" t="s">
        <v>13</v>
      </c>
      <c r="F24410" t="s">
        <v>13</v>
      </c>
      <c r="G24410" t="s">
        <v>13</v>
      </c>
      <c r="L24410">
        <f>IF(current[[#This Row],[new_electorate]]="",0,current[[#This Row],[new_electorate]]+0)</f>
        <v>725</v>
      </c>
      <c r="M24410">
        <f>IF(current[[#This Row],[total_votes]]="",0,current[[#This Row],[total_votes]]+0)</f>
        <v>0</v>
      </c>
      <c r="N24410">
        <f>IF(current[[#This Row],[invalid_votes]]="",0,current[[#This Row],[invalid_votes]]+0)</f>
        <v>0</v>
      </c>
      <c r="O24410">
        <f>IF(current[[#This Row],[valid_votes]]="",0,current[[#This Row],[valid_votes]]+0)</f>
        <v>0</v>
      </c>
      <c r="P24410">
        <f>IF(current[[#This Row],[NAWROCKI]]="",0,current[[#This Row],[NAWROCKI]]+0)</f>
        <v>0</v>
      </c>
      <c r="Q24410">
        <f>IF(current[[#This Row],[TRZASKOWSKI]]="",0,current[[#This Row],[TRZASKOWSKI]]+0)</f>
        <v>0</v>
      </c>
      <c r="S24410">
        <f t="shared" si="381"/>
        <v>0</v>
      </c>
    </row>
    <row r="24411" spans="1:19" x14ac:dyDescent="0.25">
      <c r="A24411" t="s">
        <v>24426</v>
      </c>
      <c r="B24411">
        <v>1358</v>
      </c>
      <c r="C24411" t="s">
        <v>13</v>
      </c>
      <c r="D24411" t="s">
        <v>13</v>
      </c>
      <c r="E24411" t="s">
        <v>13</v>
      </c>
      <c r="F24411" t="s">
        <v>13</v>
      </c>
      <c r="G24411" t="s">
        <v>13</v>
      </c>
      <c r="L24411">
        <f>IF(current[[#This Row],[new_electorate]]="",0,current[[#This Row],[new_electorate]]+0)</f>
        <v>1358</v>
      </c>
      <c r="M24411">
        <f>IF(current[[#This Row],[total_votes]]="",0,current[[#This Row],[total_votes]]+0)</f>
        <v>0</v>
      </c>
      <c r="N24411">
        <f>IF(current[[#This Row],[invalid_votes]]="",0,current[[#This Row],[invalid_votes]]+0)</f>
        <v>0</v>
      </c>
      <c r="O24411">
        <f>IF(current[[#This Row],[valid_votes]]="",0,current[[#This Row],[valid_votes]]+0)</f>
        <v>0</v>
      </c>
      <c r="P24411">
        <f>IF(current[[#This Row],[NAWROCKI]]="",0,current[[#This Row],[NAWROCKI]]+0)</f>
        <v>0</v>
      </c>
      <c r="Q24411">
        <f>IF(current[[#This Row],[TRZASKOWSKI]]="",0,current[[#This Row],[TRZASKOWSKI]]+0)</f>
        <v>0</v>
      </c>
      <c r="S24411">
        <f t="shared" si="381"/>
        <v>0</v>
      </c>
    </row>
    <row r="24412" spans="1:19" x14ac:dyDescent="0.25">
      <c r="A24412" t="s">
        <v>24427</v>
      </c>
      <c r="B24412">
        <v>1399</v>
      </c>
      <c r="C24412" t="s">
        <v>13</v>
      </c>
      <c r="D24412" t="s">
        <v>13</v>
      </c>
      <c r="E24412" t="s">
        <v>13</v>
      </c>
      <c r="F24412" t="s">
        <v>13</v>
      </c>
      <c r="G24412" t="s">
        <v>13</v>
      </c>
      <c r="L24412">
        <f>IF(current[[#This Row],[new_electorate]]="",0,current[[#This Row],[new_electorate]]+0)</f>
        <v>1399</v>
      </c>
      <c r="M24412">
        <f>IF(current[[#This Row],[total_votes]]="",0,current[[#This Row],[total_votes]]+0)</f>
        <v>0</v>
      </c>
      <c r="N24412">
        <f>IF(current[[#This Row],[invalid_votes]]="",0,current[[#This Row],[invalid_votes]]+0)</f>
        <v>0</v>
      </c>
      <c r="O24412">
        <f>IF(current[[#This Row],[valid_votes]]="",0,current[[#This Row],[valid_votes]]+0)</f>
        <v>0</v>
      </c>
      <c r="P24412">
        <f>IF(current[[#This Row],[NAWROCKI]]="",0,current[[#This Row],[NAWROCKI]]+0)</f>
        <v>0</v>
      </c>
      <c r="Q24412">
        <f>IF(current[[#This Row],[TRZASKOWSKI]]="",0,current[[#This Row],[TRZASKOWSKI]]+0)</f>
        <v>0</v>
      </c>
      <c r="S24412">
        <f t="shared" si="381"/>
        <v>0</v>
      </c>
    </row>
    <row r="24413" spans="1:19" x14ac:dyDescent="0.25">
      <c r="A24413" t="s">
        <v>24428</v>
      </c>
      <c r="B24413">
        <v>1470</v>
      </c>
      <c r="C24413" t="s">
        <v>13</v>
      </c>
      <c r="D24413" t="s">
        <v>13</v>
      </c>
      <c r="E24413" t="s">
        <v>13</v>
      </c>
      <c r="F24413" t="s">
        <v>13</v>
      </c>
      <c r="G24413" t="s">
        <v>13</v>
      </c>
      <c r="L24413">
        <f>IF(current[[#This Row],[new_electorate]]="",0,current[[#This Row],[new_electorate]]+0)</f>
        <v>1470</v>
      </c>
      <c r="M24413">
        <f>IF(current[[#This Row],[total_votes]]="",0,current[[#This Row],[total_votes]]+0)</f>
        <v>0</v>
      </c>
      <c r="N24413">
        <f>IF(current[[#This Row],[invalid_votes]]="",0,current[[#This Row],[invalid_votes]]+0)</f>
        <v>0</v>
      </c>
      <c r="O24413">
        <f>IF(current[[#This Row],[valid_votes]]="",0,current[[#This Row],[valid_votes]]+0)</f>
        <v>0</v>
      </c>
      <c r="P24413">
        <f>IF(current[[#This Row],[NAWROCKI]]="",0,current[[#This Row],[NAWROCKI]]+0)</f>
        <v>0</v>
      </c>
      <c r="Q24413">
        <f>IF(current[[#This Row],[TRZASKOWSKI]]="",0,current[[#This Row],[TRZASKOWSKI]]+0)</f>
        <v>0</v>
      </c>
      <c r="S24413">
        <f t="shared" si="381"/>
        <v>0</v>
      </c>
    </row>
    <row r="24414" spans="1:19" x14ac:dyDescent="0.25">
      <c r="A24414" t="s">
        <v>24429</v>
      </c>
      <c r="B24414">
        <v>1300</v>
      </c>
      <c r="C24414" t="s">
        <v>13</v>
      </c>
      <c r="D24414" t="s">
        <v>13</v>
      </c>
      <c r="E24414" t="s">
        <v>13</v>
      </c>
      <c r="F24414" t="s">
        <v>13</v>
      </c>
      <c r="G24414" t="s">
        <v>13</v>
      </c>
      <c r="L24414">
        <f>IF(current[[#This Row],[new_electorate]]="",0,current[[#This Row],[new_electorate]]+0)</f>
        <v>1300</v>
      </c>
      <c r="M24414">
        <f>IF(current[[#This Row],[total_votes]]="",0,current[[#This Row],[total_votes]]+0)</f>
        <v>0</v>
      </c>
      <c r="N24414">
        <f>IF(current[[#This Row],[invalid_votes]]="",0,current[[#This Row],[invalid_votes]]+0)</f>
        <v>0</v>
      </c>
      <c r="O24414">
        <f>IF(current[[#This Row],[valid_votes]]="",0,current[[#This Row],[valid_votes]]+0)</f>
        <v>0</v>
      </c>
      <c r="P24414">
        <f>IF(current[[#This Row],[NAWROCKI]]="",0,current[[#This Row],[NAWROCKI]]+0)</f>
        <v>0</v>
      </c>
      <c r="Q24414">
        <f>IF(current[[#This Row],[TRZASKOWSKI]]="",0,current[[#This Row],[TRZASKOWSKI]]+0)</f>
        <v>0</v>
      </c>
      <c r="S24414">
        <f t="shared" si="381"/>
        <v>0</v>
      </c>
    </row>
    <row r="24415" spans="1:19" x14ac:dyDescent="0.25">
      <c r="A24415" t="s">
        <v>24430</v>
      </c>
      <c r="B24415">
        <v>706</v>
      </c>
      <c r="C24415" t="s">
        <v>13</v>
      </c>
      <c r="D24415" t="s">
        <v>13</v>
      </c>
      <c r="E24415" t="s">
        <v>13</v>
      </c>
      <c r="F24415" t="s">
        <v>13</v>
      </c>
      <c r="G24415" t="s">
        <v>13</v>
      </c>
      <c r="L24415">
        <f>IF(current[[#This Row],[new_electorate]]="",0,current[[#This Row],[new_electorate]]+0)</f>
        <v>706</v>
      </c>
      <c r="M24415">
        <f>IF(current[[#This Row],[total_votes]]="",0,current[[#This Row],[total_votes]]+0)</f>
        <v>0</v>
      </c>
      <c r="N24415">
        <f>IF(current[[#This Row],[invalid_votes]]="",0,current[[#This Row],[invalid_votes]]+0)</f>
        <v>0</v>
      </c>
      <c r="O24415">
        <f>IF(current[[#This Row],[valid_votes]]="",0,current[[#This Row],[valid_votes]]+0)</f>
        <v>0</v>
      </c>
      <c r="P24415">
        <f>IF(current[[#This Row],[NAWROCKI]]="",0,current[[#This Row],[NAWROCKI]]+0)</f>
        <v>0</v>
      </c>
      <c r="Q24415">
        <f>IF(current[[#This Row],[TRZASKOWSKI]]="",0,current[[#This Row],[TRZASKOWSKI]]+0)</f>
        <v>0</v>
      </c>
      <c r="S24415">
        <f t="shared" si="381"/>
        <v>0</v>
      </c>
    </row>
    <row r="24416" spans="1:19" x14ac:dyDescent="0.25">
      <c r="A24416" t="s">
        <v>24431</v>
      </c>
      <c r="B24416">
        <v>962</v>
      </c>
      <c r="C24416" t="s">
        <v>13</v>
      </c>
      <c r="D24416" t="s">
        <v>13</v>
      </c>
      <c r="E24416" t="s">
        <v>13</v>
      </c>
      <c r="F24416" t="s">
        <v>13</v>
      </c>
      <c r="G24416" t="s">
        <v>13</v>
      </c>
      <c r="L24416">
        <f>IF(current[[#This Row],[new_electorate]]="",0,current[[#This Row],[new_electorate]]+0)</f>
        <v>962</v>
      </c>
      <c r="M24416">
        <f>IF(current[[#This Row],[total_votes]]="",0,current[[#This Row],[total_votes]]+0)</f>
        <v>0</v>
      </c>
      <c r="N24416">
        <f>IF(current[[#This Row],[invalid_votes]]="",0,current[[#This Row],[invalid_votes]]+0)</f>
        <v>0</v>
      </c>
      <c r="O24416">
        <f>IF(current[[#This Row],[valid_votes]]="",0,current[[#This Row],[valid_votes]]+0)</f>
        <v>0</v>
      </c>
      <c r="P24416">
        <f>IF(current[[#This Row],[NAWROCKI]]="",0,current[[#This Row],[NAWROCKI]]+0)</f>
        <v>0</v>
      </c>
      <c r="Q24416">
        <f>IF(current[[#This Row],[TRZASKOWSKI]]="",0,current[[#This Row],[TRZASKOWSKI]]+0)</f>
        <v>0</v>
      </c>
      <c r="S24416">
        <f t="shared" si="381"/>
        <v>0</v>
      </c>
    </row>
    <row r="24417" spans="1:19" x14ac:dyDescent="0.25">
      <c r="A24417" t="s">
        <v>24432</v>
      </c>
      <c r="B24417">
        <v>1030</v>
      </c>
      <c r="C24417" t="s">
        <v>13</v>
      </c>
      <c r="D24417" t="s">
        <v>13</v>
      </c>
      <c r="E24417" t="s">
        <v>13</v>
      </c>
      <c r="F24417" t="s">
        <v>13</v>
      </c>
      <c r="G24417" t="s">
        <v>13</v>
      </c>
      <c r="L24417">
        <f>IF(current[[#This Row],[new_electorate]]="",0,current[[#This Row],[new_electorate]]+0)</f>
        <v>1030</v>
      </c>
      <c r="M24417">
        <f>IF(current[[#This Row],[total_votes]]="",0,current[[#This Row],[total_votes]]+0)</f>
        <v>0</v>
      </c>
      <c r="N24417">
        <f>IF(current[[#This Row],[invalid_votes]]="",0,current[[#This Row],[invalid_votes]]+0)</f>
        <v>0</v>
      </c>
      <c r="O24417">
        <f>IF(current[[#This Row],[valid_votes]]="",0,current[[#This Row],[valid_votes]]+0)</f>
        <v>0</v>
      </c>
      <c r="P24417">
        <f>IF(current[[#This Row],[NAWROCKI]]="",0,current[[#This Row],[NAWROCKI]]+0)</f>
        <v>0</v>
      </c>
      <c r="Q24417">
        <f>IF(current[[#This Row],[TRZASKOWSKI]]="",0,current[[#This Row],[TRZASKOWSKI]]+0)</f>
        <v>0</v>
      </c>
      <c r="S24417">
        <f t="shared" si="381"/>
        <v>0</v>
      </c>
    </row>
    <row r="24418" spans="1:19" x14ac:dyDescent="0.25">
      <c r="A24418" t="s">
        <v>24433</v>
      </c>
      <c r="B24418">
        <v>1322</v>
      </c>
      <c r="C24418" t="s">
        <v>13</v>
      </c>
      <c r="D24418" t="s">
        <v>13</v>
      </c>
      <c r="E24418" t="s">
        <v>13</v>
      </c>
      <c r="F24418" t="s">
        <v>13</v>
      </c>
      <c r="G24418" t="s">
        <v>13</v>
      </c>
      <c r="L24418">
        <f>IF(current[[#This Row],[new_electorate]]="",0,current[[#This Row],[new_electorate]]+0)</f>
        <v>1322</v>
      </c>
      <c r="M24418">
        <f>IF(current[[#This Row],[total_votes]]="",0,current[[#This Row],[total_votes]]+0)</f>
        <v>0</v>
      </c>
      <c r="N24418">
        <f>IF(current[[#This Row],[invalid_votes]]="",0,current[[#This Row],[invalid_votes]]+0)</f>
        <v>0</v>
      </c>
      <c r="O24418">
        <f>IF(current[[#This Row],[valid_votes]]="",0,current[[#This Row],[valid_votes]]+0)</f>
        <v>0</v>
      </c>
      <c r="P24418">
        <f>IF(current[[#This Row],[NAWROCKI]]="",0,current[[#This Row],[NAWROCKI]]+0)</f>
        <v>0</v>
      </c>
      <c r="Q24418">
        <f>IF(current[[#This Row],[TRZASKOWSKI]]="",0,current[[#This Row],[TRZASKOWSKI]]+0)</f>
        <v>0</v>
      </c>
      <c r="S24418">
        <f t="shared" si="381"/>
        <v>0</v>
      </c>
    </row>
    <row r="24419" spans="1:19" x14ac:dyDescent="0.25">
      <c r="A24419" t="s">
        <v>24434</v>
      </c>
      <c r="B24419">
        <v>1357</v>
      </c>
      <c r="C24419" t="s">
        <v>13</v>
      </c>
      <c r="D24419" t="s">
        <v>13</v>
      </c>
      <c r="E24419" t="s">
        <v>13</v>
      </c>
      <c r="F24419" t="s">
        <v>13</v>
      </c>
      <c r="G24419" t="s">
        <v>13</v>
      </c>
      <c r="L24419">
        <f>IF(current[[#This Row],[new_electorate]]="",0,current[[#This Row],[new_electorate]]+0)</f>
        <v>1357</v>
      </c>
      <c r="M24419">
        <f>IF(current[[#This Row],[total_votes]]="",0,current[[#This Row],[total_votes]]+0)</f>
        <v>0</v>
      </c>
      <c r="N24419">
        <f>IF(current[[#This Row],[invalid_votes]]="",0,current[[#This Row],[invalid_votes]]+0)</f>
        <v>0</v>
      </c>
      <c r="O24419">
        <f>IF(current[[#This Row],[valid_votes]]="",0,current[[#This Row],[valid_votes]]+0)</f>
        <v>0</v>
      </c>
      <c r="P24419">
        <f>IF(current[[#This Row],[NAWROCKI]]="",0,current[[#This Row],[NAWROCKI]]+0)</f>
        <v>0</v>
      </c>
      <c r="Q24419">
        <f>IF(current[[#This Row],[TRZASKOWSKI]]="",0,current[[#This Row],[TRZASKOWSKI]]+0)</f>
        <v>0</v>
      </c>
      <c r="S24419">
        <f t="shared" si="381"/>
        <v>0</v>
      </c>
    </row>
    <row r="24420" spans="1:19" x14ac:dyDescent="0.25">
      <c r="A24420" t="s">
        <v>24435</v>
      </c>
      <c r="B24420">
        <v>1109</v>
      </c>
      <c r="C24420" t="s">
        <v>13</v>
      </c>
      <c r="D24420" t="s">
        <v>13</v>
      </c>
      <c r="E24420" t="s">
        <v>13</v>
      </c>
      <c r="F24420" t="s">
        <v>13</v>
      </c>
      <c r="G24420" t="s">
        <v>13</v>
      </c>
      <c r="L24420">
        <f>IF(current[[#This Row],[new_electorate]]="",0,current[[#This Row],[new_electorate]]+0)</f>
        <v>1109</v>
      </c>
      <c r="M24420">
        <f>IF(current[[#This Row],[total_votes]]="",0,current[[#This Row],[total_votes]]+0)</f>
        <v>0</v>
      </c>
      <c r="N24420">
        <f>IF(current[[#This Row],[invalid_votes]]="",0,current[[#This Row],[invalid_votes]]+0)</f>
        <v>0</v>
      </c>
      <c r="O24420">
        <f>IF(current[[#This Row],[valid_votes]]="",0,current[[#This Row],[valid_votes]]+0)</f>
        <v>0</v>
      </c>
      <c r="P24420">
        <f>IF(current[[#This Row],[NAWROCKI]]="",0,current[[#This Row],[NAWROCKI]]+0)</f>
        <v>0</v>
      </c>
      <c r="Q24420">
        <f>IF(current[[#This Row],[TRZASKOWSKI]]="",0,current[[#This Row],[TRZASKOWSKI]]+0)</f>
        <v>0</v>
      </c>
      <c r="S24420">
        <f t="shared" si="381"/>
        <v>0</v>
      </c>
    </row>
    <row r="24421" spans="1:19" x14ac:dyDescent="0.25">
      <c r="A24421" t="s">
        <v>24436</v>
      </c>
      <c r="B24421">
        <v>809</v>
      </c>
      <c r="C24421" t="s">
        <v>13</v>
      </c>
      <c r="D24421" t="s">
        <v>13</v>
      </c>
      <c r="E24421" t="s">
        <v>13</v>
      </c>
      <c r="F24421" t="s">
        <v>13</v>
      </c>
      <c r="G24421" t="s">
        <v>13</v>
      </c>
      <c r="L24421">
        <f>IF(current[[#This Row],[new_electorate]]="",0,current[[#This Row],[new_electorate]]+0)</f>
        <v>809</v>
      </c>
      <c r="M24421">
        <f>IF(current[[#This Row],[total_votes]]="",0,current[[#This Row],[total_votes]]+0)</f>
        <v>0</v>
      </c>
      <c r="N24421">
        <f>IF(current[[#This Row],[invalid_votes]]="",0,current[[#This Row],[invalid_votes]]+0)</f>
        <v>0</v>
      </c>
      <c r="O24421">
        <f>IF(current[[#This Row],[valid_votes]]="",0,current[[#This Row],[valid_votes]]+0)</f>
        <v>0</v>
      </c>
      <c r="P24421">
        <f>IF(current[[#This Row],[NAWROCKI]]="",0,current[[#This Row],[NAWROCKI]]+0)</f>
        <v>0</v>
      </c>
      <c r="Q24421">
        <f>IF(current[[#This Row],[TRZASKOWSKI]]="",0,current[[#This Row],[TRZASKOWSKI]]+0)</f>
        <v>0</v>
      </c>
      <c r="S24421">
        <f t="shared" si="381"/>
        <v>0</v>
      </c>
    </row>
    <row r="24422" spans="1:19" x14ac:dyDescent="0.25">
      <c r="A24422" t="s">
        <v>24437</v>
      </c>
      <c r="B24422">
        <v>1592</v>
      </c>
      <c r="C24422" t="s">
        <v>13</v>
      </c>
      <c r="D24422" t="s">
        <v>13</v>
      </c>
      <c r="E24422" t="s">
        <v>13</v>
      </c>
      <c r="F24422" t="s">
        <v>13</v>
      </c>
      <c r="G24422" t="s">
        <v>13</v>
      </c>
      <c r="L24422">
        <f>IF(current[[#This Row],[new_electorate]]="",0,current[[#This Row],[new_electorate]]+0)</f>
        <v>1592</v>
      </c>
      <c r="M24422">
        <f>IF(current[[#This Row],[total_votes]]="",0,current[[#This Row],[total_votes]]+0)</f>
        <v>0</v>
      </c>
      <c r="N24422">
        <f>IF(current[[#This Row],[invalid_votes]]="",0,current[[#This Row],[invalid_votes]]+0)</f>
        <v>0</v>
      </c>
      <c r="O24422">
        <f>IF(current[[#This Row],[valid_votes]]="",0,current[[#This Row],[valid_votes]]+0)</f>
        <v>0</v>
      </c>
      <c r="P24422">
        <f>IF(current[[#This Row],[NAWROCKI]]="",0,current[[#This Row],[NAWROCKI]]+0)</f>
        <v>0</v>
      </c>
      <c r="Q24422">
        <f>IF(current[[#This Row],[TRZASKOWSKI]]="",0,current[[#This Row],[TRZASKOWSKI]]+0)</f>
        <v>0</v>
      </c>
      <c r="S24422">
        <f t="shared" si="381"/>
        <v>0</v>
      </c>
    </row>
    <row r="24423" spans="1:19" x14ac:dyDescent="0.25">
      <c r="A24423" t="s">
        <v>24438</v>
      </c>
      <c r="B24423">
        <v>1278</v>
      </c>
      <c r="C24423" t="s">
        <v>13</v>
      </c>
      <c r="D24423" t="s">
        <v>13</v>
      </c>
      <c r="E24423" t="s">
        <v>13</v>
      </c>
      <c r="F24423" t="s">
        <v>13</v>
      </c>
      <c r="G24423" t="s">
        <v>13</v>
      </c>
      <c r="L24423">
        <f>IF(current[[#This Row],[new_electorate]]="",0,current[[#This Row],[new_electorate]]+0)</f>
        <v>1278</v>
      </c>
      <c r="M24423">
        <f>IF(current[[#This Row],[total_votes]]="",0,current[[#This Row],[total_votes]]+0)</f>
        <v>0</v>
      </c>
      <c r="N24423">
        <f>IF(current[[#This Row],[invalid_votes]]="",0,current[[#This Row],[invalid_votes]]+0)</f>
        <v>0</v>
      </c>
      <c r="O24423">
        <f>IF(current[[#This Row],[valid_votes]]="",0,current[[#This Row],[valid_votes]]+0)</f>
        <v>0</v>
      </c>
      <c r="P24423">
        <f>IF(current[[#This Row],[NAWROCKI]]="",0,current[[#This Row],[NAWROCKI]]+0)</f>
        <v>0</v>
      </c>
      <c r="Q24423">
        <f>IF(current[[#This Row],[TRZASKOWSKI]]="",0,current[[#This Row],[TRZASKOWSKI]]+0)</f>
        <v>0</v>
      </c>
      <c r="S24423">
        <f t="shared" si="381"/>
        <v>0</v>
      </c>
    </row>
    <row r="24424" spans="1:19" x14ac:dyDescent="0.25">
      <c r="A24424" t="s">
        <v>24439</v>
      </c>
      <c r="B24424">
        <v>542</v>
      </c>
      <c r="C24424" t="s">
        <v>13</v>
      </c>
      <c r="D24424" t="s">
        <v>13</v>
      </c>
      <c r="E24424" t="s">
        <v>13</v>
      </c>
      <c r="F24424" t="s">
        <v>13</v>
      </c>
      <c r="G24424" t="s">
        <v>13</v>
      </c>
      <c r="L24424">
        <f>IF(current[[#This Row],[new_electorate]]="",0,current[[#This Row],[new_electorate]]+0)</f>
        <v>542</v>
      </c>
      <c r="M24424">
        <f>IF(current[[#This Row],[total_votes]]="",0,current[[#This Row],[total_votes]]+0)</f>
        <v>0</v>
      </c>
      <c r="N24424">
        <f>IF(current[[#This Row],[invalid_votes]]="",0,current[[#This Row],[invalid_votes]]+0)</f>
        <v>0</v>
      </c>
      <c r="O24424">
        <f>IF(current[[#This Row],[valid_votes]]="",0,current[[#This Row],[valid_votes]]+0)</f>
        <v>0</v>
      </c>
      <c r="P24424">
        <f>IF(current[[#This Row],[NAWROCKI]]="",0,current[[#This Row],[NAWROCKI]]+0)</f>
        <v>0</v>
      </c>
      <c r="Q24424">
        <f>IF(current[[#This Row],[TRZASKOWSKI]]="",0,current[[#This Row],[TRZASKOWSKI]]+0)</f>
        <v>0</v>
      </c>
      <c r="S24424">
        <f t="shared" si="381"/>
        <v>0</v>
      </c>
    </row>
    <row r="24425" spans="1:19" x14ac:dyDescent="0.25">
      <c r="A24425" t="s">
        <v>24440</v>
      </c>
      <c r="B24425">
        <v>1018</v>
      </c>
      <c r="C24425" t="s">
        <v>13</v>
      </c>
      <c r="D24425" t="s">
        <v>13</v>
      </c>
      <c r="E24425" t="s">
        <v>13</v>
      </c>
      <c r="F24425" t="s">
        <v>13</v>
      </c>
      <c r="G24425" t="s">
        <v>13</v>
      </c>
      <c r="L24425">
        <f>IF(current[[#This Row],[new_electorate]]="",0,current[[#This Row],[new_electorate]]+0)</f>
        <v>1018</v>
      </c>
      <c r="M24425">
        <f>IF(current[[#This Row],[total_votes]]="",0,current[[#This Row],[total_votes]]+0)</f>
        <v>0</v>
      </c>
      <c r="N24425">
        <f>IF(current[[#This Row],[invalid_votes]]="",0,current[[#This Row],[invalid_votes]]+0)</f>
        <v>0</v>
      </c>
      <c r="O24425">
        <f>IF(current[[#This Row],[valid_votes]]="",0,current[[#This Row],[valid_votes]]+0)</f>
        <v>0</v>
      </c>
      <c r="P24425">
        <f>IF(current[[#This Row],[NAWROCKI]]="",0,current[[#This Row],[NAWROCKI]]+0)</f>
        <v>0</v>
      </c>
      <c r="Q24425">
        <f>IF(current[[#This Row],[TRZASKOWSKI]]="",0,current[[#This Row],[TRZASKOWSKI]]+0)</f>
        <v>0</v>
      </c>
      <c r="S24425">
        <f t="shared" si="381"/>
        <v>0</v>
      </c>
    </row>
    <row r="24426" spans="1:19" x14ac:dyDescent="0.25">
      <c r="A24426" t="s">
        <v>24441</v>
      </c>
      <c r="B24426">
        <v>1113</v>
      </c>
      <c r="C24426" t="s">
        <v>13</v>
      </c>
      <c r="D24426" t="s">
        <v>13</v>
      </c>
      <c r="E24426" t="s">
        <v>13</v>
      </c>
      <c r="F24426" t="s">
        <v>13</v>
      </c>
      <c r="G24426" t="s">
        <v>13</v>
      </c>
      <c r="L24426">
        <f>IF(current[[#This Row],[new_electorate]]="",0,current[[#This Row],[new_electorate]]+0)</f>
        <v>1113</v>
      </c>
      <c r="M24426">
        <f>IF(current[[#This Row],[total_votes]]="",0,current[[#This Row],[total_votes]]+0)</f>
        <v>0</v>
      </c>
      <c r="N24426">
        <f>IF(current[[#This Row],[invalid_votes]]="",0,current[[#This Row],[invalid_votes]]+0)</f>
        <v>0</v>
      </c>
      <c r="O24426">
        <f>IF(current[[#This Row],[valid_votes]]="",0,current[[#This Row],[valid_votes]]+0)</f>
        <v>0</v>
      </c>
      <c r="P24426">
        <f>IF(current[[#This Row],[NAWROCKI]]="",0,current[[#This Row],[NAWROCKI]]+0)</f>
        <v>0</v>
      </c>
      <c r="Q24426">
        <f>IF(current[[#This Row],[TRZASKOWSKI]]="",0,current[[#This Row],[TRZASKOWSKI]]+0)</f>
        <v>0</v>
      </c>
      <c r="S24426">
        <f t="shared" si="381"/>
        <v>0</v>
      </c>
    </row>
    <row r="24427" spans="1:19" x14ac:dyDescent="0.25">
      <c r="A24427" t="s">
        <v>24442</v>
      </c>
      <c r="B24427">
        <v>766</v>
      </c>
      <c r="C24427" t="s">
        <v>13</v>
      </c>
      <c r="D24427" t="s">
        <v>13</v>
      </c>
      <c r="E24427" t="s">
        <v>13</v>
      </c>
      <c r="F24427" t="s">
        <v>13</v>
      </c>
      <c r="G24427" t="s">
        <v>13</v>
      </c>
      <c r="L24427">
        <f>IF(current[[#This Row],[new_electorate]]="",0,current[[#This Row],[new_electorate]]+0)</f>
        <v>766</v>
      </c>
      <c r="M24427">
        <f>IF(current[[#This Row],[total_votes]]="",0,current[[#This Row],[total_votes]]+0)</f>
        <v>0</v>
      </c>
      <c r="N24427">
        <f>IF(current[[#This Row],[invalid_votes]]="",0,current[[#This Row],[invalid_votes]]+0)</f>
        <v>0</v>
      </c>
      <c r="O24427">
        <f>IF(current[[#This Row],[valid_votes]]="",0,current[[#This Row],[valid_votes]]+0)</f>
        <v>0</v>
      </c>
      <c r="P24427">
        <f>IF(current[[#This Row],[NAWROCKI]]="",0,current[[#This Row],[NAWROCKI]]+0)</f>
        <v>0</v>
      </c>
      <c r="Q24427">
        <f>IF(current[[#This Row],[TRZASKOWSKI]]="",0,current[[#This Row],[TRZASKOWSKI]]+0)</f>
        <v>0</v>
      </c>
      <c r="S24427">
        <f t="shared" si="381"/>
        <v>0</v>
      </c>
    </row>
    <row r="24428" spans="1:19" x14ac:dyDescent="0.25">
      <c r="A24428" t="s">
        <v>24443</v>
      </c>
      <c r="B24428">
        <v>623</v>
      </c>
      <c r="C24428" t="s">
        <v>13</v>
      </c>
      <c r="D24428" t="s">
        <v>13</v>
      </c>
      <c r="E24428" t="s">
        <v>13</v>
      </c>
      <c r="F24428" t="s">
        <v>13</v>
      </c>
      <c r="G24428" t="s">
        <v>13</v>
      </c>
      <c r="L24428">
        <f>IF(current[[#This Row],[new_electorate]]="",0,current[[#This Row],[new_electorate]]+0)</f>
        <v>623</v>
      </c>
      <c r="M24428">
        <f>IF(current[[#This Row],[total_votes]]="",0,current[[#This Row],[total_votes]]+0)</f>
        <v>0</v>
      </c>
      <c r="N24428">
        <f>IF(current[[#This Row],[invalid_votes]]="",0,current[[#This Row],[invalid_votes]]+0)</f>
        <v>0</v>
      </c>
      <c r="O24428">
        <f>IF(current[[#This Row],[valid_votes]]="",0,current[[#This Row],[valid_votes]]+0)</f>
        <v>0</v>
      </c>
      <c r="P24428">
        <f>IF(current[[#This Row],[NAWROCKI]]="",0,current[[#This Row],[NAWROCKI]]+0)</f>
        <v>0</v>
      </c>
      <c r="Q24428">
        <f>IF(current[[#This Row],[TRZASKOWSKI]]="",0,current[[#This Row],[TRZASKOWSKI]]+0)</f>
        <v>0</v>
      </c>
      <c r="S24428">
        <f t="shared" si="381"/>
        <v>0</v>
      </c>
    </row>
    <row r="24429" spans="1:19" x14ac:dyDescent="0.25">
      <c r="A24429" t="s">
        <v>24444</v>
      </c>
      <c r="B24429">
        <v>715</v>
      </c>
      <c r="C24429" t="s">
        <v>13</v>
      </c>
      <c r="D24429" t="s">
        <v>13</v>
      </c>
      <c r="E24429" t="s">
        <v>13</v>
      </c>
      <c r="F24429" t="s">
        <v>13</v>
      </c>
      <c r="G24429" t="s">
        <v>13</v>
      </c>
      <c r="L24429">
        <f>IF(current[[#This Row],[new_electorate]]="",0,current[[#This Row],[new_electorate]]+0)</f>
        <v>715</v>
      </c>
      <c r="M24429">
        <f>IF(current[[#This Row],[total_votes]]="",0,current[[#This Row],[total_votes]]+0)</f>
        <v>0</v>
      </c>
      <c r="N24429">
        <f>IF(current[[#This Row],[invalid_votes]]="",0,current[[#This Row],[invalid_votes]]+0)</f>
        <v>0</v>
      </c>
      <c r="O24429">
        <f>IF(current[[#This Row],[valid_votes]]="",0,current[[#This Row],[valid_votes]]+0)</f>
        <v>0</v>
      </c>
      <c r="P24429">
        <f>IF(current[[#This Row],[NAWROCKI]]="",0,current[[#This Row],[NAWROCKI]]+0)</f>
        <v>0</v>
      </c>
      <c r="Q24429">
        <f>IF(current[[#This Row],[TRZASKOWSKI]]="",0,current[[#This Row],[TRZASKOWSKI]]+0)</f>
        <v>0</v>
      </c>
      <c r="S24429">
        <f t="shared" si="381"/>
        <v>0</v>
      </c>
    </row>
    <row r="24430" spans="1:19" x14ac:dyDescent="0.25">
      <c r="A24430" t="s">
        <v>24445</v>
      </c>
      <c r="B24430">
        <v>1001</v>
      </c>
      <c r="C24430" t="s">
        <v>13</v>
      </c>
      <c r="D24430" t="s">
        <v>13</v>
      </c>
      <c r="E24430" t="s">
        <v>13</v>
      </c>
      <c r="F24430" t="s">
        <v>13</v>
      </c>
      <c r="G24430" t="s">
        <v>13</v>
      </c>
      <c r="L24430">
        <f>IF(current[[#This Row],[new_electorate]]="",0,current[[#This Row],[new_electorate]]+0)</f>
        <v>1001</v>
      </c>
      <c r="M24430">
        <f>IF(current[[#This Row],[total_votes]]="",0,current[[#This Row],[total_votes]]+0)</f>
        <v>0</v>
      </c>
      <c r="N24430">
        <f>IF(current[[#This Row],[invalid_votes]]="",0,current[[#This Row],[invalid_votes]]+0)</f>
        <v>0</v>
      </c>
      <c r="O24430">
        <f>IF(current[[#This Row],[valid_votes]]="",0,current[[#This Row],[valid_votes]]+0)</f>
        <v>0</v>
      </c>
      <c r="P24430">
        <f>IF(current[[#This Row],[NAWROCKI]]="",0,current[[#This Row],[NAWROCKI]]+0)</f>
        <v>0</v>
      </c>
      <c r="Q24430">
        <f>IF(current[[#This Row],[TRZASKOWSKI]]="",0,current[[#This Row],[TRZASKOWSKI]]+0)</f>
        <v>0</v>
      </c>
      <c r="S24430">
        <f t="shared" si="381"/>
        <v>0</v>
      </c>
    </row>
    <row r="24431" spans="1:19" x14ac:dyDescent="0.25">
      <c r="A24431" t="s">
        <v>24446</v>
      </c>
      <c r="B24431">
        <v>1383</v>
      </c>
      <c r="C24431" t="s">
        <v>13</v>
      </c>
      <c r="D24431" t="s">
        <v>13</v>
      </c>
      <c r="E24431" t="s">
        <v>13</v>
      </c>
      <c r="F24431" t="s">
        <v>13</v>
      </c>
      <c r="G24431" t="s">
        <v>13</v>
      </c>
      <c r="L24431">
        <f>IF(current[[#This Row],[new_electorate]]="",0,current[[#This Row],[new_electorate]]+0)</f>
        <v>1383</v>
      </c>
      <c r="M24431">
        <f>IF(current[[#This Row],[total_votes]]="",0,current[[#This Row],[total_votes]]+0)</f>
        <v>0</v>
      </c>
      <c r="N24431">
        <f>IF(current[[#This Row],[invalid_votes]]="",0,current[[#This Row],[invalid_votes]]+0)</f>
        <v>0</v>
      </c>
      <c r="O24431">
        <f>IF(current[[#This Row],[valid_votes]]="",0,current[[#This Row],[valid_votes]]+0)</f>
        <v>0</v>
      </c>
      <c r="P24431">
        <f>IF(current[[#This Row],[NAWROCKI]]="",0,current[[#This Row],[NAWROCKI]]+0)</f>
        <v>0</v>
      </c>
      <c r="Q24431">
        <f>IF(current[[#This Row],[TRZASKOWSKI]]="",0,current[[#This Row],[TRZASKOWSKI]]+0)</f>
        <v>0</v>
      </c>
      <c r="S24431">
        <f t="shared" si="381"/>
        <v>0</v>
      </c>
    </row>
    <row r="24432" spans="1:19" x14ac:dyDescent="0.25">
      <c r="A24432" t="s">
        <v>24447</v>
      </c>
      <c r="B24432">
        <v>857</v>
      </c>
      <c r="C24432" t="s">
        <v>13</v>
      </c>
      <c r="D24432" t="s">
        <v>13</v>
      </c>
      <c r="E24432" t="s">
        <v>13</v>
      </c>
      <c r="F24432" t="s">
        <v>13</v>
      </c>
      <c r="G24432" t="s">
        <v>13</v>
      </c>
      <c r="L24432">
        <f>IF(current[[#This Row],[new_electorate]]="",0,current[[#This Row],[new_electorate]]+0)</f>
        <v>857</v>
      </c>
      <c r="M24432">
        <f>IF(current[[#This Row],[total_votes]]="",0,current[[#This Row],[total_votes]]+0)</f>
        <v>0</v>
      </c>
      <c r="N24432">
        <f>IF(current[[#This Row],[invalid_votes]]="",0,current[[#This Row],[invalid_votes]]+0)</f>
        <v>0</v>
      </c>
      <c r="O24432">
        <f>IF(current[[#This Row],[valid_votes]]="",0,current[[#This Row],[valid_votes]]+0)</f>
        <v>0</v>
      </c>
      <c r="P24432">
        <f>IF(current[[#This Row],[NAWROCKI]]="",0,current[[#This Row],[NAWROCKI]]+0)</f>
        <v>0</v>
      </c>
      <c r="Q24432">
        <f>IF(current[[#This Row],[TRZASKOWSKI]]="",0,current[[#This Row],[TRZASKOWSKI]]+0)</f>
        <v>0</v>
      </c>
      <c r="S24432">
        <f t="shared" si="381"/>
        <v>0</v>
      </c>
    </row>
    <row r="24433" spans="1:19" x14ac:dyDescent="0.25">
      <c r="A24433" t="s">
        <v>24448</v>
      </c>
      <c r="B24433">
        <v>1167</v>
      </c>
      <c r="C24433" t="s">
        <v>13</v>
      </c>
      <c r="D24433" t="s">
        <v>13</v>
      </c>
      <c r="E24433" t="s">
        <v>13</v>
      </c>
      <c r="F24433" t="s">
        <v>13</v>
      </c>
      <c r="G24433" t="s">
        <v>13</v>
      </c>
      <c r="L24433">
        <f>IF(current[[#This Row],[new_electorate]]="",0,current[[#This Row],[new_electorate]]+0)</f>
        <v>1167</v>
      </c>
      <c r="M24433">
        <f>IF(current[[#This Row],[total_votes]]="",0,current[[#This Row],[total_votes]]+0)</f>
        <v>0</v>
      </c>
      <c r="N24433">
        <f>IF(current[[#This Row],[invalid_votes]]="",0,current[[#This Row],[invalid_votes]]+0)</f>
        <v>0</v>
      </c>
      <c r="O24433">
        <f>IF(current[[#This Row],[valid_votes]]="",0,current[[#This Row],[valid_votes]]+0)</f>
        <v>0</v>
      </c>
      <c r="P24433">
        <f>IF(current[[#This Row],[NAWROCKI]]="",0,current[[#This Row],[NAWROCKI]]+0)</f>
        <v>0</v>
      </c>
      <c r="Q24433">
        <f>IF(current[[#This Row],[TRZASKOWSKI]]="",0,current[[#This Row],[TRZASKOWSKI]]+0)</f>
        <v>0</v>
      </c>
      <c r="S24433">
        <f t="shared" si="381"/>
        <v>0</v>
      </c>
    </row>
    <row r="24434" spans="1:19" x14ac:dyDescent="0.25">
      <c r="A24434" t="s">
        <v>24449</v>
      </c>
      <c r="B24434">
        <v>1188</v>
      </c>
      <c r="C24434" t="s">
        <v>13</v>
      </c>
      <c r="D24434" t="s">
        <v>13</v>
      </c>
      <c r="E24434" t="s">
        <v>13</v>
      </c>
      <c r="F24434" t="s">
        <v>13</v>
      </c>
      <c r="G24434" t="s">
        <v>13</v>
      </c>
      <c r="L24434">
        <f>IF(current[[#This Row],[new_electorate]]="",0,current[[#This Row],[new_electorate]]+0)</f>
        <v>1188</v>
      </c>
      <c r="M24434">
        <f>IF(current[[#This Row],[total_votes]]="",0,current[[#This Row],[total_votes]]+0)</f>
        <v>0</v>
      </c>
      <c r="N24434">
        <f>IF(current[[#This Row],[invalid_votes]]="",0,current[[#This Row],[invalid_votes]]+0)</f>
        <v>0</v>
      </c>
      <c r="O24434">
        <f>IF(current[[#This Row],[valid_votes]]="",0,current[[#This Row],[valid_votes]]+0)</f>
        <v>0</v>
      </c>
      <c r="P24434">
        <f>IF(current[[#This Row],[NAWROCKI]]="",0,current[[#This Row],[NAWROCKI]]+0)</f>
        <v>0</v>
      </c>
      <c r="Q24434">
        <f>IF(current[[#This Row],[TRZASKOWSKI]]="",0,current[[#This Row],[TRZASKOWSKI]]+0)</f>
        <v>0</v>
      </c>
      <c r="S24434">
        <f t="shared" si="381"/>
        <v>0</v>
      </c>
    </row>
    <row r="24435" spans="1:19" x14ac:dyDescent="0.25">
      <c r="A24435" t="s">
        <v>24450</v>
      </c>
      <c r="B24435">
        <v>1053</v>
      </c>
      <c r="C24435" t="s">
        <v>13</v>
      </c>
      <c r="D24435" t="s">
        <v>13</v>
      </c>
      <c r="E24435" t="s">
        <v>13</v>
      </c>
      <c r="F24435" t="s">
        <v>13</v>
      </c>
      <c r="G24435" t="s">
        <v>13</v>
      </c>
      <c r="L24435">
        <f>IF(current[[#This Row],[new_electorate]]="",0,current[[#This Row],[new_electorate]]+0)</f>
        <v>1053</v>
      </c>
      <c r="M24435">
        <f>IF(current[[#This Row],[total_votes]]="",0,current[[#This Row],[total_votes]]+0)</f>
        <v>0</v>
      </c>
      <c r="N24435">
        <f>IF(current[[#This Row],[invalid_votes]]="",0,current[[#This Row],[invalid_votes]]+0)</f>
        <v>0</v>
      </c>
      <c r="O24435">
        <f>IF(current[[#This Row],[valid_votes]]="",0,current[[#This Row],[valid_votes]]+0)</f>
        <v>0</v>
      </c>
      <c r="P24435">
        <f>IF(current[[#This Row],[NAWROCKI]]="",0,current[[#This Row],[NAWROCKI]]+0)</f>
        <v>0</v>
      </c>
      <c r="Q24435">
        <f>IF(current[[#This Row],[TRZASKOWSKI]]="",0,current[[#This Row],[TRZASKOWSKI]]+0)</f>
        <v>0</v>
      </c>
      <c r="S24435">
        <f t="shared" si="381"/>
        <v>0</v>
      </c>
    </row>
    <row r="24436" spans="1:19" x14ac:dyDescent="0.25">
      <c r="A24436" t="s">
        <v>24451</v>
      </c>
      <c r="B24436">
        <v>994</v>
      </c>
      <c r="C24436" t="s">
        <v>13</v>
      </c>
      <c r="D24436" t="s">
        <v>13</v>
      </c>
      <c r="E24436" t="s">
        <v>13</v>
      </c>
      <c r="F24436" t="s">
        <v>13</v>
      </c>
      <c r="G24436" t="s">
        <v>13</v>
      </c>
      <c r="L24436">
        <f>IF(current[[#This Row],[new_electorate]]="",0,current[[#This Row],[new_electorate]]+0)</f>
        <v>994</v>
      </c>
      <c r="M24436">
        <f>IF(current[[#This Row],[total_votes]]="",0,current[[#This Row],[total_votes]]+0)</f>
        <v>0</v>
      </c>
      <c r="N24436">
        <f>IF(current[[#This Row],[invalid_votes]]="",0,current[[#This Row],[invalid_votes]]+0)</f>
        <v>0</v>
      </c>
      <c r="O24436">
        <f>IF(current[[#This Row],[valid_votes]]="",0,current[[#This Row],[valid_votes]]+0)</f>
        <v>0</v>
      </c>
      <c r="P24436">
        <f>IF(current[[#This Row],[NAWROCKI]]="",0,current[[#This Row],[NAWROCKI]]+0)</f>
        <v>0</v>
      </c>
      <c r="Q24436">
        <f>IF(current[[#This Row],[TRZASKOWSKI]]="",0,current[[#This Row],[TRZASKOWSKI]]+0)</f>
        <v>0</v>
      </c>
      <c r="S24436">
        <f t="shared" si="381"/>
        <v>0</v>
      </c>
    </row>
    <row r="24437" spans="1:19" x14ac:dyDescent="0.25">
      <c r="A24437" t="s">
        <v>24452</v>
      </c>
      <c r="B24437">
        <v>1455</v>
      </c>
      <c r="C24437" t="s">
        <v>13</v>
      </c>
      <c r="D24437" t="s">
        <v>13</v>
      </c>
      <c r="E24437" t="s">
        <v>13</v>
      </c>
      <c r="F24437" t="s">
        <v>13</v>
      </c>
      <c r="G24437" t="s">
        <v>13</v>
      </c>
      <c r="L24437">
        <f>IF(current[[#This Row],[new_electorate]]="",0,current[[#This Row],[new_electorate]]+0)</f>
        <v>1455</v>
      </c>
      <c r="M24437">
        <f>IF(current[[#This Row],[total_votes]]="",0,current[[#This Row],[total_votes]]+0)</f>
        <v>0</v>
      </c>
      <c r="N24437">
        <f>IF(current[[#This Row],[invalid_votes]]="",0,current[[#This Row],[invalid_votes]]+0)</f>
        <v>0</v>
      </c>
      <c r="O24437">
        <f>IF(current[[#This Row],[valid_votes]]="",0,current[[#This Row],[valid_votes]]+0)</f>
        <v>0</v>
      </c>
      <c r="P24437">
        <f>IF(current[[#This Row],[NAWROCKI]]="",0,current[[#This Row],[NAWROCKI]]+0)</f>
        <v>0</v>
      </c>
      <c r="Q24437">
        <f>IF(current[[#This Row],[TRZASKOWSKI]]="",0,current[[#This Row],[TRZASKOWSKI]]+0)</f>
        <v>0</v>
      </c>
      <c r="S24437">
        <f t="shared" si="381"/>
        <v>0</v>
      </c>
    </row>
    <row r="24438" spans="1:19" x14ac:dyDescent="0.25">
      <c r="A24438" t="s">
        <v>24453</v>
      </c>
      <c r="B24438">
        <v>1733</v>
      </c>
      <c r="C24438" t="s">
        <v>13</v>
      </c>
      <c r="D24438" t="s">
        <v>13</v>
      </c>
      <c r="E24438" t="s">
        <v>13</v>
      </c>
      <c r="F24438" t="s">
        <v>13</v>
      </c>
      <c r="G24438" t="s">
        <v>13</v>
      </c>
      <c r="L24438">
        <f>IF(current[[#This Row],[new_electorate]]="",0,current[[#This Row],[new_electorate]]+0)</f>
        <v>1733</v>
      </c>
      <c r="M24438">
        <f>IF(current[[#This Row],[total_votes]]="",0,current[[#This Row],[total_votes]]+0)</f>
        <v>0</v>
      </c>
      <c r="N24438">
        <f>IF(current[[#This Row],[invalid_votes]]="",0,current[[#This Row],[invalid_votes]]+0)</f>
        <v>0</v>
      </c>
      <c r="O24438">
        <f>IF(current[[#This Row],[valid_votes]]="",0,current[[#This Row],[valid_votes]]+0)</f>
        <v>0</v>
      </c>
      <c r="P24438">
        <f>IF(current[[#This Row],[NAWROCKI]]="",0,current[[#This Row],[NAWROCKI]]+0)</f>
        <v>0</v>
      </c>
      <c r="Q24438">
        <f>IF(current[[#This Row],[TRZASKOWSKI]]="",0,current[[#This Row],[TRZASKOWSKI]]+0)</f>
        <v>0</v>
      </c>
      <c r="S24438">
        <f t="shared" si="381"/>
        <v>0</v>
      </c>
    </row>
    <row r="24439" spans="1:19" x14ac:dyDescent="0.25">
      <c r="A24439" t="s">
        <v>24454</v>
      </c>
      <c r="B24439">
        <v>1775</v>
      </c>
      <c r="C24439" t="s">
        <v>13</v>
      </c>
      <c r="D24439" t="s">
        <v>13</v>
      </c>
      <c r="E24439" t="s">
        <v>13</v>
      </c>
      <c r="F24439" t="s">
        <v>13</v>
      </c>
      <c r="G24439" t="s">
        <v>13</v>
      </c>
      <c r="L24439">
        <f>IF(current[[#This Row],[new_electorate]]="",0,current[[#This Row],[new_electorate]]+0)</f>
        <v>1775</v>
      </c>
      <c r="M24439">
        <f>IF(current[[#This Row],[total_votes]]="",0,current[[#This Row],[total_votes]]+0)</f>
        <v>0</v>
      </c>
      <c r="N24439">
        <f>IF(current[[#This Row],[invalid_votes]]="",0,current[[#This Row],[invalid_votes]]+0)</f>
        <v>0</v>
      </c>
      <c r="O24439">
        <f>IF(current[[#This Row],[valid_votes]]="",0,current[[#This Row],[valid_votes]]+0)</f>
        <v>0</v>
      </c>
      <c r="P24439">
        <f>IF(current[[#This Row],[NAWROCKI]]="",0,current[[#This Row],[NAWROCKI]]+0)</f>
        <v>0</v>
      </c>
      <c r="Q24439">
        <f>IF(current[[#This Row],[TRZASKOWSKI]]="",0,current[[#This Row],[TRZASKOWSKI]]+0)</f>
        <v>0</v>
      </c>
      <c r="S24439">
        <f t="shared" si="381"/>
        <v>0</v>
      </c>
    </row>
    <row r="24440" spans="1:19" x14ac:dyDescent="0.25">
      <c r="A24440" t="s">
        <v>24455</v>
      </c>
      <c r="B24440">
        <v>1980</v>
      </c>
      <c r="C24440" t="s">
        <v>13</v>
      </c>
      <c r="D24440" t="s">
        <v>13</v>
      </c>
      <c r="E24440" t="s">
        <v>13</v>
      </c>
      <c r="F24440" t="s">
        <v>13</v>
      </c>
      <c r="G24440" t="s">
        <v>13</v>
      </c>
      <c r="L24440">
        <f>IF(current[[#This Row],[new_electorate]]="",0,current[[#This Row],[new_electorate]]+0)</f>
        <v>1980</v>
      </c>
      <c r="M24440">
        <f>IF(current[[#This Row],[total_votes]]="",0,current[[#This Row],[total_votes]]+0)</f>
        <v>0</v>
      </c>
      <c r="N24440">
        <f>IF(current[[#This Row],[invalid_votes]]="",0,current[[#This Row],[invalid_votes]]+0)</f>
        <v>0</v>
      </c>
      <c r="O24440">
        <f>IF(current[[#This Row],[valid_votes]]="",0,current[[#This Row],[valid_votes]]+0)</f>
        <v>0</v>
      </c>
      <c r="P24440">
        <f>IF(current[[#This Row],[NAWROCKI]]="",0,current[[#This Row],[NAWROCKI]]+0)</f>
        <v>0</v>
      </c>
      <c r="Q24440">
        <f>IF(current[[#This Row],[TRZASKOWSKI]]="",0,current[[#This Row],[TRZASKOWSKI]]+0)</f>
        <v>0</v>
      </c>
      <c r="S24440">
        <f t="shared" si="381"/>
        <v>0</v>
      </c>
    </row>
    <row r="24441" spans="1:19" x14ac:dyDescent="0.25">
      <c r="A24441" t="s">
        <v>24456</v>
      </c>
      <c r="B24441">
        <v>1549</v>
      </c>
      <c r="C24441" t="s">
        <v>13</v>
      </c>
      <c r="D24441" t="s">
        <v>13</v>
      </c>
      <c r="E24441" t="s">
        <v>13</v>
      </c>
      <c r="F24441" t="s">
        <v>13</v>
      </c>
      <c r="G24441" t="s">
        <v>13</v>
      </c>
      <c r="L24441">
        <f>IF(current[[#This Row],[new_electorate]]="",0,current[[#This Row],[new_electorate]]+0)</f>
        <v>1549</v>
      </c>
      <c r="M24441">
        <f>IF(current[[#This Row],[total_votes]]="",0,current[[#This Row],[total_votes]]+0)</f>
        <v>0</v>
      </c>
      <c r="N24441">
        <f>IF(current[[#This Row],[invalid_votes]]="",0,current[[#This Row],[invalid_votes]]+0)</f>
        <v>0</v>
      </c>
      <c r="O24441">
        <f>IF(current[[#This Row],[valid_votes]]="",0,current[[#This Row],[valid_votes]]+0)</f>
        <v>0</v>
      </c>
      <c r="P24441">
        <f>IF(current[[#This Row],[NAWROCKI]]="",0,current[[#This Row],[NAWROCKI]]+0)</f>
        <v>0</v>
      </c>
      <c r="Q24441">
        <f>IF(current[[#This Row],[TRZASKOWSKI]]="",0,current[[#This Row],[TRZASKOWSKI]]+0)</f>
        <v>0</v>
      </c>
      <c r="S24441">
        <f t="shared" si="381"/>
        <v>0</v>
      </c>
    </row>
    <row r="24442" spans="1:19" x14ac:dyDescent="0.25">
      <c r="A24442" t="s">
        <v>24457</v>
      </c>
      <c r="B24442">
        <v>1170</v>
      </c>
      <c r="C24442" t="s">
        <v>13</v>
      </c>
      <c r="D24442" t="s">
        <v>13</v>
      </c>
      <c r="E24442" t="s">
        <v>13</v>
      </c>
      <c r="F24442" t="s">
        <v>13</v>
      </c>
      <c r="G24442" t="s">
        <v>13</v>
      </c>
      <c r="L24442">
        <f>IF(current[[#This Row],[new_electorate]]="",0,current[[#This Row],[new_electorate]]+0)</f>
        <v>1170</v>
      </c>
      <c r="M24442">
        <f>IF(current[[#This Row],[total_votes]]="",0,current[[#This Row],[total_votes]]+0)</f>
        <v>0</v>
      </c>
      <c r="N24442">
        <f>IF(current[[#This Row],[invalid_votes]]="",0,current[[#This Row],[invalid_votes]]+0)</f>
        <v>0</v>
      </c>
      <c r="O24442">
        <f>IF(current[[#This Row],[valid_votes]]="",0,current[[#This Row],[valid_votes]]+0)</f>
        <v>0</v>
      </c>
      <c r="P24442">
        <f>IF(current[[#This Row],[NAWROCKI]]="",0,current[[#This Row],[NAWROCKI]]+0)</f>
        <v>0</v>
      </c>
      <c r="Q24442">
        <f>IF(current[[#This Row],[TRZASKOWSKI]]="",0,current[[#This Row],[TRZASKOWSKI]]+0)</f>
        <v>0</v>
      </c>
      <c r="S24442">
        <f t="shared" si="381"/>
        <v>0</v>
      </c>
    </row>
    <row r="24443" spans="1:19" x14ac:dyDescent="0.25">
      <c r="A24443" t="s">
        <v>24458</v>
      </c>
      <c r="B24443">
        <v>708</v>
      </c>
      <c r="C24443" t="s">
        <v>13</v>
      </c>
      <c r="D24443" t="s">
        <v>13</v>
      </c>
      <c r="E24443" t="s">
        <v>13</v>
      </c>
      <c r="F24443" t="s">
        <v>13</v>
      </c>
      <c r="G24443" t="s">
        <v>13</v>
      </c>
      <c r="L24443">
        <f>IF(current[[#This Row],[new_electorate]]="",0,current[[#This Row],[new_electorate]]+0)</f>
        <v>708</v>
      </c>
      <c r="M24443">
        <f>IF(current[[#This Row],[total_votes]]="",0,current[[#This Row],[total_votes]]+0)</f>
        <v>0</v>
      </c>
      <c r="N24443">
        <f>IF(current[[#This Row],[invalid_votes]]="",0,current[[#This Row],[invalid_votes]]+0)</f>
        <v>0</v>
      </c>
      <c r="O24443">
        <f>IF(current[[#This Row],[valid_votes]]="",0,current[[#This Row],[valid_votes]]+0)</f>
        <v>0</v>
      </c>
      <c r="P24443">
        <f>IF(current[[#This Row],[NAWROCKI]]="",0,current[[#This Row],[NAWROCKI]]+0)</f>
        <v>0</v>
      </c>
      <c r="Q24443">
        <f>IF(current[[#This Row],[TRZASKOWSKI]]="",0,current[[#This Row],[TRZASKOWSKI]]+0)</f>
        <v>0</v>
      </c>
      <c r="S24443">
        <f t="shared" si="381"/>
        <v>0</v>
      </c>
    </row>
    <row r="24444" spans="1:19" x14ac:dyDescent="0.25">
      <c r="A24444" t="s">
        <v>24459</v>
      </c>
      <c r="B24444">
        <v>1126</v>
      </c>
      <c r="C24444" t="s">
        <v>13</v>
      </c>
      <c r="D24444" t="s">
        <v>13</v>
      </c>
      <c r="E24444" t="s">
        <v>13</v>
      </c>
      <c r="F24444" t="s">
        <v>13</v>
      </c>
      <c r="G24444" t="s">
        <v>13</v>
      </c>
      <c r="L24444">
        <f>IF(current[[#This Row],[new_electorate]]="",0,current[[#This Row],[new_electorate]]+0)</f>
        <v>1126</v>
      </c>
      <c r="M24444">
        <f>IF(current[[#This Row],[total_votes]]="",0,current[[#This Row],[total_votes]]+0)</f>
        <v>0</v>
      </c>
      <c r="N24444">
        <f>IF(current[[#This Row],[invalid_votes]]="",0,current[[#This Row],[invalid_votes]]+0)</f>
        <v>0</v>
      </c>
      <c r="O24444">
        <f>IF(current[[#This Row],[valid_votes]]="",0,current[[#This Row],[valid_votes]]+0)</f>
        <v>0</v>
      </c>
      <c r="P24444">
        <f>IF(current[[#This Row],[NAWROCKI]]="",0,current[[#This Row],[NAWROCKI]]+0)</f>
        <v>0</v>
      </c>
      <c r="Q24444">
        <f>IF(current[[#This Row],[TRZASKOWSKI]]="",0,current[[#This Row],[TRZASKOWSKI]]+0)</f>
        <v>0</v>
      </c>
      <c r="S24444">
        <f t="shared" si="381"/>
        <v>0</v>
      </c>
    </row>
    <row r="24445" spans="1:19" x14ac:dyDescent="0.25">
      <c r="A24445" t="s">
        <v>24460</v>
      </c>
      <c r="B24445">
        <v>1192</v>
      </c>
      <c r="C24445" t="s">
        <v>13</v>
      </c>
      <c r="D24445" t="s">
        <v>13</v>
      </c>
      <c r="E24445" t="s">
        <v>13</v>
      </c>
      <c r="F24445" t="s">
        <v>13</v>
      </c>
      <c r="G24445" t="s">
        <v>13</v>
      </c>
      <c r="L24445">
        <f>IF(current[[#This Row],[new_electorate]]="",0,current[[#This Row],[new_electorate]]+0)</f>
        <v>1192</v>
      </c>
      <c r="M24445">
        <f>IF(current[[#This Row],[total_votes]]="",0,current[[#This Row],[total_votes]]+0)</f>
        <v>0</v>
      </c>
      <c r="N24445">
        <f>IF(current[[#This Row],[invalid_votes]]="",0,current[[#This Row],[invalid_votes]]+0)</f>
        <v>0</v>
      </c>
      <c r="O24445">
        <f>IF(current[[#This Row],[valid_votes]]="",0,current[[#This Row],[valid_votes]]+0)</f>
        <v>0</v>
      </c>
      <c r="P24445">
        <f>IF(current[[#This Row],[NAWROCKI]]="",0,current[[#This Row],[NAWROCKI]]+0)</f>
        <v>0</v>
      </c>
      <c r="Q24445">
        <f>IF(current[[#This Row],[TRZASKOWSKI]]="",0,current[[#This Row],[TRZASKOWSKI]]+0)</f>
        <v>0</v>
      </c>
      <c r="S24445">
        <f t="shared" si="381"/>
        <v>0</v>
      </c>
    </row>
    <row r="24446" spans="1:19" x14ac:dyDescent="0.25">
      <c r="A24446" t="s">
        <v>24461</v>
      </c>
      <c r="B24446">
        <v>955</v>
      </c>
      <c r="C24446" t="s">
        <v>13</v>
      </c>
      <c r="D24446" t="s">
        <v>13</v>
      </c>
      <c r="E24446" t="s">
        <v>13</v>
      </c>
      <c r="F24446" t="s">
        <v>13</v>
      </c>
      <c r="G24446" t="s">
        <v>13</v>
      </c>
      <c r="L24446">
        <f>IF(current[[#This Row],[new_electorate]]="",0,current[[#This Row],[new_electorate]]+0)</f>
        <v>955</v>
      </c>
      <c r="M24446">
        <f>IF(current[[#This Row],[total_votes]]="",0,current[[#This Row],[total_votes]]+0)</f>
        <v>0</v>
      </c>
      <c r="N24446">
        <f>IF(current[[#This Row],[invalid_votes]]="",0,current[[#This Row],[invalid_votes]]+0)</f>
        <v>0</v>
      </c>
      <c r="O24446">
        <f>IF(current[[#This Row],[valid_votes]]="",0,current[[#This Row],[valid_votes]]+0)</f>
        <v>0</v>
      </c>
      <c r="P24446">
        <f>IF(current[[#This Row],[NAWROCKI]]="",0,current[[#This Row],[NAWROCKI]]+0)</f>
        <v>0</v>
      </c>
      <c r="Q24446">
        <f>IF(current[[#This Row],[TRZASKOWSKI]]="",0,current[[#This Row],[TRZASKOWSKI]]+0)</f>
        <v>0</v>
      </c>
      <c r="S24446">
        <f t="shared" si="381"/>
        <v>0</v>
      </c>
    </row>
    <row r="24447" spans="1:19" x14ac:dyDescent="0.25">
      <c r="A24447" t="s">
        <v>24462</v>
      </c>
      <c r="B24447">
        <v>1082</v>
      </c>
      <c r="C24447" t="s">
        <v>13</v>
      </c>
      <c r="D24447" t="s">
        <v>13</v>
      </c>
      <c r="E24447" t="s">
        <v>13</v>
      </c>
      <c r="F24447" t="s">
        <v>13</v>
      </c>
      <c r="G24447" t="s">
        <v>13</v>
      </c>
      <c r="L24447">
        <f>IF(current[[#This Row],[new_electorate]]="",0,current[[#This Row],[new_electorate]]+0)</f>
        <v>1082</v>
      </c>
      <c r="M24447">
        <f>IF(current[[#This Row],[total_votes]]="",0,current[[#This Row],[total_votes]]+0)</f>
        <v>0</v>
      </c>
      <c r="N24447">
        <f>IF(current[[#This Row],[invalid_votes]]="",0,current[[#This Row],[invalid_votes]]+0)</f>
        <v>0</v>
      </c>
      <c r="O24447">
        <f>IF(current[[#This Row],[valid_votes]]="",0,current[[#This Row],[valid_votes]]+0)</f>
        <v>0</v>
      </c>
      <c r="P24447">
        <f>IF(current[[#This Row],[NAWROCKI]]="",0,current[[#This Row],[NAWROCKI]]+0)</f>
        <v>0</v>
      </c>
      <c r="Q24447">
        <f>IF(current[[#This Row],[TRZASKOWSKI]]="",0,current[[#This Row],[TRZASKOWSKI]]+0)</f>
        <v>0</v>
      </c>
      <c r="S24447">
        <f t="shared" si="381"/>
        <v>0</v>
      </c>
    </row>
    <row r="24448" spans="1:19" x14ac:dyDescent="0.25">
      <c r="A24448" t="s">
        <v>24463</v>
      </c>
      <c r="B24448">
        <v>726</v>
      </c>
      <c r="C24448" t="s">
        <v>13</v>
      </c>
      <c r="D24448" t="s">
        <v>13</v>
      </c>
      <c r="E24448" t="s">
        <v>13</v>
      </c>
      <c r="F24448" t="s">
        <v>13</v>
      </c>
      <c r="G24448" t="s">
        <v>13</v>
      </c>
      <c r="L24448">
        <f>IF(current[[#This Row],[new_electorate]]="",0,current[[#This Row],[new_electorate]]+0)</f>
        <v>726</v>
      </c>
      <c r="M24448">
        <f>IF(current[[#This Row],[total_votes]]="",0,current[[#This Row],[total_votes]]+0)</f>
        <v>0</v>
      </c>
      <c r="N24448">
        <f>IF(current[[#This Row],[invalid_votes]]="",0,current[[#This Row],[invalid_votes]]+0)</f>
        <v>0</v>
      </c>
      <c r="O24448">
        <f>IF(current[[#This Row],[valid_votes]]="",0,current[[#This Row],[valid_votes]]+0)</f>
        <v>0</v>
      </c>
      <c r="P24448">
        <f>IF(current[[#This Row],[NAWROCKI]]="",0,current[[#This Row],[NAWROCKI]]+0)</f>
        <v>0</v>
      </c>
      <c r="Q24448">
        <f>IF(current[[#This Row],[TRZASKOWSKI]]="",0,current[[#This Row],[TRZASKOWSKI]]+0)</f>
        <v>0</v>
      </c>
      <c r="S24448">
        <f t="shared" si="381"/>
        <v>0</v>
      </c>
    </row>
    <row r="24449" spans="1:19" x14ac:dyDescent="0.25">
      <c r="A24449" t="s">
        <v>24464</v>
      </c>
      <c r="B24449">
        <v>1087</v>
      </c>
      <c r="C24449" t="s">
        <v>13</v>
      </c>
      <c r="D24449" t="s">
        <v>13</v>
      </c>
      <c r="E24449" t="s">
        <v>13</v>
      </c>
      <c r="F24449" t="s">
        <v>13</v>
      </c>
      <c r="G24449" t="s">
        <v>13</v>
      </c>
      <c r="L24449">
        <f>IF(current[[#This Row],[new_electorate]]="",0,current[[#This Row],[new_electorate]]+0)</f>
        <v>1087</v>
      </c>
      <c r="M24449">
        <f>IF(current[[#This Row],[total_votes]]="",0,current[[#This Row],[total_votes]]+0)</f>
        <v>0</v>
      </c>
      <c r="N24449">
        <f>IF(current[[#This Row],[invalid_votes]]="",0,current[[#This Row],[invalid_votes]]+0)</f>
        <v>0</v>
      </c>
      <c r="O24449">
        <f>IF(current[[#This Row],[valid_votes]]="",0,current[[#This Row],[valid_votes]]+0)</f>
        <v>0</v>
      </c>
      <c r="P24449">
        <f>IF(current[[#This Row],[NAWROCKI]]="",0,current[[#This Row],[NAWROCKI]]+0)</f>
        <v>0</v>
      </c>
      <c r="Q24449">
        <f>IF(current[[#This Row],[TRZASKOWSKI]]="",0,current[[#This Row],[TRZASKOWSKI]]+0)</f>
        <v>0</v>
      </c>
      <c r="S24449">
        <f t="shared" si="381"/>
        <v>0</v>
      </c>
    </row>
    <row r="24450" spans="1:19" x14ac:dyDescent="0.25">
      <c r="A24450" t="s">
        <v>24465</v>
      </c>
      <c r="B24450">
        <v>1289</v>
      </c>
      <c r="C24450" t="s">
        <v>13</v>
      </c>
      <c r="D24450" t="s">
        <v>13</v>
      </c>
      <c r="E24450" t="s">
        <v>13</v>
      </c>
      <c r="F24450" t="s">
        <v>13</v>
      </c>
      <c r="G24450" t="s">
        <v>13</v>
      </c>
      <c r="L24450">
        <f>IF(current[[#This Row],[new_electorate]]="",0,current[[#This Row],[new_electorate]]+0)</f>
        <v>1289</v>
      </c>
      <c r="M24450">
        <f>IF(current[[#This Row],[total_votes]]="",0,current[[#This Row],[total_votes]]+0)</f>
        <v>0</v>
      </c>
      <c r="N24450">
        <f>IF(current[[#This Row],[invalid_votes]]="",0,current[[#This Row],[invalid_votes]]+0)</f>
        <v>0</v>
      </c>
      <c r="O24450">
        <f>IF(current[[#This Row],[valid_votes]]="",0,current[[#This Row],[valid_votes]]+0)</f>
        <v>0</v>
      </c>
      <c r="P24450">
        <f>IF(current[[#This Row],[NAWROCKI]]="",0,current[[#This Row],[NAWROCKI]]+0)</f>
        <v>0</v>
      </c>
      <c r="Q24450">
        <f>IF(current[[#This Row],[TRZASKOWSKI]]="",0,current[[#This Row],[TRZASKOWSKI]]+0)</f>
        <v>0</v>
      </c>
      <c r="S24450">
        <f t="shared" ref="S24450:S24513" si="382">IF(M24450&gt;0,L24450,0)</f>
        <v>0</v>
      </c>
    </row>
    <row r="24451" spans="1:19" x14ac:dyDescent="0.25">
      <c r="A24451" t="s">
        <v>24466</v>
      </c>
      <c r="B24451">
        <v>859</v>
      </c>
      <c r="C24451" t="s">
        <v>13</v>
      </c>
      <c r="D24451" t="s">
        <v>13</v>
      </c>
      <c r="E24451" t="s">
        <v>13</v>
      </c>
      <c r="F24451" t="s">
        <v>13</v>
      </c>
      <c r="G24451" t="s">
        <v>13</v>
      </c>
      <c r="L24451">
        <f>IF(current[[#This Row],[new_electorate]]="",0,current[[#This Row],[new_electorate]]+0)</f>
        <v>859</v>
      </c>
      <c r="M24451">
        <f>IF(current[[#This Row],[total_votes]]="",0,current[[#This Row],[total_votes]]+0)</f>
        <v>0</v>
      </c>
      <c r="N24451">
        <f>IF(current[[#This Row],[invalid_votes]]="",0,current[[#This Row],[invalid_votes]]+0)</f>
        <v>0</v>
      </c>
      <c r="O24451">
        <f>IF(current[[#This Row],[valid_votes]]="",0,current[[#This Row],[valid_votes]]+0)</f>
        <v>0</v>
      </c>
      <c r="P24451">
        <f>IF(current[[#This Row],[NAWROCKI]]="",0,current[[#This Row],[NAWROCKI]]+0)</f>
        <v>0</v>
      </c>
      <c r="Q24451">
        <f>IF(current[[#This Row],[TRZASKOWSKI]]="",0,current[[#This Row],[TRZASKOWSKI]]+0)</f>
        <v>0</v>
      </c>
      <c r="S24451">
        <f t="shared" si="382"/>
        <v>0</v>
      </c>
    </row>
    <row r="24452" spans="1:19" x14ac:dyDescent="0.25">
      <c r="A24452" t="s">
        <v>24467</v>
      </c>
      <c r="B24452">
        <v>930</v>
      </c>
      <c r="C24452" t="s">
        <v>13</v>
      </c>
      <c r="D24452" t="s">
        <v>13</v>
      </c>
      <c r="E24452" t="s">
        <v>13</v>
      </c>
      <c r="F24452" t="s">
        <v>13</v>
      </c>
      <c r="G24452" t="s">
        <v>13</v>
      </c>
      <c r="L24452">
        <f>IF(current[[#This Row],[new_electorate]]="",0,current[[#This Row],[new_electorate]]+0)</f>
        <v>930</v>
      </c>
      <c r="M24452">
        <f>IF(current[[#This Row],[total_votes]]="",0,current[[#This Row],[total_votes]]+0)</f>
        <v>0</v>
      </c>
      <c r="N24452">
        <f>IF(current[[#This Row],[invalid_votes]]="",0,current[[#This Row],[invalid_votes]]+0)</f>
        <v>0</v>
      </c>
      <c r="O24452">
        <f>IF(current[[#This Row],[valid_votes]]="",0,current[[#This Row],[valid_votes]]+0)</f>
        <v>0</v>
      </c>
      <c r="P24452">
        <f>IF(current[[#This Row],[NAWROCKI]]="",0,current[[#This Row],[NAWROCKI]]+0)</f>
        <v>0</v>
      </c>
      <c r="Q24452">
        <f>IF(current[[#This Row],[TRZASKOWSKI]]="",0,current[[#This Row],[TRZASKOWSKI]]+0)</f>
        <v>0</v>
      </c>
      <c r="S24452">
        <f t="shared" si="382"/>
        <v>0</v>
      </c>
    </row>
    <row r="24453" spans="1:19" x14ac:dyDescent="0.25">
      <c r="A24453" t="s">
        <v>24468</v>
      </c>
      <c r="B24453">
        <v>1000</v>
      </c>
      <c r="C24453" t="s">
        <v>13</v>
      </c>
      <c r="D24453" t="s">
        <v>13</v>
      </c>
      <c r="E24453" t="s">
        <v>13</v>
      </c>
      <c r="F24453" t="s">
        <v>13</v>
      </c>
      <c r="G24453" t="s">
        <v>13</v>
      </c>
      <c r="L24453">
        <f>IF(current[[#This Row],[new_electorate]]="",0,current[[#This Row],[new_electorate]]+0)</f>
        <v>1000</v>
      </c>
      <c r="M24453">
        <f>IF(current[[#This Row],[total_votes]]="",0,current[[#This Row],[total_votes]]+0)</f>
        <v>0</v>
      </c>
      <c r="N24453">
        <f>IF(current[[#This Row],[invalid_votes]]="",0,current[[#This Row],[invalid_votes]]+0)</f>
        <v>0</v>
      </c>
      <c r="O24453">
        <f>IF(current[[#This Row],[valid_votes]]="",0,current[[#This Row],[valid_votes]]+0)</f>
        <v>0</v>
      </c>
      <c r="P24453">
        <f>IF(current[[#This Row],[NAWROCKI]]="",0,current[[#This Row],[NAWROCKI]]+0)</f>
        <v>0</v>
      </c>
      <c r="Q24453">
        <f>IF(current[[#This Row],[TRZASKOWSKI]]="",0,current[[#This Row],[TRZASKOWSKI]]+0)</f>
        <v>0</v>
      </c>
      <c r="S24453">
        <f t="shared" si="382"/>
        <v>0</v>
      </c>
    </row>
    <row r="24454" spans="1:19" x14ac:dyDescent="0.25">
      <c r="A24454" t="s">
        <v>24469</v>
      </c>
      <c r="B24454">
        <v>881</v>
      </c>
      <c r="C24454" t="s">
        <v>13</v>
      </c>
      <c r="D24454" t="s">
        <v>13</v>
      </c>
      <c r="E24454" t="s">
        <v>13</v>
      </c>
      <c r="F24454" t="s">
        <v>13</v>
      </c>
      <c r="G24454" t="s">
        <v>13</v>
      </c>
      <c r="L24454">
        <f>IF(current[[#This Row],[new_electorate]]="",0,current[[#This Row],[new_electorate]]+0)</f>
        <v>881</v>
      </c>
      <c r="M24454">
        <f>IF(current[[#This Row],[total_votes]]="",0,current[[#This Row],[total_votes]]+0)</f>
        <v>0</v>
      </c>
      <c r="N24454">
        <f>IF(current[[#This Row],[invalid_votes]]="",0,current[[#This Row],[invalid_votes]]+0)</f>
        <v>0</v>
      </c>
      <c r="O24454">
        <f>IF(current[[#This Row],[valid_votes]]="",0,current[[#This Row],[valid_votes]]+0)</f>
        <v>0</v>
      </c>
      <c r="P24454">
        <f>IF(current[[#This Row],[NAWROCKI]]="",0,current[[#This Row],[NAWROCKI]]+0)</f>
        <v>0</v>
      </c>
      <c r="Q24454">
        <f>IF(current[[#This Row],[TRZASKOWSKI]]="",0,current[[#This Row],[TRZASKOWSKI]]+0)</f>
        <v>0</v>
      </c>
      <c r="S24454">
        <f t="shared" si="382"/>
        <v>0</v>
      </c>
    </row>
    <row r="24455" spans="1:19" x14ac:dyDescent="0.25">
      <c r="A24455" t="s">
        <v>24470</v>
      </c>
      <c r="B24455">
        <v>1319</v>
      </c>
      <c r="C24455" t="s">
        <v>13</v>
      </c>
      <c r="D24455" t="s">
        <v>13</v>
      </c>
      <c r="E24455" t="s">
        <v>13</v>
      </c>
      <c r="F24455" t="s">
        <v>13</v>
      </c>
      <c r="G24455" t="s">
        <v>13</v>
      </c>
      <c r="L24455">
        <f>IF(current[[#This Row],[new_electorate]]="",0,current[[#This Row],[new_electorate]]+0)</f>
        <v>1319</v>
      </c>
      <c r="M24455">
        <f>IF(current[[#This Row],[total_votes]]="",0,current[[#This Row],[total_votes]]+0)</f>
        <v>0</v>
      </c>
      <c r="N24455">
        <f>IF(current[[#This Row],[invalid_votes]]="",0,current[[#This Row],[invalid_votes]]+0)</f>
        <v>0</v>
      </c>
      <c r="O24455">
        <f>IF(current[[#This Row],[valid_votes]]="",0,current[[#This Row],[valid_votes]]+0)</f>
        <v>0</v>
      </c>
      <c r="P24455">
        <f>IF(current[[#This Row],[NAWROCKI]]="",0,current[[#This Row],[NAWROCKI]]+0)</f>
        <v>0</v>
      </c>
      <c r="Q24455">
        <f>IF(current[[#This Row],[TRZASKOWSKI]]="",0,current[[#This Row],[TRZASKOWSKI]]+0)</f>
        <v>0</v>
      </c>
      <c r="S24455">
        <f t="shared" si="382"/>
        <v>0</v>
      </c>
    </row>
    <row r="24456" spans="1:19" x14ac:dyDescent="0.25">
      <c r="A24456" t="s">
        <v>24471</v>
      </c>
      <c r="B24456">
        <v>957</v>
      </c>
      <c r="C24456" t="s">
        <v>13</v>
      </c>
      <c r="D24456" t="s">
        <v>13</v>
      </c>
      <c r="E24456" t="s">
        <v>13</v>
      </c>
      <c r="F24456" t="s">
        <v>13</v>
      </c>
      <c r="G24456" t="s">
        <v>13</v>
      </c>
      <c r="L24456">
        <f>IF(current[[#This Row],[new_electorate]]="",0,current[[#This Row],[new_electorate]]+0)</f>
        <v>957</v>
      </c>
      <c r="M24456">
        <f>IF(current[[#This Row],[total_votes]]="",0,current[[#This Row],[total_votes]]+0)</f>
        <v>0</v>
      </c>
      <c r="N24456">
        <f>IF(current[[#This Row],[invalid_votes]]="",0,current[[#This Row],[invalid_votes]]+0)</f>
        <v>0</v>
      </c>
      <c r="O24456">
        <f>IF(current[[#This Row],[valid_votes]]="",0,current[[#This Row],[valid_votes]]+0)</f>
        <v>0</v>
      </c>
      <c r="P24456">
        <f>IF(current[[#This Row],[NAWROCKI]]="",0,current[[#This Row],[NAWROCKI]]+0)</f>
        <v>0</v>
      </c>
      <c r="Q24456">
        <f>IF(current[[#This Row],[TRZASKOWSKI]]="",0,current[[#This Row],[TRZASKOWSKI]]+0)</f>
        <v>0</v>
      </c>
      <c r="S24456">
        <f t="shared" si="382"/>
        <v>0</v>
      </c>
    </row>
    <row r="24457" spans="1:19" x14ac:dyDescent="0.25">
      <c r="A24457" t="s">
        <v>24472</v>
      </c>
      <c r="B24457">
        <v>894</v>
      </c>
      <c r="C24457" t="s">
        <v>13</v>
      </c>
      <c r="D24457" t="s">
        <v>13</v>
      </c>
      <c r="E24457" t="s">
        <v>13</v>
      </c>
      <c r="F24457" t="s">
        <v>13</v>
      </c>
      <c r="G24457" t="s">
        <v>13</v>
      </c>
      <c r="L24457">
        <f>IF(current[[#This Row],[new_electorate]]="",0,current[[#This Row],[new_electorate]]+0)</f>
        <v>894</v>
      </c>
      <c r="M24457">
        <f>IF(current[[#This Row],[total_votes]]="",0,current[[#This Row],[total_votes]]+0)</f>
        <v>0</v>
      </c>
      <c r="N24457">
        <f>IF(current[[#This Row],[invalid_votes]]="",0,current[[#This Row],[invalid_votes]]+0)</f>
        <v>0</v>
      </c>
      <c r="O24457">
        <f>IF(current[[#This Row],[valid_votes]]="",0,current[[#This Row],[valid_votes]]+0)</f>
        <v>0</v>
      </c>
      <c r="P24457">
        <f>IF(current[[#This Row],[NAWROCKI]]="",0,current[[#This Row],[NAWROCKI]]+0)</f>
        <v>0</v>
      </c>
      <c r="Q24457">
        <f>IF(current[[#This Row],[TRZASKOWSKI]]="",0,current[[#This Row],[TRZASKOWSKI]]+0)</f>
        <v>0</v>
      </c>
      <c r="S24457">
        <f t="shared" si="382"/>
        <v>0</v>
      </c>
    </row>
    <row r="24458" spans="1:19" x14ac:dyDescent="0.25">
      <c r="A24458" t="s">
        <v>24473</v>
      </c>
      <c r="B24458">
        <v>945</v>
      </c>
      <c r="C24458" t="s">
        <v>13</v>
      </c>
      <c r="D24458" t="s">
        <v>13</v>
      </c>
      <c r="E24458" t="s">
        <v>13</v>
      </c>
      <c r="F24458" t="s">
        <v>13</v>
      </c>
      <c r="G24458" t="s">
        <v>13</v>
      </c>
      <c r="L24458">
        <f>IF(current[[#This Row],[new_electorate]]="",0,current[[#This Row],[new_electorate]]+0)</f>
        <v>945</v>
      </c>
      <c r="M24458">
        <f>IF(current[[#This Row],[total_votes]]="",0,current[[#This Row],[total_votes]]+0)</f>
        <v>0</v>
      </c>
      <c r="N24458">
        <f>IF(current[[#This Row],[invalid_votes]]="",0,current[[#This Row],[invalid_votes]]+0)</f>
        <v>0</v>
      </c>
      <c r="O24458">
        <f>IF(current[[#This Row],[valid_votes]]="",0,current[[#This Row],[valid_votes]]+0)</f>
        <v>0</v>
      </c>
      <c r="P24458">
        <f>IF(current[[#This Row],[NAWROCKI]]="",0,current[[#This Row],[NAWROCKI]]+0)</f>
        <v>0</v>
      </c>
      <c r="Q24458">
        <f>IF(current[[#This Row],[TRZASKOWSKI]]="",0,current[[#This Row],[TRZASKOWSKI]]+0)</f>
        <v>0</v>
      </c>
      <c r="S24458">
        <f t="shared" si="382"/>
        <v>0</v>
      </c>
    </row>
    <row r="24459" spans="1:19" x14ac:dyDescent="0.25">
      <c r="A24459" t="s">
        <v>24474</v>
      </c>
      <c r="B24459">
        <v>1090</v>
      </c>
      <c r="C24459" t="s">
        <v>13</v>
      </c>
      <c r="D24459" t="s">
        <v>13</v>
      </c>
      <c r="E24459" t="s">
        <v>13</v>
      </c>
      <c r="F24459" t="s">
        <v>13</v>
      </c>
      <c r="G24459" t="s">
        <v>13</v>
      </c>
      <c r="L24459">
        <f>IF(current[[#This Row],[new_electorate]]="",0,current[[#This Row],[new_electorate]]+0)</f>
        <v>1090</v>
      </c>
      <c r="M24459">
        <f>IF(current[[#This Row],[total_votes]]="",0,current[[#This Row],[total_votes]]+0)</f>
        <v>0</v>
      </c>
      <c r="N24459">
        <f>IF(current[[#This Row],[invalid_votes]]="",0,current[[#This Row],[invalid_votes]]+0)</f>
        <v>0</v>
      </c>
      <c r="O24459">
        <f>IF(current[[#This Row],[valid_votes]]="",0,current[[#This Row],[valid_votes]]+0)</f>
        <v>0</v>
      </c>
      <c r="P24459">
        <f>IF(current[[#This Row],[NAWROCKI]]="",0,current[[#This Row],[NAWROCKI]]+0)</f>
        <v>0</v>
      </c>
      <c r="Q24459">
        <f>IF(current[[#This Row],[TRZASKOWSKI]]="",0,current[[#This Row],[TRZASKOWSKI]]+0)</f>
        <v>0</v>
      </c>
      <c r="S24459">
        <f t="shared" si="382"/>
        <v>0</v>
      </c>
    </row>
    <row r="24460" spans="1:19" x14ac:dyDescent="0.25">
      <c r="A24460" t="s">
        <v>24475</v>
      </c>
      <c r="B24460">
        <v>1157</v>
      </c>
      <c r="C24460" t="s">
        <v>13</v>
      </c>
      <c r="D24460" t="s">
        <v>13</v>
      </c>
      <c r="E24460" t="s">
        <v>13</v>
      </c>
      <c r="F24460" t="s">
        <v>13</v>
      </c>
      <c r="G24460" t="s">
        <v>13</v>
      </c>
      <c r="L24460">
        <f>IF(current[[#This Row],[new_electorate]]="",0,current[[#This Row],[new_electorate]]+0)</f>
        <v>1157</v>
      </c>
      <c r="M24460">
        <f>IF(current[[#This Row],[total_votes]]="",0,current[[#This Row],[total_votes]]+0)</f>
        <v>0</v>
      </c>
      <c r="N24460">
        <f>IF(current[[#This Row],[invalid_votes]]="",0,current[[#This Row],[invalid_votes]]+0)</f>
        <v>0</v>
      </c>
      <c r="O24460">
        <f>IF(current[[#This Row],[valid_votes]]="",0,current[[#This Row],[valid_votes]]+0)</f>
        <v>0</v>
      </c>
      <c r="P24460">
        <f>IF(current[[#This Row],[NAWROCKI]]="",0,current[[#This Row],[NAWROCKI]]+0)</f>
        <v>0</v>
      </c>
      <c r="Q24460">
        <f>IF(current[[#This Row],[TRZASKOWSKI]]="",0,current[[#This Row],[TRZASKOWSKI]]+0)</f>
        <v>0</v>
      </c>
      <c r="S24460">
        <f t="shared" si="382"/>
        <v>0</v>
      </c>
    </row>
    <row r="24461" spans="1:19" x14ac:dyDescent="0.25">
      <c r="A24461" t="s">
        <v>24476</v>
      </c>
      <c r="B24461">
        <v>1423</v>
      </c>
      <c r="C24461" t="s">
        <v>13</v>
      </c>
      <c r="D24461" t="s">
        <v>13</v>
      </c>
      <c r="E24461" t="s">
        <v>13</v>
      </c>
      <c r="F24461" t="s">
        <v>13</v>
      </c>
      <c r="G24461" t="s">
        <v>13</v>
      </c>
      <c r="L24461">
        <f>IF(current[[#This Row],[new_electorate]]="",0,current[[#This Row],[new_electorate]]+0)</f>
        <v>1423</v>
      </c>
      <c r="M24461">
        <f>IF(current[[#This Row],[total_votes]]="",0,current[[#This Row],[total_votes]]+0)</f>
        <v>0</v>
      </c>
      <c r="N24461">
        <f>IF(current[[#This Row],[invalid_votes]]="",0,current[[#This Row],[invalid_votes]]+0)</f>
        <v>0</v>
      </c>
      <c r="O24461">
        <f>IF(current[[#This Row],[valid_votes]]="",0,current[[#This Row],[valid_votes]]+0)</f>
        <v>0</v>
      </c>
      <c r="P24461">
        <f>IF(current[[#This Row],[NAWROCKI]]="",0,current[[#This Row],[NAWROCKI]]+0)</f>
        <v>0</v>
      </c>
      <c r="Q24461">
        <f>IF(current[[#This Row],[TRZASKOWSKI]]="",0,current[[#This Row],[TRZASKOWSKI]]+0)</f>
        <v>0</v>
      </c>
      <c r="S24461">
        <f t="shared" si="382"/>
        <v>0</v>
      </c>
    </row>
    <row r="24462" spans="1:19" x14ac:dyDescent="0.25">
      <c r="A24462" t="s">
        <v>24477</v>
      </c>
      <c r="B24462">
        <v>1862</v>
      </c>
      <c r="C24462" t="s">
        <v>13</v>
      </c>
      <c r="D24462" t="s">
        <v>13</v>
      </c>
      <c r="E24462" t="s">
        <v>13</v>
      </c>
      <c r="F24462" t="s">
        <v>13</v>
      </c>
      <c r="G24462" t="s">
        <v>13</v>
      </c>
      <c r="L24462">
        <f>IF(current[[#This Row],[new_electorate]]="",0,current[[#This Row],[new_electorate]]+0)</f>
        <v>1862</v>
      </c>
      <c r="M24462">
        <f>IF(current[[#This Row],[total_votes]]="",0,current[[#This Row],[total_votes]]+0)</f>
        <v>0</v>
      </c>
      <c r="N24462">
        <f>IF(current[[#This Row],[invalid_votes]]="",0,current[[#This Row],[invalid_votes]]+0)</f>
        <v>0</v>
      </c>
      <c r="O24462">
        <f>IF(current[[#This Row],[valid_votes]]="",0,current[[#This Row],[valid_votes]]+0)</f>
        <v>0</v>
      </c>
      <c r="P24462">
        <f>IF(current[[#This Row],[NAWROCKI]]="",0,current[[#This Row],[NAWROCKI]]+0)</f>
        <v>0</v>
      </c>
      <c r="Q24462">
        <f>IF(current[[#This Row],[TRZASKOWSKI]]="",0,current[[#This Row],[TRZASKOWSKI]]+0)</f>
        <v>0</v>
      </c>
      <c r="S24462">
        <f t="shared" si="382"/>
        <v>0</v>
      </c>
    </row>
    <row r="24463" spans="1:19" x14ac:dyDescent="0.25">
      <c r="A24463" t="s">
        <v>24478</v>
      </c>
      <c r="B24463">
        <v>1628</v>
      </c>
      <c r="C24463" t="s">
        <v>13</v>
      </c>
      <c r="D24463" t="s">
        <v>13</v>
      </c>
      <c r="E24463" t="s">
        <v>13</v>
      </c>
      <c r="F24463" t="s">
        <v>13</v>
      </c>
      <c r="G24463" t="s">
        <v>13</v>
      </c>
      <c r="L24463">
        <f>IF(current[[#This Row],[new_electorate]]="",0,current[[#This Row],[new_electorate]]+0)</f>
        <v>1628</v>
      </c>
      <c r="M24463">
        <f>IF(current[[#This Row],[total_votes]]="",0,current[[#This Row],[total_votes]]+0)</f>
        <v>0</v>
      </c>
      <c r="N24463">
        <f>IF(current[[#This Row],[invalid_votes]]="",0,current[[#This Row],[invalid_votes]]+0)</f>
        <v>0</v>
      </c>
      <c r="O24463">
        <f>IF(current[[#This Row],[valid_votes]]="",0,current[[#This Row],[valid_votes]]+0)</f>
        <v>0</v>
      </c>
      <c r="P24463">
        <f>IF(current[[#This Row],[NAWROCKI]]="",0,current[[#This Row],[NAWROCKI]]+0)</f>
        <v>0</v>
      </c>
      <c r="Q24463">
        <f>IF(current[[#This Row],[TRZASKOWSKI]]="",0,current[[#This Row],[TRZASKOWSKI]]+0)</f>
        <v>0</v>
      </c>
      <c r="S24463">
        <f t="shared" si="382"/>
        <v>0</v>
      </c>
    </row>
    <row r="24464" spans="1:19" x14ac:dyDescent="0.25">
      <c r="A24464" t="s">
        <v>24479</v>
      </c>
      <c r="B24464">
        <v>62</v>
      </c>
      <c r="C24464" t="s">
        <v>13</v>
      </c>
      <c r="D24464" t="s">
        <v>13</v>
      </c>
      <c r="E24464" t="s">
        <v>13</v>
      </c>
      <c r="F24464" t="s">
        <v>13</v>
      </c>
      <c r="G24464" t="s">
        <v>13</v>
      </c>
      <c r="L24464">
        <f>IF(current[[#This Row],[new_electorate]]="",0,current[[#This Row],[new_electorate]]+0)</f>
        <v>62</v>
      </c>
      <c r="M24464">
        <f>IF(current[[#This Row],[total_votes]]="",0,current[[#This Row],[total_votes]]+0)</f>
        <v>0</v>
      </c>
      <c r="N24464">
        <f>IF(current[[#This Row],[invalid_votes]]="",0,current[[#This Row],[invalid_votes]]+0)</f>
        <v>0</v>
      </c>
      <c r="O24464">
        <f>IF(current[[#This Row],[valid_votes]]="",0,current[[#This Row],[valid_votes]]+0)</f>
        <v>0</v>
      </c>
      <c r="P24464">
        <f>IF(current[[#This Row],[NAWROCKI]]="",0,current[[#This Row],[NAWROCKI]]+0)</f>
        <v>0</v>
      </c>
      <c r="Q24464">
        <f>IF(current[[#This Row],[TRZASKOWSKI]]="",0,current[[#This Row],[TRZASKOWSKI]]+0)</f>
        <v>0</v>
      </c>
      <c r="S24464">
        <f t="shared" si="382"/>
        <v>0</v>
      </c>
    </row>
    <row r="24465" spans="1:19" x14ac:dyDescent="0.25">
      <c r="A24465" t="s">
        <v>24480</v>
      </c>
      <c r="B24465">
        <v>63</v>
      </c>
      <c r="C24465" t="s">
        <v>13</v>
      </c>
      <c r="D24465" t="s">
        <v>13</v>
      </c>
      <c r="E24465" t="s">
        <v>13</v>
      </c>
      <c r="F24465" t="s">
        <v>13</v>
      </c>
      <c r="G24465" t="s">
        <v>13</v>
      </c>
      <c r="L24465">
        <f>IF(current[[#This Row],[new_electorate]]="",0,current[[#This Row],[new_electorate]]+0)</f>
        <v>63</v>
      </c>
      <c r="M24465">
        <f>IF(current[[#This Row],[total_votes]]="",0,current[[#This Row],[total_votes]]+0)</f>
        <v>0</v>
      </c>
      <c r="N24465">
        <f>IF(current[[#This Row],[invalid_votes]]="",0,current[[#This Row],[invalid_votes]]+0)</f>
        <v>0</v>
      </c>
      <c r="O24465">
        <f>IF(current[[#This Row],[valid_votes]]="",0,current[[#This Row],[valid_votes]]+0)</f>
        <v>0</v>
      </c>
      <c r="P24465">
        <f>IF(current[[#This Row],[NAWROCKI]]="",0,current[[#This Row],[NAWROCKI]]+0)</f>
        <v>0</v>
      </c>
      <c r="Q24465">
        <f>IF(current[[#This Row],[TRZASKOWSKI]]="",0,current[[#This Row],[TRZASKOWSKI]]+0)</f>
        <v>0</v>
      </c>
      <c r="S24465">
        <f t="shared" si="382"/>
        <v>0</v>
      </c>
    </row>
    <row r="24466" spans="1:19" x14ac:dyDescent="0.25">
      <c r="A24466" t="s">
        <v>24481</v>
      </c>
      <c r="B24466">
        <v>68</v>
      </c>
      <c r="C24466" t="s">
        <v>13</v>
      </c>
      <c r="D24466" t="s">
        <v>13</v>
      </c>
      <c r="E24466" t="s">
        <v>13</v>
      </c>
      <c r="F24466" t="s">
        <v>13</v>
      </c>
      <c r="G24466" t="s">
        <v>13</v>
      </c>
      <c r="L24466">
        <f>IF(current[[#This Row],[new_electorate]]="",0,current[[#This Row],[new_electorate]]+0)</f>
        <v>68</v>
      </c>
      <c r="M24466">
        <f>IF(current[[#This Row],[total_votes]]="",0,current[[#This Row],[total_votes]]+0)</f>
        <v>0</v>
      </c>
      <c r="N24466">
        <f>IF(current[[#This Row],[invalid_votes]]="",0,current[[#This Row],[invalid_votes]]+0)</f>
        <v>0</v>
      </c>
      <c r="O24466">
        <f>IF(current[[#This Row],[valid_votes]]="",0,current[[#This Row],[valid_votes]]+0)</f>
        <v>0</v>
      </c>
      <c r="P24466">
        <f>IF(current[[#This Row],[NAWROCKI]]="",0,current[[#This Row],[NAWROCKI]]+0)</f>
        <v>0</v>
      </c>
      <c r="Q24466">
        <f>IF(current[[#This Row],[TRZASKOWSKI]]="",0,current[[#This Row],[TRZASKOWSKI]]+0)</f>
        <v>0</v>
      </c>
      <c r="S24466">
        <f t="shared" si="382"/>
        <v>0</v>
      </c>
    </row>
    <row r="24467" spans="1:19" x14ac:dyDescent="0.25">
      <c r="A24467" t="s">
        <v>24482</v>
      </c>
      <c r="B24467">
        <v>48</v>
      </c>
      <c r="C24467" t="s">
        <v>13</v>
      </c>
      <c r="D24467" t="s">
        <v>13</v>
      </c>
      <c r="E24467" t="s">
        <v>13</v>
      </c>
      <c r="F24467" t="s">
        <v>13</v>
      </c>
      <c r="G24467" t="s">
        <v>13</v>
      </c>
      <c r="L24467">
        <f>IF(current[[#This Row],[new_electorate]]="",0,current[[#This Row],[new_electorate]]+0)</f>
        <v>48</v>
      </c>
      <c r="M24467">
        <f>IF(current[[#This Row],[total_votes]]="",0,current[[#This Row],[total_votes]]+0)</f>
        <v>0</v>
      </c>
      <c r="N24467">
        <f>IF(current[[#This Row],[invalid_votes]]="",0,current[[#This Row],[invalid_votes]]+0)</f>
        <v>0</v>
      </c>
      <c r="O24467">
        <f>IF(current[[#This Row],[valid_votes]]="",0,current[[#This Row],[valid_votes]]+0)</f>
        <v>0</v>
      </c>
      <c r="P24467">
        <f>IF(current[[#This Row],[NAWROCKI]]="",0,current[[#This Row],[NAWROCKI]]+0)</f>
        <v>0</v>
      </c>
      <c r="Q24467">
        <f>IF(current[[#This Row],[TRZASKOWSKI]]="",0,current[[#This Row],[TRZASKOWSKI]]+0)</f>
        <v>0</v>
      </c>
      <c r="S24467">
        <f t="shared" si="382"/>
        <v>0</v>
      </c>
    </row>
    <row r="24468" spans="1:19" x14ac:dyDescent="0.25">
      <c r="A24468" t="s">
        <v>24483</v>
      </c>
      <c r="B24468">
        <v>13</v>
      </c>
      <c r="C24468" t="s">
        <v>13</v>
      </c>
      <c r="D24468" t="s">
        <v>13</v>
      </c>
      <c r="E24468" t="s">
        <v>13</v>
      </c>
      <c r="F24468" t="s">
        <v>13</v>
      </c>
      <c r="G24468" t="s">
        <v>13</v>
      </c>
      <c r="L24468">
        <f>IF(current[[#This Row],[new_electorate]]="",0,current[[#This Row],[new_electorate]]+0)</f>
        <v>13</v>
      </c>
      <c r="M24468">
        <f>IF(current[[#This Row],[total_votes]]="",0,current[[#This Row],[total_votes]]+0)</f>
        <v>0</v>
      </c>
      <c r="N24468">
        <f>IF(current[[#This Row],[invalid_votes]]="",0,current[[#This Row],[invalid_votes]]+0)</f>
        <v>0</v>
      </c>
      <c r="O24468">
        <f>IF(current[[#This Row],[valid_votes]]="",0,current[[#This Row],[valid_votes]]+0)</f>
        <v>0</v>
      </c>
      <c r="P24468">
        <f>IF(current[[#This Row],[NAWROCKI]]="",0,current[[#This Row],[NAWROCKI]]+0)</f>
        <v>0</v>
      </c>
      <c r="Q24468">
        <f>IF(current[[#This Row],[TRZASKOWSKI]]="",0,current[[#This Row],[TRZASKOWSKI]]+0)</f>
        <v>0</v>
      </c>
      <c r="S24468">
        <f t="shared" si="382"/>
        <v>0</v>
      </c>
    </row>
    <row r="24469" spans="1:19" x14ac:dyDescent="0.25">
      <c r="A24469" t="s">
        <v>24484</v>
      </c>
      <c r="B24469">
        <v>221</v>
      </c>
      <c r="C24469" t="s">
        <v>13</v>
      </c>
      <c r="D24469" t="s">
        <v>13</v>
      </c>
      <c r="E24469" t="s">
        <v>13</v>
      </c>
      <c r="F24469" t="s">
        <v>13</v>
      </c>
      <c r="G24469" t="s">
        <v>13</v>
      </c>
      <c r="L24469">
        <f>IF(current[[#This Row],[new_electorate]]="",0,current[[#This Row],[new_electorate]]+0)</f>
        <v>221</v>
      </c>
      <c r="M24469">
        <f>IF(current[[#This Row],[total_votes]]="",0,current[[#This Row],[total_votes]]+0)</f>
        <v>0</v>
      </c>
      <c r="N24469">
        <f>IF(current[[#This Row],[invalid_votes]]="",0,current[[#This Row],[invalid_votes]]+0)</f>
        <v>0</v>
      </c>
      <c r="O24469">
        <f>IF(current[[#This Row],[valid_votes]]="",0,current[[#This Row],[valid_votes]]+0)</f>
        <v>0</v>
      </c>
      <c r="P24469">
        <f>IF(current[[#This Row],[NAWROCKI]]="",0,current[[#This Row],[NAWROCKI]]+0)</f>
        <v>0</v>
      </c>
      <c r="Q24469">
        <f>IF(current[[#This Row],[TRZASKOWSKI]]="",0,current[[#This Row],[TRZASKOWSKI]]+0)</f>
        <v>0</v>
      </c>
      <c r="S24469">
        <f t="shared" si="382"/>
        <v>0</v>
      </c>
    </row>
    <row r="24470" spans="1:19" x14ac:dyDescent="0.25">
      <c r="A24470" t="s">
        <v>24485</v>
      </c>
      <c r="B24470">
        <v>51</v>
      </c>
      <c r="C24470" t="s">
        <v>13</v>
      </c>
      <c r="D24470" t="s">
        <v>13</v>
      </c>
      <c r="E24470" t="s">
        <v>13</v>
      </c>
      <c r="F24470" t="s">
        <v>13</v>
      </c>
      <c r="G24470" t="s">
        <v>13</v>
      </c>
      <c r="L24470">
        <f>IF(current[[#This Row],[new_electorate]]="",0,current[[#This Row],[new_electorate]]+0)</f>
        <v>51</v>
      </c>
      <c r="M24470">
        <f>IF(current[[#This Row],[total_votes]]="",0,current[[#This Row],[total_votes]]+0)</f>
        <v>0</v>
      </c>
      <c r="N24470">
        <f>IF(current[[#This Row],[invalid_votes]]="",0,current[[#This Row],[invalid_votes]]+0)</f>
        <v>0</v>
      </c>
      <c r="O24470">
        <f>IF(current[[#This Row],[valid_votes]]="",0,current[[#This Row],[valid_votes]]+0)</f>
        <v>0</v>
      </c>
      <c r="P24470">
        <f>IF(current[[#This Row],[NAWROCKI]]="",0,current[[#This Row],[NAWROCKI]]+0)</f>
        <v>0</v>
      </c>
      <c r="Q24470">
        <f>IF(current[[#This Row],[TRZASKOWSKI]]="",0,current[[#This Row],[TRZASKOWSKI]]+0)</f>
        <v>0</v>
      </c>
      <c r="S24470">
        <f t="shared" si="382"/>
        <v>0</v>
      </c>
    </row>
    <row r="24471" spans="1:19" x14ac:dyDescent="0.25">
      <c r="A24471" t="s">
        <v>24486</v>
      </c>
      <c r="B24471">
        <v>115</v>
      </c>
      <c r="C24471" t="s">
        <v>13</v>
      </c>
      <c r="D24471" t="s">
        <v>13</v>
      </c>
      <c r="E24471" t="s">
        <v>13</v>
      </c>
      <c r="F24471" t="s">
        <v>13</v>
      </c>
      <c r="G24471" t="s">
        <v>13</v>
      </c>
      <c r="L24471">
        <f>IF(current[[#This Row],[new_electorate]]="",0,current[[#This Row],[new_electorate]]+0)</f>
        <v>115</v>
      </c>
      <c r="M24471">
        <f>IF(current[[#This Row],[total_votes]]="",0,current[[#This Row],[total_votes]]+0)</f>
        <v>0</v>
      </c>
      <c r="N24471">
        <f>IF(current[[#This Row],[invalid_votes]]="",0,current[[#This Row],[invalid_votes]]+0)</f>
        <v>0</v>
      </c>
      <c r="O24471">
        <f>IF(current[[#This Row],[valid_votes]]="",0,current[[#This Row],[valid_votes]]+0)</f>
        <v>0</v>
      </c>
      <c r="P24471">
        <f>IF(current[[#This Row],[NAWROCKI]]="",0,current[[#This Row],[NAWROCKI]]+0)</f>
        <v>0</v>
      </c>
      <c r="Q24471">
        <f>IF(current[[#This Row],[TRZASKOWSKI]]="",0,current[[#This Row],[TRZASKOWSKI]]+0)</f>
        <v>0</v>
      </c>
      <c r="S24471">
        <f t="shared" si="382"/>
        <v>0</v>
      </c>
    </row>
    <row r="24472" spans="1:19" x14ac:dyDescent="0.25">
      <c r="A24472" t="s">
        <v>24487</v>
      </c>
      <c r="B24472">
        <v>23</v>
      </c>
      <c r="C24472" t="s">
        <v>13</v>
      </c>
      <c r="D24472" t="s">
        <v>13</v>
      </c>
      <c r="E24472" t="s">
        <v>13</v>
      </c>
      <c r="F24472" t="s">
        <v>13</v>
      </c>
      <c r="G24472" t="s">
        <v>13</v>
      </c>
      <c r="L24472">
        <f>IF(current[[#This Row],[new_electorate]]="",0,current[[#This Row],[new_electorate]]+0)</f>
        <v>23</v>
      </c>
      <c r="M24472">
        <f>IF(current[[#This Row],[total_votes]]="",0,current[[#This Row],[total_votes]]+0)</f>
        <v>0</v>
      </c>
      <c r="N24472">
        <f>IF(current[[#This Row],[invalid_votes]]="",0,current[[#This Row],[invalid_votes]]+0)</f>
        <v>0</v>
      </c>
      <c r="O24472">
        <f>IF(current[[#This Row],[valid_votes]]="",0,current[[#This Row],[valid_votes]]+0)</f>
        <v>0</v>
      </c>
      <c r="P24472">
        <f>IF(current[[#This Row],[NAWROCKI]]="",0,current[[#This Row],[NAWROCKI]]+0)</f>
        <v>0</v>
      </c>
      <c r="Q24472">
        <f>IF(current[[#This Row],[TRZASKOWSKI]]="",0,current[[#This Row],[TRZASKOWSKI]]+0)</f>
        <v>0</v>
      </c>
      <c r="S24472">
        <f t="shared" si="382"/>
        <v>0</v>
      </c>
    </row>
    <row r="24473" spans="1:19" x14ac:dyDescent="0.25">
      <c r="A24473" t="s">
        <v>24488</v>
      </c>
      <c r="B24473">
        <v>43</v>
      </c>
      <c r="C24473" t="s">
        <v>13</v>
      </c>
      <c r="D24473" t="s">
        <v>13</v>
      </c>
      <c r="E24473" t="s">
        <v>13</v>
      </c>
      <c r="F24473" t="s">
        <v>13</v>
      </c>
      <c r="G24473" t="s">
        <v>13</v>
      </c>
      <c r="L24473">
        <f>IF(current[[#This Row],[new_electorate]]="",0,current[[#This Row],[new_electorate]]+0)</f>
        <v>43</v>
      </c>
      <c r="M24473">
        <f>IF(current[[#This Row],[total_votes]]="",0,current[[#This Row],[total_votes]]+0)</f>
        <v>0</v>
      </c>
      <c r="N24473">
        <f>IF(current[[#This Row],[invalid_votes]]="",0,current[[#This Row],[invalid_votes]]+0)</f>
        <v>0</v>
      </c>
      <c r="O24473">
        <f>IF(current[[#This Row],[valid_votes]]="",0,current[[#This Row],[valid_votes]]+0)</f>
        <v>0</v>
      </c>
      <c r="P24473">
        <f>IF(current[[#This Row],[NAWROCKI]]="",0,current[[#This Row],[NAWROCKI]]+0)</f>
        <v>0</v>
      </c>
      <c r="Q24473">
        <f>IF(current[[#This Row],[TRZASKOWSKI]]="",0,current[[#This Row],[TRZASKOWSKI]]+0)</f>
        <v>0</v>
      </c>
      <c r="S24473">
        <f t="shared" si="382"/>
        <v>0</v>
      </c>
    </row>
    <row r="24474" spans="1:19" x14ac:dyDescent="0.25">
      <c r="A24474" t="s">
        <v>24489</v>
      </c>
      <c r="B24474">
        <v>358</v>
      </c>
      <c r="C24474" t="s">
        <v>13</v>
      </c>
      <c r="D24474" t="s">
        <v>13</v>
      </c>
      <c r="E24474" t="s">
        <v>13</v>
      </c>
      <c r="F24474" t="s">
        <v>13</v>
      </c>
      <c r="G24474" t="s">
        <v>13</v>
      </c>
      <c r="L24474">
        <f>IF(current[[#This Row],[new_electorate]]="",0,current[[#This Row],[new_electorate]]+0)</f>
        <v>358</v>
      </c>
      <c r="M24474">
        <f>IF(current[[#This Row],[total_votes]]="",0,current[[#This Row],[total_votes]]+0)</f>
        <v>0</v>
      </c>
      <c r="N24474">
        <f>IF(current[[#This Row],[invalid_votes]]="",0,current[[#This Row],[invalid_votes]]+0)</f>
        <v>0</v>
      </c>
      <c r="O24474">
        <f>IF(current[[#This Row],[valid_votes]]="",0,current[[#This Row],[valid_votes]]+0)</f>
        <v>0</v>
      </c>
      <c r="P24474">
        <f>IF(current[[#This Row],[NAWROCKI]]="",0,current[[#This Row],[NAWROCKI]]+0)</f>
        <v>0</v>
      </c>
      <c r="Q24474">
        <f>IF(current[[#This Row],[TRZASKOWSKI]]="",0,current[[#This Row],[TRZASKOWSKI]]+0)</f>
        <v>0</v>
      </c>
      <c r="S24474">
        <f t="shared" si="382"/>
        <v>0</v>
      </c>
    </row>
    <row r="24475" spans="1:19" x14ac:dyDescent="0.25">
      <c r="A24475" t="s">
        <v>24490</v>
      </c>
      <c r="B24475">
        <v>2192</v>
      </c>
      <c r="C24475" t="s">
        <v>13</v>
      </c>
      <c r="D24475" t="s">
        <v>13</v>
      </c>
      <c r="E24475" t="s">
        <v>13</v>
      </c>
      <c r="F24475" t="s">
        <v>13</v>
      </c>
      <c r="G24475" t="s">
        <v>13</v>
      </c>
      <c r="L24475">
        <f>IF(current[[#This Row],[new_electorate]]="",0,current[[#This Row],[new_electorate]]+0)</f>
        <v>2192</v>
      </c>
      <c r="M24475">
        <f>IF(current[[#This Row],[total_votes]]="",0,current[[#This Row],[total_votes]]+0)</f>
        <v>0</v>
      </c>
      <c r="N24475">
        <f>IF(current[[#This Row],[invalid_votes]]="",0,current[[#This Row],[invalid_votes]]+0)</f>
        <v>0</v>
      </c>
      <c r="O24475">
        <f>IF(current[[#This Row],[valid_votes]]="",0,current[[#This Row],[valid_votes]]+0)</f>
        <v>0</v>
      </c>
      <c r="P24475">
        <f>IF(current[[#This Row],[NAWROCKI]]="",0,current[[#This Row],[NAWROCKI]]+0)</f>
        <v>0</v>
      </c>
      <c r="Q24475">
        <f>IF(current[[#This Row],[TRZASKOWSKI]]="",0,current[[#This Row],[TRZASKOWSKI]]+0)</f>
        <v>0</v>
      </c>
      <c r="S24475">
        <f t="shared" si="382"/>
        <v>0</v>
      </c>
    </row>
    <row r="24476" spans="1:19" x14ac:dyDescent="0.25">
      <c r="A24476" t="s">
        <v>24491</v>
      </c>
      <c r="B24476">
        <v>1809</v>
      </c>
      <c r="C24476" t="s">
        <v>13</v>
      </c>
      <c r="D24476" t="s">
        <v>13</v>
      </c>
      <c r="E24476" t="s">
        <v>13</v>
      </c>
      <c r="F24476" t="s">
        <v>13</v>
      </c>
      <c r="G24476" t="s">
        <v>13</v>
      </c>
      <c r="L24476">
        <f>IF(current[[#This Row],[new_electorate]]="",0,current[[#This Row],[new_electorate]]+0)</f>
        <v>1809</v>
      </c>
      <c r="M24476">
        <f>IF(current[[#This Row],[total_votes]]="",0,current[[#This Row],[total_votes]]+0)</f>
        <v>0</v>
      </c>
      <c r="N24476">
        <f>IF(current[[#This Row],[invalid_votes]]="",0,current[[#This Row],[invalid_votes]]+0)</f>
        <v>0</v>
      </c>
      <c r="O24476">
        <f>IF(current[[#This Row],[valid_votes]]="",0,current[[#This Row],[valid_votes]]+0)</f>
        <v>0</v>
      </c>
      <c r="P24476">
        <f>IF(current[[#This Row],[NAWROCKI]]="",0,current[[#This Row],[NAWROCKI]]+0)</f>
        <v>0</v>
      </c>
      <c r="Q24476">
        <f>IF(current[[#This Row],[TRZASKOWSKI]]="",0,current[[#This Row],[TRZASKOWSKI]]+0)</f>
        <v>0</v>
      </c>
      <c r="S24476">
        <f t="shared" si="382"/>
        <v>0</v>
      </c>
    </row>
    <row r="24477" spans="1:19" x14ac:dyDescent="0.25">
      <c r="A24477" t="s">
        <v>24492</v>
      </c>
      <c r="B24477">
        <v>1735</v>
      </c>
      <c r="C24477" t="s">
        <v>13</v>
      </c>
      <c r="D24477" t="s">
        <v>13</v>
      </c>
      <c r="E24477" t="s">
        <v>13</v>
      </c>
      <c r="F24477" t="s">
        <v>13</v>
      </c>
      <c r="G24477" t="s">
        <v>13</v>
      </c>
      <c r="L24477">
        <f>IF(current[[#This Row],[new_electorate]]="",0,current[[#This Row],[new_electorate]]+0)</f>
        <v>1735</v>
      </c>
      <c r="M24477">
        <f>IF(current[[#This Row],[total_votes]]="",0,current[[#This Row],[total_votes]]+0)</f>
        <v>0</v>
      </c>
      <c r="N24477">
        <f>IF(current[[#This Row],[invalid_votes]]="",0,current[[#This Row],[invalid_votes]]+0)</f>
        <v>0</v>
      </c>
      <c r="O24477">
        <f>IF(current[[#This Row],[valid_votes]]="",0,current[[#This Row],[valid_votes]]+0)</f>
        <v>0</v>
      </c>
      <c r="P24477">
        <f>IF(current[[#This Row],[NAWROCKI]]="",0,current[[#This Row],[NAWROCKI]]+0)</f>
        <v>0</v>
      </c>
      <c r="Q24477">
        <f>IF(current[[#This Row],[TRZASKOWSKI]]="",0,current[[#This Row],[TRZASKOWSKI]]+0)</f>
        <v>0</v>
      </c>
      <c r="S24477">
        <f t="shared" si="382"/>
        <v>0</v>
      </c>
    </row>
    <row r="24478" spans="1:19" x14ac:dyDescent="0.25">
      <c r="A24478" t="s">
        <v>24493</v>
      </c>
      <c r="B24478">
        <v>2635</v>
      </c>
      <c r="C24478" t="s">
        <v>13</v>
      </c>
      <c r="D24478" t="s">
        <v>13</v>
      </c>
      <c r="E24478" t="s">
        <v>13</v>
      </c>
      <c r="F24478" t="s">
        <v>13</v>
      </c>
      <c r="G24478" t="s">
        <v>13</v>
      </c>
      <c r="L24478">
        <f>IF(current[[#This Row],[new_electorate]]="",0,current[[#This Row],[new_electorate]]+0)</f>
        <v>2635</v>
      </c>
      <c r="M24478">
        <f>IF(current[[#This Row],[total_votes]]="",0,current[[#This Row],[total_votes]]+0)</f>
        <v>0</v>
      </c>
      <c r="N24478">
        <f>IF(current[[#This Row],[invalid_votes]]="",0,current[[#This Row],[invalid_votes]]+0)</f>
        <v>0</v>
      </c>
      <c r="O24478">
        <f>IF(current[[#This Row],[valid_votes]]="",0,current[[#This Row],[valid_votes]]+0)</f>
        <v>0</v>
      </c>
      <c r="P24478">
        <f>IF(current[[#This Row],[NAWROCKI]]="",0,current[[#This Row],[NAWROCKI]]+0)</f>
        <v>0</v>
      </c>
      <c r="Q24478">
        <f>IF(current[[#This Row],[TRZASKOWSKI]]="",0,current[[#This Row],[TRZASKOWSKI]]+0)</f>
        <v>0</v>
      </c>
      <c r="S24478">
        <f t="shared" si="382"/>
        <v>0</v>
      </c>
    </row>
    <row r="24479" spans="1:19" x14ac:dyDescent="0.25">
      <c r="A24479" t="s">
        <v>24494</v>
      </c>
      <c r="B24479">
        <v>1449</v>
      </c>
      <c r="C24479" t="s">
        <v>13</v>
      </c>
      <c r="D24479" t="s">
        <v>13</v>
      </c>
      <c r="E24479" t="s">
        <v>13</v>
      </c>
      <c r="F24479" t="s">
        <v>13</v>
      </c>
      <c r="G24479" t="s">
        <v>13</v>
      </c>
      <c r="L24479">
        <f>IF(current[[#This Row],[new_electorate]]="",0,current[[#This Row],[new_electorate]]+0)</f>
        <v>1449</v>
      </c>
      <c r="M24479">
        <f>IF(current[[#This Row],[total_votes]]="",0,current[[#This Row],[total_votes]]+0)</f>
        <v>0</v>
      </c>
      <c r="N24479">
        <f>IF(current[[#This Row],[invalid_votes]]="",0,current[[#This Row],[invalid_votes]]+0)</f>
        <v>0</v>
      </c>
      <c r="O24479">
        <f>IF(current[[#This Row],[valid_votes]]="",0,current[[#This Row],[valid_votes]]+0)</f>
        <v>0</v>
      </c>
      <c r="P24479">
        <f>IF(current[[#This Row],[NAWROCKI]]="",0,current[[#This Row],[NAWROCKI]]+0)</f>
        <v>0</v>
      </c>
      <c r="Q24479">
        <f>IF(current[[#This Row],[TRZASKOWSKI]]="",0,current[[#This Row],[TRZASKOWSKI]]+0)</f>
        <v>0</v>
      </c>
      <c r="S24479">
        <f t="shared" si="382"/>
        <v>0</v>
      </c>
    </row>
    <row r="24480" spans="1:19" x14ac:dyDescent="0.25">
      <c r="A24480" t="s">
        <v>24495</v>
      </c>
      <c r="B24480">
        <v>1435</v>
      </c>
      <c r="C24480" t="s">
        <v>13</v>
      </c>
      <c r="D24480" t="s">
        <v>13</v>
      </c>
      <c r="E24480" t="s">
        <v>13</v>
      </c>
      <c r="F24480" t="s">
        <v>13</v>
      </c>
      <c r="G24480" t="s">
        <v>13</v>
      </c>
      <c r="L24480">
        <f>IF(current[[#This Row],[new_electorate]]="",0,current[[#This Row],[new_electorate]]+0)</f>
        <v>1435</v>
      </c>
      <c r="M24480">
        <f>IF(current[[#This Row],[total_votes]]="",0,current[[#This Row],[total_votes]]+0)</f>
        <v>0</v>
      </c>
      <c r="N24480">
        <f>IF(current[[#This Row],[invalid_votes]]="",0,current[[#This Row],[invalid_votes]]+0)</f>
        <v>0</v>
      </c>
      <c r="O24480">
        <f>IF(current[[#This Row],[valid_votes]]="",0,current[[#This Row],[valid_votes]]+0)</f>
        <v>0</v>
      </c>
      <c r="P24480">
        <f>IF(current[[#This Row],[NAWROCKI]]="",0,current[[#This Row],[NAWROCKI]]+0)</f>
        <v>0</v>
      </c>
      <c r="Q24480">
        <f>IF(current[[#This Row],[TRZASKOWSKI]]="",0,current[[#This Row],[TRZASKOWSKI]]+0)</f>
        <v>0</v>
      </c>
      <c r="S24480">
        <f t="shared" si="382"/>
        <v>0</v>
      </c>
    </row>
    <row r="24481" spans="1:19" x14ac:dyDescent="0.25">
      <c r="A24481" t="s">
        <v>24496</v>
      </c>
      <c r="B24481">
        <v>2084</v>
      </c>
      <c r="C24481" t="s">
        <v>13</v>
      </c>
      <c r="D24481" t="s">
        <v>13</v>
      </c>
      <c r="E24481" t="s">
        <v>13</v>
      </c>
      <c r="F24481" t="s">
        <v>13</v>
      </c>
      <c r="G24481" t="s">
        <v>13</v>
      </c>
      <c r="L24481">
        <f>IF(current[[#This Row],[new_electorate]]="",0,current[[#This Row],[new_electorate]]+0)</f>
        <v>2084</v>
      </c>
      <c r="M24481">
        <f>IF(current[[#This Row],[total_votes]]="",0,current[[#This Row],[total_votes]]+0)</f>
        <v>0</v>
      </c>
      <c r="N24481">
        <f>IF(current[[#This Row],[invalid_votes]]="",0,current[[#This Row],[invalid_votes]]+0)</f>
        <v>0</v>
      </c>
      <c r="O24481">
        <f>IF(current[[#This Row],[valid_votes]]="",0,current[[#This Row],[valid_votes]]+0)</f>
        <v>0</v>
      </c>
      <c r="P24481">
        <f>IF(current[[#This Row],[NAWROCKI]]="",0,current[[#This Row],[NAWROCKI]]+0)</f>
        <v>0</v>
      </c>
      <c r="Q24481">
        <f>IF(current[[#This Row],[TRZASKOWSKI]]="",0,current[[#This Row],[TRZASKOWSKI]]+0)</f>
        <v>0</v>
      </c>
      <c r="S24481">
        <f t="shared" si="382"/>
        <v>0</v>
      </c>
    </row>
    <row r="24482" spans="1:19" x14ac:dyDescent="0.25">
      <c r="A24482" t="s">
        <v>24497</v>
      </c>
      <c r="B24482">
        <v>1122</v>
      </c>
      <c r="C24482" t="s">
        <v>13</v>
      </c>
      <c r="D24482" t="s">
        <v>13</v>
      </c>
      <c r="E24482" t="s">
        <v>13</v>
      </c>
      <c r="F24482" t="s">
        <v>13</v>
      </c>
      <c r="G24482" t="s">
        <v>13</v>
      </c>
      <c r="L24482">
        <f>IF(current[[#This Row],[new_electorate]]="",0,current[[#This Row],[new_electorate]]+0)</f>
        <v>1122</v>
      </c>
      <c r="M24482">
        <f>IF(current[[#This Row],[total_votes]]="",0,current[[#This Row],[total_votes]]+0)</f>
        <v>0</v>
      </c>
      <c r="N24482">
        <f>IF(current[[#This Row],[invalid_votes]]="",0,current[[#This Row],[invalid_votes]]+0)</f>
        <v>0</v>
      </c>
      <c r="O24482">
        <f>IF(current[[#This Row],[valid_votes]]="",0,current[[#This Row],[valid_votes]]+0)</f>
        <v>0</v>
      </c>
      <c r="P24482">
        <f>IF(current[[#This Row],[NAWROCKI]]="",0,current[[#This Row],[NAWROCKI]]+0)</f>
        <v>0</v>
      </c>
      <c r="Q24482">
        <f>IF(current[[#This Row],[TRZASKOWSKI]]="",0,current[[#This Row],[TRZASKOWSKI]]+0)</f>
        <v>0</v>
      </c>
      <c r="S24482">
        <f t="shared" si="382"/>
        <v>0</v>
      </c>
    </row>
    <row r="24483" spans="1:19" x14ac:dyDescent="0.25">
      <c r="A24483" t="s">
        <v>24498</v>
      </c>
      <c r="B24483">
        <v>1361</v>
      </c>
      <c r="C24483" t="s">
        <v>13</v>
      </c>
      <c r="D24483" t="s">
        <v>13</v>
      </c>
      <c r="E24483" t="s">
        <v>13</v>
      </c>
      <c r="F24483" t="s">
        <v>13</v>
      </c>
      <c r="G24483" t="s">
        <v>13</v>
      </c>
      <c r="L24483">
        <f>IF(current[[#This Row],[new_electorate]]="",0,current[[#This Row],[new_electorate]]+0)</f>
        <v>1361</v>
      </c>
      <c r="M24483">
        <f>IF(current[[#This Row],[total_votes]]="",0,current[[#This Row],[total_votes]]+0)</f>
        <v>0</v>
      </c>
      <c r="N24483">
        <f>IF(current[[#This Row],[invalid_votes]]="",0,current[[#This Row],[invalid_votes]]+0)</f>
        <v>0</v>
      </c>
      <c r="O24483">
        <f>IF(current[[#This Row],[valid_votes]]="",0,current[[#This Row],[valid_votes]]+0)</f>
        <v>0</v>
      </c>
      <c r="P24483">
        <f>IF(current[[#This Row],[NAWROCKI]]="",0,current[[#This Row],[NAWROCKI]]+0)</f>
        <v>0</v>
      </c>
      <c r="Q24483">
        <f>IF(current[[#This Row],[TRZASKOWSKI]]="",0,current[[#This Row],[TRZASKOWSKI]]+0)</f>
        <v>0</v>
      </c>
      <c r="S24483">
        <f t="shared" si="382"/>
        <v>0</v>
      </c>
    </row>
    <row r="24484" spans="1:19" x14ac:dyDescent="0.25">
      <c r="A24484" t="s">
        <v>24499</v>
      </c>
      <c r="B24484">
        <v>1412</v>
      </c>
      <c r="C24484" t="s">
        <v>13</v>
      </c>
      <c r="D24484" t="s">
        <v>13</v>
      </c>
      <c r="E24484" t="s">
        <v>13</v>
      </c>
      <c r="F24484" t="s">
        <v>13</v>
      </c>
      <c r="G24484" t="s">
        <v>13</v>
      </c>
      <c r="L24484">
        <f>IF(current[[#This Row],[new_electorate]]="",0,current[[#This Row],[new_electorate]]+0)</f>
        <v>1412</v>
      </c>
      <c r="M24484">
        <f>IF(current[[#This Row],[total_votes]]="",0,current[[#This Row],[total_votes]]+0)</f>
        <v>0</v>
      </c>
      <c r="N24484">
        <f>IF(current[[#This Row],[invalid_votes]]="",0,current[[#This Row],[invalid_votes]]+0)</f>
        <v>0</v>
      </c>
      <c r="O24484">
        <f>IF(current[[#This Row],[valid_votes]]="",0,current[[#This Row],[valid_votes]]+0)</f>
        <v>0</v>
      </c>
      <c r="P24484">
        <f>IF(current[[#This Row],[NAWROCKI]]="",0,current[[#This Row],[NAWROCKI]]+0)</f>
        <v>0</v>
      </c>
      <c r="Q24484">
        <f>IF(current[[#This Row],[TRZASKOWSKI]]="",0,current[[#This Row],[TRZASKOWSKI]]+0)</f>
        <v>0</v>
      </c>
      <c r="S24484">
        <f t="shared" si="382"/>
        <v>0</v>
      </c>
    </row>
    <row r="24485" spans="1:19" x14ac:dyDescent="0.25">
      <c r="A24485" t="s">
        <v>24500</v>
      </c>
      <c r="B24485">
        <v>2448</v>
      </c>
      <c r="C24485" t="s">
        <v>13</v>
      </c>
      <c r="D24485" t="s">
        <v>13</v>
      </c>
      <c r="E24485" t="s">
        <v>13</v>
      </c>
      <c r="F24485" t="s">
        <v>13</v>
      </c>
      <c r="G24485" t="s">
        <v>13</v>
      </c>
      <c r="L24485">
        <f>IF(current[[#This Row],[new_electorate]]="",0,current[[#This Row],[new_electorate]]+0)</f>
        <v>2448</v>
      </c>
      <c r="M24485">
        <f>IF(current[[#This Row],[total_votes]]="",0,current[[#This Row],[total_votes]]+0)</f>
        <v>0</v>
      </c>
      <c r="N24485">
        <f>IF(current[[#This Row],[invalid_votes]]="",0,current[[#This Row],[invalid_votes]]+0)</f>
        <v>0</v>
      </c>
      <c r="O24485">
        <f>IF(current[[#This Row],[valid_votes]]="",0,current[[#This Row],[valid_votes]]+0)</f>
        <v>0</v>
      </c>
      <c r="P24485">
        <f>IF(current[[#This Row],[NAWROCKI]]="",0,current[[#This Row],[NAWROCKI]]+0)</f>
        <v>0</v>
      </c>
      <c r="Q24485">
        <f>IF(current[[#This Row],[TRZASKOWSKI]]="",0,current[[#This Row],[TRZASKOWSKI]]+0)</f>
        <v>0</v>
      </c>
      <c r="S24485">
        <f t="shared" si="382"/>
        <v>0</v>
      </c>
    </row>
    <row r="24486" spans="1:19" x14ac:dyDescent="0.25">
      <c r="A24486" t="s">
        <v>24501</v>
      </c>
      <c r="B24486">
        <v>2193</v>
      </c>
      <c r="C24486" t="s">
        <v>13</v>
      </c>
      <c r="D24486" t="s">
        <v>13</v>
      </c>
      <c r="E24486" t="s">
        <v>13</v>
      </c>
      <c r="F24486" t="s">
        <v>13</v>
      </c>
      <c r="G24486" t="s">
        <v>13</v>
      </c>
      <c r="L24486">
        <f>IF(current[[#This Row],[new_electorate]]="",0,current[[#This Row],[new_electorate]]+0)</f>
        <v>2193</v>
      </c>
      <c r="M24486">
        <f>IF(current[[#This Row],[total_votes]]="",0,current[[#This Row],[total_votes]]+0)</f>
        <v>0</v>
      </c>
      <c r="N24486">
        <f>IF(current[[#This Row],[invalid_votes]]="",0,current[[#This Row],[invalid_votes]]+0)</f>
        <v>0</v>
      </c>
      <c r="O24486">
        <f>IF(current[[#This Row],[valid_votes]]="",0,current[[#This Row],[valid_votes]]+0)</f>
        <v>0</v>
      </c>
      <c r="P24486">
        <f>IF(current[[#This Row],[NAWROCKI]]="",0,current[[#This Row],[NAWROCKI]]+0)</f>
        <v>0</v>
      </c>
      <c r="Q24486">
        <f>IF(current[[#This Row],[TRZASKOWSKI]]="",0,current[[#This Row],[TRZASKOWSKI]]+0)</f>
        <v>0</v>
      </c>
      <c r="S24486">
        <f t="shared" si="382"/>
        <v>0</v>
      </c>
    </row>
    <row r="24487" spans="1:19" x14ac:dyDescent="0.25">
      <c r="A24487" t="s">
        <v>24502</v>
      </c>
      <c r="B24487">
        <v>1602</v>
      </c>
      <c r="C24487" t="s">
        <v>13</v>
      </c>
      <c r="D24487" t="s">
        <v>13</v>
      </c>
      <c r="E24487" t="s">
        <v>13</v>
      </c>
      <c r="F24487" t="s">
        <v>13</v>
      </c>
      <c r="G24487" t="s">
        <v>13</v>
      </c>
      <c r="L24487">
        <f>IF(current[[#This Row],[new_electorate]]="",0,current[[#This Row],[new_electorate]]+0)</f>
        <v>1602</v>
      </c>
      <c r="M24487">
        <f>IF(current[[#This Row],[total_votes]]="",0,current[[#This Row],[total_votes]]+0)</f>
        <v>0</v>
      </c>
      <c r="N24487">
        <f>IF(current[[#This Row],[invalid_votes]]="",0,current[[#This Row],[invalid_votes]]+0)</f>
        <v>0</v>
      </c>
      <c r="O24487">
        <f>IF(current[[#This Row],[valid_votes]]="",0,current[[#This Row],[valid_votes]]+0)</f>
        <v>0</v>
      </c>
      <c r="P24487">
        <f>IF(current[[#This Row],[NAWROCKI]]="",0,current[[#This Row],[NAWROCKI]]+0)</f>
        <v>0</v>
      </c>
      <c r="Q24487">
        <f>IF(current[[#This Row],[TRZASKOWSKI]]="",0,current[[#This Row],[TRZASKOWSKI]]+0)</f>
        <v>0</v>
      </c>
      <c r="S24487">
        <f t="shared" si="382"/>
        <v>0</v>
      </c>
    </row>
    <row r="24488" spans="1:19" x14ac:dyDescent="0.25">
      <c r="A24488" t="s">
        <v>24503</v>
      </c>
      <c r="B24488">
        <v>2539</v>
      </c>
      <c r="C24488" t="s">
        <v>13</v>
      </c>
      <c r="D24488" t="s">
        <v>13</v>
      </c>
      <c r="E24488" t="s">
        <v>13</v>
      </c>
      <c r="F24488" t="s">
        <v>13</v>
      </c>
      <c r="G24488" t="s">
        <v>13</v>
      </c>
      <c r="L24488">
        <f>IF(current[[#This Row],[new_electorate]]="",0,current[[#This Row],[new_electorate]]+0)</f>
        <v>2539</v>
      </c>
      <c r="M24488">
        <f>IF(current[[#This Row],[total_votes]]="",0,current[[#This Row],[total_votes]]+0)</f>
        <v>0</v>
      </c>
      <c r="N24488">
        <f>IF(current[[#This Row],[invalid_votes]]="",0,current[[#This Row],[invalid_votes]]+0)</f>
        <v>0</v>
      </c>
      <c r="O24488">
        <f>IF(current[[#This Row],[valid_votes]]="",0,current[[#This Row],[valid_votes]]+0)</f>
        <v>0</v>
      </c>
      <c r="P24488">
        <f>IF(current[[#This Row],[NAWROCKI]]="",0,current[[#This Row],[NAWROCKI]]+0)</f>
        <v>0</v>
      </c>
      <c r="Q24488">
        <f>IF(current[[#This Row],[TRZASKOWSKI]]="",0,current[[#This Row],[TRZASKOWSKI]]+0)</f>
        <v>0</v>
      </c>
      <c r="S24488">
        <f t="shared" si="382"/>
        <v>0</v>
      </c>
    </row>
    <row r="24489" spans="1:19" x14ac:dyDescent="0.25">
      <c r="A24489" t="s">
        <v>24504</v>
      </c>
      <c r="B24489">
        <v>2254</v>
      </c>
      <c r="C24489" t="s">
        <v>13</v>
      </c>
      <c r="D24489" t="s">
        <v>13</v>
      </c>
      <c r="E24489" t="s">
        <v>13</v>
      </c>
      <c r="F24489" t="s">
        <v>13</v>
      </c>
      <c r="G24489" t="s">
        <v>13</v>
      </c>
      <c r="L24489">
        <f>IF(current[[#This Row],[new_electorate]]="",0,current[[#This Row],[new_electorate]]+0)</f>
        <v>2254</v>
      </c>
      <c r="M24489">
        <f>IF(current[[#This Row],[total_votes]]="",0,current[[#This Row],[total_votes]]+0)</f>
        <v>0</v>
      </c>
      <c r="N24489">
        <f>IF(current[[#This Row],[invalid_votes]]="",0,current[[#This Row],[invalid_votes]]+0)</f>
        <v>0</v>
      </c>
      <c r="O24489">
        <f>IF(current[[#This Row],[valid_votes]]="",0,current[[#This Row],[valid_votes]]+0)</f>
        <v>0</v>
      </c>
      <c r="P24489">
        <f>IF(current[[#This Row],[NAWROCKI]]="",0,current[[#This Row],[NAWROCKI]]+0)</f>
        <v>0</v>
      </c>
      <c r="Q24489">
        <f>IF(current[[#This Row],[TRZASKOWSKI]]="",0,current[[#This Row],[TRZASKOWSKI]]+0)</f>
        <v>0</v>
      </c>
      <c r="S24489">
        <f t="shared" si="382"/>
        <v>0</v>
      </c>
    </row>
    <row r="24490" spans="1:19" x14ac:dyDescent="0.25">
      <c r="A24490" t="s">
        <v>24505</v>
      </c>
      <c r="B24490">
        <v>1753</v>
      </c>
      <c r="C24490" t="s">
        <v>13</v>
      </c>
      <c r="D24490" t="s">
        <v>13</v>
      </c>
      <c r="E24490" t="s">
        <v>13</v>
      </c>
      <c r="F24490" t="s">
        <v>13</v>
      </c>
      <c r="G24490" t="s">
        <v>13</v>
      </c>
      <c r="L24490">
        <f>IF(current[[#This Row],[new_electorate]]="",0,current[[#This Row],[new_electorate]]+0)</f>
        <v>1753</v>
      </c>
      <c r="M24490">
        <f>IF(current[[#This Row],[total_votes]]="",0,current[[#This Row],[total_votes]]+0)</f>
        <v>0</v>
      </c>
      <c r="N24490">
        <f>IF(current[[#This Row],[invalid_votes]]="",0,current[[#This Row],[invalid_votes]]+0)</f>
        <v>0</v>
      </c>
      <c r="O24490">
        <f>IF(current[[#This Row],[valid_votes]]="",0,current[[#This Row],[valid_votes]]+0)</f>
        <v>0</v>
      </c>
      <c r="P24490">
        <f>IF(current[[#This Row],[NAWROCKI]]="",0,current[[#This Row],[NAWROCKI]]+0)</f>
        <v>0</v>
      </c>
      <c r="Q24490">
        <f>IF(current[[#This Row],[TRZASKOWSKI]]="",0,current[[#This Row],[TRZASKOWSKI]]+0)</f>
        <v>0</v>
      </c>
      <c r="S24490">
        <f t="shared" si="382"/>
        <v>0</v>
      </c>
    </row>
    <row r="24491" spans="1:19" x14ac:dyDescent="0.25">
      <c r="A24491" t="s">
        <v>24506</v>
      </c>
      <c r="B24491">
        <v>1665</v>
      </c>
      <c r="C24491" t="s">
        <v>13</v>
      </c>
      <c r="D24491" t="s">
        <v>13</v>
      </c>
      <c r="E24491" t="s">
        <v>13</v>
      </c>
      <c r="F24491" t="s">
        <v>13</v>
      </c>
      <c r="G24491" t="s">
        <v>13</v>
      </c>
      <c r="L24491">
        <f>IF(current[[#This Row],[new_electorate]]="",0,current[[#This Row],[new_electorate]]+0)</f>
        <v>1665</v>
      </c>
      <c r="M24491">
        <f>IF(current[[#This Row],[total_votes]]="",0,current[[#This Row],[total_votes]]+0)</f>
        <v>0</v>
      </c>
      <c r="N24491">
        <f>IF(current[[#This Row],[invalid_votes]]="",0,current[[#This Row],[invalid_votes]]+0)</f>
        <v>0</v>
      </c>
      <c r="O24491">
        <f>IF(current[[#This Row],[valid_votes]]="",0,current[[#This Row],[valid_votes]]+0)</f>
        <v>0</v>
      </c>
      <c r="P24491">
        <f>IF(current[[#This Row],[NAWROCKI]]="",0,current[[#This Row],[NAWROCKI]]+0)</f>
        <v>0</v>
      </c>
      <c r="Q24491">
        <f>IF(current[[#This Row],[TRZASKOWSKI]]="",0,current[[#This Row],[TRZASKOWSKI]]+0)</f>
        <v>0</v>
      </c>
      <c r="S24491">
        <f t="shared" si="382"/>
        <v>0</v>
      </c>
    </row>
    <row r="24492" spans="1:19" x14ac:dyDescent="0.25">
      <c r="A24492" t="s">
        <v>24507</v>
      </c>
      <c r="B24492">
        <v>1789</v>
      </c>
      <c r="C24492" t="s">
        <v>13</v>
      </c>
      <c r="D24492" t="s">
        <v>13</v>
      </c>
      <c r="E24492" t="s">
        <v>13</v>
      </c>
      <c r="F24492" t="s">
        <v>13</v>
      </c>
      <c r="G24492" t="s">
        <v>13</v>
      </c>
      <c r="L24492">
        <f>IF(current[[#This Row],[new_electorate]]="",0,current[[#This Row],[new_electorate]]+0)</f>
        <v>1789</v>
      </c>
      <c r="M24492">
        <f>IF(current[[#This Row],[total_votes]]="",0,current[[#This Row],[total_votes]]+0)</f>
        <v>0</v>
      </c>
      <c r="N24492">
        <f>IF(current[[#This Row],[invalid_votes]]="",0,current[[#This Row],[invalid_votes]]+0)</f>
        <v>0</v>
      </c>
      <c r="O24492">
        <f>IF(current[[#This Row],[valid_votes]]="",0,current[[#This Row],[valid_votes]]+0)</f>
        <v>0</v>
      </c>
      <c r="P24492">
        <f>IF(current[[#This Row],[NAWROCKI]]="",0,current[[#This Row],[NAWROCKI]]+0)</f>
        <v>0</v>
      </c>
      <c r="Q24492">
        <f>IF(current[[#This Row],[TRZASKOWSKI]]="",0,current[[#This Row],[TRZASKOWSKI]]+0)</f>
        <v>0</v>
      </c>
      <c r="S24492">
        <f t="shared" si="382"/>
        <v>0</v>
      </c>
    </row>
    <row r="24493" spans="1:19" x14ac:dyDescent="0.25">
      <c r="A24493" t="s">
        <v>24508</v>
      </c>
      <c r="B24493">
        <v>1536</v>
      </c>
      <c r="C24493" t="s">
        <v>13</v>
      </c>
      <c r="D24493" t="s">
        <v>13</v>
      </c>
      <c r="E24493" t="s">
        <v>13</v>
      </c>
      <c r="F24493" t="s">
        <v>13</v>
      </c>
      <c r="G24493" t="s">
        <v>13</v>
      </c>
      <c r="L24493">
        <f>IF(current[[#This Row],[new_electorate]]="",0,current[[#This Row],[new_electorate]]+0)</f>
        <v>1536</v>
      </c>
      <c r="M24493">
        <f>IF(current[[#This Row],[total_votes]]="",0,current[[#This Row],[total_votes]]+0)</f>
        <v>0</v>
      </c>
      <c r="N24493">
        <f>IF(current[[#This Row],[invalid_votes]]="",0,current[[#This Row],[invalid_votes]]+0)</f>
        <v>0</v>
      </c>
      <c r="O24493">
        <f>IF(current[[#This Row],[valid_votes]]="",0,current[[#This Row],[valid_votes]]+0)</f>
        <v>0</v>
      </c>
      <c r="P24493">
        <f>IF(current[[#This Row],[NAWROCKI]]="",0,current[[#This Row],[NAWROCKI]]+0)</f>
        <v>0</v>
      </c>
      <c r="Q24493">
        <f>IF(current[[#This Row],[TRZASKOWSKI]]="",0,current[[#This Row],[TRZASKOWSKI]]+0)</f>
        <v>0</v>
      </c>
      <c r="S24493">
        <f t="shared" si="382"/>
        <v>0</v>
      </c>
    </row>
    <row r="24494" spans="1:19" x14ac:dyDescent="0.25">
      <c r="A24494" t="s">
        <v>24509</v>
      </c>
      <c r="B24494">
        <v>1462</v>
      </c>
      <c r="C24494" t="s">
        <v>13</v>
      </c>
      <c r="D24494" t="s">
        <v>13</v>
      </c>
      <c r="E24494" t="s">
        <v>13</v>
      </c>
      <c r="F24494" t="s">
        <v>13</v>
      </c>
      <c r="G24494" t="s">
        <v>13</v>
      </c>
      <c r="L24494">
        <f>IF(current[[#This Row],[new_electorate]]="",0,current[[#This Row],[new_electorate]]+0)</f>
        <v>1462</v>
      </c>
      <c r="M24494">
        <f>IF(current[[#This Row],[total_votes]]="",0,current[[#This Row],[total_votes]]+0)</f>
        <v>0</v>
      </c>
      <c r="N24494">
        <f>IF(current[[#This Row],[invalid_votes]]="",0,current[[#This Row],[invalid_votes]]+0)</f>
        <v>0</v>
      </c>
      <c r="O24494">
        <f>IF(current[[#This Row],[valid_votes]]="",0,current[[#This Row],[valid_votes]]+0)</f>
        <v>0</v>
      </c>
      <c r="P24494">
        <f>IF(current[[#This Row],[NAWROCKI]]="",0,current[[#This Row],[NAWROCKI]]+0)</f>
        <v>0</v>
      </c>
      <c r="Q24494">
        <f>IF(current[[#This Row],[TRZASKOWSKI]]="",0,current[[#This Row],[TRZASKOWSKI]]+0)</f>
        <v>0</v>
      </c>
      <c r="S24494">
        <f t="shared" si="382"/>
        <v>0</v>
      </c>
    </row>
    <row r="24495" spans="1:19" x14ac:dyDescent="0.25">
      <c r="A24495" t="s">
        <v>24510</v>
      </c>
      <c r="B24495">
        <v>1798</v>
      </c>
      <c r="C24495" t="s">
        <v>13</v>
      </c>
      <c r="D24495" t="s">
        <v>13</v>
      </c>
      <c r="E24495" t="s">
        <v>13</v>
      </c>
      <c r="F24495" t="s">
        <v>13</v>
      </c>
      <c r="G24495" t="s">
        <v>13</v>
      </c>
      <c r="L24495">
        <f>IF(current[[#This Row],[new_electorate]]="",0,current[[#This Row],[new_electorate]]+0)</f>
        <v>1798</v>
      </c>
      <c r="M24495">
        <f>IF(current[[#This Row],[total_votes]]="",0,current[[#This Row],[total_votes]]+0)</f>
        <v>0</v>
      </c>
      <c r="N24495">
        <f>IF(current[[#This Row],[invalid_votes]]="",0,current[[#This Row],[invalid_votes]]+0)</f>
        <v>0</v>
      </c>
      <c r="O24495">
        <f>IF(current[[#This Row],[valid_votes]]="",0,current[[#This Row],[valid_votes]]+0)</f>
        <v>0</v>
      </c>
      <c r="P24495">
        <f>IF(current[[#This Row],[NAWROCKI]]="",0,current[[#This Row],[NAWROCKI]]+0)</f>
        <v>0</v>
      </c>
      <c r="Q24495">
        <f>IF(current[[#This Row],[TRZASKOWSKI]]="",0,current[[#This Row],[TRZASKOWSKI]]+0)</f>
        <v>0</v>
      </c>
      <c r="S24495">
        <f t="shared" si="382"/>
        <v>0</v>
      </c>
    </row>
    <row r="24496" spans="1:19" x14ac:dyDescent="0.25">
      <c r="A24496" t="s">
        <v>24511</v>
      </c>
      <c r="B24496">
        <v>1393</v>
      </c>
      <c r="C24496" t="s">
        <v>13</v>
      </c>
      <c r="D24496" t="s">
        <v>13</v>
      </c>
      <c r="E24496" t="s">
        <v>13</v>
      </c>
      <c r="F24496" t="s">
        <v>13</v>
      </c>
      <c r="G24496" t="s">
        <v>13</v>
      </c>
      <c r="L24496">
        <f>IF(current[[#This Row],[new_electorate]]="",0,current[[#This Row],[new_electorate]]+0)</f>
        <v>1393</v>
      </c>
      <c r="M24496">
        <f>IF(current[[#This Row],[total_votes]]="",0,current[[#This Row],[total_votes]]+0)</f>
        <v>0</v>
      </c>
      <c r="N24496">
        <f>IF(current[[#This Row],[invalid_votes]]="",0,current[[#This Row],[invalid_votes]]+0)</f>
        <v>0</v>
      </c>
      <c r="O24496">
        <f>IF(current[[#This Row],[valid_votes]]="",0,current[[#This Row],[valid_votes]]+0)</f>
        <v>0</v>
      </c>
      <c r="P24496">
        <f>IF(current[[#This Row],[NAWROCKI]]="",0,current[[#This Row],[NAWROCKI]]+0)</f>
        <v>0</v>
      </c>
      <c r="Q24496">
        <f>IF(current[[#This Row],[TRZASKOWSKI]]="",0,current[[#This Row],[TRZASKOWSKI]]+0)</f>
        <v>0</v>
      </c>
      <c r="S24496">
        <f t="shared" si="382"/>
        <v>0</v>
      </c>
    </row>
    <row r="24497" spans="1:19" x14ac:dyDescent="0.25">
      <c r="A24497" t="s">
        <v>24512</v>
      </c>
      <c r="B24497">
        <v>1341</v>
      </c>
      <c r="C24497" t="s">
        <v>13</v>
      </c>
      <c r="D24497" t="s">
        <v>13</v>
      </c>
      <c r="E24497" t="s">
        <v>13</v>
      </c>
      <c r="F24497" t="s">
        <v>13</v>
      </c>
      <c r="G24497" t="s">
        <v>13</v>
      </c>
      <c r="L24497">
        <f>IF(current[[#This Row],[new_electorate]]="",0,current[[#This Row],[new_electorate]]+0)</f>
        <v>1341</v>
      </c>
      <c r="M24497">
        <f>IF(current[[#This Row],[total_votes]]="",0,current[[#This Row],[total_votes]]+0)</f>
        <v>0</v>
      </c>
      <c r="N24497">
        <f>IF(current[[#This Row],[invalid_votes]]="",0,current[[#This Row],[invalid_votes]]+0)</f>
        <v>0</v>
      </c>
      <c r="O24497">
        <f>IF(current[[#This Row],[valid_votes]]="",0,current[[#This Row],[valid_votes]]+0)</f>
        <v>0</v>
      </c>
      <c r="P24497">
        <f>IF(current[[#This Row],[NAWROCKI]]="",0,current[[#This Row],[NAWROCKI]]+0)</f>
        <v>0</v>
      </c>
      <c r="Q24497">
        <f>IF(current[[#This Row],[TRZASKOWSKI]]="",0,current[[#This Row],[TRZASKOWSKI]]+0)</f>
        <v>0</v>
      </c>
      <c r="S24497">
        <f t="shared" si="382"/>
        <v>0</v>
      </c>
    </row>
    <row r="24498" spans="1:19" x14ac:dyDescent="0.25">
      <c r="A24498" t="s">
        <v>24513</v>
      </c>
      <c r="B24498">
        <v>1917</v>
      </c>
      <c r="C24498" t="s">
        <v>13</v>
      </c>
      <c r="D24498" t="s">
        <v>13</v>
      </c>
      <c r="E24498" t="s">
        <v>13</v>
      </c>
      <c r="F24498" t="s">
        <v>13</v>
      </c>
      <c r="G24498" t="s">
        <v>13</v>
      </c>
      <c r="L24498">
        <f>IF(current[[#This Row],[new_electorate]]="",0,current[[#This Row],[new_electorate]]+0)</f>
        <v>1917</v>
      </c>
      <c r="M24498">
        <f>IF(current[[#This Row],[total_votes]]="",0,current[[#This Row],[total_votes]]+0)</f>
        <v>0</v>
      </c>
      <c r="N24498">
        <f>IF(current[[#This Row],[invalid_votes]]="",0,current[[#This Row],[invalid_votes]]+0)</f>
        <v>0</v>
      </c>
      <c r="O24498">
        <f>IF(current[[#This Row],[valid_votes]]="",0,current[[#This Row],[valid_votes]]+0)</f>
        <v>0</v>
      </c>
      <c r="P24498">
        <f>IF(current[[#This Row],[NAWROCKI]]="",0,current[[#This Row],[NAWROCKI]]+0)</f>
        <v>0</v>
      </c>
      <c r="Q24498">
        <f>IF(current[[#This Row],[TRZASKOWSKI]]="",0,current[[#This Row],[TRZASKOWSKI]]+0)</f>
        <v>0</v>
      </c>
      <c r="S24498">
        <f t="shared" si="382"/>
        <v>0</v>
      </c>
    </row>
    <row r="24499" spans="1:19" x14ac:dyDescent="0.25">
      <c r="A24499" t="s">
        <v>24514</v>
      </c>
      <c r="B24499">
        <v>2041</v>
      </c>
      <c r="C24499" t="s">
        <v>13</v>
      </c>
      <c r="D24499" t="s">
        <v>13</v>
      </c>
      <c r="E24499" t="s">
        <v>13</v>
      </c>
      <c r="F24499" t="s">
        <v>13</v>
      </c>
      <c r="G24499" t="s">
        <v>13</v>
      </c>
      <c r="L24499">
        <f>IF(current[[#This Row],[new_electorate]]="",0,current[[#This Row],[new_electorate]]+0)</f>
        <v>2041</v>
      </c>
      <c r="M24499">
        <f>IF(current[[#This Row],[total_votes]]="",0,current[[#This Row],[total_votes]]+0)</f>
        <v>0</v>
      </c>
      <c r="N24499">
        <f>IF(current[[#This Row],[invalid_votes]]="",0,current[[#This Row],[invalid_votes]]+0)</f>
        <v>0</v>
      </c>
      <c r="O24499">
        <f>IF(current[[#This Row],[valid_votes]]="",0,current[[#This Row],[valid_votes]]+0)</f>
        <v>0</v>
      </c>
      <c r="P24499">
        <f>IF(current[[#This Row],[NAWROCKI]]="",0,current[[#This Row],[NAWROCKI]]+0)</f>
        <v>0</v>
      </c>
      <c r="Q24499">
        <f>IF(current[[#This Row],[TRZASKOWSKI]]="",0,current[[#This Row],[TRZASKOWSKI]]+0)</f>
        <v>0</v>
      </c>
      <c r="S24499">
        <f t="shared" si="382"/>
        <v>0</v>
      </c>
    </row>
    <row r="24500" spans="1:19" x14ac:dyDescent="0.25">
      <c r="A24500" t="s">
        <v>24515</v>
      </c>
      <c r="B24500">
        <v>1819</v>
      </c>
      <c r="C24500" t="s">
        <v>13</v>
      </c>
      <c r="D24500" t="s">
        <v>13</v>
      </c>
      <c r="E24500" t="s">
        <v>13</v>
      </c>
      <c r="F24500" t="s">
        <v>13</v>
      </c>
      <c r="G24500" t="s">
        <v>13</v>
      </c>
      <c r="L24500">
        <f>IF(current[[#This Row],[new_electorate]]="",0,current[[#This Row],[new_electorate]]+0)</f>
        <v>1819</v>
      </c>
      <c r="M24500">
        <f>IF(current[[#This Row],[total_votes]]="",0,current[[#This Row],[total_votes]]+0)</f>
        <v>0</v>
      </c>
      <c r="N24500">
        <f>IF(current[[#This Row],[invalid_votes]]="",0,current[[#This Row],[invalid_votes]]+0)</f>
        <v>0</v>
      </c>
      <c r="O24500">
        <f>IF(current[[#This Row],[valid_votes]]="",0,current[[#This Row],[valid_votes]]+0)</f>
        <v>0</v>
      </c>
      <c r="P24500">
        <f>IF(current[[#This Row],[NAWROCKI]]="",0,current[[#This Row],[NAWROCKI]]+0)</f>
        <v>0</v>
      </c>
      <c r="Q24500">
        <f>IF(current[[#This Row],[TRZASKOWSKI]]="",0,current[[#This Row],[TRZASKOWSKI]]+0)</f>
        <v>0</v>
      </c>
      <c r="S24500">
        <f t="shared" si="382"/>
        <v>0</v>
      </c>
    </row>
    <row r="24501" spans="1:19" x14ac:dyDescent="0.25">
      <c r="A24501" t="s">
        <v>24516</v>
      </c>
      <c r="B24501">
        <v>2112</v>
      </c>
      <c r="C24501" t="s">
        <v>13</v>
      </c>
      <c r="D24501" t="s">
        <v>13</v>
      </c>
      <c r="E24501" t="s">
        <v>13</v>
      </c>
      <c r="F24501" t="s">
        <v>13</v>
      </c>
      <c r="G24501" t="s">
        <v>13</v>
      </c>
      <c r="L24501">
        <f>IF(current[[#This Row],[new_electorate]]="",0,current[[#This Row],[new_electorate]]+0)</f>
        <v>2112</v>
      </c>
      <c r="M24501">
        <f>IF(current[[#This Row],[total_votes]]="",0,current[[#This Row],[total_votes]]+0)</f>
        <v>0</v>
      </c>
      <c r="N24501">
        <f>IF(current[[#This Row],[invalid_votes]]="",0,current[[#This Row],[invalid_votes]]+0)</f>
        <v>0</v>
      </c>
      <c r="O24501">
        <f>IF(current[[#This Row],[valid_votes]]="",0,current[[#This Row],[valid_votes]]+0)</f>
        <v>0</v>
      </c>
      <c r="P24501">
        <f>IF(current[[#This Row],[NAWROCKI]]="",0,current[[#This Row],[NAWROCKI]]+0)</f>
        <v>0</v>
      </c>
      <c r="Q24501">
        <f>IF(current[[#This Row],[TRZASKOWSKI]]="",0,current[[#This Row],[TRZASKOWSKI]]+0)</f>
        <v>0</v>
      </c>
      <c r="S24501">
        <f t="shared" si="382"/>
        <v>0</v>
      </c>
    </row>
    <row r="24502" spans="1:19" x14ac:dyDescent="0.25">
      <c r="A24502" t="s">
        <v>24517</v>
      </c>
      <c r="B24502">
        <v>2538</v>
      </c>
      <c r="C24502" t="s">
        <v>13</v>
      </c>
      <c r="D24502" t="s">
        <v>13</v>
      </c>
      <c r="E24502" t="s">
        <v>13</v>
      </c>
      <c r="F24502" t="s">
        <v>13</v>
      </c>
      <c r="G24502" t="s">
        <v>13</v>
      </c>
      <c r="L24502">
        <f>IF(current[[#This Row],[new_electorate]]="",0,current[[#This Row],[new_electorate]]+0)</f>
        <v>2538</v>
      </c>
      <c r="M24502">
        <f>IF(current[[#This Row],[total_votes]]="",0,current[[#This Row],[total_votes]]+0)</f>
        <v>0</v>
      </c>
      <c r="N24502">
        <f>IF(current[[#This Row],[invalid_votes]]="",0,current[[#This Row],[invalid_votes]]+0)</f>
        <v>0</v>
      </c>
      <c r="O24502">
        <f>IF(current[[#This Row],[valid_votes]]="",0,current[[#This Row],[valid_votes]]+0)</f>
        <v>0</v>
      </c>
      <c r="P24502">
        <f>IF(current[[#This Row],[NAWROCKI]]="",0,current[[#This Row],[NAWROCKI]]+0)</f>
        <v>0</v>
      </c>
      <c r="Q24502">
        <f>IF(current[[#This Row],[TRZASKOWSKI]]="",0,current[[#This Row],[TRZASKOWSKI]]+0)</f>
        <v>0</v>
      </c>
      <c r="S24502">
        <f t="shared" si="382"/>
        <v>0</v>
      </c>
    </row>
    <row r="24503" spans="1:19" x14ac:dyDescent="0.25">
      <c r="A24503" t="s">
        <v>24518</v>
      </c>
      <c r="B24503">
        <v>1782</v>
      </c>
      <c r="C24503" t="s">
        <v>13</v>
      </c>
      <c r="D24503" t="s">
        <v>13</v>
      </c>
      <c r="E24503" t="s">
        <v>13</v>
      </c>
      <c r="F24503" t="s">
        <v>13</v>
      </c>
      <c r="G24503" t="s">
        <v>13</v>
      </c>
      <c r="L24503">
        <f>IF(current[[#This Row],[new_electorate]]="",0,current[[#This Row],[new_electorate]]+0)</f>
        <v>1782</v>
      </c>
      <c r="M24503">
        <f>IF(current[[#This Row],[total_votes]]="",0,current[[#This Row],[total_votes]]+0)</f>
        <v>0</v>
      </c>
      <c r="N24503">
        <f>IF(current[[#This Row],[invalid_votes]]="",0,current[[#This Row],[invalid_votes]]+0)</f>
        <v>0</v>
      </c>
      <c r="O24503">
        <f>IF(current[[#This Row],[valid_votes]]="",0,current[[#This Row],[valid_votes]]+0)</f>
        <v>0</v>
      </c>
      <c r="P24503">
        <f>IF(current[[#This Row],[NAWROCKI]]="",0,current[[#This Row],[NAWROCKI]]+0)</f>
        <v>0</v>
      </c>
      <c r="Q24503">
        <f>IF(current[[#This Row],[TRZASKOWSKI]]="",0,current[[#This Row],[TRZASKOWSKI]]+0)</f>
        <v>0</v>
      </c>
      <c r="S24503">
        <f t="shared" si="382"/>
        <v>0</v>
      </c>
    </row>
    <row r="24504" spans="1:19" x14ac:dyDescent="0.25">
      <c r="A24504" t="s">
        <v>24519</v>
      </c>
      <c r="B24504">
        <v>1836</v>
      </c>
      <c r="C24504" t="s">
        <v>13</v>
      </c>
      <c r="D24504" t="s">
        <v>13</v>
      </c>
      <c r="E24504" t="s">
        <v>13</v>
      </c>
      <c r="F24504" t="s">
        <v>13</v>
      </c>
      <c r="G24504" t="s">
        <v>13</v>
      </c>
      <c r="L24504">
        <f>IF(current[[#This Row],[new_electorate]]="",0,current[[#This Row],[new_electorate]]+0)</f>
        <v>1836</v>
      </c>
      <c r="M24504">
        <f>IF(current[[#This Row],[total_votes]]="",0,current[[#This Row],[total_votes]]+0)</f>
        <v>0</v>
      </c>
      <c r="N24504">
        <f>IF(current[[#This Row],[invalid_votes]]="",0,current[[#This Row],[invalid_votes]]+0)</f>
        <v>0</v>
      </c>
      <c r="O24504">
        <f>IF(current[[#This Row],[valid_votes]]="",0,current[[#This Row],[valid_votes]]+0)</f>
        <v>0</v>
      </c>
      <c r="P24504">
        <f>IF(current[[#This Row],[NAWROCKI]]="",0,current[[#This Row],[NAWROCKI]]+0)</f>
        <v>0</v>
      </c>
      <c r="Q24504">
        <f>IF(current[[#This Row],[TRZASKOWSKI]]="",0,current[[#This Row],[TRZASKOWSKI]]+0)</f>
        <v>0</v>
      </c>
      <c r="S24504">
        <f t="shared" si="382"/>
        <v>0</v>
      </c>
    </row>
    <row r="24505" spans="1:19" x14ac:dyDescent="0.25">
      <c r="A24505" t="s">
        <v>24520</v>
      </c>
      <c r="B24505">
        <v>1345</v>
      </c>
      <c r="C24505" t="s">
        <v>13</v>
      </c>
      <c r="D24505" t="s">
        <v>13</v>
      </c>
      <c r="E24505" t="s">
        <v>13</v>
      </c>
      <c r="F24505" t="s">
        <v>13</v>
      </c>
      <c r="G24505" t="s">
        <v>13</v>
      </c>
      <c r="L24505">
        <f>IF(current[[#This Row],[new_electorate]]="",0,current[[#This Row],[new_electorate]]+0)</f>
        <v>1345</v>
      </c>
      <c r="M24505">
        <f>IF(current[[#This Row],[total_votes]]="",0,current[[#This Row],[total_votes]]+0)</f>
        <v>0</v>
      </c>
      <c r="N24505">
        <f>IF(current[[#This Row],[invalid_votes]]="",0,current[[#This Row],[invalid_votes]]+0)</f>
        <v>0</v>
      </c>
      <c r="O24505">
        <f>IF(current[[#This Row],[valid_votes]]="",0,current[[#This Row],[valid_votes]]+0)</f>
        <v>0</v>
      </c>
      <c r="P24505">
        <f>IF(current[[#This Row],[NAWROCKI]]="",0,current[[#This Row],[NAWROCKI]]+0)</f>
        <v>0</v>
      </c>
      <c r="Q24505">
        <f>IF(current[[#This Row],[TRZASKOWSKI]]="",0,current[[#This Row],[TRZASKOWSKI]]+0)</f>
        <v>0</v>
      </c>
      <c r="S24505">
        <f t="shared" si="382"/>
        <v>0</v>
      </c>
    </row>
    <row r="24506" spans="1:19" x14ac:dyDescent="0.25">
      <c r="A24506" t="s">
        <v>24521</v>
      </c>
      <c r="B24506">
        <v>1383</v>
      </c>
      <c r="C24506" t="s">
        <v>13</v>
      </c>
      <c r="D24506" t="s">
        <v>13</v>
      </c>
      <c r="E24506" t="s">
        <v>13</v>
      </c>
      <c r="F24506" t="s">
        <v>13</v>
      </c>
      <c r="G24506" t="s">
        <v>13</v>
      </c>
      <c r="L24506">
        <f>IF(current[[#This Row],[new_electorate]]="",0,current[[#This Row],[new_electorate]]+0)</f>
        <v>1383</v>
      </c>
      <c r="M24506">
        <f>IF(current[[#This Row],[total_votes]]="",0,current[[#This Row],[total_votes]]+0)</f>
        <v>0</v>
      </c>
      <c r="N24506">
        <f>IF(current[[#This Row],[invalid_votes]]="",0,current[[#This Row],[invalid_votes]]+0)</f>
        <v>0</v>
      </c>
      <c r="O24506">
        <f>IF(current[[#This Row],[valid_votes]]="",0,current[[#This Row],[valid_votes]]+0)</f>
        <v>0</v>
      </c>
      <c r="P24506">
        <f>IF(current[[#This Row],[NAWROCKI]]="",0,current[[#This Row],[NAWROCKI]]+0)</f>
        <v>0</v>
      </c>
      <c r="Q24506">
        <f>IF(current[[#This Row],[TRZASKOWSKI]]="",0,current[[#This Row],[TRZASKOWSKI]]+0)</f>
        <v>0</v>
      </c>
      <c r="S24506">
        <f t="shared" si="382"/>
        <v>0</v>
      </c>
    </row>
    <row r="24507" spans="1:19" x14ac:dyDescent="0.25">
      <c r="A24507" t="s">
        <v>24522</v>
      </c>
      <c r="B24507">
        <v>1795</v>
      </c>
      <c r="C24507" t="s">
        <v>13</v>
      </c>
      <c r="D24507" t="s">
        <v>13</v>
      </c>
      <c r="E24507" t="s">
        <v>13</v>
      </c>
      <c r="F24507" t="s">
        <v>13</v>
      </c>
      <c r="G24507" t="s">
        <v>13</v>
      </c>
      <c r="L24507">
        <f>IF(current[[#This Row],[new_electorate]]="",0,current[[#This Row],[new_electorate]]+0)</f>
        <v>1795</v>
      </c>
      <c r="M24507">
        <f>IF(current[[#This Row],[total_votes]]="",0,current[[#This Row],[total_votes]]+0)</f>
        <v>0</v>
      </c>
      <c r="N24507">
        <f>IF(current[[#This Row],[invalid_votes]]="",0,current[[#This Row],[invalid_votes]]+0)</f>
        <v>0</v>
      </c>
      <c r="O24507">
        <f>IF(current[[#This Row],[valid_votes]]="",0,current[[#This Row],[valid_votes]]+0)</f>
        <v>0</v>
      </c>
      <c r="P24507">
        <f>IF(current[[#This Row],[NAWROCKI]]="",0,current[[#This Row],[NAWROCKI]]+0)</f>
        <v>0</v>
      </c>
      <c r="Q24507">
        <f>IF(current[[#This Row],[TRZASKOWSKI]]="",0,current[[#This Row],[TRZASKOWSKI]]+0)</f>
        <v>0</v>
      </c>
      <c r="S24507">
        <f t="shared" si="382"/>
        <v>0</v>
      </c>
    </row>
    <row r="24508" spans="1:19" x14ac:dyDescent="0.25">
      <c r="A24508" t="s">
        <v>24523</v>
      </c>
      <c r="B24508">
        <v>1786</v>
      </c>
      <c r="C24508" t="s">
        <v>13</v>
      </c>
      <c r="D24508" t="s">
        <v>13</v>
      </c>
      <c r="E24508" t="s">
        <v>13</v>
      </c>
      <c r="F24508" t="s">
        <v>13</v>
      </c>
      <c r="G24508" t="s">
        <v>13</v>
      </c>
      <c r="L24508">
        <f>IF(current[[#This Row],[new_electorate]]="",0,current[[#This Row],[new_electorate]]+0)</f>
        <v>1786</v>
      </c>
      <c r="M24508">
        <f>IF(current[[#This Row],[total_votes]]="",0,current[[#This Row],[total_votes]]+0)</f>
        <v>0</v>
      </c>
      <c r="N24508">
        <f>IF(current[[#This Row],[invalid_votes]]="",0,current[[#This Row],[invalid_votes]]+0)</f>
        <v>0</v>
      </c>
      <c r="O24508">
        <f>IF(current[[#This Row],[valid_votes]]="",0,current[[#This Row],[valid_votes]]+0)</f>
        <v>0</v>
      </c>
      <c r="P24508">
        <f>IF(current[[#This Row],[NAWROCKI]]="",0,current[[#This Row],[NAWROCKI]]+0)</f>
        <v>0</v>
      </c>
      <c r="Q24508">
        <f>IF(current[[#This Row],[TRZASKOWSKI]]="",0,current[[#This Row],[TRZASKOWSKI]]+0)</f>
        <v>0</v>
      </c>
      <c r="S24508">
        <f t="shared" si="382"/>
        <v>0</v>
      </c>
    </row>
    <row r="24509" spans="1:19" x14ac:dyDescent="0.25">
      <c r="A24509" t="s">
        <v>24524</v>
      </c>
      <c r="B24509">
        <v>887</v>
      </c>
      <c r="C24509" t="s">
        <v>13</v>
      </c>
      <c r="D24509" t="s">
        <v>13</v>
      </c>
      <c r="E24509" t="s">
        <v>13</v>
      </c>
      <c r="F24509" t="s">
        <v>13</v>
      </c>
      <c r="G24509" t="s">
        <v>13</v>
      </c>
      <c r="L24509">
        <f>IF(current[[#This Row],[new_electorate]]="",0,current[[#This Row],[new_electorate]]+0)</f>
        <v>887</v>
      </c>
      <c r="M24509">
        <f>IF(current[[#This Row],[total_votes]]="",0,current[[#This Row],[total_votes]]+0)</f>
        <v>0</v>
      </c>
      <c r="N24509">
        <f>IF(current[[#This Row],[invalid_votes]]="",0,current[[#This Row],[invalid_votes]]+0)</f>
        <v>0</v>
      </c>
      <c r="O24509">
        <f>IF(current[[#This Row],[valid_votes]]="",0,current[[#This Row],[valid_votes]]+0)</f>
        <v>0</v>
      </c>
      <c r="P24509">
        <f>IF(current[[#This Row],[NAWROCKI]]="",0,current[[#This Row],[NAWROCKI]]+0)</f>
        <v>0</v>
      </c>
      <c r="Q24509">
        <f>IF(current[[#This Row],[TRZASKOWSKI]]="",0,current[[#This Row],[TRZASKOWSKI]]+0)</f>
        <v>0</v>
      </c>
      <c r="S24509">
        <f t="shared" si="382"/>
        <v>0</v>
      </c>
    </row>
    <row r="24510" spans="1:19" x14ac:dyDescent="0.25">
      <c r="A24510" t="s">
        <v>24525</v>
      </c>
      <c r="B24510">
        <v>91</v>
      </c>
      <c r="C24510" t="s">
        <v>13</v>
      </c>
      <c r="D24510" t="s">
        <v>13</v>
      </c>
      <c r="E24510" t="s">
        <v>13</v>
      </c>
      <c r="F24510" t="s">
        <v>13</v>
      </c>
      <c r="G24510" t="s">
        <v>13</v>
      </c>
      <c r="L24510">
        <f>IF(current[[#This Row],[new_electorate]]="",0,current[[#This Row],[new_electorate]]+0)</f>
        <v>91</v>
      </c>
      <c r="M24510">
        <f>IF(current[[#This Row],[total_votes]]="",0,current[[#This Row],[total_votes]]+0)</f>
        <v>0</v>
      </c>
      <c r="N24510">
        <f>IF(current[[#This Row],[invalid_votes]]="",0,current[[#This Row],[invalid_votes]]+0)</f>
        <v>0</v>
      </c>
      <c r="O24510">
        <f>IF(current[[#This Row],[valid_votes]]="",0,current[[#This Row],[valid_votes]]+0)</f>
        <v>0</v>
      </c>
      <c r="P24510">
        <f>IF(current[[#This Row],[NAWROCKI]]="",0,current[[#This Row],[NAWROCKI]]+0)</f>
        <v>0</v>
      </c>
      <c r="Q24510">
        <f>IF(current[[#This Row],[TRZASKOWSKI]]="",0,current[[#This Row],[TRZASKOWSKI]]+0)</f>
        <v>0</v>
      </c>
      <c r="S24510">
        <f t="shared" si="382"/>
        <v>0</v>
      </c>
    </row>
    <row r="24511" spans="1:19" x14ac:dyDescent="0.25">
      <c r="A24511" t="s">
        <v>24526</v>
      </c>
      <c r="B24511">
        <v>97</v>
      </c>
      <c r="C24511" t="s">
        <v>13</v>
      </c>
      <c r="D24511" t="s">
        <v>13</v>
      </c>
      <c r="E24511" t="s">
        <v>13</v>
      </c>
      <c r="F24511" t="s">
        <v>13</v>
      </c>
      <c r="G24511" t="s">
        <v>13</v>
      </c>
      <c r="L24511">
        <f>IF(current[[#This Row],[new_electorate]]="",0,current[[#This Row],[new_electorate]]+0)</f>
        <v>97</v>
      </c>
      <c r="M24511">
        <f>IF(current[[#This Row],[total_votes]]="",0,current[[#This Row],[total_votes]]+0)</f>
        <v>0</v>
      </c>
      <c r="N24511">
        <f>IF(current[[#This Row],[invalid_votes]]="",0,current[[#This Row],[invalid_votes]]+0)</f>
        <v>0</v>
      </c>
      <c r="O24511">
        <f>IF(current[[#This Row],[valid_votes]]="",0,current[[#This Row],[valid_votes]]+0)</f>
        <v>0</v>
      </c>
      <c r="P24511">
        <f>IF(current[[#This Row],[NAWROCKI]]="",0,current[[#This Row],[NAWROCKI]]+0)</f>
        <v>0</v>
      </c>
      <c r="Q24511">
        <f>IF(current[[#This Row],[TRZASKOWSKI]]="",0,current[[#This Row],[TRZASKOWSKI]]+0)</f>
        <v>0</v>
      </c>
      <c r="S24511">
        <f t="shared" si="382"/>
        <v>0</v>
      </c>
    </row>
    <row r="24512" spans="1:19" x14ac:dyDescent="0.25">
      <c r="A24512" t="s">
        <v>24527</v>
      </c>
      <c r="B24512">
        <v>28</v>
      </c>
      <c r="C24512" t="s">
        <v>13</v>
      </c>
      <c r="D24512" t="s">
        <v>13</v>
      </c>
      <c r="E24512" t="s">
        <v>13</v>
      </c>
      <c r="F24512" t="s">
        <v>13</v>
      </c>
      <c r="G24512" t="s">
        <v>13</v>
      </c>
      <c r="L24512">
        <f>IF(current[[#This Row],[new_electorate]]="",0,current[[#This Row],[new_electorate]]+0)</f>
        <v>28</v>
      </c>
      <c r="M24512">
        <f>IF(current[[#This Row],[total_votes]]="",0,current[[#This Row],[total_votes]]+0)</f>
        <v>0</v>
      </c>
      <c r="N24512">
        <f>IF(current[[#This Row],[invalid_votes]]="",0,current[[#This Row],[invalid_votes]]+0)</f>
        <v>0</v>
      </c>
      <c r="O24512">
        <f>IF(current[[#This Row],[valid_votes]]="",0,current[[#This Row],[valid_votes]]+0)</f>
        <v>0</v>
      </c>
      <c r="P24512">
        <f>IF(current[[#This Row],[NAWROCKI]]="",0,current[[#This Row],[NAWROCKI]]+0)</f>
        <v>0</v>
      </c>
      <c r="Q24512">
        <f>IF(current[[#This Row],[TRZASKOWSKI]]="",0,current[[#This Row],[TRZASKOWSKI]]+0)</f>
        <v>0</v>
      </c>
      <c r="S24512">
        <f t="shared" si="382"/>
        <v>0</v>
      </c>
    </row>
    <row r="24513" spans="1:19" x14ac:dyDescent="0.25">
      <c r="A24513" t="s">
        <v>24528</v>
      </c>
      <c r="B24513">
        <v>1495</v>
      </c>
      <c r="C24513" t="s">
        <v>13</v>
      </c>
      <c r="D24513" t="s">
        <v>13</v>
      </c>
      <c r="E24513" t="s">
        <v>13</v>
      </c>
      <c r="F24513" t="s">
        <v>13</v>
      </c>
      <c r="G24513" t="s">
        <v>13</v>
      </c>
      <c r="L24513">
        <f>IF(current[[#This Row],[new_electorate]]="",0,current[[#This Row],[new_electorate]]+0)</f>
        <v>1495</v>
      </c>
      <c r="M24513">
        <f>IF(current[[#This Row],[total_votes]]="",0,current[[#This Row],[total_votes]]+0)</f>
        <v>0</v>
      </c>
      <c r="N24513">
        <f>IF(current[[#This Row],[invalid_votes]]="",0,current[[#This Row],[invalid_votes]]+0)</f>
        <v>0</v>
      </c>
      <c r="O24513">
        <f>IF(current[[#This Row],[valid_votes]]="",0,current[[#This Row],[valid_votes]]+0)</f>
        <v>0</v>
      </c>
      <c r="P24513">
        <f>IF(current[[#This Row],[NAWROCKI]]="",0,current[[#This Row],[NAWROCKI]]+0)</f>
        <v>0</v>
      </c>
      <c r="Q24513">
        <f>IF(current[[#This Row],[TRZASKOWSKI]]="",0,current[[#This Row],[TRZASKOWSKI]]+0)</f>
        <v>0</v>
      </c>
      <c r="S24513">
        <f t="shared" si="382"/>
        <v>0</v>
      </c>
    </row>
    <row r="24514" spans="1:19" x14ac:dyDescent="0.25">
      <c r="A24514" t="s">
        <v>24529</v>
      </c>
      <c r="B24514">
        <v>1266</v>
      </c>
      <c r="C24514" t="s">
        <v>13</v>
      </c>
      <c r="D24514" t="s">
        <v>13</v>
      </c>
      <c r="E24514" t="s">
        <v>13</v>
      </c>
      <c r="F24514" t="s">
        <v>13</v>
      </c>
      <c r="G24514" t="s">
        <v>13</v>
      </c>
      <c r="L24514">
        <f>IF(current[[#This Row],[new_electorate]]="",0,current[[#This Row],[new_electorate]]+0)</f>
        <v>1266</v>
      </c>
      <c r="M24514">
        <f>IF(current[[#This Row],[total_votes]]="",0,current[[#This Row],[total_votes]]+0)</f>
        <v>0</v>
      </c>
      <c r="N24514">
        <f>IF(current[[#This Row],[invalid_votes]]="",0,current[[#This Row],[invalid_votes]]+0)</f>
        <v>0</v>
      </c>
      <c r="O24514">
        <f>IF(current[[#This Row],[valid_votes]]="",0,current[[#This Row],[valid_votes]]+0)</f>
        <v>0</v>
      </c>
      <c r="P24514">
        <f>IF(current[[#This Row],[NAWROCKI]]="",0,current[[#This Row],[NAWROCKI]]+0)</f>
        <v>0</v>
      </c>
      <c r="Q24514">
        <f>IF(current[[#This Row],[TRZASKOWSKI]]="",0,current[[#This Row],[TRZASKOWSKI]]+0)</f>
        <v>0</v>
      </c>
      <c r="S24514">
        <f t="shared" ref="S24514:S24577" si="383">IF(M24514&gt;0,L24514,0)</f>
        <v>0</v>
      </c>
    </row>
    <row r="24515" spans="1:19" x14ac:dyDescent="0.25">
      <c r="A24515" t="s">
        <v>24530</v>
      </c>
      <c r="B24515">
        <v>1479</v>
      </c>
      <c r="C24515" t="s">
        <v>13</v>
      </c>
      <c r="D24515" t="s">
        <v>13</v>
      </c>
      <c r="E24515" t="s">
        <v>13</v>
      </c>
      <c r="F24515" t="s">
        <v>13</v>
      </c>
      <c r="G24515" t="s">
        <v>13</v>
      </c>
      <c r="L24515">
        <f>IF(current[[#This Row],[new_electorate]]="",0,current[[#This Row],[new_electorate]]+0)</f>
        <v>1479</v>
      </c>
      <c r="M24515">
        <f>IF(current[[#This Row],[total_votes]]="",0,current[[#This Row],[total_votes]]+0)</f>
        <v>0</v>
      </c>
      <c r="N24515">
        <f>IF(current[[#This Row],[invalid_votes]]="",0,current[[#This Row],[invalid_votes]]+0)</f>
        <v>0</v>
      </c>
      <c r="O24515">
        <f>IF(current[[#This Row],[valid_votes]]="",0,current[[#This Row],[valid_votes]]+0)</f>
        <v>0</v>
      </c>
      <c r="P24515">
        <f>IF(current[[#This Row],[NAWROCKI]]="",0,current[[#This Row],[NAWROCKI]]+0)</f>
        <v>0</v>
      </c>
      <c r="Q24515">
        <f>IF(current[[#This Row],[TRZASKOWSKI]]="",0,current[[#This Row],[TRZASKOWSKI]]+0)</f>
        <v>0</v>
      </c>
      <c r="S24515">
        <f t="shared" si="383"/>
        <v>0</v>
      </c>
    </row>
    <row r="24516" spans="1:19" x14ac:dyDescent="0.25">
      <c r="A24516" t="s">
        <v>24531</v>
      </c>
      <c r="B24516">
        <v>1503</v>
      </c>
      <c r="C24516" t="s">
        <v>13</v>
      </c>
      <c r="D24516" t="s">
        <v>13</v>
      </c>
      <c r="E24516" t="s">
        <v>13</v>
      </c>
      <c r="F24516" t="s">
        <v>13</v>
      </c>
      <c r="G24516" t="s">
        <v>13</v>
      </c>
      <c r="L24516">
        <f>IF(current[[#This Row],[new_electorate]]="",0,current[[#This Row],[new_electorate]]+0)</f>
        <v>1503</v>
      </c>
      <c r="M24516">
        <f>IF(current[[#This Row],[total_votes]]="",0,current[[#This Row],[total_votes]]+0)</f>
        <v>0</v>
      </c>
      <c r="N24516">
        <f>IF(current[[#This Row],[invalid_votes]]="",0,current[[#This Row],[invalid_votes]]+0)</f>
        <v>0</v>
      </c>
      <c r="O24516">
        <f>IF(current[[#This Row],[valid_votes]]="",0,current[[#This Row],[valid_votes]]+0)</f>
        <v>0</v>
      </c>
      <c r="P24516">
        <f>IF(current[[#This Row],[NAWROCKI]]="",0,current[[#This Row],[NAWROCKI]]+0)</f>
        <v>0</v>
      </c>
      <c r="Q24516">
        <f>IF(current[[#This Row],[TRZASKOWSKI]]="",0,current[[#This Row],[TRZASKOWSKI]]+0)</f>
        <v>0</v>
      </c>
      <c r="S24516">
        <f t="shared" si="383"/>
        <v>0</v>
      </c>
    </row>
    <row r="24517" spans="1:19" x14ac:dyDescent="0.25">
      <c r="A24517" t="s">
        <v>24532</v>
      </c>
      <c r="B24517">
        <v>1186</v>
      </c>
      <c r="C24517" t="s">
        <v>13</v>
      </c>
      <c r="D24517" t="s">
        <v>13</v>
      </c>
      <c r="E24517" t="s">
        <v>13</v>
      </c>
      <c r="F24517" t="s">
        <v>13</v>
      </c>
      <c r="G24517" t="s">
        <v>13</v>
      </c>
      <c r="L24517">
        <f>IF(current[[#This Row],[new_electorate]]="",0,current[[#This Row],[new_electorate]]+0)</f>
        <v>1186</v>
      </c>
      <c r="M24517">
        <f>IF(current[[#This Row],[total_votes]]="",0,current[[#This Row],[total_votes]]+0)</f>
        <v>0</v>
      </c>
      <c r="N24517">
        <f>IF(current[[#This Row],[invalid_votes]]="",0,current[[#This Row],[invalid_votes]]+0)</f>
        <v>0</v>
      </c>
      <c r="O24517">
        <f>IF(current[[#This Row],[valid_votes]]="",0,current[[#This Row],[valid_votes]]+0)</f>
        <v>0</v>
      </c>
      <c r="P24517">
        <f>IF(current[[#This Row],[NAWROCKI]]="",0,current[[#This Row],[NAWROCKI]]+0)</f>
        <v>0</v>
      </c>
      <c r="Q24517">
        <f>IF(current[[#This Row],[TRZASKOWSKI]]="",0,current[[#This Row],[TRZASKOWSKI]]+0)</f>
        <v>0</v>
      </c>
      <c r="S24517">
        <f t="shared" si="383"/>
        <v>0</v>
      </c>
    </row>
    <row r="24518" spans="1:19" x14ac:dyDescent="0.25">
      <c r="A24518" t="s">
        <v>24533</v>
      </c>
      <c r="B24518">
        <v>1501</v>
      </c>
      <c r="C24518" t="s">
        <v>13</v>
      </c>
      <c r="D24518" t="s">
        <v>13</v>
      </c>
      <c r="E24518" t="s">
        <v>13</v>
      </c>
      <c r="F24518" t="s">
        <v>13</v>
      </c>
      <c r="G24518" t="s">
        <v>13</v>
      </c>
      <c r="L24518">
        <f>IF(current[[#This Row],[new_electorate]]="",0,current[[#This Row],[new_electorate]]+0)</f>
        <v>1501</v>
      </c>
      <c r="M24518">
        <f>IF(current[[#This Row],[total_votes]]="",0,current[[#This Row],[total_votes]]+0)</f>
        <v>0</v>
      </c>
      <c r="N24518">
        <f>IF(current[[#This Row],[invalid_votes]]="",0,current[[#This Row],[invalid_votes]]+0)</f>
        <v>0</v>
      </c>
      <c r="O24518">
        <f>IF(current[[#This Row],[valid_votes]]="",0,current[[#This Row],[valid_votes]]+0)</f>
        <v>0</v>
      </c>
      <c r="P24518">
        <f>IF(current[[#This Row],[NAWROCKI]]="",0,current[[#This Row],[NAWROCKI]]+0)</f>
        <v>0</v>
      </c>
      <c r="Q24518">
        <f>IF(current[[#This Row],[TRZASKOWSKI]]="",0,current[[#This Row],[TRZASKOWSKI]]+0)</f>
        <v>0</v>
      </c>
      <c r="S24518">
        <f t="shared" si="383"/>
        <v>0</v>
      </c>
    </row>
    <row r="24519" spans="1:19" x14ac:dyDescent="0.25">
      <c r="A24519" t="s">
        <v>24534</v>
      </c>
      <c r="B24519">
        <v>1533</v>
      </c>
      <c r="C24519" t="s">
        <v>13</v>
      </c>
      <c r="D24519" t="s">
        <v>13</v>
      </c>
      <c r="E24519" t="s">
        <v>13</v>
      </c>
      <c r="F24519" t="s">
        <v>13</v>
      </c>
      <c r="G24519" t="s">
        <v>13</v>
      </c>
      <c r="L24519">
        <f>IF(current[[#This Row],[new_electorate]]="",0,current[[#This Row],[new_electorate]]+0)</f>
        <v>1533</v>
      </c>
      <c r="M24519">
        <f>IF(current[[#This Row],[total_votes]]="",0,current[[#This Row],[total_votes]]+0)</f>
        <v>0</v>
      </c>
      <c r="N24519">
        <f>IF(current[[#This Row],[invalid_votes]]="",0,current[[#This Row],[invalid_votes]]+0)</f>
        <v>0</v>
      </c>
      <c r="O24519">
        <f>IF(current[[#This Row],[valid_votes]]="",0,current[[#This Row],[valid_votes]]+0)</f>
        <v>0</v>
      </c>
      <c r="P24519">
        <f>IF(current[[#This Row],[NAWROCKI]]="",0,current[[#This Row],[NAWROCKI]]+0)</f>
        <v>0</v>
      </c>
      <c r="Q24519">
        <f>IF(current[[#This Row],[TRZASKOWSKI]]="",0,current[[#This Row],[TRZASKOWSKI]]+0)</f>
        <v>0</v>
      </c>
      <c r="S24519">
        <f t="shared" si="383"/>
        <v>0</v>
      </c>
    </row>
    <row r="24520" spans="1:19" x14ac:dyDescent="0.25">
      <c r="A24520" t="s">
        <v>24535</v>
      </c>
      <c r="B24520">
        <v>1461</v>
      </c>
      <c r="C24520" t="s">
        <v>13</v>
      </c>
      <c r="D24520" t="s">
        <v>13</v>
      </c>
      <c r="E24520" t="s">
        <v>13</v>
      </c>
      <c r="F24520" t="s">
        <v>13</v>
      </c>
      <c r="G24520" t="s">
        <v>13</v>
      </c>
      <c r="L24520">
        <f>IF(current[[#This Row],[new_electorate]]="",0,current[[#This Row],[new_electorate]]+0)</f>
        <v>1461</v>
      </c>
      <c r="M24520">
        <f>IF(current[[#This Row],[total_votes]]="",0,current[[#This Row],[total_votes]]+0)</f>
        <v>0</v>
      </c>
      <c r="N24520">
        <f>IF(current[[#This Row],[invalid_votes]]="",0,current[[#This Row],[invalid_votes]]+0)</f>
        <v>0</v>
      </c>
      <c r="O24520">
        <f>IF(current[[#This Row],[valid_votes]]="",0,current[[#This Row],[valid_votes]]+0)</f>
        <v>0</v>
      </c>
      <c r="P24520">
        <f>IF(current[[#This Row],[NAWROCKI]]="",0,current[[#This Row],[NAWROCKI]]+0)</f>
        <v>0</v>
      </c>
      <c r="Q24520">
        <f>IF(current[[#This Row],[TRZASKOWSKI]]="",0,current[[#This Row],[TRZASKOWSKI]]+0)</f>
        <v>0</v>
      </c>
      <c r="S24520">
        <f t="shared" si="383"/>
        <v>0</v>
      </c>
    </row>
    <row r="24521" spans="1:19" x14ac:dyDescent="0.25">
      <c r="A24521" t="s">
        <v>24536</v>
      </c>
      <c r="B24521">
        <v>1652</v>
      </c>
      <c r="C24521" t="s">
        <v>13</v>
      </c>
      <c r="D24521" t="s">
        <v>13</v>
      </c>
      <c r="E24521" t="s">
        <v>13</v>
      </c>
      <c r="F24521" t="s">
        <v>13</v>
      </c>
      <c r="G24521" t="s">
        <v>13</v>
      </c>
      <c r="L24521">
        <f>IF(current[[#This Row],[new_electorate]]="",0,current[[#This Row],[new_electorate]]+0)</f>
        <v>1652</v>
      </c>
      <c r="M24521">
        <f>IF(current[[#This Row],[total_votes]]="",0,current[[#This Row],[total_votes]]+0)</f>
        <v>0</v>
      </c>
      <c r="N24521">
        <f>IF(current[[#This Row],[invalid_votes]]="",0,current[[#This Row],[invalid_votes]]+0)</f>
        <v>0</v>
      </c>
      <c r="O24521">
        <f>IF(current[[#This Row],[valid_votes]]="",0,current[[#This Row],[valid_votes]]+0)</f>
        <v>0</v>
      </c>
      <c r="P24521">
        <f>IF(current[[#This Row],[NAWROCKI]]="",0,current[[#This Row],[NAWROCKI]]+0)</f>
        <v>0</v>
      </c>
      <c r="Q24521">
        <f>IF(current[[#This Row],[TRZASKOWSKI]]="",0,current[[#This Row],[TRZASKOWSKI]]+0)</f>
        <v>0</v>
      </c>
      <c r="S24521">
        <f t="shared" si="383"/>
        <v>0</v>
      </c>
    </row>
    <row r="24522" spans="1:19" x14ac:dyDescent="0.25">
      <c r="A24522" t="s">
        <v>24537</v>
      </c>
      <c r="B24522">
        <v>1656</v>
      </c>
      <c r="C24522" t="s">
        <v>13</v>
      </c>
      <c r="D24522" t="s">
        <v>13</v>
      </c>
      <c r="E24522" t="s">
        <v>13</v>
      </c>
      <c r="F24522" t="s">
        <v>13</v>
      </c>
      <c r="G24522" t="s">
        <v>13</v>
      </c>
      <c r="L24522">
        <f>IF(current[[#This Row],[new_electorate]]="",0,current[[#This Row],[new_electorate]]+0)</f>
        <v>1656</v>
      </c>
      <c r="M24522">
        <f>IF(current[[#This Row],[total_votes]]="",0,current[[#This Row],[total_votes]]+0)</f>
        <v>0</v>
      </c>
      <c r="N24522">
        <f>IF(current[[#This Row],[invalid_votes]]="",0,current[[#This Row],[invalid_votes]]+0)</f>
        <v>0</v>
      </c>
      <c r="O24522">
        <f>IF(current[[#This Row],[valid_votes]]="",0,current[[#This Row],[valid_votes]]+0)</f>
        <v>0</v>
      </c>
      <c r="P24522">
        <f>IF(current[[#This Row],[NAWROCKI]]="",0,current[[#This Row],[NAWROCKI]]+0)</f>
        <v>0</v>
      </c>
      <c r="Q24522">
        <f>IF(current[[#This Row],[TRZASKOWSKI]]="",0,current[[#This Row],[TRZASKOWSKI]]+0)</f>
        <v>0</v>
      </c>
      <c r="S24522">
        <f t="shared" si="383"/>
        <v>0</v>
      </c>
    </row>
    <row r="24523" spans="1:19" x14ac:dyDescent="0.25">
      <c r="A24523" t="s">
        <v>24538</v>
      </c>
      <c r="B24523">
        <v>1510</v>
      </c>
      <c r="C24523" t="s">
        <v>13</v>
      </c>
      <c r="D24523" t="s">
        <v>13</v>
      </c>
      <c r="E24523" t="s">
        <v>13</v>
      </c>
      <c r="F24523" t="s">
        <v>13</v>
      </c>
      <c r="G24523" t="s">
        <v>13</v>
      </c>
      <c r="L24523">
        <f>IF(current[[#This Row],[new_electorate]]="",0,current[[#This Row],[new_electorate]]+0)</f>
        <v>1510</v>
      </c>
      <c r="M24523">
        <f>IF(current[[#This Row],[total_votes]]="",0,current[[#This Row],[total_votes]]+0)</f>
        <v>0</v>
      </c>
      <c r="N24523">
        <f>IF(current[[#This Row],[invalid_votes]]="",0,current[[#This Row],[invalid_votes]]+0)</f>
        <v>0</v>
      </c>
      <c r="O24523">
        <f>IF(current[[#This Row],[valid_votes]]="",0,current[[#This Row],[valid_votes]]+0)</f>
        <v>0</v>
      </c>
      <c r="P24523">
        <f>IF(current[[#This Row],[NAWROCKI]]="",0,current[[#This Row],[NAWROCKI]]+0)</f>
        <v>0</v>
      </c>
      <c r="Q24523">
        <f>IF(current[[#This Row],[TRZASKOWSKI]]="",0,current[[#This Row],[TRZASKOWSKI]]+0)</f>
        <v>0</v>
      </c>
      <c r="S24523">
        <f t="shared" si="383"/>
        <v>0</v>
      </c>
    </row>
    <row r="24524" spans="1:19" x14ac:dyDescent="0.25">
      <c r="A24524" t="s">
        <v>24539</v>
      </c>
      <c r="B24524">
        <v>1973</v>
      </c>
      <c r="C24524" t="s">
        <v>13</v>
      </c>
      <c r="D24524" t="s">
        <v>13</v>
      </c>
      <c r="E24524" t="s">
        <v>13</v>
      </c>
      <c r="F24524" t="s">
        <v>13</v>
      </c>
      <c r="G24524" t="s">
        <v>13</v>
      </c>
      <c r="L24524">
        <f>IF(current[[#This Row],[new_electorate]]="",0,current[[#This Row],[new_electorate]]+0)</f>
        <v>1973</v>
      </c>
      <c r="M24524">
        <f>IF(current[[#This Row],[total_votes]]="",0,current[[#This Row],[total_votes]]+0)</f>
        <v>0</v>
      </c>
      <c r="N24524">
        <f>IF(current[[#This Row],[invalid_votes]]="",0,current[[#This Row],[invalid_votes]]+0)</f>
        <v>0</v>
      </c>
      <c r="O24524">
        <f>IF(current[[#This Row],[valid_votes]]="",0,current[[#This Row],[valid_votes]]+0)</f>
        <v>0</v>
      </c>
      <c r="P24524">
        <f>IF(current[[#This Row],[NAWROCKI]]="",0,current[[#This Row],[NAWROCKI]]+0)</f>
        <v>0</v>
      </c>
      <c r="Q24524">
        <f>IF(current[[#This Row],[TRZASKOWSKI]]="",0,current[[#This Row],[TRZASKOWSKI]]+0)</f>
        <v>0</v>
      </c>
      <c r="S24524">
        <f t="shared" si="383"/>
        <v>0</v>
      </c>
    </row>
    <row r="24525" spans="1:19" x14ac:dyDescent="0.25">
      <c r="A24525" t="s">
        <v>24540</v>
      </c>
      <c r="B24525">
        <v>2195</v>
      </c>
      <c r="C24525" t="s">
        <v>13</v>
      </c>
      <c r="D24525" t="s">
        <v>13</v>
      </c>
      <c r="E24525" t="s">
        <v>13</v>
      </c>
      <c r="F24525" t="s">
        <v>13</v>
      </c>
      <c r="G24525" t="s">
        <v>13</v>
      </c>
      <c r="L24525">
        <f>IF(current[[#This Row],[new_electorate]]="",0,current[[#This Row],[new_electorate]]+0)</f>
        <v>2195</v>
      </c>
      <c r="M24525">
        <f>IF(current[[#This Row],[total_votes]]="",0,current[[#This Row],[total_votes]]+0)</f>
        <v>0</v>
      </c>
      <c r="N24525">
        <f>IF(current[[#This Row],[invalid_votes]]="",0,current[[#This Row],[invalid_votes]]+0)</f>
        <v>0</v>
      </c>
      <c r="O24525">
        <f>IF(current[[#This Row],[valid_votes]]="",0,current[[#This Row],[valid_votes]]+0)</f>
        <v>0</v>
      </c>
      <c r="P24525">
        <f>IF(current[[#This Row],[NAWROCKI]]="",0,current[[#This Row],[NAWROCKI]]+0)</f>
        <v>0</v>
      </c>
      <c r="Q24525">
        <f>IF(current[[#This Row],[TRZASKOWSKI]]="",0,current[[#This Row],[TRZASKOWSKI]]+0)</f>
        <v>0</v>
      </c>
      <c r="S24525">
        <f t="shared" si="383"/>
        <v>0</v>
      </c>
    </row>
    <row r="24526" spans="1:19" x14ac:dyDescent="0.25">
      <c r="A24526" t="s">
        <v>24541</v>
      </c>
      <c r="B24526">
        <v>1554</v>
      </c>
      <c r="C24526" t="s">
        <v>13</v>
      </c>
      <c r="D24526" t="s">
        <v>13</v>
      </c>
      <c r="E24526" t="s">
        <v>13</v>
      </c>
      <c r="F24526" t="s">
        <v>13</v>
      </c>
      <c r="G24526" t="s">
        <v>13</v>
      </c>
      <c r="L24526">
        <f>IF(current[[#This Row],[new_electorate]]="",0,current[[#This Row],[new_electorate]]+0)</f>
        <v>1554</v>
      </c>
      <c r="M24526">
        <f>IF(current[[#This Row],[total_votes]]="",0,current[[#This Row],[total_votes]]+0)</f>
        <v>0</v>
      </c>
      <c r="N24526">
        <f>IF(current[[#This Row],[invalid_votes]]="",0,current[[#This Row],[invalid_votes]]+0)</f>
        <v>0</v>
      </c>
      <c r="O24526">
        <f>IF(current[[#This Row],[valid_votes]]="",0,current[[#This Row],[valid_votes]]+0)</f>
        <v>0</v>
      </c>
      <c r="P24526">
        <f>IF(current[[#This Row],[NAWROCKI]]="",0,current[[#This Row],[NAWROCKI]]+0)</f>
        <v>0</v>
      </c>
      <c r="Q24526">
        <f>IF(current[[#This Row],[TRZASKOWSKI]]="",0,current[[#This Row],[TRZASKOWSKI]]+0)</f>
        <v>0</v>
      </c>
      <c r="S24526">
        <f t="shared" si="383"/>
        <v>0</v>
      </c>
    </row>
    <row r="24527" spans="1:19" x14ac:dyDescent="0.25">
      <c r="A24527" t="s">
        <v>24542</v>
      </c>
      <c r="B24527">
        <v>1995</v>
      </c>
      <c r="C24527" t="s">
        <v>13</v>
      </c>
      <c r="D24527" t="s">
        <v>13</v>
      </c>
      <c r="E24527" t="s">
        <v>13</v>
      </c>
      <c r="F24527" t="s">
        <v>13</v>
      </c>
      <c r="G24527" t="s">
        <v>13</v>
      </c>
      <c r="L24527">
        <f>IF(current[[#This Row],[new_electorate]]="",0,current[[#This Row],[new_electorate]]+0)</f>
        <v>1995</v>
      </c>
      <c r="M24527">
        <f>IF(current[[#This Row],[total_votes]]="",0,current[[#This Row],[total_votes]]+0)</f>
        <v>0</v>
      </c>
      <c r="N24527">
        <f>IF(current[[#This Row],[invalid_votes]]="",0,current[[#This Row],[invalid_votes]]+0)</f>
        <v>0</v>
      </c>
      <c r="O24527">
        <f>IF(current[[#This Row],[valid_votes]]="",0,current[[#This Row],[valid_votes]]+0)</f>
        <v>0</v>
      </c>
      <c r="P24527">
        <f>IF(current[[#This Row],[NAWROCKI]]="",0,current[[#This Row],[NAWROCKI]]+0)</f>
        <v>0</v>
      </c>
      <c r="Q24527">
        <f>IF(current[[#This Row],[TRZASKOWSKI]]="",0,current[[#This Row],[TRZASKOWSKI]]+0)</f>
        <v>0</v>
      </c>
      <c r="S24527">
        <f t="shared" si="383"/>
        <v>0</v>
      </c>
    </row>
    <row r="24528" spans="1:19" x14ac:dyDescent="0.25">
      <c r="A24528" t="s">
        <v>24543</v>
      </c>
      <c r="B24528">
        <v>1413</v>
      </c>
      <c r="C24528" t="s">
        <v>13</v>
      </c>
      <c r="D24528" t="s">
        <v>13</v>
      </c>
      <c r="E24528" t="s">
        <v>13</v>
      </c>
      <c r="F24528" t="s">
        <v>13</v>
      </c>
      <c r="G24528" t="s">
        <v>13</v>
      </c>
      <c r="L24528">
        <f>IF(current[[#This Row],[new_electorate]]="",0,current[[#This Row],[new_electorate]]+0)</f>
        <v>1413</v>
      </c>
      <c r="M24528">
        <f>IF(current[[#This Row],[total_votes]]="",0,current[[#This Row],[total_votes]]+0)</f>
        <v>0</v>
      </c>
      <c r="N24528">
        <f>IF(current[[#This Row],[invalid_votes]]="",0,current[[#This Row],[invalid_votes]]+0)</f>
        <v>0</v>
      </c>
      <c r="O24528">
        <f>IF(current[[#This Row],[valid_votes]]="",0,current[[#This Row],[valid_votes]]+0)</f>
        <v>0</v>
      </c>
      <c r="P24528">
        <f>IF(current[[#This Row],[NAWROCKI]]="",0,current[[#This Row],[NAWROCKI]]+0)</f>
        <v>0</v>
      </c>
      <c r="Q24528">
        <f>IF(current[[#This Row],[TRZASKOWSKI]]="",0,current[[#This Row],[TRZASKOWSKI]]+0)</f>
        <v>0</v>
      </c>
      <c r="S24528">
        <f t="shared" si="383"/>
        <v>0</v>
      </c>
    </row>
    <row r="24529" spans="1:19" x14ac:dyDescent="0.25">
      <c r="A24529" t="s">
        <v>24544</v>
      </c>
      <c r="B24529">
        <v>1566</v>
      </c>
      <c r="C24529" t="s">
        <v>13</v>
      </c>
      <c r="D24529" t="s">
        <v>13</v>
      </c>
      <c r="E24529" t="s">
        <v>13</v>
      </c>
      <c r="F24529" t="s">
        <v>13</v>
      </c>
      <c r="G24529" t="s">
        <v>13</v>
      </c>
      <c r="L24529">
        <f>IF(current[[#This Row],[new_electorate]]="",0,current[[#This Row],[new_electorate]]+0)</f>
        <v>1566</v>
      </c>
      <c r="M24529">
        <f>IF(current[[#This Row],[total_votes]]="",0,current[[#This Row],[total_votes]]+0)</f>
        <v>0</v>
      </c>
      <c r="N24529">
        <f>IF(current[[#This Row],[invalid_votes]]="",0,current[[#This Row],[invalid_votes]]+0)</f>
        <v>0</v>
      </c>
      <c r="O24529">
        <f>IF(current[[#This Row],[valid_votes]]="",0,current[[#This Row],[valid_votes]]+0)</f>
        <v>0</v>
      </c>
      <c r="P24529">
        <f>IF(current[[#This Row],[NAWROCKI]]="",0,current[[#This Row],[NAWROCKI]]+0)</f>
        <v>0</v>
      </c>
      <c r="Q24529">
        <f>IF(current[[#This Row],[TRZASKOWSKI]]="",0,current[[#This Row],[TRZASKOWSKI]]+0)</f>
        <v>0</v>
      </c>
      <c r="S24529">
        <f t="shared" si="383"/>
        <v>0</v>
      </c>
    </row>
    <row r="24530" spans="1:19" x14ac:dyDescent="0.25">
      <c r="A24530" t="s">
        <v>24545</v>
      </c>
      <c r="B24530">
        <v>1293</v>
      </c>
      <c r="C24530" t="s">
        <v>13</v>
      </c>
      <c r="D24530" t="s">
        <v>13</v>
      </c>
      <c r="E24530" t="s">
        <v>13</v>
      </c>
      <c r="F24530" t="s">
        <v>13</v>
      </c>
      <c r="G24530" t="s">
        <v>13</v>
      </c>
      <c r="L24530">
        <f>IF(current[[#This Row],[new_electorate]]="",0,current[[#This Row],[new_electorate]]+0)</f>
        <v>1293</v>
      </c>
      <c r="M24530">
        <f>IF(current[[#This Row],[total_votes]]="",0,current[[#This Row],[total_votes]]+0)</f>
        <v>0</v>
      </c>
      <c r="N24530">
        <f>IF(current[[#This Row],[invalid_votes]]="",0,current[[#This Row],[invalid_votes]]+0)</f>
        <v>0</v>
      </c>
      <c r="O24530">
        <f>IF(current[[#This Row],[valid_votes]]="",0,current[[#This Row],[valid_votes]]+0)</f>
        <v>0</v>
      </c>
      <c r="P24530">
        <f>IF(current[[#This Row],[NAWROCKI]]="",0,current[[#This Row],[NAWROCKI]]+0)</f>
        <v>0</v>
      </c>
      <c r="Q24530">
        <f>IF(current[[#This Row],[TRZASKOWSKI]]="",0,current[[#This Row],[TRZASKOWSKI]]+0)</f>
        <v>0</v>
      </c>
      <c r="S24530">
        <f t="shared" si="383"/>
        <v>0</v>
      </c>
    </row>
    <row r="24531" spans="1:19" x14ac:dyDescent="0.25">
      <c r="A24531" t="s">
        <v>24546</v>
      </c>
      <c r="B24531">
        <v>1289</v>
      </c>
      <c r="C24531" t="s">
        <v>13</v>
      </c>
      <c r="D24531" t="s">
        <v>13</v>
      </c>
      <c r="E24531" t="s">
        <v>13</v>
      </c>
      <c r="F24531" t="s">
        <v>13</v>
      </c>
      <c r="G24531" t="s">
        <v>13</v>
      </c>
      <c r="L24531">
        <f>IF(current[[#This Row],[new_electorate]]="",0,current[[#This Row],[new_electorate]]+0)</f>
        <v>1289</v>
      </c>
      <c r="M24531">
        <f>IF(current[[#This Row],[total_votes]]="",0,current[[#This Row],[total_votes]]+0)</f>
        <v>0</v>
      </c>
      <c r="N24531">
        <f>IF(current[[#This Row],[invalid_votes]]="",0,current[[#This Row],[invalid_votes]]+0)</f>
        <v>0</v>
      </c>
      <c r="O24531">
        <f>IF(current[[#This Row],[valid_votes]]="",0,current[[#This Row],[valid_votes]]+0)</f>
        <v>0</v>
      </c>
      <c r="P24531">
        <f>IF(current[[#This Row],[NAWROCKI]]="",0,current[[#This Row],[NAWROCKI]]+0)</f>
        <v>0</v>
      </c>
      <c r="Q24531">
        <f>IF(current[[#This Row],[TRZASKOWSKI]]="",0,current[[#This Row],[TRZASKOWSKI]]+0)</f>
        <v>0</v>
      </c>
      <c r="S24531">
        <f t="shared" si="383"/>
        <v>0</v>
      </c>
    </row>
    <row r="24532" spans="1:19" x14ac:dyDescent="0.25">
      <c r="A24532" t="s">
        <v>24547</v>
      </c>
      <c r="B24532">
        <v>1257</v>
      </c>
      <c r="C24532" t="s">
        <v>13</v>
      </c>
      <c r="D24532" t="s">
        <v>13</v>
      </c>
      <c r="E24532" t="s">
        <v>13</v>
      </c>
      <c r="F24532" t="s">
        <v>13</v>
      </c>
      <c r="G24532" t="s">
        <v>13</v>
      </c>
      <c r="L24532">
        <f>IF(current[[#This Row],[new_electorate]]="",0,current[[#This Row],[new_electorate]]+0)</f>
        <v>1257</v>
      </c>
      <c r="M24532">
        <f>IF(current[[#This Row],[total_votes]]="",0,current[[#This Row],[total_votes]]+0)</f>
        <v>0</v>
      </c>
      <c r="N24532">
        <f>IF(current[[#This Row],[invalid_votes]]="",0,current[[#This Row],[invalid_votes]]+0)</f>
        <v>0</v>
      </c>
      <c r="O24532">
        <f>IF(current[[#This Row],[valid_votes]]="",0,current[[#This Row],[valid_votes]]+0)</f>
        <v>0</v>
      </c>
      <c r="P24532">
        <f>IF(current[[#This Row],[NAWROCKI]]="",0,current[[#This Row],[NAWROCKI]]+0)</f>
        <v>0</v>
      </c>
      <c r="Q24532">
        <f>IF(current[[#This Row],[TRZASKOWSKI]]="",0,current[[#This Row],[TRZASKOWSKI]]+0)</f>
        <v>0</v>
      </c>
      <c r="S24532">
        <f t="shared" si="383"/>
        <v>0</v>
      </c>
    </row>
    <row r="24533" spans="1:19" x14ac:dyDescent="0.25">
      <c r="A24533" t="s">
        <v>24548</v>
      </c>
      <c r="B24533">
        <v>1485</v>
      </c>
      <c r="C24533" t="s">
        <v>13</v>
      </c>
      <c r="D24533" t="s">
        <v>13</v>
      </c>
      <c r="E24533" t="s">
        <v>13</v>
      </c>
      <c r="F24533" t="s">
        <v>13</v>
      </c>
      <c r="G24533" t="s">
        <v>13</v>
      </c>
      <c r="L24533">
        <f>IF(current[[#This Row],[new_electorate]]="",0,current[[#This Row],[new_electorate]]+0)</f>
        <v>1485</v>
      </c>
      <c r="M24533">
        <f>IF(current[[#This Row],[total_votes]]="",0,current[[#This Row],[total_votes]]+0)</f>
        <v>0</v>
      </c>
      <c r="N24533">
        <f>IF(current[[#This Row],[invalid_votes]]="",0,current[[#This Row],[invalid_votes]]+0)</f>
        <v>0</v>
      </c>
      <c r="O24533">
        <f>IF(current[[#This Row],[valid_votes]]="",0,current[[#This Row],[valid_votes]]+0)</f>
        <v>0</v>
      </c>
      <c r="P24533">
        <f>IF(current[[#This Row],[NAWROCKI]]="",0,current[[#This Row],[NAWROCKI]]+0)</f>
        <v>0</v>
      </c>
      <c r="Q24533">
        <f>IF(current[[#This Row],[TRZASKOWSKI]]="",0,current[[#This Row],[TRZASKOWSKI]]+0)</f>
        <v>0</v>
      </c>
      <c r="S24533">
        <f t="shared" si="383"/>
        <v>0</v>
      </c>
    </row>
    <row r="24534" spans="1:19" x14ac:dyDescent="0.25">
      <c r="A24534" t="s">
        <v>24549</v>
      </c>
      <c r="B24534">
        <v>1811</v>
      </c>
      <c r="C24534" t="s">
        <v>13</v>
      </c>
      <c r="D24534" t="s">
        <v>13</v>
      </c>
      <c r="E24534" t="s">
        <v>13</v>
      </c>
      <c r="F24534" t="s">
        <v>13</v>
      </c>
      <c r="G24534" t="s">
        <v>13</v>
      </c>
      <c r="L24534">
        <f>IF(current[[#This Row],[new_electorate]]="",0,current[[#This Row],[new_electorate]]+0)</f>
        <v>1811</v>
      </c>
      <c r="M24534">
        <f>IF(current[[#This Row],[total_votes]]="",0,current[[#This Row],[total_votes]]+0)</f>
        <v>0</v>
      </c>
      <c r="N24534">
        <f>IF(current[[#This Row],[invalid_votes]]="",0,current[[#This Row],[invalid_votes]]+0)</f>
        <v>0</v>
      </c>
      <c r="O24534">
        <f>IF(current[[#This Row],[valid_votes]]="",0,current[[#This Row],[valid_votes]]+0)</f>
        <v>0</v>
      </c>
      <c r="P24534">
        <f>IF(current[[#This Row],[NAWROCKI]]="",0,current[[#This Row],[NAWROCKI]]+0)</f>
        <v>0</v>
      </c>
      <c r="Q24534">
        <f>IF(current[[#This Row],[TRZASKOWSKI]]="",0,current[[#This Row],[TRZASKOWSKI]]+0)</f>
        <v>0</v>
      </c>
      <c r="S24534">
        <f t="shared" si="383"/>
        <v>0</v>
      </c>
    </row>
    <row r="24535" spans="1:19" x14ac:dyDescent="0.25">
      <c r="A24535" t="s">
        <v>24550</v>
      </c>
      <c r="B24535">
        <v>1779</v>
      </c>
      <c r="C24535" t="s">
        <v>13</v>
      </c>
      <c r="D24535" t="s">
        <v>13</v>
      </c>
      <c r="E24535" t="s">
        <v>13</v>
      </c>
      <c r="F24535" t="s">
        <v>13</v>
      </c>
      <c r="G24535" t="s">
        <v>13</v>
      </c>
      <c r="L24535">
        <f>IF(current[[#This Row],[new_electorate]]="",0,current[[#This Row],[new_electorate]]+0)</f>
        <v>1779</v>
      </c>
      <c r="M24535">
        <f>IF(current[[#This Row],[total_votes]]="",0,current[[#This Row],[total_votes]]+0)</f>
        <v>0</v>
      </c>
      <c r="N24535">
        <f>IF(current[[#This Row],[invalid_votes]]="",0,current[[#This Row],[invalid_votes]]+0)</f>
        <v>0</v>
      </c>
      <c r="O24535">
        <f>IF(current[[#This Row],[valid_votes]]="",0,current[[#This Row],[valid_votes]]+0)</f>
        <v>0</v>
      </c>
      <c r="P24535">
        <f>IF(current[[#This Row],[NAWROCKI]]="",0,current[[#This Row],[NAWROCKI]]+0)</f>
        <v>0</v>
      </c>
      <c r="Q24535">
        <f>IF(current[[#This Row],[TRZASKOWSKI]]="",0,current[[#This Row],[TRZASKOWSKI]]+0)</f>
        <v>0</v>
      </c>
      <c r="S24535">
        <f t="shared" si="383"/>
        <v>0</v>
      </c>
    </row>
    <row r="24536" spans="1:19" x14ac:dyDescent="0.25">
      <c r="A24536" t="s">
        <v>24551</v>
      </c>
      <c r="B24536">
        <v>1082</v>
      </c>
      <c r="C24536" t="s">
        <v>13</v>
      </c>
      <c r="D24536" t="s">
        <v>13</v>
      </c>
      <c r="E24536" t="s">
        <v>13</v>
      </c>
      <c r="F24536" t="s">
        <v>13</v>
      </c>
      <c r="G24536" t="s">
        <v>13</v>
      </c>
      <c r="L24536">
        <f>IF(current[[#This Row],[new_electorate]]="",0,current[[#This Row],[new_electorate]]+0)</f>
        <v>1082</v>
      </c>
      <c r="M24536">
        <f>IF(current[[#This Row],[total_votes]]="",0,current[[#This Row],[total_votes]]+0)</f>
        <v>0</v>
      </c>
      <c r="N24536">
        <f>IF(current[[#This Row],[invalid_votes]]="",0,current[[#This Row],[invalid_votes]]+0)</f>
        <v>0</v>
      </c>
      <c r="O24536">
        <f>IF(current[[#This Row],[valid_votes]]="",0,current[[#This Row],[valid_votes]]+0)</f>
        <v>0</v>
      </c>
      <c r="P24536">
        <f>IF(current[[#This Row],[NAWROCKI]]="",0,current[[#This Row],[NAWROCKI]]+0)</f>
        <v>0</v>
      </c>
      <c r="Q24536">
        <f>IF(current[[#This Row],[TRZASKOWSKI]]="",0,current[[#This Row],[TRZASKOWSKI]]+0)</f>
        <v>0</v>
      </c>
      <c r="S24536">
        <f t="shared" si="383"/>
        <v>0</v>
      </c>
    </row>
    <row r="24537" spans="1:19" x14ac:dyDescent="0.25">
      <c r="A24537" t="s">
        <v>24552</v>
      </c>
      <c r="B24537">
        <v>937</v>
      </c>
      <c r="C24537" t="s">
        <v>13</v>
      </c>
      <c r="D24537" t="s">
        <v>13</v>
      </c>
      <c r="E24537" t="s">
        <v>13</v>
      </c>
      <c r="F24537" t="s">
        <v>13</v>
      </c>
      <c r="G24537" t="s">
        <v>13</v>
      </c>
      <c r="L24537">
        <f>IF(current[[#This Row],[new_electorate]]="",0,current[[#This Row],[new_electorate]]+0)</f>
        <v>937</v>
      </c>
      <c r="M24537">
        <f>IF(current[[#This Row],[total_votes]]="",0,current[[#This Row],[total_votes]]+0)</f>
        <v>0</v>
      </c>
      <c r="N24537">
        <f>IF(current[[#This Row],[invalid_votes]]="",0,current[[#This Row],[invalid_votes]]+0)</f>
        <v>0</v>
      </c>
      <c r="O24537">
        <f>IF(current[[#This Row],[valid_votes]]="",0,current[[#This Row],[valid_votes]]+0)</f>
        <v>0</v>
      </c>
      <c r="P24537">
        <f>IF(current[[#This Row],[NAWROCKI]]="",0,current[[#This Row],[NAWROCKI]]+0)</f>
        <v>0</v>
      </c>
      <c r="Q24537">
        <f>IF(current[[#This Row],[TRZASKOWSKI]]="",0,current[[#This Row],[TRZASKOWSKI]]+0)</f>
        <v>0</v>
      </c>
      <c r="S24537">
        <f t="shared" si="383"/>
        <v>0</v>
      </c>
    </row>
    <row r="24538" spans="1:19" x14ac:dyDescent="0.25">
      <c r="A24538" t="s">
        <v>24553</v>
      </c>
      <c r="B24538">
        <v>923</v>
      </c>
      <c r="C24538" t="s">
        <v>13</v>
      </c>
      <c r="D24538" t="s">
        <v>13</v>
      </c>
      <c r="E24538" t="s">
        <v>13</v>
      </c>
      <c r="F24538" t="s">
        <v>13</v>
      </c>
      <c r="G24538" t="s">
        <v>13</v>
      </c>
      <c r="L24538">
        <f>IF(current[[#This Row],[new_electorate]]="",0,current[[#This Row],[new_electorate]]+0)</f>
        <v>923</v>
      </c>
      <c r="M24538">
        <f>IF(current[[#This Row],[total_votes]]="",0,current[[#This Row],[total_votes]]+0)</f>
        <v>0</v>
      </c>
      <c r="N24538">
        <f>IF(current[[#This Row],[invalid_votes]]="",0,current[[#This Row],[invalid_votes]]+0)</f>
        <v>0</v>
      </c>
      <c r="O24538">
        <f>IF(current[[#This Row],[valid_votes]]="",0,current[[#This Row],[valid_votes]]+0)</f>
        <v>0</v>
      </c>
      <c r="P24538">
        <f>IF(current[[#This Row],[NAWROCKI]]="",0,current[[#This Row],[NAWROCKI]]+0)</f>
        <v>0</v>
      </c>
      <c r="Q24538">
        <f>IF(current[[#This Row],[TRZASKOWSKI]]="",0,current[[#This Row],[TRZASKOWSKI]]+0)</f>
        <v>0</v>
      </c>
      <c r="S24538">
        <f t="shared" si="383"/>
        <v>0</v>
      </c>
    </row>
    <row r="24539" spans="1:19" x14ac:dyDescent="0.25">
      <c r="A24539" t="s">
        <v>24554</v>
      </c>
      <c r="B24539">
        <v>1222</v>
      </c>
      <c r="C24539" t="s">
        <v>13</v>
      </c>
      <c r="D24539" t="s">
        <v>13</v>
      </c>
      <c r="E24539" t="s">
        <v>13</v>
      </c>
      <c r="F24539" t="s">
        <v>13</v>
      </c>
      <c r="G24539" t="s">
        <v>13</v>
      </c>
      <c r="L24539">
        <f>IF(current[[#This Row],[new_electorate]]="",0,current[[#This Row],[new_electorate]]+0)</f>
        <v>1222</v>
      </c>
      <c r="M24539">
        <f>IF(current[[#This Row],[total_votes]]="",0,current[[#This Row],[total_votes]]+0)</f>
        <v>0</v>
      </c>
      <c r="N24539">
        <f>IF(current[[#This Row],[invalid_votes]]="",0,current[[#This Row],[invalid_votes]]+0)</f>
        <v>0</v>
      </c>
      <c r="O24539">
        <f>IF(current[[#This Row],[valid_votes]]="",0,current[[#This Row],[valid_votes]]+0)</f>
        <v>0</v>
      </c>
      <c r="P24539">
        <f>IF(current[[#This Row],[NAWROCKI]]="",0,current[[#This Row],[NAWROCKI]]+0)</f>
        <v>0</v>
      </c>
      <c r="Q24539">
        <f>IF(current[[#This Row],[TRZASKOWSKI]]="",0,current[[#This Row],[TRZASKOWSKI]]+0)</f>
        <v>0</v>
      </c>
      <c r="S24539">
        <f t="shared" si="383"/>
        <v>0</v>
      </c>
    </row>
    <row r="24540" spans="1:19" x14ac:dyDescent="0.25">
      <c r="A24540" t="s">
        <v>24555</v>
      </c>
      <c r="B24540">
        <v>1679</v>
      </c>
      <c r="C24540" t="s">
        <v>13</v>
      </c>
      <c r="D24540" t="s">
        <v>13</v>
      </c>
      <c r="E24540" t="s">
        <v>13</v>
      </c>
      <c r="F24540" t="s">
        <v>13</v>
      </c>
      <c r="G24540" t="s">
        <v>13</v>
      </c>
      <c r="L24540">
        <f>IF(current[[#This Row],[new_electorate]]="",0,current[[#This Row],[new_electorate]]+0)</f>
        <v>1679</v>
      </c>
      <c r="M24540">
        <f>IF(current[[#This Row],[total_votes]]="",0,current[[#This Row],[total_votes]]+0)</f>
        <v>0</v>
      </c>
      <c r="N24540">
        <f>IF(current[[#This Row],[invalid_votes]]="",0,current[[#This Row],[invalid_votes]]+0)</f>
        <v>0</v>
      </c>
      <c r="O24540">
        <f>IF(current[[#This Row],[valid_votes]]="",0,current[[#This Row],[valid_votes]]+0)</f>
        <v>0</v>
      </c>
      <c r="P24540">
        <f>IF(current[[#This Row],[NAWROCKI]]="",0,current[[#This Row],[NAWROCKI]]+0)</f>
        <v>0</v>
      </c>
      <c r="Q24540">
        <f>IF(current[[#This Row],[TRZASKOWSKI]]="",0,current[[#This Row],[TRZASKOWSKI]]+0)</f>
        <v>0</v>
      </c>
      <c r="S24540">
        <f t="shared" si="383"/>
        <v>0</v>
      </c>
    </row>
    <row r="24541" spans="1:19" x14ac:dyDescent="0.25">
      <c r="A24541" t="s">
        <v>24556</v>
      </c>
      <c r="B24541">
        <v>1254</v>
      </c>
      <c r="C24541" t="s">
        <v>13</v>
      </c>
      <c r="D24541" t="s">
        <v>13</v>
      </c>
      <c r="E24541" t="s">
        <v>13</v>
      </c>
      <c r="F24541" t="s">
        <v>13</v>
      </c>
      <c r="G24541" t="s">
        <v>13</v>
      </c>
      <c r="L24541">
        <f>IF(current[[#This Row],[new_electorate]]="",0,current[[#This Row],[new_electorate]]+0)</f>
        <v>1254</v>
      </c>
      <c r="M24541">
        <f>IF(current[[#This Row],[total_votes]]="",0,current[[#This Row],[total_votes]]+0)</f>
        <v>0</v>
      </c>
      <c r="N24541">
        <f>IF(current[[#This Row],[invalid_votes]]="",0,current[[#This Row],[invalid_votes]]+0)</f>
        <v>0</v>
      </c>
      <c r="O24541">
        <f>IF(current[[#This Row],[valid_votes]]="",0,current[[#This Row],[valid_votes]]+0)</f>
        <v>0</v>
      </c>
      <c r="P24541">
        <f>IF(current[[#This Row],[NAWROCKI]]="",0,current[[#This Row],[NAWROCKI]]+0)</f>
        <v>0</v>
      </c>
      <c r="Q24541">
        <f>IF(current[[#This Row],[TRZASKOWSKI]]="",0,current[[#This Row],[TRZASKOWSKI]]+0)</f>
        <v>0</v>
      </c>
      <c r="S24541">
        <f t="shared" si="383"/>
        <v>0</v>
      </c>
    </row>
    <row r="24542" spans="1:19" x14ac:dyDescent="0.25">
      <c r="A24542" t="s">
        <v>24557</v>
      </c>
      <c r="B24542">
        <v>1665</v>
      </c>
      <c r="C24542" t="s">
        <v>13</v>
      </c>
      <c r="D24542" t="s">
        <v>13</v>
      </c>
      <c r="E24542" t="s">
        <v>13</v>
      </c>
      <c r="F24542" t="s">
        <v>13</v>
      </c>
      <c r="G24542" t="s">
        <v>13</v>
      </c>
      <c r="L24542">
        <f>IF(current[[#This Row],[new_electorate]]="",0,current[[#This Row],[new_electorate]]+0)</f>
        <v>1665</v>
      </c>
      <c r="M24542">
        <f>IF(current[[#This Row],[total_votes]]="",0,current[[#This Row],[total_votes]]+0)</f>
        <v>0</v>
      </c>
      <c r="N24542">
        <f>IF(current[[#This Row],[invalid_votes]]="",0,current[[#This Row],[invalid_votes]]+0)</f>
        <v>0</v>
      </c>
      <c r="O24542">
        <f>IF(current[[#This Row],[valid_votes]]="",0,current[[#This Row],[valid_votes]]+0)</f>
        <v>0</v>
      </c>
      <c r="P24542">
        <f>IF(current[[#This Row],[NAWROCKI]]="",0,current[[#This Row],[NAWROCKI]]+0)</f>
        <v>0</v>
      </c>
      <c r="Q24542">
        <f>IF(current[[#This Row],[TRZASKOWSKI]]="",0,current[[#This Row],[TRZASKOWSKI]]+0)</f>
        <v>0</v>
      </c>
      <c r="S24542">
        <f t="shared" si="383"/>
        <v>0</v>
      </c>
    </row>
    <row r="24543" spans="1:19" x14ac:dyDescent="0.25">
      <c r="A24543" t="s">
        <v>24558</v>
      </c>
      <c r="B24543">
        <v>1513</v>
      </c>
      <c r="C24543" t="s">
        <v>13</v>
      </c>
      <c r="D24543" t="s">
        <v>13</v>
      </c>
      <c r="E24543" t="s">
        <v>13</v>
      </c>
      <c r="F24543" t="s">
        <v>13</v>
      </c>
      <c r="G24543" t="s">
        <v>13</v>
      </c>
      <c r="L24543">
        <f>IF(current[[#This Row],[new_electorate]]="",0,current[[#This Row],[new_electorate]]+0)</f>
        <v>1513</v>
      </c>
      <c r="M24543">
        <f>IF(current[[#This Row],[total_votes]]="",0,current[[#This Row],[total_votes]]+0)</f>
        <v>0</v>
      </c>
      <c r="N24543">
        <f>IF(current[[#This Row],[invalid_votes]]="",0,current[[#This Row],[invalid_votes]]+0)</f>
        <v>0</v>
      </c>
      <c r="O24543">
        <f>IF(current[[#This Row],[valid_votes]]="",0,current[[#This Row],[valid_votes]]+0)</f>
        <v>0</v>
      </c>
      <c r="P24543">
        <f>IF(current[[#This Row],[NAWROCKI]]="",0,current[[#This Row],[NAWROCKI]]+0)</f>
        <v>0</v>
      </c>
      <c r="Q24543">
        <f>IF(current[[#This Row],[TRZASKOWSKI]]="",0,current[[#This Row],[TRZASKOWSKI]]+0)</f>
        <v>0</v>
      </c>
      <c r="S24543">
        <f t="shared" si="383"/>
        <v>0</v>
      </c>
    </row>
    <row r="24544" spans="1:19" x14ac:dyDescent="0.25">
      <c r="A24544" t="s">
        <v>24559</v>
      </c>
      <c r="B24544">
        <v>919</v>
      </c>
      <c r="C24544" t="s">
        <v>13</v>
      </c>
      <c r="D24544" t="s">
        <v>13</v>
      </c>
      <c r="E24544" t="s">
        <v>13</v>
      </c>
      <c r="F24544" t="s">
        <v>13</v>
      </c>
      <c r="G24544" t="s">
        <v>13</v>
      </c>
      <c r="L24544">
        <f>IF(current[[#This Row],[new_electorate]]="",0,current[[#This Row],[new_electorate]]+0)</f>
        <v>919</v>
      </c>
      <c r="M24544">
        <f>IF(current[[#This Row],[total_votes]]="",0,current[[#This Row],[total_votes]]+0)</f>
        <v>0</v>
      </c>
      <c r="N24544">
        <f>IF(current[[#This Row],[invalid_votes]]="",0,current[[#This Row],[invalid_votes]]+0)</f>
        <v>0</v>
      </c>
      <c r="O24544">
        <f>IF(current[[#This Row],[valid_votes]]="",0,current[[#This Row],[valid_votes]]+0)</f>
        <v>0</v>
      </c>
      <c r="P24544">
        <f>IF(current[[#This Row],[NAWROCKI]]="",0,current[[#This Row],[NAWROCKI]]+0)</f>
        <v>0</v>
      </c>
      <c r="Q24544">
        <f>IF(current[[#This Row],[TRZASKOWSKI]]="",0,current[[#This Row],[TRZASKOWSKI]]+0)</f>
        <v>0</v>
      </c>
      <c r="S24544">
        <f t="shared" si="383"/>
        <v>0</v>
      </c>
    </row>
    <row r="24545" spans="1:19" x14ac:dyDescent="0.25">
      <c r="A24545" t="s">
        <v>24560</v>
      </c>
      <c r="B24545">
        <v>2150</v>
      </c>
      <c r="C24545" t="s">
        <v>13</v>
      </c>
      <c r="D24545" t="s">
        <v>13</v>
      </c>
      <c r="E24545" t="s">
        <v>13</v>
      </c>
      <c r="F24545" t="s">
        <v>13</v>
      </c>
      <c r="G24545" t="s">
        <v>13</v>
      </c>
      <c r="L24545">
        <f>IF(current[[#This Row],[new_electorate]]="",0,current[[#This Row],[new_electorate]]+0)</f>
        <v>2150</v>
      </c>
      <c r="M24545">
        <f>IF(current[[#This Row],[total_votes]]="",0,current[[#This Row],[total_votes]]+0)</f>
        <v>0</v>
      </c>
      <c r="N24545">
        <f>IF(current[[#This Row],[invalid_votes]]="",0,current[[#This Row],[invalid_votes]]+0)</f>
        <v>0</v>
      </c>
      <c r="O24545">
        <f>IF(current[[#This Row],[valid_votes]]="",0,current[[#This Row],[valid_votes]]+0)</f>
        <v>0</v>
      </c>
      <c r="P24545">
        <f>IF(current[[#This Row],[NAWROCKI]]="",0,current[[#This Row],[NAWROCKI]]+0)</f>
        <v>0</v>
      </c>
      <c r="Q24545">
        <f>IF(current[[#This Row],[TRZASKOWSKI]]="",0,current[[#This Row],[TRZASKOWSKI]]+0)</f>
        <v>0</v>
      </c>
      <c r="S24545">
        <f t="shared" si="383"/>
        <v>0</v>
      </c>
    </row>
    <row r="24546" spans="1:19" x14ac:dyDescent="0.25">
      <c r="A24546" t="s">
        <v>24561</v>
      </c>
      <c r="B24546">
        <v>1951</v>
      </c>
      <c r="C24546" t="s">
        <v>13</v>
      </c>
      <c r="D24546" t="s">
        <v>13</v>
      </c>
      <c r="E24546" t="s">
        <v>13</v>
      </c>
      <c r="F24546" t="s">
        <v>13</v>
      </c>
      <c r="G24546" t="s">
        <v>13</v>
      </c>
      <c r="L24546">
        <f>IF(current[[#This Row],[new_electorate]]="",0,current[[#This Row],[new_electorate]]+0)</f>
        <v>1951</v>
      </c>
      <c r="M24546">
        <f>IF(current[[#This Row],[total_votes]]="",0,current[[#This Row],[total_votes]]+0)</f>
        <v>0</v>
      </c>
      <c r="N24546">
        <f>IF(current[[#This Row],[invalid_votes]]="",0,current[[#This Row],[invalid_votes]]+0)</f>
        <v>0</v>
      </c>
      <c r="O24546">
        <f>IF(current[[#This Row],[valid_votes]]="",0,current[[#This Row],[valid_votes]]+0)</f>
        <v>0</v>
      </c>
      <c r="P24546">
        <f>IF(current[[#This Row],[NAWROCKI]]="",0,current[[#This Row],[NAWROCKI]]+0)</f>
        <v>0</v>
      </c>
      <c r="Q24546">
        <f>IF(current[[#This Row],[TRZASKOWSKI]]="",0,current[[#This Row],[TRZASKOWSKI]]+0)</f>
        <v>0</v>
      </c>
      <c r="S24546">
        <f t="shared" si="383"/>
        <v>0</v>
      </c>
    </row>
    <row r="24547" spans="1:19" x14ac:dyDescent="0.25">
      <c r="A24547" t="s">
        <v>24562</v>
      </c>
      <c r="B24547">
        <v>1747</v>
      </c>
      <c r="C24547" t="s">
        <v>13</v>
      </c>
      <c r="D24547" t="s">
        <v>13</v>
      </c>
      <c r="E24547" t="s">
        <v>13</v>
      </c>
      <c r="F24547" t="s">
        <v>13</v>
      </c>
      <c r="G24547" t="s">
        <v>13</v>
      </c>
      <c r="L24547">
        <f>IF(current[[#This Row],[new_electorate]]="",0,current[[#This Row],[new_electorate]]+0)</f>
        <v>1747</v>
      </c>
      <c r="M24547">
        <f>IF(current[[#This Row],[total_votes]]="",0,current[[#This Row],[total_votes]]+0)</f>
        <v>0</v>
      </c>
      <c r="N24547">
        <f>IF(current[[#This Row],[invalid_votes]]="",0,current[[#This Row],[invalid_votes]]+0)</f>
        <v>0</v>
      </c>
      <c r="O24547">
        <f>IF(current[[#This Row],[valid_votes]]="",0,current[[#This Row],[valid_votes]]+0)</f>
        <v>0</v>
      </c>
      <c r="P24547">
        <f>IF(current[[#This Row],[NAWROCKI]]="",0,current[[#This Row],[NAWROCKI]]+0)</f>
        <v>0</v>
      </c>
      <c r="Q24547">
        <f>IF(current[[#This Row],[TRZASKOWSKI]]="",0,current[[#This Row],[TRZASKOWSKI]]+0)</f>
        <v>0</v>
      </c>
      <c r="S24547">
        <f t="shared" si="383"/>
        <v>0</v>
      </c>
    </row>
    <row r="24548" spans="1:19" x14ac:dyDescent="0.25">
      <c r="A24548" t="s">
        <v>24563</v>
      </c>
      <c r="B24548">
        <v>988</v>
      </c>
      <c r="C24548" t="s">
        <v>13</v>
      </c>
      <c r="D24548" t="s">
        <v>13</v>
      </c>
      <c r="E24548" t="s">
        <v>13</v>
      </c>
      <c r="F24548" t="s">
        <v>13</v>
      </c>
      <c r="G24548" t="s">
        <v>13</v>
      </c>
      <c r="L24548">
        <f>IF(current[[#This Row],[new_electorate]]="",0,current[[#This Row],[new_electorate]]+0)</f>
        <v>988</v>
      </c>
      <c r="M24548">
        <f>IF(current[[#This Row],[total_votes]]="",0,current[[#This Row],[total_votes]]+0)</f>
        <v>0</v>
      </c>
      <c r="N24548">
        <f>IF(current[[#This Row],[invalid_votes]]="",0,current[[#This Row],[invalid_votes]]+0)</f>
        <v>0</v>
      </c>
      <c r="O24548">
        <f>IF(current[[#This Row],[valid_votes]]="",0,current[[#This Row],[valid_votes]]+0)</f>
        <v>0</v>
      </c>
      <c r="P24548">
        <f>IF(current[[#This Row],[NAWROCKI]]="",0,current[[#This Row],[NAWROCKI]]+0)</f>
        <v>0</v>
      </c>
      <c r="Q24548">
        <f>IF(current[[#This Row],[TRZASKOWSKI]]="",0,current[[#This Row],[TRZASKOWSKI]]+0)</f>
        <v>0</v>
      </c>
      <c r="S24548">
        <f t="shared" si="383"/>
        <v>0</v>
      </c>
    </row>
    <row r="24549" spans="1:19" x14ac:dyDescent="0.25">
      <c r="A24549" t="s">
        <v>24564</v>
      </c>
      <c r="B24549">
        <v>1207</v>
      </c>
      <c r="C24549" t="s">
        <v>13</v>
      </c>
      <c r="D24549" t="s">
        <v>13</v>
      </c>
      <c r="E24549" t="s">
        <v>13</v>
      </c>
      <c r="F24549" t="s">
        <v>13</v>
      </c>
      <c r="G24549" t="s">
        <v>13</v>
      </c>
      <c r="L24549">
        <f>IF(current[[#This Row],[new_electorate]]="",0,current[[#This Row],[new_electorate]]+0)</f>
        <v>1207</v>
      </c>
      <c r="M24549">
        <f>IF(current[[#This Row],[total_votes]]="",0,current[[#This Row],[total_votes]]+0)</f>
        <v>0</v>
      </c>
      <c r="N24549">
        <f>IF(current[[#This Row],[invalid_votes]]="",0,current[[#This Row],[invalid_votes]]+0)</f>
        <v>0</v>
      </c>
      <c r="O24549">
        <f>IF(current[[#This Row],[valid_votes]]="",0,current[[#This Row],[valid_votes]]+0)</f>
        <v>0</v>
      </c>
      <c r="P24549">
        <f>IF(current[[#This Row],[NAWROCKI]]="",0,current[[#This Row],[NAWROCKI]]+0)</f>
        <v>0</v>
      </c>
      <c r="Q24549">
        <f>IF(current[[#This Row],[TRZASKOWSKI]]="",0,current[[#This Row],[TRZASKOWSKI]]+0)</f>
        <v>0</v>
      </c>
      <c r="S24549">
        <f t="shared" si="383"/>
        <v>0</v>
      </c>
    </row>
    <row r="24550" spans="1:19" x14ac:dyDescent="0.25">
      <c r="A24550" t="s">
        <v>24565</v>
      </c>
      <c r="B24550">
        <v>1331</v>
      </c>
      <c r="C24550" t="s">
        <v>13</v>
      </c>
      <c r="D24550" t="s">
        <v>13</v>
      </c>
      <c r="E24550" t="s">
        <v>13</v>
      </c>
      <c r="F24550" t="s">
        <v>13</v>
      </c>
      <c r="G24550" t="s">
        <v>13</v>
      </c>
      <c r="L24550">
        <f>IF(current[[#This Row],[new_electorate]]="",0,current[[#This Row],[new_electorate]]+0)</f>
        <v>1331</v>
      </c>
      <c r="M24550">
        <f>IF(current[[#This Row],[total_votes]]="",0,current[[#This Row],[total_votes]]+0)</f>
        <v>0</v>
      </c>
      <c r="N24550">
        <f>IF(current[[#This Row],[invalid_votes]]="",0,current[[#This Row],[invalid_votes]]+0)</f>
        <v>0</v>
      </c>
      <c r="O24550">
        <f>IF(current[[#This Row],[valid_votes]]="",0,current[[#This Row],[valid_votes]]+0)</f>
        <v>0</v>
      </c>
      <c r="P24550">
        <f>IF(current[[#This Row],[NAWROCKI]]="",0,current[[#This Row],[NAWROCKI]]+0)</f>
        <v>0</v>
      </c>
      <c r="Q24550">
        <f>IF(current[[#This Row],[TRZASKOWSKI]]="",0,current[[#This Row],[TRZASKOWSKI]]+0)</f>
        <v>0</v>
      </c>
      <c r="S24550">
        <f t="shared" si="383"/>
        <v>0</v>
      </c>
    </row>
    <row r="24551" spans="1:19" x14ac:dyDescent="0.25">
      <c r="A24551" t="s">
        <v>24566</v>
      </c>
      <c r="B24551">
        <v>1291</v>
      </c>
      <c r="C24551" t="s">
        <v>13</v>
      </c>
      <c r="D24551" t="s">
        <v>13</v>
      </c>
      <c r="E24551" t="s">
        <v>13</v>
      </c>
      <c r="F24551" t="s">
        <v>13</v>
      </c>
      <c r="G24551" t="s">
        <v>13</v>
      </c>
      <c r="L24551">
        <f>IF(current[[#This Row],[new_electorate]]="",0,current[[#This Row],[new_electorate]]+0)</f>
        <v>1291</v>
      </c>
      <c r="M24551">
        <f>IF(current[[#This Row],[total_votes]]="",0,current[[#This Row],[total_votes]]+0)</f>
        <v>0</v>
      </c>
      <c r="N24551">
        <f>IF(current[[#This Row],[invalid_votes]]="",0,current[[#This Row],[invalid_votes]]+0)</f>
        <v>0</v>
      </c>
      <c r="O24551">
        <f>IF(current[[#This Row],[valid_votes]]="",0,current[[#This Row],[valid_votes]]+0)</f>
        <v>0</v>
      </c>
      <c r="P24551">
        <f>IF(current[[#This Row],[NAWROCKI]]="",0,current[[#This Row],[NAWROCKI]]+0)</f>
        <v>0</v>
      </c>
      <c r="Q24551">
        <f>IF(current[[#This Row],[TRZASKOWSKI]]="",0,current[[#This Row],[TRZASKOWSKI]]+0)</f>
        <v>0</v>
      </c>
      <c r="S24551">
        <f t="shared" si="383"/>
        <v>0</v>
      </c>
    </row>
    <row r="24552" spans="1:19" x14ac:dyDescent="0.25">
      <c r="A24552" t="s">
        <v>24567</v>
      </c>
      <c r="B24552">
        <v>1413</v>
      </c>
      <c r="C24552" t="s">
        <v>13</v>
      </c>
      <c r="D24552" t="s">
        <v>13</v>
      </c>
      <c r="E24552" t="s">
        <v>13</v>
      </c>
      <c r="F24552" t="s">
        <v>13</v>
      </c>
      <c r="G24552" t="s">
        <v>13</v>
      </c>
      <c r="L24552">
        <f>IF(current[[#This Row],[new_electorate]]="",0,current[[#This Row],[new_electorate]]+0)</f>
        <v>1413</v>
      </c>
      <c r="M24552">
        <f>IF(current[[#This Row],[total_votes]]="",0,current[[#This Row],[total_votes]]+0)</f>
        <v>0</v>
      </c>
      <c r="N24552">
        <f>IF(current[[#This Row],[invalid_votes]]="",0,current[[#This Row],[invalid_votes]]+0)</f>
        <v>0</v>
      </c>
      <c r="O24552">
        <f>IF(current[[#This Row],[valid_votes]]="",0,current[[#This Row],[valid_votes]]+0)</f>
        <v>0</v>
      </c>
      <c r="P24552">
        <f>IF(current[[#This Row],[NAWROCKI]]="",0,current[[#This Row],[NAWROCKI]]+0)</f>
        <v>0</v>
      </c>
      <c r="Q24552">
        <f>IF(current[[#This Row],[TRZASKOWSKI]]="",0,current[[#This Row],[TRZASKOWSKI]]+0)</f>
        <v>0</v>
      </c>
      <c r="S24552">
        <f t="shared" si="383"/>
        <v>0</v>
      </c>
    </row>
    <row r="24553" spans="1:19" x14ac:dyDescent="0.25">
      <c r="A24553" t="s">
        <v>24568</v>
      </c>
      <c r="B24553">
        <v>1791</v>
      </c>
      <c r="C24553" t="s">
        <v>13</v>
      </c>
      <c r="D24553" t="s">
        <v>13</v>
      </c>
      <c r="E24553" t="s">
        <v>13</v>
      </c>
      <c r="F24553" t="s">
        <v>13</v>
      </c>
      <c r="G24553" t="s">
        <v>13</v>
      </c>
      <c r="L24553">
        <f>IF(current[[#This Row],[new_electorate]]="",0,current[[#This Row],[new_electorate]]+0)</f>
        <v>1791</v>
      </c>
      <c r="M24553">
        <f>IF(current[[#This Row],[total_votes]]="",0,current[[#This Row],[total_votes]]+0)</f>
        <v>0</v>
      </c>
      <c r="N24553">
        <f>IF(current[[#This Row],[invalid_votes]]="",0,current[[#This Row],[invalid_votes]]+0)</f>
        <v>0</v>
      </c>
      <c r="O24553">
        <f>IF(current[[#This Row],[valid_votes]]="",0,current[[#This Row],[valid_votes]]+0)</f>
        <v>0</v>
      </c>
      <c r="P24553">
        <f>IF(current[[#This Row],[NAWROCKI]]="",0,current[[#This Row],[NAWROCKI]]+0)</f>
        <v>0</v>
      </c>
      <c r="Q24553">
        <f>IF(current[[#This Row],[TRZASKOWSKI]]="",0,current[[#This Row],[TRZASKOWSKI]]+0)</f>
        <v>0</v>
      </c>
      <c r="S24553">
        <f t="shared" si="383"/>
        <v>0</v>
      </c>
    </row>
    <row r="24554" spans="1:19" x14ac:dyDescent="0.25">
      <c r="A24554" t="s">
        <v>24569</v>
      </c>
      <c r="B24554">
        <v>346</v>
      </c>
      <c r="C24554" t="s">
        <v>13</v>
      </c>
      <c r="D24554" t="s">
        <v>13</v>
      </c>
      <c r="E24554" t="s">
        <v>13</v>
      </c>
      <c r="F24554" t="s">
        <v>13</v>
      </c>
      <c r="G24554" t="s">
        <v>13</v>
      </c>
      <c r="L24554">
        <f>IF(current[[#This Row],[new_electorate]]="",0,current[[#This Row],[new_electorate]]+0)</f>
        <v>346</v>
      </c>
      <c r="M24554">
        <f>IF(current[[#This Row],[total_votes]]="",0,current[[#This Row],[total_votes]]+0)</f>
        <v>0</v>
      </c>
      <c r="N24554">
        <f>IF(current[[#This Row],[invalid_votes]]="",0,current[[#This Row],[invalid_votes]]+0)</f>
        <v>0</v>
      </c>
      <c r="O24554">
        <f>IF(current[[#This Row],[valid_votes]]="",0,current[[#This Row],[valid_votes]]+0)</f>
        <v>0</v>
      </c>
      <c r="P24554">
        <f>IF(current[[#This Row],[NAWROCKI]]="",0,current[[#This Row],[NAWROCKI]]+0)</f>
        <v>0</v>
      </c>
      <c r="Q24554">
        <f>IF(current[[#This Row],[TRZASKOWSKI]]="",0,current[[#This Row],[TRZASKOWSKI]]+0)</f>
        <v>0</v>
      </c>
      <c r="S24554">
        <f t="shared" si="383"/>
        <v>0</v>
      </c>
    </row>
    <row r="24555" spans="1:19" x14ac:dyDescent="0.25">
      <c r="A24555" t="s">
        <v>24570</v>
      </c>
      <c r="B24555">
        <v>2373</v>
      </c>
      <c r="C24555" t="s">
        <v>13</v>
      </c>
      <c r="D24555" t="s">
        <v>13</v>
      </c>
      <c r="E24555" t="s">
        <v>13</v>
      </c>
      <c r="F24555" t="s">
        <v>13</v>
      </c>
      <c r="G24555" t="s">
        <v>13</v>
      </c>
      <c r="L24555">
        <f>IF(current[[#This Row],[new_electorate]]="",0,current[[#This Row],[new_electorate]]+0)</f>
        <v>2373</v>
      </c>
      <c r="M24555">
        <f>IF(current[[#This Row],[total_votes]]="",0,current[[#This Row],[total_votes]]+0)</f>
        <v>0</v>
      </c>
      <c r="N24555">
        <f>IF(current[[#This Row],[invalid_votes]]="",0,current[[#This Row],[invalid_votes]]+0)</f>
        <v>0</v>
      </c>
      <c r="O24555">
        <f>IF(current[[#This Row],[valid_votes]]="",0,current[[#This Row],[valid_votes]]+0)</f>
        <v>0</v>
      </c>
      <c r="P24555">
        <f>IF(current[[#This Row],[NAWROCKI]]="",0,current[[#This Row],[NAWROCKI]]+0)</f>
        <v>0</v>
      </c>
      <c r="Q24555">
        <f>IF(current[[#This Row],[TRZASKOWSKI]]="",0,current[[#This Row],[TRZASKOWSKI]]+0)</f>
        <v>0</v>
      </c>
      <c r="S24555">
        <f t="shared" si="383"/>
        <v>0</v>
      </c>
    </row>
    <row r="24556" spans="1:19" x14ac:dyDescent="0.25">
      <c r="A24556" t="s">
        <v>24571</v>
      </c>
      <c r="B24556">
        <v>1636</v>
      </c>
      <c r="C24556" t="s">
        <v>13</v>
      </c>
      <c r="D24556" t="s">
        <v>13</v>
      </c>
      <c r="E24556" t="s">
        <v>13</v>
      </c>
      <c r="F24556" t="s">
        <v>13</v>
      </c>
      <c r="G24556" t="s">
        <v>13</v>
      </c>
      <c r="L24556">
        <f>IF(current[[#This Row],[new_electorate]]="",0,current[[#This Row],[new_electorate]]+0)</f>
        <v>1636</v>
      </c>
      <c r="M24556">
        <f>IF(current[[#This Row],[total_votes]]="",0,current[[#This Row],[total_votes]]+0)</f>
        <v>0</v>
      </c>
      <c r="N24556">
        <f>IF(current[[#This Row],[invalid_votes]]="",0,current[[#This Row],[invalid_votes]]+0)</f>
        <v>0</v>
      </c>
      <c r="O24556">
        <f>IF(current[[#This Row],[valid_votes]]="",0,current[[#This Row],[valid_votes]]+0)</f>
        <v>0</v>
      </c>
      <c r="P24556">
        <f>IF(current[[#This Row],[NAWROCKI]]="",0,current[[#This Row],[NAWROCKI]]+0)</f>
        <v>0</v>
      </c>
      <c r="Q24556">
        <f>IF(current[[#This Row],[TRZASKOWSKI]]="",0,current[[#This Row],[TRZASKOWSKI]]+0)</f>
        <v>0</v>
      </c>
      <c r="S24556">
        <f t="shared" si="383"/>
        <v>0</v>
      </c>
    </row>
    <row r="24557" spans="1:19" x14ac:dyDescent="0.25">
      <c r="A24557" t="s">
        <v>24572</v>
      </c>
      <c r="B24557">
        <v>631</v>
      </c>
      <c r="C24557" t="s">
        <v>13</v>
      </c>
      <c r="D24557" t="s">
        <v>13</v>
      </c>
      <c r="E24557" t="s">
        <v>13</v>
      </c>
      <c r="F24557" t="s">
        <v>13</v>
      </c>
      <c r="G24557" t="s">
        <v>13</v>
      </c>
      <c r="L24557">
        <f>IF(current[[#This Row],[new_electorate]]="",0,current[[#This Row],[new_electorate]]+0)</f>
        <v>631</v>
      </c>
      <c r="M24557">
        <f>IF(current[[#This Row],[total_votes]]="",0,current[[#This Row],[total_votes]]+0)</f>
        <v>0</v>
      </c>
      <c r="N24557">
        <f>IF(current[[#This Row],[invalid_votes]]="",0,current[[#This Row],[invalid_votes]]+0)</f>
        <v>0</v>
      </c>
      <c r="O24557">
        <f>IF(current[[#This Row],[valid_votes]]="",0,current[[#This Row],[valid_votes]]+0)</f>
        <v>0</v>
      </c>
      <c r="P24557">
        <f>IF(current[[#This Row],[NAWROCKI]]="",0,current[[#This Row],[NAWROCKI]]+0)</f>
        <v>0</v>
      </c>
      <c r="Q24557">
        <f>IF(current[[#This Row],[TRZASKOWSKI]]="",0,current[[#This Row],[TRZASKOWSKI]]+0)</f>
        <v>0</v>
      </c>
      <c r="S24557">
        <f t="shared" si="383"/>
        <v>0</v>
      </c>
    </row>
    <row r="24558" spans="1:19" x14ac:dyDescent="0.25">
      <c r="A24558" t="s">
        <v>24573</v>
      </c>
      <c r="B24558">
        <v>90</v>
      </c>
      <c r="C24558" t="s">
        <v>13</v>
      </c>
      <c r="D24558" t="s">
        <v>13</v>
      </c>
      <c r="E24558" t="s">
        <v>13</v>
      </c>
      <c r="F24558" t="s">
        <v>13</v>
      </c>
      <c r="G24558" t="s">
        <v>13</v>
      </c>
      <c r="L24558">
        <f>IF(current[[#This Row],[new_electorate]]="",0,current[[#This Row],[new_electorate]]+0)</f>
        <v>90</v>
      </c>
      <c r="M24558">
        <f>IF(current[[#This Row],[total_votes]]="",0,current[[#This Row],[total_votes]]+0)</f>
        <v>0</v>
      </c>
      <c r="N24558">
        <f>IF(current[[#This Row],[invalid_votes]]="",0,current[[#This Row],[invalid_votes]]+0)</f>
        <v>0</v>
      </c>
      <c r="O24558">
        <f>IF(current[[#This Row],[valid_votes]]="",0,current[[#This Row],[valid_votes]]+0)</f>
        <v>0</v>
      </c>
      <c r="P24558">
        <f>IF(current[[#This Row],[NAWROCKI]]="",0,current[[#This Row],[NAWROCKI]]+0)</f>
        <v>0</v>
      </c>
      <c r="Q24558">
        <f>IF(current[[#This Row],[TRZASKOWSKI]]="",0,current[[#This Row],[TRZASKOWSKI]]+0)</f>
        <v>0</v>
      </c>
      <c r="S24558">
        <f t="shared" si="383"/>
        <v>0</v>
      </c>
    </row>
    <row r="24559" spans="1:19" x14ac:dyDescent="0.25">
      <c r="A24559" t="s">
        <v>24574</v>
      </c>
      <c r="B24559">
        <v>105</v>
      </c>
      <c r="C24559" t="s">
        <v>13</v>
      </c>
      <c r="D24559" t="s">
        <v>13</v>
      </c>
      <c r="E24559" t="s">
        <v>13</v>
      </c>
      <c r="F24559" t="s">
        <v>13</v>
      </c>
      <c r="G24559" t="s">
        <v>13</v>
      </c>
      <c r="L24559">
        <f>IF(current[[#This Row],[new_electorate]]="",0,current[[#This Row],[new_electorate]]+0)</f>
        <v>105</v>
      </c>
      <c r="M24559">
        <f>IF(current[[#This Row],[total_votes]]="",0,current[[#This Row],[total_votes]]+0)</f>
        <v>0</v>
      </c>
      <c r="N24559">
        <f>IF(current[[#This Row],[invalid_votes]]="",0,current[[#This Row],[invalid_votes]]+0)</f>
        <v>0</v>
      </c>
      <c r="O24559">
        <f>IF(current[[#This Row],[valid_votes]]="",0,current[[#This Row],[valid_votes]]+0)</f>
        <v>0</v>
      </c>
      <c r="P24559">
        <f>IF(current[[#This Row],[NAWROCKI]]="",0,current[[#This Row],[NAWROCKI]]+0)</f>
        <v>0</v>
      </c>
      <c r="Q24559">
        <f>IF(current[[#This Row],[TRZASKOWSKI]]="",0,current[[#This Row],[TRZASKOWSKI]]+0)</f>
        <v>0</v>
      </c>
      <c r="S24559">
        <f t="shared" si="383"/>
        <v>0</v>
      </c>
    </row>
    <row r="24560" spans="1:19" x14ac:dyDescent="0.25">
      <c r="A24560" t="s">
        <v>24575</v>
      </c>
      <c r="B24560">
        <v>109</v>
      </c>
      <c r="C24560" t="s">
        <v>13</v>
      </c>
      <c r="D24560" t="s">
        <v>13</v>
      </c>
      <c r="E24560" t="s">
        <v>13</v>
      </c>
      <c r="F24560" t="s">
        <v>13</v>
      </c>
      <c r="G24560" t="s">
        <v>13</v>
      </c>
      <c r="L24560">
        <f>IF(current[[#This Row],[new_electorate]]="",0,current[[#This Row],[new_electorate]]+0)</f>
        <v>109</v>
      </c>
      <c r="M24560">
        <f>IF(current[[#This Row],[total_votes]]="",0,current[[#This Row],[total_votes]]+0)</f>
        <v>0</v>
      </c>
      <c r="N24560">
        <f>IF(current[[#This Row],[invalid_votes]]="",0,current[[#This Row],[invalid_votes]]+0)</f>
        <v>0</v>
      </c>
      <c r="O24560">
        <f>IF(current[[#This Row],[valid_votes]]="",0,current[[#This Row],[valid_votes]]+0)</f>
        <v>0</v>
      </c>
      <c r="P24560">
        <f>IF(current[[#This Row],[NAWROCKI]]="",0,current[[#This Row],[NAWROCKI]]+0)</f>
        <v>0</v>
      </c>
      <c r="Q24560">
        <f>IF(current[[#This Row],[TRZASKOWSKI]]="",0,current[[#This Row],[TRZASKOWSKI]]+0)</f>
        <v>0</v>
      </c>
      <c r="S24560">
        <f t="shared" si="383"/>
        <v>0</v>
      </c>
    </row>
    <row r="24561" spans="1:19" x14ac:dyDescent="0.25">
      <c r="A24561" t="s">
        <v>24576</v>
      </c>
      <c r="B24561">
        <v>2210</v>
      </c>
      <c r="C24561" t="s">
        <v>13</v>
      </c>
      <c r="D24561" t="s">
        <v>13</v>
      </c>
      <c r="E24561" t="s">
        <v>13</v>
      </c>
      <c r="F24561" t="s">
        <v>13</v>
      </c>
      <c r="G24561" t="s">
        <v>13</v>
      </c>
      <c r="L24561">
        <f>IF(current[[#This Row],[new_electorate]]="",0,current[[#This Row],[new_electorate]]+0)</f>
        <v>2210</v>
      </c>
      <c r="M24561">
        <f>IF(current[[#This Row],[total_votes]]="",0,current[[#This Row],[total_votes]]+0)</f>
        <v>0</v>
      </c>
      <c r="N24561">
        <f>IF(current[[#This Row],[invalid_votes]]="",0,current[[#This Row],[invalid_votes]]+0)</f>
        <v>0</v>
      </c>
      <c r="O24561">
        <f>IF(current[[#This Row],[valid_votes]]="",0,current[[#This Row],[valid_votes]]+0)</f>
        <v>0</v>
      </c>
      <c r="P24561">
        <f>IF(current[[#This Row],[NAWROCKI]]="",0,current[[#This Row],[NAWROCKI]]+0)</f>
        <v>0</v>
      </c>
      <c r="Q24561">
        <f>IF(current[[#This Row],[TRZASKOWSKI]]="",0,current[[#This Row],[TRZASKOWSKI]]+0)</f>
        <v>0</v>
      </c>
      <c r="S24561">
        <f t="shared" si="383"/>
        <v>0</v>
      </c>
    </row>
    <row r="24562" spans="1:19" x14ac:dyDescent="0.25">
      <c r="A24562" t="s">
        <v>24577</v>
      </c>
      <c r="B24562">
        <v>2020</v>
      </c>
      <c r="C24562" t="s">
        <v>13</v>
      </c>
      <c r="D24562" t="s">
        <v>13</v>
      </c>
      <c r="E24562" t="s">
        <v>13</v>
      </c>
      <c r="F24562" t="s">
        <v>13</v>
      </c>
      <c r="G24562" t="s">
        <v>13</v>
      </c>
      <c r="L24562">
        <f>IF(current[[#This Row],[new_electorate]]="",0,current[[#This Row],[new_electorate]]+0)</f>
        <v>2020</v>
      </c>
      <c r="M24562">
        <f>IF(current[[#This Row],[total_votes]]="",0,current[[#This Row],[total_votes]]+0)</f>
        <v>0</v>
      </c>
      <c r="N24562">
        <f>IF(current[[#This Row],[invalid_votes]]="",0,current[[#This Row],[invalid_votes]]+0)</f>
        <v>0</v>
      </c>
      <c r="O24562">
        <f>IF(current[[#This Row],[valid_votes]]="",0,current[[#This Row],[valid_votes]]+0)</f>
        <v>0</v>
      </c>
      <c r="P24562">
        <f>IF(current[[#This Row],[NAWROCKI]]="",0,current[[#This Row],[NAWROCKI]]+0)</f>
        <v>0</v>
      </c>
      <c r="Q24562">
        <f>IF(current[[#This Row],[TRZASKOWSKI]]="",0,current[[#This Row],[TRZASKOWSKI]]+0)</f>
        <v>0</v>
      </c>
      <c r="S24562">
        <f t="shared" si="383"/>
        <v>0</v>
      </c>
    </row>
    <row r="24563" spans="1:19" x14ac:dyDescent="0.25">
      <c r="A24563" t="s">
        <v>24578</v>
      </c>
      <c r="B24563">
        <v>1699</v>
      </c>
      <c r="C24563" t="s">
        <v>13</v>
      </c>
      <c r="D24563" t="s">
        <v>13</v>
      </c>
      <c r="E24563" t="s">
        <v>13</v>
      </c>
      <c r="F24563" t="s">
        <v>13</v>
      </c>
      <c r="G24563" t="s">
        <v>13</v>
      </c>
      <c r="L24563">
        <f>IF(current[[#This Row],[new_electorate]]="",0,current[[#This Row],[new_electorate]]+0)</f>
        <v>1699</v>
      </c>
      <c r="M24563">
        <f>IF(current[[#This Row],[total_votes]]="",0,current[[#This Row],[total_votes]]+0)</f>
        <v>0</v>
      </c>
      <c r="N24563">
        <f>IF(current[[#This Row],[invalid_votes]]="",0,current[[#This Row],[invalid_votes]]+0)</f>
        <v>0</v>
      </c>
      <c r="O24563">
        <f>IF(current[[#This Row],[valid_votes]]="",0,current[[#This Row],[valid_votes]]+0)</f>
        <v>0</v>
      </c>
      <c r="P24563">
        <f>IF(current[[#This Row],[NAWROCKI]]="",0,current[[#This Row],[NAWROCKI]]+0)</f>
        <v>0</v>
      </c>
      <c r="Q24563">
        <f>IF(current[[#This Row],[TRZASKOWSKI]]="",0,current[[#This Row],[TRZASKOWSKI]]+0)</f>
        <v>0</v>
      </c>
      <c r="S24563">
        <f t="shared" si="383"/>
        <v>0</v>
      </c>
    </row>
    <row r="24564" spans="1:19" x14ac:dyDescent="0.25">
      <c r="A24564" t="s">
        <v>24579</v>
      </c>
      <c r="B24564">
        <v>1933</v>
      </c>
      <c r="C24564" t="s">
        <v>13</v>
      </c>
      <c r="D24564" t="s">
        <v>13</v>
      </c>
      <c r="E24564" t="s">
        <v>13</v>
      </c>
      <c r="F24564" t="s">
        <v>13</v>
      </c>
      <c r="G24564" t="s">
        <v>13</v>
      </c>
      <c r="L24564">
        <f>IF(current[[#This Row],[new_electorate]]="",0,current[[#This Row],[new_electorate]]+0)</f>
        <v>1933</v>
      </c>
      <c r="M24564">
        <f>IF(current[[#This Row],[total_votes]]="",0,current[[#This Row],[total_votes]]+0)</f>
        <v>0</v>
      </c>
      <c r="N24564">
        <f>IF(current[[#This Row],[invalid_votes]]="",0,current[[#This Row],[invalid_votes]]+0)</f>
        <v>0</v>
      </c>
      <c r="O24564">
        <f>IF(current[[#This Row],[valid_votes]]="",0,current[[#This Row],[valid_votes]]+0)</f>
        <v>0</v>
      </c>
      <c r="P24564">
        <f>IF(current[[#This Row],[NAWROCKI]]="",0,current[[#This Row],[NAWROCKI]]+0)</f>
        <v>0</v>
      </c>
      <c r="Q24564">
        <f>IF(current[[#This Row],[TRZASKOWSKI]]="",0,current[[#This Row],[TRZASKOWSKI]]+0)</f>
        <v>0</v>
      </c>
      <c r="S24564">
        <f t="shared" si="383"/>
        <v>0</v>
      </c>
    </row>
    <row r="24565" spans="1:19" x14ac:dyDescent="0.25">
      <c r="A24565" t="s">
        <v>24580</v>
      </c>
      <c r="B24565">
        <v>1161</v>
      </c>
      <c r="C24565" t="s">
        <v>13</v>
      </c>
      <c r="D24565" t="s">
        <v>13</v>
      </c>
      <c r="E24565" t="s">
        <v>13</v>
      </c>
      <c r="F24565" t="s">
        <v>13</v>
      </c>
      <c r="G24565" t="s">
        <v>13</v>
      </c>
      <c r="L24565">
        <f>IF(current[[#This Row],[new_electorate]]="",0,current[[#This Row],[new_electorate]]+0)</f>
        <v>1161</v>
      </c>
      <c r="M24565">
        <f>IF(current[[#This Row],[total_votes]]="",0,current[[#This Row],[total_votes]]+0)</f>
        <v>0</v>
      </c>
      <c r="N24565">
        <f>IF(current[[#This Row],[invalid_votes]]="",0,current[[#This Row],[invalid_votes]]+0)</f>
        <v>0</v>
      </c>
      <c r="O24565">
        <f>IF(current[[#This Row],[valid_votes]]="",0,current[[#This Row],[valid_votes]]+0)</f>
        <v>0</v>
      </c>
      <c r="P24565">
        <f>IF(current[[#This Row],[NAWROCKI]]="",0,current[[#This Row],[NAWROCKI]]+0)</f>
        <v>0</v>
      </c>
      <c r="Q24565">
        <f>IF(current[[#This Row],[TRZASKOWSKI]]="",0,current[[#This Row],[TRZASKOWSKI]]+0)</f>
        <v>0</v>
      </c>
      <c r="S24565">
        <f t="shared" si="383"/>
        <v>0</v>
      </c>
    </row>
    <row r="24566" spans="1:19" x14ac:dyDescent="0.25">
      <c r="A24566" t="s">
        <v>24581</v>
      </c>
      <c r="B24566">
        <v>1713</v>
      </c>
      <c r="C24566" t="s">
        <v>13</v>
      </c>
      <c r="D24566" t="s">
        <v>13</v>
      </c>
      <c r="E24566" t="s">
        <v>13</v>
      </c>
      <c r="F24566" t="s">
        <v>13</v>
      </c>
      <c r="G24566" t="s">
        <v>13</v>
      </c>
      <c r="L24566">
        <f>IF(current[[#This Row],[new_electorate]]="",0,current[[#This Row],[new_electorate]]+0)</f>
        <v>1713</v>
      </c>
      <c r="M24566">
        <f>IF(current[[#This Row],[total_votes]]="",0,current[[#This Row],[total_votes]]+0)</f>
        <v>0</v>
      </c>
      <c r="N24566">
        <f>IF(current[[#This Row],[invalid_votes]]="",0,current[[#This Row],[invalid_votes]]+0)</f>
        <v>0</v>
      </c>
      <c r="O24566">
        <f>IF(current[[#This Row],[valid_votes]]="",0,current[[#This Row],[valid_votes]]+0)</f>
        <v>0</v>
      </c>
      <c r="P24566">
        <f>IF(current[[#This Row],[NAWROCKI]]="",0,current[[#This Row],[NAWROCKI]]+0)</f>
        <v>0</v>
      </c>
      <c r="Q24566">
        <f>IF(current[[#This Row],[TRZASKOWSKI]]="",0,current[[#This Row],[TRZASKOWSKI]]+0)</f>
        <v>0</v>
      </c>
      <c r="S24566">
        <f t="shared" si="383"/>
        <v>0</v>
      </c>
    </row>
    <row r="24567" spans="1:19" x14ac:dyDescent="0.25">
      <c r="A24567" t="s">
        <v>24582</v>
      </c>
      <c r="B24567">
        <v>2352</v>
      </c>
      <c r="C24567" t="s">
        <v>13</v>
      </c>
      <c r="D24567" t="s">
        <v>13</v>
      </c>
      <c r="E24567" t="s">
        <v>13</v>
      </c>
      <c r="F24567" t="s">
        <v>13</v>
      </c>
      <c r="G24567" t="s">
        <v>13</v>
      </c>
      <c r="L24567">
        <f>IF(current[[#This Row],[new_electorate]]="",0,current[[#This Row],[new_electorate]]+0)</f>
        <v>2352</v>
      </c>
      <c r="M24567">
        <f>IF(current[[#This Row],[total_votes]]="",0,current[[#This Row],[total_votes]]+0)</f>
        <v>0</v>
      </c>
      <c r="N24567">
        <f>IF(current[[#This Row],[invalid_votes]]="",0,current[[#This Row],[invalid_votes]]+0)</f>
        <v>0</v>
      </c>
      <c r="O24567">
        <f>IF(current[[#This Row],[valid_votes]]="",0,current[[#This Row],[valid_votes]]+0)</f>
        <v>0</v>
      </c>
      <c r="P24567">
        <f>IF(current[[#This Row],[NAWROCKI]]="",0,current[[#This Row],[NAWROCKI]]+0)</f>
        <v>0</v>
      </c>
      <c r="Q24567">
        <f>IF(current[[#This Row],[TRZASKOWSKI]]="",0,current[[#This Row],[TRZASKOWSKI]]+0)</f>
        <v>0</v>
      </c>
      <c r="S24567">
        <f t="shared" si="383"/>
        <v>0</v>
      </c>
    </row>
    <row r="24568" spans="1:19" x14ac:dyDescent="0.25">
      <c r="A24568" t="s">
        <v>24583</v>
      </c>
      <c r="B24568">
        <v>1764</v>
      </c>
      <c r="C24568" t="s">
        <v>13</v>
      </c>
      <c r="D24568" t="s">
        <v>13</v>
      </c>
      <c r="E24568" t="s">
        <v>13</v>
      </c>
      <c r="F24568" t="s">
        <v>13</v>
      </c>
      <c r="G24568" t="s">
        <v>13</v>
      </c>
      <c r="L24568">
        <f>IF(current[[#This Row],[new_electorate]]="",0,current[[#This Row],[new_electorate]]+0)</f>
        <v>1764</v>
      </c>
      <c r="M24568">
        <f>IF(current[[#This Row],[total_votes]]="",0,current[[#This Row],[total_votes]]+0)</f>
        <v>0</v>
      </c>
      <c r="N24568">
        <f>IF(current[[#This Row],[invalid_votes]]="",0,current[[#This Row],[invalid_votes]]+0)</f>
        <v>0</v>
      </c>
      <c r="O24568">
        <f>IF(current[[#This Row],[valid_votes]]="",0,current[[#This Row],[valid_votes]]+0)</f>
        <v>0</v>
      </c>
      <c r="P24568">
        <f>IF(current[[#This Row],[NAWROCKI]]="",0,current[[#This Row],[NAWROCKI]]+0)</f>
        <v>0</v>
      </c>
      <c r="Q24568">
        <f>IF(current[[#This Row],[TRZASKOWSKI]]="",0,current[[#This Row],[TRZASKOWSKI]]+0)</f>
        <v>0</v>
      </c>
      <c r="S24568">
        <f t="shared" si="383"/>
        <v>0</v>
      </c>
    </row>
    <row r="24569" spans="1:19" x14ac:dyDescent="0.25">
      <c r="A24569" t="s">
        <v>24584</v>
      </c>
      <c r="B24569">
        <v>1680</v>
      </c>
      <c r="C24569" t="s">
        <v>13</v>
      </c>
      <c r="D24569" t="s">
        <v>13</v>
      </c>
      <c r="E24569" t="s">
        <v>13</v>
      </c>
      <c r="F24569" t="s">
        <v>13</v>
      </c>
      <c r="G24569" t="s">
        <v>13</v>
      </c>
      <c r="L24569">
        <f>IF(current[[#This Row],[new_electorate]]="",0,current[[#This Row],[new_electorate]]+0)</f>
        <v>1680</v>
      </c>
      <c r="M24569">
        <f>IF(current[[#This Row],[total_votes]]="",0,current[[#This Row],[total_votes]]+0)</f>
        <v>0</v>
      </c>
      <c r="N24569">
        <f>IF(current[[#This Row],[invalid_votes]]="",0,current[[#This Row],[invalid_votes]]+0)</f>
        <v>0</v>
      </c>
      <c r="O24569">
        <f>IF(current[[#This Row],[valid_votes]]="",0,current[[#This Row],[valid_votes]]+0)</f>
        <v>0</v>
      </c>
      <c r="P24569">
        <f>IF(current[[#This Row],[NAWROCKI]]="",0,current[[#This Row],[NAWROCKI]]+0)</f>
        <v>0</v>
      </c>
      <c r="Q24569">
        <f>IF(current[[#This Row],[TRZASKOWSKI]]="",0,current[[#This Row],[TRZASKOWSKI]]+0)</f>
        <v>0</v>
      </c>
      <c r="S24569">
        <f t="shared" si="383"/>
        <v>0</v>
      </c>
    </row>
    <row r="24570" spans="1:19" x14ac:dyDescent="0.25">
      <c r="A24570" t="s">
        <v>24585</v>
      </c>
      <c r="B24570">
        <v>1502</v>
      </c>
      <c r="C24570" t="s">
        <v>13</v>
      </c>
      <c r="D24570" t="s">
        <v>13</v>
      </c>
      <c r="E24570" t="s">
        <v>13</v>
      </c>
      <c r="F24570" t="s">
        <v>13</v>
      </c>
      <c r="G24570" t="s">
        <v>13</v>
      </c>
      <c r="L24570">
        <f>IF(current[[#This Row],[new_electorate]]="",0,current[[#This Row],[new_electorate]]+0)</f>
        <v>1502</v>
      </c>
      <c r="M24570">
        <f>IF(current[[#This Row],[total_votes]]="",0,current[[#This Row],[total_votes]]+0)</f>
        <v>0</v>
      </c>
      <c r="N24570">
        <f>IF(current[[#This Row],[invalid_votes]]="",0,current[[#This Row],[invalid_votes]]+0)</f>
        <v>0</v>
      </c>
      <c r="O24570">
        <f>IF(current[[#This Row],[valid_votes]]="",0,current[[#This Row],[valid_votes]]+0)</f>
        <v>0</v>
      </c>
      <c r="P24570">
        <f>IF(current[[#This Row],[NAWROCKI]]="",0,current[[#This Row],[NAWROCKI]]+0)</f>
        <v>0</v>
      </c>
      <c r="Q24570">
        <f>IF(current[[#This Row],[TRZASKOWSKI]]="",0,current[[#This Row],[TRZASKOWSKI]]+0)</f>
        <v>0</v>
      </c>
      <c r="S24570">
        <f t="shared" si="383"/>
        <v>0</v>
      </c>
    </row>
    <row r="24571" spans="1:19" x14ac:dyDescent="0.25">
      <c r="A24571" t="s">
        <v>24586</v>
      </c>
      <c r="B24571">
        <v>822</v>
      </c>
      <c r="C24571" t="s">
        <v>13</v>
      </c>
      <c r="D24571" t="s">
        <v>13</v>
      </c>
      <c r="E24571" t="s">
        <v>13</v>
      </c>
      <c r="F24571" t="s">
        <v>13</v>
      </c>
      <c r="G24571" t="s">
        <v>13</v>
      </c>
      <c r="L24571">
        <f>IF(current[[#This Row],[new_electorate]]="",0,current[[#This Row],[new_electorate]]+0)</f>
        <v>822</v>
      </c>
      <c r="M24571">
        <f>IF(current[[#This Row],[total_votes]]="",0,current[[#This Row],[total_votes]]+0)</f>
        <v>0</v>
      </c>
      <c r="N24571">
        <f>IF(current[[#This Row],[invalid_votes]]="",0,current[[#This Row],[invalid_votes]]+0)</f>
        <v>0</v>
      </c>
      <c r="O24571">
        <f>IF(current[[#This Row],[valid_votes]]="",0,current[[#This Row],[valid_votes]]+0)</f>
        <v>0</v>
      </c>
      <c r="P24571">
        <f>IF(current[[#This Row],[NAWROCKI]]="",0,current[[#This Row],[NAWROCKI]]+0)</f>
        <v>0</v>
      </c>
      <c r="Q24571">
        <f>IF(current[[#This Row],[TRZASKOWSKI]]="",0,current[[#This Row],[TRZASKOWSKI]]+0)</f>
        <v>0</v>
      </c>
      <c r="S24571">
        <f t="shared" si="383"/>
        <v>0</v>
      </c>
    </row>
    <row r="24572" spans="1:19" x14ac:dyDescent="0.25">
      <c r="A24572" t="s">
        <v>24587</v>
      </c>
      <c r="B24572">
        <v>1261</v>
      </c>
      <c r="C24572" t="s">
        <v>13</v>
      </c>
      <c r="D24572" t="s">
        <v>13</v>
      </c>
      <c r="E24572" t="s">
        <v>13</v>
      </c>
      <c r="F24572" t="s">
        <v>13</v>
      </c>
      <c r="G24572" t="s">
        <v>13</v>
      </c>
      <c r="L24572">
        <f>IF(current[[#This Row],[new_electorate]]="",0,current[[#This Row],[new_electorate]]+0)</f>
        <v>1261</v>
      </c>
      <c r="M24572">
        <f>IF(current[[#This Row],[total_votes]]="",0,current[[#This Row],[total_votes]]+0)</f>
        <v>0</v>
      </c>
      <c r="N24572">
        <f>IF(current[[#This Row],[invalid_votes]]="",0,current[[#This Row],[invalid_votes]]+0)</f>
        <v>0</v>
      </c>
      <c r="O24572">
        <f>IF(current[[#This Row],[valid_votes]]="",0,current[[#This Row],[valid_votes]]+0)</f>
        <v>0</v>
      </c>
      <c r="P24572">
        <f>IF(current[[#This Row],[NAWROCKI]]="",0,current[[#This Row],[NAWROCKI]]+0)</f>
        <v>0</v>
      </c>
      <c r="Q24572">
        <f>IF(current[[#This Row],[TRZASKOWSKI]]="",0,current[[#This Row],[TRZASKOWSKI]]+0)</f>
        <v>0</v>
      </c>
      <c r="S24572">
        <f t="shared" si="383"/>
        <v>0</v>
      </c>
    </row>
    <row r="24573" spans="1:19" x14ac:dyDescent="0.25">
      <c r="A24573" t="s">
        <v>24588</v>
      </c>
      <c r="B24573">
        <v>1158</v>
      </c>
      <c r="C24573" t="s">
        <v>13</v>
      </c>
      <c r="D24573" t="s">
        <v>13</v>
      </c>
      <c r="E24573" t="s">
        <v>13</v>
      </c>
      <c r="F24573" t="s">
        <v>13</v>
      </c>
      <c r="G24573" t="s">
        <v>13</v>
      </c>
      <c r="L24573">
        <f>IF(current[[#This Row],[new_electorate]]="",0,current[[#This Row],[new_electorate]]+0)</f>
        <v>1158</v>
      </c>
      <c r="M24573">
        <f>IF(current[[#This Row],[total_votes]]="",0,current[[#This Row],[total_votes]]+0)</f>
        <v>0</v>
      </c>
      <c r="N24573">
        <f>IF(current[[#This Row],[invalid_votes]]="",0,current[[#This Row],[invalid_votes]]+0)</f>
        <v>0</v>
      </c>
      <c r="O24573">
        <f>IF(current[[#This Row],[valid_votes]]="",0,current[[#This Row],[valid_votes]]+0)</f>
        <v>0</v>
      </c>
      <c r="P24573">
        <f>IF(current[[#This Row],[NAWROCKI]]="",0,current[[#This Row],[NAWROCKI]]+0)</f>
        <v>0</v>
      </c>
      <c r="Q24573">
        <f>IF(current[[#This Row],[TRZASKOWSKI]]="",0,current[[#This Row],[TRZASKOWSKI]]+0)</f>
        <v>0</v>
      </c>
      <c r="S24573">
        <f t="shared" si="383"/>
        <v>0</v>
      </c>
    </row>
    <row r="24574" spans="1:19" x14ac:dyDescent="0.25">
      <c r="A24574" t="s">
        <v>24589</v>
      </c>
      <c r="B24574">
        <v>1233</v>
      </c>
      <c r="C24574" t="s">
        <v>13</v>
      </c>
      <c r="D24574" t="s">
        <v>13</v>
      </c>
      <c r="E24574" t="s">
        <v>13</v>
      </c>
      <c r="F24574" t="s">
        <v>13</v>
      </c>
      <c r="G24574" t="s">
        <v>13</v>
      </c>
      <c r="L24574">
        <f>IF(current[[#This Row],[new_electorate]]="",0,current[[#This Row],[new_electorate]]+0)</f>
        <v>1233</v>
      </c>
      <c r="M24574">
        <f>IF(current[[#This Row],[total_votes]]="",0,current[[#This Row],[total_votes]]+0)</f>
        <v>0</v>
      </c>
      <c r="N24574">
        <f>IF(current[[#This Row],[invalid_votes]]="",0,current[[#This Row],[invalid_votes]]+0)</f>
        <v>0</v>
      </c>
      <c r="O24574">
        <f>IF(current[[#This Row],[valid_votes]]="",0,current[[#This Row],[valid_votes]]+0)</f>
        <v>0</v>
      </c>
      <c r="P24574">
        <f>IF(current[[#This Row],[NAWROCKI]]="",0,current[[#This Row],[NAWROCKI]]+0)</f>
        <v>0</v>
      </c>
      <c r="Q24574">
        <f>IF(current[[#This Row],[TRZASKOWSKI]]="",0,current[[#This Row],[TRZASKOWSKI]]+0)</f>
        <v>0</v>
      </c>
      <c r="S24574">
        <f t="shared" si="383"/>
        <v>0</v>
      </c>
    </row>
    <row r="24575" spans="1:19" x14ac:dyDescent="0.25">
      <c r="A24575" t="s">
        <v>24590</v>
      </c>
      <c r="B24575">
        <v>1504</v>
      </c>
      <c r="C24575" t="s">
        <v>13</v>
      </c>
      <c r="D24575" t="s">
        <v>13</v>
      </c>
      <c r="E24575" t="s">
        <v>13</v>
      </c>
      <c r="F24575" t="s">
        <v>13</v>
      </c>
      <c r="G24575" t="s">
        <v>13</v>
      </c>
      <c r="L24575">
        <f>IF(current[[#This Row],[new_electorate]]="",0,current[[#This Row],[new_electorate]]+0)</f>
        <v>1504</v>
      </c>
      <c r="M24575">
        <f>IF(current[[#This Row],[total_votes]]="",0,current[[#This Row],[total_votes]]+0)</f>
        <v>0</v>
      </c>
      <c r="N24575">
        <f>IF(current[[#This Row],[invalid_votes]]="",0,current[[#This Row],[invalid_votes]]+0)</f>
        <v>0</v>
      </c>
      <c r="O24575">
        <f>IF(current[[#This Row],[valid_votes]]="",0,current[[#This Row],[valid_votes]]+0)</f>
        <v>0</v>
      </c>
      <c r="P24575">
        <f>IF(current[[#This Row],[NAWROCKI]]="",0,current[[#This Row],[NAWROCKI]]+0)</f>
        <v>0</v>
      </c>
      <c r="Q24575">
        <f>IF(current[[#This Row],[TRZASKOWSKI]]="",0,current[[#This Row],[TRZASKOWSKI]]+0)</f>
        <v>0</v>
      </c>
      <c r="S24575">
        <f t="shared" si="383"/>
        <v>0</v>
      </c>
    </row>
    <row r="24576" spans="1:19" x14ac:dyDescent="0.25">
      <c r="A24576" t="s">
        <v>24591</v>
      </c>
      <c r="B24576">
        <v>1130</v>
      </c>
      <c r="C24576" t="s">
        <v>13</v>
      </c>
      <c r="D24576" t="s">
        <v>13</v>
      </c>
      <c r="E24576" t="s">
        <v>13</v>
      </c>
      <c r="F24576" t="s">
        <v>13</v>
      </c>
      <c r="G24576" t="s">
        <v>13</v>
      </c>
      <c r="L24576">
        <f>IF(current[[#This Row],[new_electorate]]="",0,current[[#This Row],[new_electorate]]+0)</f>
        <v>1130</v>
      </c>
      <c r="M24576">
        <f>IF(current[[#This Row],[total_votes]]="",0,current[[#This Row],[total_votes]]+0)</f>
        <v>0</v>
      </c>
      <c r="N24576">
        <f>IF(current[[#This Row],[invalid_votes]]="",0,current[[#This Row],[invalid_votes]]+0)</f>
        <v>0</v>
      </c>
      <c r="O24576">
        <f>IF(current[[#This Row],[valid_votes]]="",0,current[[#This Row],[valid_votes]]+0)</f>
        <v>0</v>
      </c>
      <c r="P24576">
        <f>IF(current[[#This Row],[NAWROCKI]]="",0,current[[#This Row],[NAWROCKI]]+0)</f>
        <v>0</v>
      </c>
      <c r="Q24576">
        <f>IF(current[[#This Row],[TRZASKOWSKI]]="",0,current[[#This Row],[TRZASKOWSKI]]+0)</f>
        <v>0</v>
      </c>
      <c r="S24576">
        <f t="shared" si="383"/>
        <v>0</v>
      </c>
    </row>
    <row r="24577" spans="1:19" x14ac:dyDescent="0.25">
      <c r="A24577" t="s">
        <v>24592</v>
      </c>
      <c r="B24577">
        <v>2251</v>
      </c>
      <c r="C24577" t="s">
        <v>13</v>
      </c>
      <c r="D24577" t="s">
        <v>13</v>
      </c>
      <c r="E24577" t="s">
        <v>13</v>
      </c>
      <c r="F24577" t="s">
        <v>13</v>
      </c>
      <c r="G24577" t="s">
        <v>13</v>
      </c>
      <c r="L24577">
        <f>IF(current[[#This Row],[new_electorate]]="",0,current[[#This Row],[new_electorate]]+0)</f>
        <v>2251</v>
      </c>
      <c r="M24577">
        <f>IF(current[[#This Row],[total_votes]]="",0,current[[#This Row],[total_votes]]+0)</f>
        <v>0</v>
      </c>
      <c r="N24577">
        <f>IF(current[[#This Row],[invalid_votes]]="",0,current[[#This Row],[invalid_votes]]+0)</f>
        <v>0</v>
      </c>
      <c r="O24577">
        <f>IF(current[[#This Row],[valid_votes]]="",0,current[[#This Row],[valid_votes]]+0)</f>
        <v>0</v>
      </c>
      <c r="P24577">
        <f>IF(current[[#This Row],[NAWROCKI]]="",0,current[[#This Row],[NAWROCKI]]+0)</f>
        <v>0</v>
      </c>
      <c r="Q24577">
        <f>IF(current[[#This Row],[TRZASKOWSKI]]="",0,current[[#This Row],[TRZASKOWSKI]]+0)</f>
        <v>0</v>
      </c>
      <c r="S24577">
        <f t="shared" si="383"/>
        <v>0</v>
      </c>
    </row>
    <row r="24578" spans="1:19" x14ac:dyDescent="0.25">
      <c r="A24578" t="s">
        <v>24593</v>
      </c>
      <c r="B24578">
        <v>1014</v>
      </c>
      <c r="C24578" t="s">
        <v>13</v>
      </c>
      <c r="D24578" t="s">
        <v>13</v>
      </c>
      <c r="E24578" t="s">
        <v>13</v>
      </c>
      <c r="F24578" t="s">
        <v>13</v>
      </c>
      <c r="G24578" t="s">
        <v>13</v>
      </c>
      <c r="L24578">
        <f>IF(current[[#This Row],[new_electorate]]="",0,current[[#This Row],[new_electorate]]+0)</f>
        <v>1014</v>
      </c>
      <c r="M24578">
        <f>IF(current[[#This Row],[total_votes]]="",0,current[[#This Row],[total_votes]]+0)</f>
        <v>0</v>
      </c>
      <c r="N24578">
        <f>IF(current[[#This Row],[invalid_votes]]="",0,current[[#This Row],[invalid_votes]]+0)</f>
        <v>0</v>
      </c>
      <c r="O24578">
        <f>IF(current[[#This Row],[valid_votes]]="",0,current[[#This Row],[valid_votes]]+0)</f>
        <v>0</v>
      </c>
      <c r="P24578">
        <f>IF(current[[#This Row],[NAWROCKI]]="",0,current[[#This Row],[NAWROCKI]]+0)</f>
        <v>0</v>
      </c>
      <c r="Q24578">
        <f>IF(current[[#This Row],[TRZASKOWSKI]]="",0,current[[#This Row],[TRZASKOWSKI]]+0)</f>
        <v>0</v>
      </c>
      <c r="S24578">
        <f t="shared" ref="S24578:S24641" si="384">IF(M24578&gt;0,L24578,0)</f>
        <v>0</v>
      </c>
    </row>
    <row r="24579" spans="1:19" x14ac:dyDescent="0.25">
      <c r="A24579" t="s">
        <v>24594</v>
      </c>
      <c r="B24579">
        <v>2272</v>
      </c>
      <c r="C24579" t="s">
        <v>13</v>
      </c>
      <c r="D24579" t="s">
        <v>13</v>
      </c>
      <c r="E24579" t="s">
        <v>13</v>
      </c>
      <c r="F24579" t="s">
        <v>13</v>
      </c>
      <c r="G24579" t="s">
        <v>13</v>
      </c>
      <c r="L24579">
        <f>IF(current[[#This Row],[new_electorate]]="",0,current[[#This Row],[new_electorate]]+0)</f>
        <v>2272</v>
      </c>
      <c r="M24579">
        <f>IF(current[[#This Row],[total_votes]]="",0,current[[#This Row],[total_votes]]+0)</f>
        <v>0</v>
      </c>
      <c r="N24579">
        <f>IF(current[[#This Row],[invalid_votes]]="",0,current[[#This Row],[invalid_votes]]+0)</f>
        <v>0</v>
      </c>
      <c r="O24579">
        <f>IF(current[[#This Row],[valid_votes]]="",0,current[[#This Row],[valid_votes]]+0)</f>
        <v>0</v>
      </c>
      <c r="P24579">
        <f>IF(current[[#This Row],[NAWROCKI]]="",0,current[[#This Row],[NAWROCKI]]+0)</f>
        <v>0</v>
      </c>
      <c r="Q24579">
        <f>IF(current[[#This Row],[TRZASKOWSKI]]="",0,current[[#This Row],[TRZASKOWSKI]]+0)</f>
        <v>0</v>
      </c>
      <c r="S24579">
        <f t="shared" si="384"/>
        <v>0</v>
      </c>
    </row>
    <row r="24580" spans="1:19" x14ac:dyDescent="0.25">
      <c r="A24580" t="s">
        <v>24595</v>
      </c>
      <c r="B24580">
        <v>1599</v>
      </c>
      <c r="C24580" t="s">
        <v>13</v>
      </c>
      <c r="D24580" t="s">
        <v>13</v>
      </c>
      <c r="E24580" t="s">
        <v>13</v>
      </c>
      <c r="F24580" t="s">
        <v>13</v>
      </c>
      <c r="G24580" t="s">
        <v>13</v>
      </c>
      <c r="L24580">
        <f>IF(current[[#This Row],[new_electorate]]="",0,current[[#This Row],[new_electorate]]+0)</f>
        <v>1599</v>
      </c>
      <c r="M24580">
        <f>IF(current[[#This Row],[total_votes]]="",0,current[[#This Row],[total_votes]]+0)</f>
        <v>0</v>
      </c>
      <c r="N24580">
        <f>IF(current[[#This Row],[invalid_votes]]="",0,current[[#This Row],[invalid_votes]]+0)</f>
        <v>0</v>
      </c>
      <c r="O24580">
        <f>IF(current[[#This Row],[valid_votes]]="",0,current[[#This Row],[valid_votes]]+0)</f>
        <v>0</v>
      </c>
      <c r="P24580">
        <f>IF(current[[#This Row],[NAWROCKI]]="",0,current[[#This Row],[NAWROCKI]]+0)</f>
        <v>0</v>
      </c>
      <c r="Q24580">
        <f>IF(current[[#This Row],[TRZASKOWSKI]]="",0,current[[#This Row],[TRZASKOWSKI]]+0)</f>
        <v>0</v>
      </c>
      <c r="S24580">
        <f t="shared" si="384"/>
        <v>0</v>
      </c>
    </row>
    <row r="24581" spans="1:19" x14ac:dyDescent="0.25">
      <c r="A24581" t="s">
        <v>24596</v>
      </c>
      <c r="B24581">
        <v>1804</v>
      </c>
      <c r="C24581" t="s">
        <v>13</v>
      </c>
      <c r="D24581" t="s">
        <v>13</v>
      </c>
      <c r="E24581" t="s">
        <v>13</v>
      </c>
      <c r="F24581" t="s">
        <v>13</v>
      </c>
      <c r="G24581" t="s">
        <v>13</v>
      </c>
      <c r="L24581">
        <f>IF(current[[#This Row],[new_electorate]]="",0,current[[#This Row],[new_electorate]]+0)</f>
        <v>1804</v>
      </c>
      <c r="M24581">
        <f>IF(current[[#This Row],[total_votes]]="",0,current[[#This Row],[total_votes]]+0)</f>
        <v>0</v>
      </c>
      <c r="N24581">
        <f>IF(current[[#This Row],[invalid_votes]]="",0,current[[#This Row],[invalid_votes]]+0)</f>
        <v>0</v>
      </c>
      <c r="O24581">
        <f>IF(current[[#This Row],[valid_votes]]="",0,current[[#This Row],[valid_votes]]+0)</f>
        <v>0</v>
      </c>
      <c r="P24581">
        <f>IF(current[[#This Row],[NAWROCKI]]="",0,current[[#This Row],[NAWROCKI]]+0)</f>
        <v>0</v>
      </c>
      <c r="Q24581">
        <f>IF(current[[#This Row],[TRZASKOWSKI]]="",0,current[[#This Row],[TRZASKOWSKI]]+0)</f>
        <v>0</v>
      </c>
      <c r="S24581">
        <f t="shared" si="384"/>
        <v>0</v>
      </c>
    </row>
    <row r="24582" spans="1:19" x14ac:dyDescent="0.25">
      <c r="A24582" t="s">
        <v>24597</v>
      </c>
      <c r="B24582">
        <v>1865</v>
      </c>
      <c r="C24582" t="s">
        <v>13</v>
      </c>
      <c r="D24582" t="s">
        <v>13</v>
      </c>
      <c r="E24582" t="s">
        <v>13</v>
      </c>
      <c r="F24582" t="s">
        <v>13</v>
      </c>
      <c r="G24582" t="s">
        <v>13</v>
      </c>
      <c r="L24582">
        <f>IF(current[[#This Row],[new_electorate]]="",0,current[[#This Row],[new_electorate]]+0)</f>
        <v>1865</v>
      </c>
      <c r="M24582">
        <f>IF(current[[#This Row],[total_votes]]="",0,current[[#This Row],[total_votes]]+0)</f>
        <v>0</v>
      </c>
      <c r="N24582">
        <f>IF(current[[#This Row],[invalid_votes]]="",0,current[[#This Row],[invalid_votes]]+0)</f>
        <v>0</v>
      </c>
      <c r="O24582">
        <f>IF(current[[#This Row],[valid_votes]]="",0,current[[#This Row],[valid_votes]]+0)</f>
        <v>0</v>
      </c>
      <c r="P24582">
        <f>IF(current[[#This Row],[NAWROCKI]]="",0,current[[#This Row],[NAWROCKI]]+0)</f>
        <v>0</v>
      </c>
      <c r="Q24582">
        <f>IF(current[[#This Row],[TRZASKOWSKI]]="",0,current[[#This Row],[TRZASKOWSKI]]+0)</f>
        <v>0</v>
      </c>
      <c r="S24582">
        <f t="shared" si="384"/>
        <v>0</v>
      </c>
    </row>
    <row r="24583" spans="1:19" x14ac:dyDescent="0.25">
      <c r="A24583" t="s">
        <v>24598</v>
      </c>
      <c r="B24583">
        <v>1794</v>
      </c>
      <c r="C24583" t="s">
        <v>13</v>
      </c>
      <c r="D24583" t="s">
        <v>13</v>
      </c>
      <c r="E24583" t="s">
        <v>13</v>
      </c>
      <c r="F24583" t="s">
        <v>13</v>
      </c>
      <c r="G24583" t="s">
        <v>13</v>
      </c>
      <c r="L24583">
        <f>IF(current[[#This Row],[new_electorate]]="",0,current[[#This Row],[new_electorate]]+0)</f>
        <v>1794</v>
      </c>
      <c r="M24583">
        <f>IF(current[[#This Row],[total_votes]]="",0,current[[#This Row],[total_votes]]+0)</f>
        <v>0</v>
      </c>
      <c r="N24583">
        <f>IF(current[[#This Row],[invalid_votes]]="",0,current[[#This Row],[invalid_votes]]+0)</f>
        <v>0</v>
      </c>
      <c r="O24583">
        <f>IF(current[[#This Row],[valid_votes]]="",0,current[[#This Row],[valid_votes]]+0)</f>
        <v>0</v>
      </c>
      <c r="P24583">
        <f>IF(current[[#This Row],[NAWROCKI]]="",0,current[[#This Row],[NAWROCKI]]+0)</f>
        <v>0</v>
      </c>
      <c r="Q24583">
        <f>IF(current[[#This Row],[TRZASKOWSKI]]="",0,current[[#This Row],[TRZASKOWSKI]]+0)</f>
        <v>0</v>
      </c>
      <c r="S24583">
        <f t="shared" si="384"/>
        <v>0</v>
      </c>
    </row>
    <row r="24584" spans="1:19" x14ac:dyDescent="0.25">
      <c r="A24584" t="s">
        <v>24599</v>
      </c>
      <c r="B24584">
        <v>1761</v>
      </c>
      <c r="C24584" t="s">
        <v>13</v>
      </c>
      <c r="D24584" t="s">
        <v>13</v>
      </c>
      <c r="E24584" t="s">
        <v>13</v>
      </c>
      <c r="F24584" t="s">
        <v>13</v>
      </c>
      <c r="G24584" t="s">
        <v>13</v>
      </c>
      <c r="L24584">
        <f>IF(current[[#This Row],[new_electorate]]="",0,current[[#This Row],[new_electorate]]+0)</f>
        <v>1761</v>
      </c>
      <c r="M24584">
        <f>IF(current[[#This Row],[total_votes]]="",0,current[[#This Row],[total_votes]]+0)</f>
        <v>0</v>
      </c>
      <c r="N24584">
        <f>IF(current[[#This Row],[invalid_votes]]="",0,current[[#This Row],[invalid_votes]]+0)</f>
        <v>0</v>
      </c>
      <c r="O24584">
        <f>IF(current[[#This Row],[valid_votes]]="",0,current[[#This Row],[valid_votes]]+0)</f>
        <v>0</v>
      </c>
      <c r="P24584">
        <f>IF(current[[#This Row],[NAWROCKI]]="",0,current[[#This Row],[NAWROCKI]]+0)</f>
        <v>0</v>
      </c>
      <c r="Q24584">
        <f>IF(current[[#This Row],[TRZASKOWSKI]]="",0,current[[#This Row],[TRZASKOWSKI]]+0)</f>
        <v>0</v>
      </c>
      <c r="S24584">
        <f t="shared" si="384"/>
        <v>0</v>
      </c>
    </row>
    <row r="24585" spans="1:19" x14ac:dyDescent="0.25">
      <c r="A24585" t="s">
        <v>24600</v>
      </c>
      <c r="B24585">
        <v>1593</v>
      </c>
      <c r="C24585" t="s">
        <v>13</v>
      </c>
      <c r="D24585" t="s">
        <v>13</v>
      </c>
      <c r="E24585" t="s">
        <v>13</v>
      </c>
      <c r="F24585" t="s">
        <v>13</v>
      </c>
      <c r="G24585" t="s">
        <v>13</v>
      </c>
      <c r="L24585">
        <f>IF(current[[#This Row],[new_electorate]]="",0,current[[#This Row],[new_electorate]]+0)</f>
        <v>1593</v>
      </c>
      <c r="M24585">
        <f>IF(current[[#This Row],[total_votes]]="",0,current[[#This Row],[total_votes]]+0)</f>
        <v>0</v>
      </c>
      <c r="N24585">
        <f>IF(current[[#This Row],[invalid_votes]]="",0,current[[#This Row],[invalid_votes]]+0)</f>
        <v>0</v>
      </c>
      <c r="O24585">
        <f>IF(current[[#This Row],[valid_votes]]="",0,current[[#This Row],[valid_votes]]+0)</f>
        <v>0</v>
      </c>
      <c r="P24585">
        <f>IF(current[[#This Row],[NAWROCKI]]="",0,current[[#This Row],[NAWROCKI]]+0)</f>
        <v>0</v>
      </c>
      <c r="Q24585">
        <f>IF(current[[#This Row],[TRZASKOWSKI]]="",0,current[[#This Row],[TRZASKOWSKI]]+0)</f>
        <v>0</v>
      </c>
      <c r="S24585">
        <f t="shared" si="384"/>
        <v>0</v>
      </c>
    </row>
    <row r="24586" spans="1:19" x14ac:dyDescent="0.25">
      <c r="A24586" t="s">
        <v>24601</v>
      </c>
      <c r="B24586">
        <v>2399</v>
      </c>
      <c r="C24586" t="s">
        <v>13</v>
      </c>
      <c r="D24586" t="s">
        <v>13</v>
      </c>
      <c r="E24586" t="s">
        <v>13</v>
      </c>
      <c r="F24586" t="s">
        <v>13</v>
      </c>
      <c r="G24586" t="s">
        <v>13</v>
      </c>
      <c r="L24586">
        <f>IF(current[[#This Row],[new_electorate]]="",0,current[[#This Row],[new_electorate]]+0)</f>
        <v>2399</v>
      </c>
      <c r="M24586">
        <f>IF(current[[#This Row],[total_votes]]="",0,current[[#This Row],[total_votes]]+0)</f>
        <v>0</v>
      </c>
      <c r="N24586">
        <f>IF(current[[#This Row],[invalid_votes]]="",0,current[[#This Row],[invalid_votes]]+0)</f>
        <v>0</v>
      </c>
      <c r="O24586">
        <f>IF(current[[#This Row],[valid_votes]]="",0,current[[#This Row],[valid_votes]]+0)</f>
        <v>0</v>
      </c>
      <c r="P24586">
        <f>IF(current[[#This Row],[NAWROCKI]]="",0,current[[#This Row],[NAWROCKI]]+0)</f>
        <v>0</v>
      </c>
      <c r="Q24586">
        <f>IF(current[[#This Row],[TRZASKOWSKI]]="",0,current[[#This Row],[TRZASKOWSKI]]+0)</f>
        <v>0</v>
      </c>
      <c r="S24586">
        <f t="shared" si="384"/>
        <v>0</v>
      </c>
    </row>
    <row r="24587" spans="1:19" x14ac:dyDescent="0.25">
      <c r="A24587" t="s">
        <v>24602</v>
      </c>
      <c r="B24587">
        <v>1644</v>
      </c>
      <c r="C24587" t="s">
        <v>13</v>
      </c>
      <c r="D24587" t="s">
        <v>13</v>
      </c>
      <c r="E24587" t="s">
        <v>13</v>
      </c>
      <c r="F24587" t="s">
        <v>13</v>
      </c>
      <c r="G24587" t="s">
        <v>13</v>
      </c>
      <c r="L24587">
        <f>IF(current[[#This Row],[new_electorate]]="",0,current[[#This Row],[new_electorate]]+0)</f>
        <v>1644</v>
      </c>
      <c r="M24587">
        <f>IF(current[[#This Row],[total_votes]]="",0,current[[#This Row],[total_votes]]+0)</f>
        <v>0</v>
      </c>
      <c r="N24587">
        <f>IF(current[[#This Row],[invalid_votes]]="",0,current[[#This Row],[invalid_votes]]+0)</f>
        <v>0</v>
      </c>
      <c r="O24587">
        <f>IF(current[[#This Row],[valid_votes]]="",0,current[[#This Row],[valid_votes]]+0)</f>
        <v>0</v>
      </c>
      <c r="P24587">
        <f>IF(current[[#This Row],[NAWROCKI]]="",0,current[[#This Row],[NAWROCKI]]+0)</f>
        <v>0</v>
      </c>
      <c r="Q24587">
        <f>IF(current[[#This Row],[TRZASKOWSKI]]="",0,current[[#This Row],[TRZASKOWSKI]]+0)</f>
        <v>0</v>
      </c>
      <c r="S24587">
        <f t="shared" si="384"/>
        <v>0</v>
      </c>
    </row>
    <row r="24588" spans="1:19" x14ac:dyDescent="0.25">
      <c r="A24588" t="s">
        <v>24603</v>
      </c>
      <c r="B24588">
        <v>1859</v>
      </c>
      <c r="C24588" t="s">
        <v>13</v>
      </c>
      <c r="D24588" t="s">
        <v>13</v>
      </c>
      <c r="E24588" t="s">
        <v>13</v>
      </c>
      <c r="F24588" t="s">
        <v>13</v>
      </c>
      <c r="G24588" t="s">
        <v>13</v>
      </c>
      <c r="L24588">
        <f>IF(current[[#This Row],[new_electorate]]="",0,current[[#This Row],[new_electorate]]+0)</f>
        <v>1859</v>
      </c>
      <c r="M24588">
        <f>IF(current[[#This Row],[total_votes]]="",0,current[[#This Row],[total_votes]]+0)</f>
        <v>0</v>
      </c>
      <c r="N24588">
        <f>IF(current[[#This Row],[invalid_votes]]="",0,current[[#This Row],[invalid_votes]]+0)</f>
        <v>0</v>
      </c>
      <c r="O24588">
        <f>IF(current[[#This Row],[valid_votes]]="",0,current[[#This Row],[valid_votes]]+0)</f>
        <v>0</v>
      </c>
      <c r="P24588">
        <f>IF(current[[#This Row],[NAWROCKI]]="",0,current[[#This Row],[NAWROCKI]]+0)</f>
        <v>0</v>
      </c>
      <c r="Q24588">
        <f>IF(current[[#This Row],[TRZASKOWSKI]]="",0,current[[#This Row],[TRZASKOWSKI]]+0)</f>
        <v>0</v>
      </c>
      <c r="S24588">
        <f t="shared" si="384"/>
        <v>0</v>
      </c>
    </row>
    <row r="24589" spans="1:19" x14ac:dyDescent="0.25">
      <c r="A24589" t="s">
        <v>24604</v>
      </c>
      <c r="B24589">
        <v>1849</v>
      </c>
      <c r="C24589" t="s">
        <v>13</v>
      </c>
      <c r="D24589" t="s">
        <v>13</v>
      </c>
      <c r="E24589" t="s">
        <v>13</v>
      </c>
      <c r="F24589" t="s">
        <v>13</v>
      </c>
      <c r="G24589" t="s">
        <v>13</v>
      </c>
      <c r="L24589">
        <f>IF(current[[#This Row],[new_electorate]]="",0,current[[#This Row],[new_electorate]]+0)</f>
        <v>1849</v>
      </c>
      <c r="M24589">
        <f>IF(current[[#This Row],[total_votes]]="",0,current[[#This Row],[total_votes]]+0)</f>
        <v>0</v>
      </c>
      <c r="N24589">
        <f>IF(current[[#This Row],[invalid_votes]]="",0,current[[#This Row],[invalid_votes]]+0)</f>
        <v>0</v>
      </c>
      <c r="O24589">
        <f>IF(current[[#This Row],[valid_votes]]="",0,current[[#This Row],[valid_votes]]+0)</f>
        <v>0</v>
      </c>
      <c r="P24589">
        <f>IF(current[[#This Row],[NAWROCKI]]="",0,current[[#This Row],[NAWROCKI]]+0)</f>
        <v>0</v>
      </c>
      <c r="Q24589">
        <f>IF(current[[#This Row],[TRZASKOWSKI]]="",0,current[[#This Row],[TRZASKOWSKI]]+0)</f>
        <v>0</v>
      </c>
      <c r="S24589">
        <f t="shared" si="384"/>
        <v>0</v>
      </c>
    </row>
    <row r="24590" spans="1:19" x14ac:dyDescent="0.25">
      <c r="A24590" t="s">
        <v>24605</v>
      </c>
      <c r="B24590">
        <v>833</v>
      </c>
      <c r="C24590" t="s">
        <v>13</v>
      </c>
      <c r="D24590" t="s">
        <v>13</v>
      </c>
      <c r="E24590" t="s">
        <v>13</v>
      </c>
      <c r="F24590" t="s">
        <v>13</v>
      </c>
      <c r="G24590" t="s">
        <v>13</v>
      </c>
      <c r="L24590">
        <f>IF(current[[#This Row],[new_electorate]]="",0,current[[#This Row],[new_electorate]]+0)</f>
        <v>833</v>
      </c>
      <c r="M24590">
        <f>IF(current[[#This Row],[total_votes]]="",0,current[[#This Row],[total_votes]]+0)</f>
        <v>0</v>
      </c>
      <c r="N24590">
        <f>IF(current[[#This Row],[invalid_votes]]="",0,current[[#This Row],[invalid_votes]]+0)</f>
        <v>0</v>
      </c>
      <c r="O24590">
        <f>IF(current[[#This Row],[valid_votes]]="",0,current[[#This Row],[valid_votes]]+0)</f>
        <v>0</v>
      </c>
      <c r="P24590">
        <f>IF(current[[#This Row],[NAWROCKI]]="",0,current[[#This Row],[NAWROCKI]]+0)</f>
        <v>0</v>
      </c>
      <c r="Q24590">
        <f>IF(current[[#This Row],[TRZASKOWSKI]]="",0,current[[#This Row],[TRZASKOWSKI]]+0)</f>
        <v>0</v>
      </c>
      <c r="S24590">
        <f t="shared" si="384"/>
        <v>0</v>
      </c>
    </row>
    <row r="24591" spans="1:19" x14ac:dyDescent="0.25">
      <c r="A24591" t="s">
        <v>24606</v>
      </c>
      <c r="B24591">
        <v>1146</v>
      </c>
      <c r="C24591" t="s">
        <v>13</v>
      </c>
      <c r="D24591" t="s">
        <v>13</v>
      </c>
      <c r="E24591" t="s">
        <v>13</v>
      </c>
      <c r="F24591" t="s">
        <v>13</v>
      </c>
      <c r="G24591" t="s">
        <v>13</v>
      </c>
      <c r="L24591">
        <f>IF(current[[#This Row],[new_electorate]]="",0,current[[#This Row],[new_electorate]]+0)</f>
        <v>1146</v>
      </c>
      <c r="M24591">
        <f>IF(current[[#This Row],[total_votes]]="",0,current[[#This Row],[total_votes]]+0)</f>
        <v>0</v>
      </c>
      <c r="N24591">
        <f>IF(current[[#This Row],[invalid_votes]]="",0,current[[#This Row],[invalid_votes]]+0)</f>
        <v>0</v>
      </c>
      <c r="O24591">
        <f>IF(current[[#This Row],[valid_votes]]="",0,current[[#This Row],[valid_votes]]+0)</f>
        <v>0</v>
      </c>
      <c r="P24591">
        <f>IF(current[[#This Row],[NAWROCKI]]="",0,current[[#This Row],[NAWROCKI]]+0)</f>
        <v>0</v>
      </c>
      <c r="Q24591">
        <f>IF(current[[#This Row],[TRZASKOWSKI]]="",0,current[[#This Row],[TRZASKOWSKI]]+0)</f>
        <v>0</v>
      </c>
      <c r="S24591">
        <f t="shared" si="384"/>
        <v>0</v>
      </c>
    </row>
    <row r="24592" spans="1:19" x14ac:dyDescent="0.25">
      <c r="A24592" t="s">
        <v>24607</v>
      </c>
      <c r="B24592">
        <v>2026</v>
      </c>
      <c r="C24592" t="s">
        <v>13</v>
      </c>
      <c r="D24592" t="s">
        <v>13</v>
      </c>
      <c r="E24592" t="s">
        <v>13</v>
      </c>
      <c r="F24592" t="s">
        <v>13</v>
      </c>
      <c r="G24592" t="s">
        <v>13</v>
      </c>
      <c r="L24592">
        <f>IF(current[[#This Row],[new_electorate]]="",0,current[[#This Row],[new_electorate]]+0)</f>
        <v>2026</v>
      </c>
      <c r="M24592">
        <f>IF(current[[#This Row],[total_votes]]="",0,current[[#This Row],[total_votes]]+0)</f>
        <v>0</v>
      </c>
      <c r="N24592">
        <f>IF(current[[#This Row],[invalid_votes]]="",0,current[[#This Row],[invalid_votes]]+0)</f>
        <v>0</v>
      </c>
      <c r="O24592">
        <f>IF(current[[#This Row],[valid_votes]]="",0,current[[#This Row],[valid_votes]]+0)</f>
        <v>0</v>
      </c>
      <c r="P24592">
        <f>IF(current[[#This Row],[NAWROCKI]]="",0,current[[#This Row],[NAWROCKI]]+0)</f>
        <v>0</v>
      </c>
      <c r="Q24592">
        <f>IF(current[[#This Row],[TRZASKOWSKI]]="",0,current[[#This Row],[TRZASKOWSKI]]+0)</f>
        <v>0</v>
      </c>
      <c r="S24592">
        <f t="shared" si="384"/>
        <v>0</v>
      </c>
    </row>
    <row r="24593" spans="1:19" x14ac:dyDescent="0.25">
      <c r="A24593" t="s">
        <v>24608</v>
      </c>
      <c r="B24593">
        <v>1550</v>
      </c>
      <c r="C24593" t="s">
        <v>13</v>
      </c>
      <c r="D24593" t="s">
        <v>13</v>
      </c>
      <c r="E24593" t="s">
        <v>13</v>
      </c>
      <c r="F24593" t="s">
        <v>13</v>
      </c>
      <c r="G24593" t="s">
        <v>13</v>
      </c>
      <c r="L24593">
        <f>IF(current[[#This Row],[new_electorate]]="",0,current[[#This Row],[new_electorate]]+0)</f>
        <v>1550</v>
      </c>
      <c r="M24593">
        <f>IF(current[[#This Row],[total_votes]]="",0,current[[#This Row],[total_votes]]+0)</f>
        <v>0</v>
      </c>
      <c r="N24593">
        <f>IF(current[[#This Row],[invalid_votes]]="",0,current[[#This Row],[invalid_votes]]+0)</f>
        <v>0</v>
      </c>
      <c r="O24593">
        <f>IF(current[[#This Row],[valid_votes]]="",0,current[[#This Row],[valid_votes]]+0)</f>
        <v>0</v>
      </c>
      <c r="P24593">
        <f>IF(current[[#This Row],[NAWROCKI]]="",0,current[[#This Row],[NAWROCKI]]+0)</f>
        <v>0</v>
      </c>
      <c r="Q24593">
        <f>IF(current[[#This Row],[TRZASKOWSKI]]="",0,current[[#This Row],[TRZASKOWSKI]]+0)</f>
        <v>0</v>
      </c>
      <c r="S24593">
        <f t="shared" si="384"/>
        <v>0</v>
      </c>
    </row>
    <row r="24594" spans="1:19" x14ac:dyDescent="0.25">
      <c r="A24594" t="s">
        <v>24609</v>
      </c>
      <c r="B24594">
        <v>1827</v>
      </c>
      <c r="C24594" t="s">
        <v>13</v>
      </c>
      <c r="D24594" t="s">
        <v>13</v>
      </c>
      <c r="E24594" t="s">
        <v>13</v>
      </c>
      <c r="F24594" t="s">
        <v>13</v>
      </c>
      <c r="G24594" t="s">
        <v>13</v>
      </c>
      <c r="L24594">
        <f>IF(current[[#This Row],[new_electorate]]="",0,current[[#This Row],[new_electorate]]+0)</f>
        <v>1827</v>
      </c>
      <c r="M24594">
        <f>IF(current[[#This Row],[total_votes]]="",0,current[[#This Row],[total_votes]]+0)</f>
        <v>0</v>
      </c>
      <c r="N24594">
        <f>IF(current[[#This Row],[invalid_votes]]="",0,current[[#This Row],[invalid_votes]]+0)</f>
        <v>0</v>
      </c>
      <c r="O24594">
        <f>IF(current[[#This Row],[valid_votes]]="",0,current[[#This Row],[valid_votes]]+0)</f>
        <v>0</v>
      </c>
      <c r="P24594">
        <f>IF(current[[#This Row],[NAWROCKI]]="",0,current[[#This Row],[NAWROCKI]]+0)</f>
        <v>0</v>
      </c>
      <c r="Q24594">
        <f>IF(current[[#This Row],[TRZASKOWSKI]]="",0,current[[#This Row],[TRZASKOWSKI]]+0)</f>
        <v>0</v>
      </c>
      <c r="S24594">
        <f t="shared" si="384"/>
        <v>0</v>
      </c>
    </row>
    <row r="24595" spans="1:19" x14ac:dyDescent="0.25">
      <c r="A24595" t="s">
        <v>24610</v>
      </c>
      <c r="B24595">
        <v>1414</v>
      </c>
      <c r="C24595" t="s">
        <v>13</v>
      </c>
      <c r="D24595" t="s">
        <v>13</v>
      </c>
      <c r="E24595" t="s">
        <v>13</v>
      </c>
      <c r="F24595" t="s">
        <v>13</v>
      </c>
      <c r="G24595" t="s">
        <v>13</v>
      </c>
      <c r="L24595">
        <f>IF(current[[#This Row],[new_electorate]]="",0,current[[#This Row],[new_electorate]]+0)</f>
        <v>1414</v>
      </c>
      <c r="M24595">
        <f>IF(current[[#This Row],[total_votes]]="",0,current[[#This Row],[total_votes]]+0)</f>
        <v>0</v>
      </c>
      <c r="N24595">
        <f>IF(current[[#This Row],[invalid_votes]]="",0,current[[#This Row],[invalid_votes]]+0)</f>
        <v>0</v>
      </c>
      <c r="O24595">
        <f>IF(current[[#This Row],[valid_votes]]="",0,current[[#This Row],[valid_votes]]+0)</f>
        <v>0</v>
      </c>
      <c r="P24595">
        <f>IF(current[[#This Row],[NAWROCKI]]="",0,current[[#This Row],[NAWROCKI]]+0)</f>
        <v>0</v>
      </c>
      <c r="Q24595">
        <f>IF(current[[#This Row],[TRZASKOWSKI]]="",0,current[[#This Row],[TRZASKOWSKI]]+0)</f>
        <v>0</v>
      </c>
      <c r="S24595">
        <f t="shared" si="384"/>
        <v>0</v>
      </c>
    </row>
    <row r="24596" spans="1:19" x14ac:dyDescent="0.25">
      <c r="A24596" t="s">
        <v>24611</v>
      </c>
      <c r="B24596">
        <v>1163</v>
      </c>
      <c r="C24596" t="s">
        <v>13</v>
      </c>
      <c r="D24596" t="s">
        <v>13</v>
      </c>
      <c r="E24596" t="s">
        <v>13</v>
      </c>
      <c r="F24596" t="s">
        <v>13</v>
      </c>
      <c r="G24596" t="s">
        <v>13</v>
      </c>
      <c r="L24596">
        <f>IF(current[[#This Row],[new_electorate]]="",0,current[[#This Row],[new_electorate]]+0)</f>
        <v>1163</v>
      </c>
      <c r="M24596">
        <f>IF(current[[#This Row],[total_votes]]="",0,current[[#This Row],[total_votes]]+0)</f>
        <v>0</v>
      </c>
      <c r="N24596">
        <f>IF(current[[#This Row],[invalid_votes]]="",0,current[[#This Row],[invalid_votes]]+0)</f>
        <v>0</v>
      </c>
      <c r="O24596">
        <f>IF(current[[#This Row],[valid_votes]]="",0,current[[#This Row],[valid_votes]]+0)</f>
        <v>0</v>
      </c>
      <c r="P24596">
        <f>IF(current[[#This Row],[NAWROCKI]]="",0,current[[#This Row],[NAWROCKI]]+0)</f>
        <v>0</v>
      </c>
      <c r="Q24596">
        <f>IF(current[[#This Row],[TRZASKOWSKI]]="",0,current[[#This Row],[TRZASKOWSKI]]+0)</f>
        <v>0</v>
      </c>
      <c r="S24596">
        <f t="shared" si="384"/>
        <v>0</v>
      </c>
    </row>
    <row r="24597" spans="1:19" x14ac:dyDescent="0.25">
      <c r="A24597" t="s">
        <v>24612</v>
      </c>
      <c r="B24597">
        <v>1087</v>
      </c>
      <c r="C24597" t="s">
        <v>13</v>
      </c>
      <c r="D24597" t="s">
        <v>13</v>
      </c>
      <c r="E24597" t="s">
        <v>13</v>
      </c>
      <c r="F24597" t="s">
        <v>13</v>
      </c>
      <c r="G24597" t="s">
        <v>13</v>
      </c>
      <c r="L24597">
        <f>IF(current[[#This Row],[new_electorate]]="",0,current[[#This Row],[new_electorate]]+0)</f>
        <v>1087</v>
      </c>
      <c r="M24597">
        <f>IF(current[[#This Row],[total_votes]]="",0,current[[#This Row],[total_votes]]+0)</f>
        <v>0</v>
      </c>
      <c r="N24597">
        <f>IF(current[[#This Row],[invalid_votes]]="",0,current[[#This Row],[invalid_votes]]+0)</f>
        <v>0</v>
      </c>
      <c r="O24597">
        <f>IF(current[[#This Row],[valid_votes]]="",0,current[[#This Row],[valid_votes]]+0)</f>
        <v>0</v>
      </c>
      <c r="P24597">
        <f>IF(current[[#This Row],[NAWROCKI]]="",0,current[[#This Row],[NAWROCKI]]+0)</f>
        <v>0</v>
      </c>
      <c r="Q24597">
        <f>IF(current[[#This Row],[TRZASKOWSKI]]="",0,current[[#This Row],[TRZASKOWSKI]]+0)</f>
        <v>0</v>
      </c>
      <c r="S24597">
        <f t="shared" si="384"/>
        <v>0</v>
      </c>
    </row>
    <row r="24598" spans="1:19" x14ac:dyDescent="0.25">
      <c r="A24598" t="s">
        <v>24613</v>
      </c>
      <c r="B24598">
        <v>1881</v>
      </c>
      <c r="C24598" t="s">
        <v>13</v>
      </c>
      <c r="D24598" t="s">
        <v>13</v>
      </c>
      <c r="E24598" t="s">
        <v>13</v>
      </c>
      <c r="F24598" t="s">
        <v>13</v>
      </c>
      <c r="G24598" t="s">
        <v>13</v>
      </c>
      <c r="L24598">
        <f>IF(current[[#This Row],[new_electorate]]="",0,current[[#This Row],[new_electorate]]+0)</f>
        <v>1881</v>
      </c>
      <c r="M24598">
        <f>IF(current[[#This Row],[total_votes]]="",0,current[[#This Row],[total_votes]]+0)</f>
        <v>0</v>
      </c>
      <c r="N24598">
        <f>IF(current[[#This Row],[invalid_votes]]="",0,current[[#This Row],[invalid_votes]]+0)</f>
        <v>0</v>
      </c>
      <c r="O24598">
        <f>IF(current[[#This Row],[valid_votes]]="",0,current[[#This Row],[valid_votes]]+0)</f>
        <v>0</v>
      </c>
      <c r="P24598">
        <f>IF(current[[#This Row],[NAWROCKI]]="",0,current[[#This Row],[NAWROCKI]]+0)</f>
        <v>0</v>
      </c>
      <c r="Q24598">
        <f>IF(current[[#This Row],[TRZASKOWSKI]]="",0,current[[#This Row],[TRZASKOWSKI]]+0)</f>
        <v>0</v>
      </c>
      <c r="S24598">
        <f t="shared" si="384"/>
        <v>0</v>
      </c>
    </row>
    <row r="24599" spans="1:19" x14ac:dyDescent="0.25">
      <c r="A24599" t="s">
        <v>24614</v>
      </c>
      <c r="B24599">
        <v>815</v>
      </c>
      <c r="C24599" t="s">
        <v>13</v>
      </c>
      <c r="D24599" t="s">
        <v>13</v>
      </c>
      <c r="E24599" t="s">
        <v>13</v>
      </c>
      <c r="F24599" t="s">
        <v>13</v>
      </c>
      <c r="G24599" t="s">
        <v>13</v>
      </c>
      <c r="L24599">
        <f>IF(current[[#This Row],[new_electorate]]="",0,current[[#This Row],[new_electorate]]+0)</f>
        <v>815</v>
      </c>
      <c r="M24599">
        <f>IF(current[[#This Row],[total_votes]]="",0,current[[#This Row],[total_votes]]+0)</f>
        <v>0</v>
      </c>
      <c r="N24599">
        <f>IF(current[[#This Row],[invalid_votes]]="",0,current[[#This Row],[invalid_votes]]+0)</f>
        <v>0</v>
      </c>
      <c r="O24599">
        <f>IF(current[[#This Row],[valid_votes]]="",0,current[[#This Row],[valid_votes]]+0)</f>
        <v>0</v>
      </c>
      <c r="P24599">
        <f>IF(current[[#This Row],[NAWROCKI]]="",0,current[[#This Row],[NAWROCKI]]+0)</f>
        <v>0</v>
      </c>
      <c r="Q24599">
        <f>IF(current[[#This Row],[TRZASKOWSKI]]="",0,current[[#This Row],[TRZASKOWSKI]]+0)</f>
        <v>0</v>
      </c>
      <c r="S24599">
        <f t="shared" si="384"/>
        <v>0</v>
      </c>
    </row>
    <row r="24600" spans="1:19" x14ac:dyDescent="0.25">
      <c r="A24600" t="s">
        <v>24615</v>
      </c>
      <c r="B24600">
        <v>759</v>
      </c>
      <c r="C24600" t="s">
        <v>13</v>
      </c>
      <c r="D24600" t="s">
        <v>13</v>
      </c>
      <c r="E24600" t="s">
        <v>13</v>
      </c>
      <c r="F24600" t="s">
        <v>13</v>
      </c>
      <c r="G24600" t="s">
        <v>13</v>
      </c>
      <c r="L24600">
        <f>IF(current[[#This Row],[new_electorate]]="",0,current[[#This Row],[new_electorate]]+0)</f>
        <v>759</v>
      </c>
      <c r="M24600">
        <f>IF(current[[#This Row],[total_votes]]="",0,current[[#This Row],[total_votes]]+0)</f>
        <v>0</v>
      </c>
      <c r="N24600">
        <f>IF(current[[#This Row],[invalid_votes]]="",0,current[[#This Row],[invalid_votes]]+0)</f>
        <v>0</v>
      </c>
      <c r="O24600">
        <f>IF(current[[#This Row],[valid_votes]]="",0,current[[#This Row],[valid_votes]]+0)</f>
        <v>0</v>
      </c>
      <c r="P24600">
        <f>IF(current[[#This Row],[NAWROCKI]]="",0,current[[#This Row],[NAWROCKI]]+0)</f>
        <v>0</v>
      </c>
      <c r="Q24600">
        <f>IF(current[[#This Row],[TRZASKOWSKI]]="",0,current[[#This Row],[TRZASKOWSKI]]+0)</f>
        <v>0</v>
      </c>
      <c r="S24600">
        <f t="shared" si="384"/>
        <v>0</v>
      </c>
    </row>
    <row r="24601" spans="1:19" x14ac:dyDescent="0.25">
      <c r="A24601" t="s">
        <v>24616</v>
      </c>
      <c r="B24601">
        <v>1163</v>
      </c>
      <c r="C24601" t="s">
        <v>13</v>
      </c>
      <c r="D24601" t="s">
        <v>13</v>
      </c>
      <c r="E24601" t="s">
        <v>13</v>
      </c>
      <c r="F24601" t="s">
        <v>13</v>
      </c>
      <c r="G24601" t="s">
        <v>13</v>
      </c>
      <c r="L24601">
        <f>IF(current[[#This Row],[new_electorate]]="",0,current[[#This Row],[new_electorate]]+0)</f>
        <v>1163</v>
      </c>
      <c r="M24601">
        <f>IF(current[[#This Row],[total_votes]]="",0,current[[#This Row],[total_votes]]+0)</f>
        <v>0</v>
      </c>
      <c r="N24601">
        <f>IF(current[[#This Row],[invalid_votes]]="",0,current[[#This Row],[invalid_votes]]+0)</f>
        <v>0</v>
      </c>
      <c r="O24601">
        <f>IF(current[[#This Row],[valid_votes]]="",0,current[[#This Row],[valid_votes]]+0)</f>
        <v>0</v>
      </c>
      <c r="P24601">
        <f>IF(current[[#This Row],[NAWROCKI]]="",0,current[[#This Row],[NAWROCKI]]+0)</f>
        <v>0</v>
      </c>
      <c r="Q24601">
        <f>IF(current[[#This Row],[TRZASKOWSKI]]="",0,current[[#This Row],[TRZASKOWSKI]]+0)</f>
        <v>0</v>
      </c>
      <c r="S24601">
        <f t="shared" si="384"/>
        <v>0</v>
      </c>
    </row>
    <row r="24602" spans="1:19" x14ac:dyDescent="0.25">
      <c r="A24602" t="s">
        <v>24617</v>
      </c>
      <c r="B24602">
        <v>1219</v>
      </c>
      <c r="C24602" t="s">
        <v>13</v>
      </c>
      <c r="D24602" t="s">
        <v>13</v>
      </c>
      <c r="E24602" t="s">
        <v>13</v>
      </c>
      <c r="F24602" t="s">
        <v>13</v>
      </c>
      <c r="G24602" t="s">
        <v>13</v>
      </c>
      <c r="L24602">
        <f>IF(current[[#This Row],[new_electorate]]="",0,current[[#This Row],[new_electorate]]+0)</f>
        <v>1219</v>
      </c>
      <c r="M24602">
        <f>IF(current[[#This Row],[total_votes]]="",0,current[[#This Row],[total_votes]]+0)</f>
        <v>0</v>
      </c>
      <c r="N24602">
        <f>IF(current[[#This Row],[invalid_votes]]="",0,current[[#This Row],[invalid_votes]]+0)</f>
        <v>0</v>
      </c>
      <c r="O24602">
        <f>IF(current[[#This Row],[valid_votes]]="",0,current[[#This Row],[valid_votes]]+0)</f>
        <v>0</v>
      </c>
      <c r="P24602">
        <f>IF(current[[#This Row],[NAWROCKI]]="",0,current[[#This Row],[NAWROCKI]]+0)</f>
        <v>0</v>
      </c>
      <c r="Q24602">
        <f>IF(current[[#This Row],[TRZASKOWSKI]]="",0,current[[#This Row],[TRZASKOWSKI]]+0)</f>
        <v>0</v>
      </c>
      <c r="S24602">
        <f t="shared" si="384"/>
        <v>0</v>
      </c>
    </row>
    <row r="24603" spans="1:19" x14ac:dyDescent="0.25">
      <c r="A24603" t="s">
        <v>24618</v>
      </c>
      <c r="B24603">
        <v>968</v>
      </c>
      <c r="C24603" t="s">
        <v>13</v>
      </c>
      <c r="D24603" t="s">
        <v>13</v>
      </c>
      <c r="E24603" t="s">
        <v>13</v>
      </c>
      <c r="F24603" t="s">
        <v>13</v>
      </c>
      <c r="G24603" t="s">
        <v>13</v>
      </c>
      <c r="L24603">
        <f>IF(current[[#This Row],[new_electorate]]="",0,current[[#This Row],[new_electorate]]+0)</f>
        <v>968</v>
      </c>
      <c r="M24603">
        <f>IF(current[[#This Row],[total_votes]]="",0,current[[#This Row],[total_votes]]+0)</f>
        <v>0</v>
      </c>
      <c r="N24603">
        <f>IF(current[[#This Row],[invalid_votes]]="",0,current[[#This Row],[invalid_votes]]+0)</f>
        <v>0</v>
      </c>
      <c r="O24603">
        <f>IF(current[[#This Row],[valid_votes]]="",0,current[[#This Row],[valid_votes]]+0)</f>
        <v>0</v>
      </c>
      <c r="P24603">
        <f>IF(current[[#This Row],[NAWROCKI]]="",0,current[[#This Row],[NAWROCKI]]+0)</f>
        <v>0</v>
      </c>
      <c r="Q24603">
        <f>IF(current[[#This Row],[TRZASKOWSKI]]="",0,current[[#This Row],[TRZASKOWSKI]]+0)</f>
        <v>0</v>
      </c>
      <c r="S24603">
        <f t="shared" si="384"/>
        <v>0</v>
      </c>
    </row>
    <row r="24604" spans="1:19" x14ac:dyDescent="0.25">
      <c r="A24604" t="s">
        <v>24619</v>
      </c>
      <c r="B24604">
        <v>1318</v>
      </c>
      <c r="C24604" t="s">
        <v>13</v>
      </c>
      <c r="D24604" t="s">
        <v>13</v>
      </c>
      <c r="E24604" t="s">
        <v>13</v>
      </c>
      <c r="F24604" t="s">
        <v>13</v>
      </c>
      <c r="G24604" t="s">
        <v>13</v>
      </c>
      <c r="L24604">
        <f>IF(current[[#This Row],[new_electorate]]="",0,current[[#This Row],[new_electorate]]+0)</f>
        <v>1318</v>
      </c>
      <c r="M24604">
        <f>IF(current[[#This Row],[total_votes]]="",0,current[[#This Row],[total_votes]]+0)</f>
        <v>0</v>
      </c>
      <c r="N24604">
        <f>IF(current[[#This Row],[invalid_votes]]="",0,current[[#This Row],[invalid_votes]]+0)</f>
        <v>0</v>
      </c>
      <c r="O24604">
        <f>IF(current[[#This Row],[valid_votes]]="",0,current[[#This Row],[valid_votes]]+0)</f>
        <v>0</v>
      </c>
      <c r="P24604">
        <f>IF(current[[#This Row],[NAWROCKI]]="",0,current[[#This Row],[NAWROCKI]]+0)</f>
        <v>0</v>
      </c>
      <c r="Q24604">
        <f>IF(current[[#This Row],[TRZASKOWSKI]]="",0,current[[#This Row],[TRZASKOWSKI]]+0)</f>
        <v>0</v>
      </c>
      <c r="S24604">
        <f t="shared" si="384"/>
        <v>0</v>
      </c>
    </row>
    <row r="24605" spans="1:19" x14ac:dyDescent="0.25">
      <c r="A24605" t="s">
        <v>24620</v>
      </c>
      <c r="B24605">
        <v>1617</v>
      </c>
      <c r="C24605" t="s">
        <v>13</v>
      </c>
      <c r="D24605" t="s">
        <v>13</v>
      </c>
      <c r="E24605" t="s">
        <v>13</v>
      </c>
      <c r="F24605" t="s">
        <v>13</v>
      </c>
      <c r="G24605" t="s">
        <v>13</v>
      </c>
      <c r="L24605">
        <f>IF(current[[#This Row],[new_electorate]]="",0,current[[#This Row],[new_electorate]]+0)</f>
        <v>1617</v>
      </c>
      <c r="M24605">
        <f>IF(current[[#This Row],[total_votes]]="",0,current[[#This Row],[total_votes]]+0)</f>
        <v>0</v>
      </c>
      <c r="N24605">
        <f>IF(current[[#This Row],[invalid_votes]]="",0,current[[#This Row],[invalid_votes]]+0)</f>
        <v>0</v>
      </c>
      <c r="O24605">
        <f>IF(current[[#This Row],[valid_votes]]="",0,current[[#This Row],[valid_votes]]+0)</f>
        <v>0</v>
      </c>
      <c r="P24605">
        <f>IF(current[[#This Row],[NAWROCKI]]="",0,current[[#This Row],[NAWROCKI]]+0)</f>
        <v>0</v>
      </c>
      <c r="Q24605">
        <f>IF(current[[#This Row],[TRZASKOWSKI]]="",0,current[[#This Row],[TRZASKOWSKI]]+0)</f>
        <v>0</v>
      </c>
      <c r="S24605">
        <f t="shared" si="384"/>
        <v>0</v>
      </c>
    </row>
    <row r="24606" spans="1:19" x14ac:dyDescent="0.25">
      <c r="A24606" t="s">
        <v>24621</v>
      </c>
      <c r="B24606">
        <v>1055</v>
      </c>
      <c r="C24606" t="s">
        <v>13</v>
      </c>
      <c r="D24606" t="s">
        <v>13</v>
      </c>
      <c r="E24606" t="s">
        <v>13</v>
      </c>
      <c r="F24606" t="s">
        <v>13</v>
      </c>
      <c r="G24606" t="s">
        <v>13</v>
      </c>
      <c r="L24606">
        <f>IF(current[[#This Row],[new_electorate]]="",0,current[[#This Row],[new_electorate]]+0)</f>
        <v>1055</v>
      </c>
      <c r="M24606">
        <f>IF(current[[#This Row],[total_votes]]="",0,current[[#This Row],[total_votes]]+0)</f>
        <v>0</v>
      </c>
      <c r="N24606">
        <f>IF(current[[#This Row],[invalid_votes]]="",0,current[[#This Row],[invalid_votes]]+0)</f>
        <v>0</v>
      </c>
      <c r="O24606">
        <f>IF(current[[#This Row],[valid_votes]]="",0,current[[#This Row],[valid_votes]]+0)</f>
        <v>0</v>
      </c>
      <c r="P24606">
        <f>IF(current[[#This Row],[NAWROCKI]]="",0,current[[#This Row],[NAWROCKI]]+0)</f>
        <v>0</v>
      </c>
      <c r="Q24606">
        <f>IF(current[[#This Row],[TRZASKOWSKI]]="",0,current[[#This Row],[TRZASKOWSKI]]+0)</f>
        <v>0</v>
      </c>
      <c r="S24606">
        <f t="shared" si="384"/>
        <v>0</v>
      </c>
    </row>
    <row r="24607" spans="1:19" x14ac:dyDescent="0.25">
      <c r="A24607" t="s">
        <v>24622</v>
      </c>
      <c r="B24607">
        <v>1038</v>
      </c>
      <c r="C24607" t="s">
        <v>13</v>
      </c>
      <c r="D24607" t="s">
        <v>13</v>
      </c>
      <c r="E24607" t="s">
        <v>13</v>
      </c>
      <c r="F24607" t="s">
        <v>13</v>
      </c>
      <c r="G24607" t="s">
        <v>13</v>
      </c>
      <c r="L24607">
        <f>IF(current[[#This Row],[new_electorate]]="",0,current[[#This Row],[new_electorate]]+0)</f>
        <v>1038</v>
      </c>
      <c r="M24607">
        <f>IF(current[[#This Row],[total_votes]]="",0,current[[#This Row],[total_votes]]+0)</f>
        <v>0</v>
      </c>
      <c r="N24607">
        <f>IF(current[[#This Row],[invalid_votes]]="",0,current[[#This Row],[invalid_votes]]+0)</f>
        <v>0</v>
      </c>
      <c r="O24607">
        <f>IF(current[[#This Row],[valid_votes]]="",0,current[[#This Row],[valid_votes]]+0)</f>
        <v>0</v>
      </c>
      <c r="P24607">
        <f>IF(current[[#This Row],[NAWROCKI]]="",0,current[[#This Row],[NAWROCKI]]+0)</f>
        <v>0</v>
      </c>
      <c r="Q24607">
        <f>IF(current[[#This Row],[TRZASKOWSKI]]="",0,current[[#This Row],[TRZASKOWSKI]]+0)</f>
        <v>0</v>
      </c>
      <c r="S24607">
        <f t="shared" si="384"/>
        <v>0</v>
      </c>
    </row>
    <row r="24608" spans="1:19" x14ac:dyDescent="0.25">
      <c r="A24608" t="s">
        <v>24623</v>
      </c>
      <c r="B24608">
        <v>1280</v>
      </c>
      <c r="C24608" t="s">
        <v>13</v>
      </c>
      <c r="D24608" t="s">
        <v>13</v>
      </c>
      <c r="E24608" t="s">
        <v>13</v>
      </c>
      <c r="F24608" t="s">
        <v>13</v>
      </c>
      <c r="G24608" t="s">
        <v>13</v>
      </c>
      <c r="L24608">
        <f>IF(current[[#This Row],[new_electorate]]="",0,current[[#This Row],[new_electorate]]+0)</f>
        <v>1280</v>
      </c>
      <c r="M24608">
        <f>IF(current[[#This Row],[total_votes]]="",0,current[[#This Row],[total_votes]]+0)</f>
        <v>0</v>
      </c>
      <c r="N24608">
        <f>IF(current[[#This Row],[invalid_votes]]="",0,current[[#This Row],[invalid_votes]]+0)</f>
        <v>0</v>
      </c>
      <c r="O24608">
        <f>IF(current[[#This Row],[valid_votes]]="",0,current[[#This Row],[valid_votes]]+0)</f>
        <v>0</v>
      </c>
      <c r="P24608">
        <f>IF(current[[#This Row],[NAWROCKI]]="",0,current[[#This Row],[NAWROCKI]]+0)</f>
        <v>0</v>
      </c>
      <c r="Q24608">
        <f>IF(current[[#This Row],[TRZASKOWSKI]]="",0,current[[#This Row],[TRZASKOWSKI]]+0)</f>
        <v>0</v>
      </c>
      <c r="S24608">
        <f t="shared" si="384"/>
        <v>0</v>
      </c>
    </row>
    <row r="24609" spans="1:19" x14ac:dyDescent="0.25">
      <c r="A24609" t="s">
        <v>24624</v>
      </c>
      <c r="B24609">
        <v>1602</v>
      </c>
      <c r="C24609" t="s">
        <v>13</v>
      </c>
      <c r="D24609" t="s">
        <v>13</v>
      </c>
      <c r="E24609" t="s">
        <v>13</v>
      </c>
      <c r="F24609" t="s">
        <v>13</v>
      </c>
      <c r="G24609" t="s">
        <v>13</v>
      </c>
      <c r="L24609">
        <f>IF(current[[#This Row],[new_electorate]]="",0,current[[#This Row],[new_electorate]]+0)</f>
        <v>1602</v>
      </c>
      <c r="M24609">
        <f>IF(current[[#This Row],[total_votes]]="",0,current[[#This Row],[total_votes]]+0)</f>
        <v>0</v>
      </c>
      <c r="N24609">
        <f>IF(current[[#This Row],[invalid_votes]]="",0,current[[#This Row],[invalid_votes]]+0)</f>
        <v>0</v>
      </c>
      <c r="O24609">
        <f>IF(current[[#This Row],[valid_votes]]="",0,current[[#This Row],[valid_votes]]+0)</f>
        <v>0</v>
      </c>
      <c r="P24609">
        <f>IF(current[[#This Row],[NAWROCKI]]="",0,current[[#This Row],[NAWROCKI]]+0)</f>
        <v>0</v>
      </c>
      <c r="Q24609">
        <f>IF(current[[#This Row],[TRZASKOWSKI]]="",0,current[[#This Row],[TRZASKOWSKI]]+0)</f>
        <v>0</v>
      </c>
      <c r="S24609">
        <f t="shared" si="384"/>
        <v>0</v>
      </c>
    </row>
    <row r="24610" spans="1:19" x14ac:dyDescent="0.25">
      <c r="A24610" t="s">
        <v>24625</v>
      </c>
      <c r="B24610">
        <v>1273</v>
      </c>
      <c r="C24610" t="s">
        <v>13</v>
      </c>
      <c r="D24610" t="s">
        <v>13</v>
      </c>
      <c r="E24610" t="s">
        <v>13</v>
      </c>
      <c r="F24610" t="s">
        <v>13</v>
      </c>
      <c r="G24610" t="s">
        <v>13</v>
      </c>
      <c r="L24610">
        <f>IF(current[[#This Row],[new_electorate]]="",0,current[[#This Row],[new_electorate]]+0)</f>
        <v>1273</v>
      </c>
      <c r="M24610">
        <f>IF(current[[#This Row],[total_votes]]="",0,current[[#This Row],[total_votes]]+0)</f>
        <v>0</v>
      </c>
      <c r="N24610">
        <f>IF(current[[#This Row],[invalid_votes]]="",0,current[[#This Row],[invalid_votes]]+0)</f>
        <v>0</v>
      </c>
      <c r="O24610">
        <f>IF(current[[#This Row],[valid_votes]]="",0,current[[#This Row],[valid_votes]]+0)</f>
        <v>0</v>
      </c>
      <c r="P24610">
        <f>IF(current[[#This Row],[NAWROCKI]]="",0,current[[#This Row],[NAWROCKI]]+0)</f>
        <v>0</v>
      </c>
      <c r="Q24610">
        <f>IF(current[[#This Row],[TRZASKOWSKI]]="",0,current[[#This Row],[TRZASKOWSKI]]+0)</f>
        <v>0</v>
      </c>
      <c r="S24610">
        <f t="shared" si="384"/>
        <v>0</v>
      </c>
    </row>
    <row r="24611" spans="1:19" x14ac:dyDescent="0.25">
      <c r="A24611" t="s">
        <v>24626</v>
      </c>
      <c r="B24611">
        <v>1441</v>
      </c>
      <c r="C24611" t="s">
        <v>13</v>
      </c>
      <c r="D24611" t="s">
        <v>13</v>
      </c>
      <c r="E24611" t="s">
        <v>13</v>
      </c>
      <c r="F24611" t="s">
        <v>13</v>
      </c>
      <c r="G24611" t="s">
        <v>13</v>
      </c>
      <c r="L24611">
        <f>IF(current[[#This Row],[new_electorate]]="",0,current[[#This Row],[new_electorate]]+0)</f>
        <v>1441</v>
      </c>
      <c r="M24611">
        <f>IF(current[[#This Row],[total_votes]]="",0,current[[#This Row],[total_votes]]+0)</f>
        <v>0</v>
      </c>
      <c r="N24611">
        <f>IF(current[[#This Row],[invalid_votes]]="",0,current[[#This Row],[invalid_votes]]+0)</f>
        <v>0</v>
      </c>
      <c r="O24611">
        <f>IF(current[[#This Row],[valid_votes]]="",0,current[[#This Row],[valid_votes]]+0)</f>
        <v>0</v>
      </c>
      <c r="P24611">
        <f>IF(current[[#This Row],[NAWROCKI]]="",0,current[[#This Row],[NAWROCKI]]+0)</f>
        <v>0</v>
      </c>
      <c r="Q24611">
        <f>IF(current[[#This Row],[TRZASKOWSKI]]="",0,current[[#This Row],[TRZASKOWSKI]]+0)</f>
        <v>0</v>
      </c>
      <c r="S24611">
        <f t="shared" si="384"/>
        <v>0</v>
      </c>
    </row>
    <row r="24612" spans="1:19" x14ac:dyDescent="0.25">
      <c r="A24612" t="s">
        <v>24627</v>
      </c>
      <c r="B24612">
        <v>1061</v>
      </c>
      <c r="C24612" t="s">
        <v>13</v>
      </c>
      <c r="D24612" t="s">
        <v>13</v>
      </c>
      <c r="E24612" t="s">
        <v>13</v>
      </c>
      <c r="F24612" t="s">
        <v>13</v>
      </c>
      <c r="G24612" t="s">
        <v>13</v>
      </c>
      <c r="L24612">
        <f>IF(current[[#This Row],[new_electorate]]="",0,current[[#This Row],[new_electorate]]+0)</f>
        <v>1061</v>
      </c>
      <c r="M24612">
        <f>IF(current[[#This Row],[total_votes]]="",0,current[[#This Row],[total_votes]]+0)</f>
        <v>0</v>
      </c>
      <c r="N24612">
        <f>IF(current[[#This Row],[invalid_votes]]="",0,current[[#This Row],[invalid_votes]]+0)</f>
        <v>0</v>
      </c>
      <c r="O24612">
        <f>IF(current[[#This Row],[valid_votes]]="",0,current[[#This Row],[valid_votes]]+0)</f>
        <v>0</v>
      </c>
      <c r="P24612">
        <f>IF(current[[#This Row],[NAWROCKI]]="",0,current[[#This Row],[NAWROCKI]]+0)</f>
        <v>0</v>
      </c>
      <c r="Q24612">
        <f>IF(current[[#This Row],[TRZASKOWSKI]]="",0,current[[#This Row],[TRZASKOWSKI]]+0)</f>
        <v>0</v>
      </c>
      <c r="S24612">
        <f t="shared" si="384"/>
        <v>0</v>
      </c>
    </row>
    <row r="24613" spans="1:19" x14ac:dyDescent="0.25">
      <c r="A24613" t="s">
        <v>24628</v>
      </c>
      <c r="B24613">
        <v>2008</v>
      </c>
      <c r="C24613" t="s">
        <v>13</v>
      </c>
      <c r="D24613" t="s">
        <v>13</v>
      </c>
      <c r="E24613" t="s">
        <v>13</v>
      </c>
      <c r="F24613" t="s">
        <v>13</v>
      </c>
      <c r="G24613" t="s">
        <v>13</v>
      </c>
      <c r="L24613">
        <f>IF(current[[#This Row],[new_electorate]]="",0,current[[#This Row],[new_electorate]]+0)</f>
        <v>2008</v>
      </c>
      <c r="M24613">
        <f>IF(current[[#This Row],[total_votes]]="",0,current[[#This Row],[total_votes]]+0)</f>
        <v>0</v>
      </c>
      <c r="N24613">
        <f>IF(current[[#This Row],[invalid_votes]]="",0,current[[#This Row],[invalid_votes]]+0)</f>
        <v>0</v>
      </c>
      <c r="O24613">
        <f>IF(current[[#This Row],[valid_votes]]="",0,current[[#This Row],[valid_votes]]+0)</f>
        <v>0</v>
      </c>
      <c r="P24613">
        <f>IF(current[[#This Row],[NAWROCKI]]="",0,current[[#This Row],[NAWROCKI]]+0)</f>
        <v>0</v>
      </c>
      <c r="Q24613">
        <f>IF(current[[#This Row],[TRZASKOWSKI]]="",0,current[[#This Row],[TRZASKOWSKI]]+0)</f>
        <v>0</v>
      </c>
      <c r="S24613">
        <f t="shared" si="384"/>
        <v>0</v>
      </c>
    </row>
    <row r="24614" spans="1:19" x14ac:dyDescent="0.25">
      <c r="A24614" t="s">
        <v>24629</v>
      </c>
      <c r="B24614">
        <v>1506</v>
      </c>
      <c r="C24614" t="s">
        <v>13</v>
      </c>
      <c r="D24614" t="s">
        <v>13</v>
      </c>
      <c r="E24614" t="s">
        <v>13</v>
      </c>
      <c r="F24614" t="s">
        <v>13</v>
      </c>
      <c r="G24614" t="s">
        <v>13</v>
      </c>
      <c r="L24614">
        <f>IF(current[[#This Row],[new_electorate]]="",0,current[[#This Row],[new_electorate]]+0)</f>
        <v>1506</v>
      </c>
      <c r="M24614">
        <f>IF(current[[#This Row],[total_votes]]="",0,current[[#This Row],[total_votes]]+0)</f>
        <v>0</v>
      </c>
      <c r="N24614">
        <f>IF(current[[#This Row],[invalid_votes]]="",0,current[[#This Row],[invalid_votes]]+0)</f>
        <v>0</v>
      </c>
      <c r="O24614">
        <f>IF(current[[#This Row],[valid_votes]]="",0,current[[#This Row],[valid_votes]]+0)</f>
        <v>0</v>
      </c>
      <c r="P24614">
        <f>IF(current[[#This Row],[NAWROCKI]]="",0,current[[#This Row],[NAWROCKI]]+0)</f>
        <v>0</v>
      </c>
      <c r="Q24614">
        <f>IF(current[[#This Row],[TRZASKOWSKI]]="",0,current[[#This Row],[TRZASKOWSKI]]+0)</f>
        <v>0</v>
      </c>
      <c r="S24614">
        <f t="shared" si="384"/>
        <v>0</v>
      </c>
    </row>
    <row r="24615" spans="1:19" x14ac:dyDescent="0.25">
      <c r="A24615" t="s">
        <v>24630</v>
      </c>
      <c r="B24615">
        <v>1467</v>
      </c>
      <c r="C24615" t="s">
        <v>13</v>
      </c>
      <c r="D24615" t="s">
        <v>13</v>
      </c>
      <c r="E24615" t="s">
        <v>13</v>
      </c>
      <c r="F24615" t="s">
        <v>13</v>
      </c>
      <c r="G24615" t="s">
        <v>13</v>
      </c>
      <c r="L24615">
        <f>IF(current[[#This Row],[new_electorate]]="",0,current[[#This Row],[new_electorate]]+0)</f>
        <v>1467</v>
      </c>
      <c r="M24615">
        <f>IF(current[[#This Row],[total_votes]]="",0,current[[#This Row],[total_votes]]+0)</f>
        <v>0</v>
      </c>
      <c r="N24615">
        <f>IF(current[[#This Row],[invalid_votes]]="",0,current[[#This Row],[invalid_votes]]+0)</f>
        <v>0</v>
      </c>
      <c r="O24615">
        <f>IF(current[[#This Row],[valid_votes]]="",0,current[[#This Row],[valid_votes]]+0)</f>
        <v>0</v>
      </c>
      <c r="P24615">
        <f>IF(current[[#This Row],[NAWROCKI]]="",0,current[[#This Row],[NAWROCKI]]+0)</f>
        <v>0</v>
      </c>
      <c r="Q24615">
        <f>IF(current[[#This Row],[TRZASKOWSKI]]="",0,current[[#This Row],[TRZASKOWSKI]]+0)</f>
        <v>0</v>
      </c>
      <c r="S24615">
        <f t="shared" si="384"/>
        <v>0</v>
      </c>
    </row>
    <row r="24616" spans="1:19" x14ac:dyDescent="0.25">
      <c r="A24616" t="s">
        <v>24631</v>
      </c>
      <c r="B24616">
        <v>1409</v>
      </c>
      <c r="C24616" t="s">
        <v>13</v>
      </c>
      <c r="D24616" t="s">
        <v>13</v>
      </c>
      <c r="E24616" t="s">
        <v>13</v>
      </c>
      <c r="F24616" t="s">
        <v>13</v>
      </c>
      <c r="G24616" t="s">
        <v>13</v>
      </c>
      <c r="L24616">
        <f>IF(current[[#This Row],[new_electorate]]="",0,current[[#This Row],[new_electorate]]+0)</f>
        <v>1409</v>
      </c>
      <c r="M24616">
        <f>IF(current[[#This Row],[total_votes]]="",0,current[[#This Row],[total_votes]]+0)</f>
        <v>0</v>
      </c>
      <c r="N24616">
        <f>IF(current[[#This Row],[invalid_votes]]="",0,current[[#This Row],[invalid_votes]]+0)</f>
        <v>0</v>
      </c>
      <c r="O24616">
        <f>IF(current[[#This Row],[valid_votes]]="",0,current[[#This Row],[valid_votes]]+0)</f>
        <v>0</v>
      </c>
      <c r="P24616">
        <f>IF(current[[#This Row],[NAWROCKI]]="",0,current[[#This Row],[NAWROCKI]]+0)</f>
        <v>0</v>
      </c>
      <c r="Q24616">
        <f>IF(current[[#This Row],[TRZASKOWSKI]]="",0,current[[#This Row],[TRZASKOWSKI]]+0)</f>
        <v>0</v>
      </c>
      <c r="S24616">
        <f t="shared" si="384"/>
        <v>0</v>
      </c>
    </row>
    <row r="24617" spans="1:19" x14ac:dyDescent="0.25">
      <c r="A24617" t="s">
        <v>24632</v>
      </c>
      <c r="B24617">
        <v>1760</v>
      </c>
      <c r="C24617" t="s">
        <v>13</v>
      </c>
      <c r="D24617" t="s">
        <v>13</v>
      </c>
      <c r="E24617" t="s">
        <v>13</v>
      </c>
      <c r="F24617" t="s">
        <v>13</v>
      </c>
      <c r="G24617" t="s">
        <v>13</v>
      </c>
      <c r="L24617">
        <f>IF(current[[#This Row],[new_electorate]]="",0,current[[#This Row],[new_electorate]]+0)</f>
        <v>1760</v>
      </c>
      <c r="M24617">
        <f>IF(current[[#This Row],[total_votes]]="",0,current[[#This Row],[total_votes]]+0)</f>
        <v>0</v>
      </c>
      <c r="N24617">
        <f>IF(current[[#This Row],[invalid_votes]]="",0,current[[#This Row],[invalid_votes]]+0)</f>
        <v>0</v>
      </c>
      <c r="O24617">
        <f>IF(current[[#This Row],[valid_votes]]="",0,current[[#This Row],[valid_votes]]+0)</f>
        <v>0</v>
      </c>
      <c r="P24617">
        <f>IF(current[[#This Row],[NAWROCKI]]="",0,current[[#This Row],[NAWROCKI]]+0)</f>
        <v>0</v>
      </c>
      <c r="Q24617">
        <f>IF(current[[#This Row],[TRZASKOWSKI]]="",0,current[[#This Row],[TRZASKOWSKI]]+0)</f>
        <v>0</v>
      </c>
      <c r="S24617">
        <f t="shared" si="384"/>
        <v>0</v>
      </c>
    </row>
    <row r="24618" spans="1:19" x14ac:dyDescent="0.25">
      <c r="A24618" t="s">
        <v>24633</v>
      </c>
      <c r="B24618">
        <v>1501</v>
      </c>
      <c r="C24618" t="s">
        <v>13</v>
      </c>
      <c r="D24618" t="s">
        <v>13</v>
      </c>
      <c r="E24618" t="s">
        <v>13</v>
      </c>
      <c r="F24618" t="s">
        <v>13</v>
      </c>
      <c r="G24618" t="s">
        <v>13</v>
      </c>
      <c r="L24618">
        <f>IF(current[[#This Row],[new_electorate]]="",0,current[[#This Row],[new_electorate]]+0)</f>
        <v>1501</v>
      </c>
      <c r="M24618">
        <f>IF(current[[#This Row],[total_votes]]="",0,current[[#This Row],[total_votes]]+0)</f>
        <v>0</v>
      </c>
      <c r="N24618">
        <f>IF(current[[#This Row],[invalid_votes]]="",0,current[[#This Row],[invalid_votes]]+0)</f>
        <v>0</v>
      </c>
      <c r="O24618">
        <f>IF(current[[#This Row],[valid_votes]]="",0,current[[#This Row],[valid_votes]]+0)</f>
        <v>0</v>
      </c>
      <c r="P24618">
        <f>IF(current[[#This Row],[NAWROCKI]]="",0,current[[#This Row],[NAWROCKI]]+0)</f>
        <v>0</v>
      </c>
      <c r="Q24618">
        <f>IF(current[[#This Row],[TRZASKOWSKI]]="",0,current[[#This Row],[TRZASKOWSKI]]+0)</f>
        <v>0</v>
      </c>
      <c r="S24618">
        <f t="shared" si="384"/>
        <v>0</v>
      </c>
    </row>
    <row r="24619" spans="1:19" x14ac:dyDescent="0.25">
      <c r="A24619" t="s">
        <v>24634</v>
      </c>
      <c r="B24619">
        <v>1131</v>
      </c>
      <c r="C24619" t="s">
        <v>13</v>
      </c>
      <c r="D24619" t="s">
        <v>13</v>
      </c>
      <c r="E24619" t="s">
        <v>13</v>
      </c>
      <c r="F24619" t="s">
        <v>13</v>
      </c>
      <c r="G24619" t="s">
        <v>13</v>
      </c>
      <c r="L24619">
        <f>IF(current[[#This Row],[new_electorate]]="",0,current[[#This Row],[new_electorate]]+0)</f>
        <v>1131</v>
      </c>
      <c r="M24619">
        <f>IF(current[[#This Row],[total_votes]]="",0,current[[#This Row],[total_votes]]+0)</f>
        <v>0</v>
      </c>
      <c r="N24619">
        <f>IF(current[[#This Row],[invalid_votes]]="",0,current[[#This Row],[invalid_votes]]+0)</f>
        <v>0</v>
      </c>
      <c r="O24619">
        <f>IF(current[[#This Row],[valid_votes]]="",0,current[[#This Row],[valid_votes]]+0)</f>
        <v>0</v>
      </c>
      <c r="P24619">
        <f>IF(current[[#This Row],[NAWROCKI]]="",0,current[[#This Row],[NAWROCKI]]+0)</f>
        <v>0</v>
      </c>
      <c r="Q24619">
        <f>IF(current[[#This Row],[TRZASKOWSKI]]="",0,current[[#This Row],[TRZASKOWSKI]]+0)</f>
        <v>0</v>
      </c>
      <c r="S24619">
        <f t="shared" si="384"/>
        <v>0</v>
      </c>
    </row>
    <row r="24620" spans="1:19" x14ac:dyDescent="0.25">
      <c r="A24620" t="s">
        <v>24635</v>
      </c>
      <c r="B24620">
        <v>1201</v>
      </c>
      <c r="C24620" t="s">
        <v>13</v>
      </c>
      <c r="D24620" t="s">
        <v>13</v>
      </c>
      <c r="E24620" t="s">
        <v>13</v>
      </c>
      <c r="F24620" t="s">
        <v>13</v>
      </c>
      <c r="G24620" t="s">
        <v>13</v>
      </c>
      <c r="L24620">
        <f>IF(current[[#This Row],[new_electorate]]="",0,current[[#This Row],[new_electorate]]+0)</f>
        <v>1201</v>
      </c>
      <c r="M24620">
        <f>IF(current[[#This Row],[total_votes]]="",0,current[[#This Row],[total_votes]]+0)</f>
        <v>0</v>
      </c>
      <c r="N24620">
        <f>IF(current[[#This Row],[invalid_votes]]="",0,current[[#This Row],[invalid_votes]]+0)</f>
        <v>0</v>
      </c>
      <c r="O24620">
        <f>IF(current[[#This Row],[valid_votes]]="",0,current[[#This Row],[valid_votes]]+0)</f>
        <v>0</v>
      </c>
      <c r="P24620">
        <f>IF(current[[#This Row],[NAWROCKI]]="",0,current[[#This Row],[NAWROCKI]]+0)</f>
        <v>0</v>
      </c>
      <c r="Q24620">
        <f>IF(current[[#This Row],[TRZASKOWSKI]]="",0,current[[#This Row],[TRZASKOWSKI]]+0)</f>
        <v>0</v>
      </c>
      <c r="S24620">
        <f t="shared" si="384"/>
        <v>0</v>
      </c>
    </row>
    <row r="24621" spans="1:19" x14ac:dyDescent="0.25">
      <c r="A24621" t="s">
        <v>24636</v>
      </c>
      <c r="B24621">
        <v>1502</v>
      </c>
      <c r="C24621" t="s">
        <v>13</v>
      </c>
      <c r="D24621" t="s">
        <v>13</v>
      </c>
      <c r="E24621" t="s">
        <v>13</v>
      </c>
      <c r="F24621" t="s">
        <v>13</v>
      </c>
      <c r="G24621" t="s">
        <v>13</v>
      </c>
      <c r="L24621">
        <f>IF(current[[#This Row],[new_electorate]]="",0,current[[#This Row],[new_electorate]]+0)</f>
        <v>1502</v>
      </c>
      <c r="M24621">
        <f>IF(current[[#This Row],[total_votes]]="",0,current[[#This Row],[total_votes]]+0)</f>
        <v>0</v>
      </c>
      <c r="N24621">
        <f>IF(current[[#This Row],[invalid_votes]]="",0,current[[#This Row],[invalid_votes]]+0)</f>
        <v>0</v>
      </c>
      <c r="O24621">
        <f>IF(current[[#This Row],[valid_votes]]="",0,current[[#This Row],[valid_votes]]+0)</f>
        <v>0</v>
      </c>
      <c r="P24621">
        <f>IF(current[[#This Row],[NAWROCKI]]="",0,current[[#This Row],[NAWROCKI]]+0)</f>
        <v>0</v>
      </c>
      <c r="Q24621">
        <f>IF(current[[#This Row],[TRZASKOWSKI]]="",0,current[[#This Row],[TRZASKOWSKI]]+0)</f>
        <v>0</v>
      </c>
      <c r="S24621">
        <f t="shared" si="384"/>
        <v>0</v>
      </c>
    </row>
    <row r="24622" spans="1:19" x14ac:dyDescent="0.25">
      <c r="A24622" t="s">
        <v>24637</v>
      </c>
      <c r="B24622">
        <v>2453</v>
      </c>
      <c r="C24622" t="s">
        <v>13</v>
      </c>
      <c r="D24622" t="s">
        <v>13</v>
      </c>
      <c r="E24622" t="s">
        <v>13</v>
      </c>
      <c r="F24622" t="s">
        <v>13</v>
      </c>
      <c r="G24622" t="s">
        <v>13</v>
      </c>
      <c r="L24622">
        <f>IF(current[[#This Row],[new_electorate]]="",0,current[[#This Row],[new_electorate]]+0)</f>
        <v>2453</v>
      </c>
      <c r="M24622">
        <f>IF(current[[#This Row],[total_votes]]="",0,current[[#This Row],[total_votes]]+0)</f>
        <v>0</v>
      </c>
      <c r="N24622">
        <f>IF(current[[#This Row],[invalid_votes]]="",0,current[[#This Row],[invalid_votes]]+0)</f>
        <v>0</v>
      </c>
      <c r="O24622">
        <f>IF(current[[#This Row],[valid_votes]]="",0,current[[#This Row],[valid_votes]]+0)</f>
        <v>0</v>
      </c>
      <c r="P24622">
        <f>IF(current[[#This Row],[NAWROCKI]]="",0,current[[#This Row],[NAWROCKI]]+0)</f>
        <v>0</v>
      </c>
      <c r="Q24622">
        <f>IF(current[[#This Row],[TRZASKOWSKI]]="",0,current[[#This Row],[TRZASKOWSKI]]+0)</f>
        <v>0</v>
      </c>
      <c r="S24622">
        <f t="shared" si="384"/>
        <v>0</v>
      </c>
    </row>
    <row r="24623" spans="1:19" x14ac:dyDescent="0.25">
      <c r="A24623" t="s">
        <v>24638</v>
      </c>
      <c r="B24623">
        <v>399</v>
      </c>
      <c r="C24623" t="s">
        <v>13</v>
      </c>
      <c r="D24623" t="s">
        <v>13</v>
      </c>
      <c r="E24623" t="s">
        <v>13</v>
      </c>
      <c r="F24623" t="s">
        <v>13</v>
      </c>
      <c r="G24623" t="s">
        <v>13</v>
      </c>
      <c r="L24623">
        <f>IF(current[[#This Row],[new_electorate]]="",0,current[[#This Row],[new_electorate]]+0)</f>
        <v>399</v>
      </c>
      <c r="M24623">
        <f>IF(current[[#This Row],[total_votes]]="",0,current[[#This Row],[total_votes]]+0)</f>
        <v>0</v>
      </c>
      <c r="N24623">
        <f>IF(current[[#This Row],[invalid_votes]]="",0,current[[#This Row],[invalid_votes]]+0)</f>
        <v>0</v>
      </c>
      <c r="O24623">
        <f>IF(current[[#This Row],[valid_votes]]="",0,current[[#This Row],[valid_votes]]+0)</f>
        <v>0</v>
      </c>
      <c r="P24623">
        <f>IF(current[[#This Row],[NAWROCKI]]="",0,current[[#This Row],[NAWROCKI]]+0)</f>
        <v>0</v>
      </c>
      <c r="Q24623">
        <f>IF(current[[#This Row],[TRZASKOWSKI]]="",0,current[[#This Row],[TRZASKOWSKI]]+0)</f>
        <v>0</v>
      </c>
      <c r="S24623">
        <f t="shared" si="384"/>
        <v>0</v>
      </c>
    </row>
    <row r="24624" spans="1:19" x14ac:dyDescent="0.25">
      <c r="A24624" t="s">
        <v>24639</v>
      </c>
      <c r="B24624">
        <v>1345</v>
      </c>
      <c r="C24624" t="s">
        <v>13</v>
      </c>
      <c r="D24624" t="s">
        <v>13</v>
      </c>
      <c r="E24624" t="s">
        <v>13</v>
      </c>
      <c r="F24624" t="s">
        <v>13</v>
      </c>
      <c r="G24624" t="s">
        <v>13</v>
      </c>
      <c r="L24624">
        <f>IF(current[[#This Row],[new_electorate]]="",0,current[[#This Row],[new_electorate]]+0)</f>
        <v>1345</v>
      </c>
      <c r="M24624">
        <f>IF(current[[#This Row],[total_votes]]="",0,current[[#This Row],[total_votes]]+0)</f>
        <v>0</v>
      </c>
      <c r="N24624">
        <f>IF(current[[#This Row],[invalid_votes]]="",0,current[[#This Row],[invalid_votes]]+0)</f>
        <v>0</v>
      </c>
      <c r="O24624">
        <f>IF(current[[#This Row],[valid_votes]]="",0,current[[#This Row],[valid_votes]]+0)</f>
        <v>0</v>
      </c>
      <c r="P24624">
        <f>IF(current[[#This Row],[NAWROCKI]]="",0,current[[#This Row],[NAWROCKI]]+0)</f>
        <v>0</v>
      </c>
      <c r="Q24624">
        <f>IF(current[[#This Row],[TRZASKOWSKI]]="",0,current[[#This Row],[TRZASKOWSKI]]+0)</f>
        <v>0</v>
      </c>
      <c r="S24624">
        <f t="shared" si="384"/>
        <v>0</v>
      </c>
    </row>
    <row r="24625" spans="1:19" x14ac:dyDescent="0.25">
      <c r="A24625" t="s">
        <v>24640</v>
      </c>
      <c r="B24625">
        <v>1376</v>
      </c>
      <c r="C24625" t="s">
        <v>13</v>
      </c>
      <c r="D24625" t="s">
        <v>13</v>
      </c>
      <c r="E24625" t="s">
        <v>13</v>
      </c>
      <c r="F24625" t="s">
        <v>13</v>
      </c>
      <c r="G24625" t="s">
        <v>13</v>
      </c>
      <c r="L24625">
        <f>IF(current[[#This Row],[new_electorate]]="",0,current[[#This Row],[new_electorate]]+0)</f>
        <v>1376</v>
      </c>
      <c r="M24625">
        <f>IF(current[[#This Row],[total_votes]]="",0,current[[#This Row],[total_votes]]+0)</f>
        <v>0</v>
      </c>
      <c r="N24625">
        <f>IF(current[[#This Row],[invalid_votes]]="",0,current[[#This Row],[invalid_votes]]+0)</f>
        <v>0</v>
      </c>
      <c r="O24625">
        <f>IF(current[[#This Row],[valid_votes]]="",0,current[[#This Row],[valid_votes]]+0)</f>
        <v>0</v>
      </c>
      <c r="P24625">
        <f>IF(current[[#This Row],[NAWROCKI]]="",0,current[[#This Row],[NAWROCKI]]+0)</f>
        <v>0</v>
      </c>
      <c r="Q24625">
        <f>IF(current[[#This Row],[TRZASKOWSKI]]="",0,current[[#This Row],[TRZASKOWSKI]]+0)</f>
        <v>0</v>
      </c>
      <c r="S24625">
        <f t="shared" si="384"/>
        <v>0</v>
      </c>
    </row>
    <row r="24626" spans="1:19" x14ac:dyDescent="0.25">
      <c r="A24626" t="s">
        <v>24641</v>
      </c>
      <c r="B24626">
        <v>1079</v>
      </c>
      <c r="C24626" t="s">
        <v>13</v>
      </c>
      <c r="D24626" t="s">
        <v>13</v>
      </c>
      <c r="E24626" t="s">
        <v>13</v>
      </c>
      <c r="F24626" t="s">
        <v>13</v>
      </c>
      <c r="G24626" t="s">
        <v>13</v>
      </c>
      <c r="L24626">
        <f>IF(current[[#This Row],[new_electorate]]="",0,current[[#This Row],[new_electorate]]+0)</f>
        <v>1079</v>
      </c>
      <c r="M24626">
        <f>IF(current[[#This Row],[total_votes]]="",0,current[[#This Row],[total_votes]]+0)</f>
        <v>0</v>
      </c>
      <c r="N24626">
        <f>IF(current[[#This Row],[invalid_votes]]="",0,current[[#This Row],[invalid_votes]]+0)</f>
        <v>0</v>
      </c>
      <c r="O24626">
        <f>IF(current[[#This Row],[valid_votes]]="",0,current[[#This Row],[valid_votes]]+0)</f>
        <v>0</v>
      </c>
      <c r="P24626">
        <f>IF(current[[#This Row],[NAWROCKI]]="",0,current[[#This Row],[NAWROCKI]]+0)</f>
        <v>0</v>
      </c>
      <c r="Q24626">
        <f>IF(current[[#This Row],[TRZASKOWSKI]]="",0,current[[#This Row],[TRZASKOWSKI]]+0)</f>
        <v>0</v>
      </c>
      <c r="S24626">
        <f t="shared" si="384"/>
        <v>0</v>
      </c>
    </row>
    <row r="24627" spans="1:19" x14ac:dyDescent="0.25">
      <c r="A24627" t="s">
        <v>24642</v>
      </c>
      <c r="B24627">
        <v>931</v>
      </c>
      <c r="C24627" t="s">
        <v>13</v>
      </c>
      <c r="D24627" t="s">
        <v>13</v>
      </c>
      <c r="E24627" t="s">
        <v>13</v>
      </c>
      <c r="F24627" t="s">
        <v>13</v>
      </c>
      <c r="G24627" t="s">
        <v>13</v>
      </c>
      <c r="L24627">
        <f>IF(current[[#This Row],[new_electorate]]="",0,current[[#This Row],[new_electorate]]+0)</f>
        <v>931</v>
      </c>
      <c r="M24627">
        <f>IF(current[[#This Row],[total_votes]]="",0,current[[#This Row],[total_votes]]+0)</f>
        <v>0</v>
      </c>
      <c r="N24627">
        <f>IF(current[[#This Row],[invalid_votes]]="",0,current[[#This Row],[invalid_votes]]+0)</f>
        <v>0</v>
      </c>
      <c r="O24627">
        <f>IF(current[[#This Row],[valid_votes]]="",0,current[[#This Row],[valid_votes]]+0)</f>
        <v>0</v>
      </c>
      <c r="P24627">
        <f>IF(current[[#This Row],[NAWROCKI]]="",0,current[[#This Row],[NAWROCKI]]+0)</f>
        <v>0</v>
      </c>
      <c r="Q24627">
        <f>IF(current[[#This Row],[TRZASKOWSKI]]="",0,current[[#This Row],[TRZASKOWSKI]]+0)</f>
        <v>0</v>
      </c>
      <c r="S24627">
        <f t="shared" si="384"/>
        <v>0</v>
      </c>
    </row>
    <row r="24628" spans="1:19" x14ac:dyDescent="0.25">
      <c r="A24628" t="s">
        <v>24643</v>
      </c>
      <c r="B24628">
        <v>504</v>
      </c>
      <c r="C24628" t="s">
        <v>13</v>
      </c>
      <c r="D24628" t="s">
        <v>13</v>
      </c>
      <c r="E24628" t="s">
        <v>13</v>
      </c>
      <c r="F24628" t="s">
        <v>13</v>
      </c>
      <c r="G24628" t="s">
        <v>13</v>
      </c>
      <c r="L24628">
        <f>IF(current[[#This Row],[new_electorate]]="",0,current[[#This Row],[new_electorate]]+0)</f>
        <v>504</v>
      </c>
      <c r="M24628">
        <f>IF(current[[#This Row],[total_votes]]="",0,current[[#This Row],[total_votes]]+0)</f>
        <v>0</v>
      </c>
      <c r="N24628">
        <f>IF(current[[#This Row],[invalid_votes]]="",0,current[[#This Row],[invalid_votes]]+0)</f>
        <v>0</v>
      </c>
      <c r="O24628">
        <f>IF(current[[#This Row],[valid_votes]]="",0,current[[#This Row],[valid_votes]]+0)</f>
        <v>0</v>
      </c>
      <c r="P24628">
        <f>IF(current[[#This Row],[NAWROCKI]]="",0,current[[#This Row],[NAWROCKI]]+0)</f>
        <v>0</v>
      </c>
      <c r="Q24628">
        <f>IF(current[[#This Row],[TRZASKOWSKI]]="",0,current[[#This Row],[TRZASKOWSKI]]+0)</f>
        <v>0</v>
      </c>
      <c r="S24628">
        <f t="shared" si="384"/>
        <v>0</v>
      </c>
    </row>
    <row r="24629" spans="1:19" x14ac:dyDescent="0.25">
      <c r="A24629" t="s">
        <v>24644</v>
      </c>
      <c r="B24629">
        <v>587</v>
      </c>
      <c r="C24629" t="s">
        <v>13</v>
      </c>
      <c r="D24629" t="s">
        <v>13</v>
      </c>
      <c r="E24629" t="s">
        <v>13</v>
      </c>
      <c r="F24629" t="s">
        <v>13</v>
      </c>
      <c r="G24629" t="s">
        <v>13</v>
      </c>
      <c r="L24629">
        <f>IF(current[[#This Row],[new_electorate]]="",0,current[[#This Row],[new_electorate]]+0)</f>
        <v>587</v>
      </c>
      <c r="M24629">
        <f>IF(current[[#This Row],[total_votes]]="",0,current[[#This Row],[total_votes]]+0)</f>
        <v>0</v>
      </c>
      <c r="N24629">
        <f>IF(current[[#This Row],[invalid_votes]]="",0,current[[#This Row],[invalid_votes]]+0)</f>
        <v>0</v>
      </c>
      <c r="O24629">
        <f>IF(current[[#This Row],[valid_votes]]="",0,current[[#This Row],[valid_votes]]+0)</f>
        <v>0</v>
      </c>
      <c r="P24629">
        <f>IF(current[[#This Row],[NAWROCKI]]="",0,current[[#This Row],[NAWROCKI]]+0)</f>
        <v>0</v>
      </c>
      <c r="Q24629">
        <f>IF(current[[#This Row],[TRZASKOWSKI]]="",0,current[[#This Row],[TRZASKOWSKI]]+0)</f>
        <v>0</v>
      </c>
      <c r="S24629">
        <f t="shared" si="384"/>
        <v>0</v>
      </c>
    </row>
    <row r="24630" spans="1:19" x14ac:dyDescent="0.25">
      <c r="A24630" t="s">
        <v>24645</v>
      </c>
      <c r="B24630">
        <v>838</v>
      </c>
      <c r="C24630" t="s">
        <v>13</v>
      </c>
      <c r="D24630" t="s">
        <v>13</v>
      </c>
      <c r="E24630" t="s">
        <v>13</v>
      </c>
      <c r="F24630" t="s">
        <v>13</v>
      </c>
      <c r="G24630" t="s">
        <v>13</v>
      </c>
      <c r="L24630">
        <f>IF(current[[#This Row],[new_electorate]]="",0,current[[#This Row],[new_electorate]]+0)</f>
        <v>838</v>
      </c>
      <c r="M24630">
        <f>IF(current[[#This Row],[total_votes]]="",0,current[[#This Row],[total_votes]]+0)</f>
        <v>0</v>
      </c>
      <c r="N24630">
        <f>IF(current[[#This Row],[invalid_votes]]="",0,current[[#This Row],[invalid_votes]]+0)</f>
        <v>0</v>
      </c>
      <c r="O24630">
        <f>IF(current[[#This Row],[valid_votes]]="",0,current[[#This Row],[valid_votes]]+0)</f>
        <v>0</v>
      </c>
      <c r="P24630">
        <f>IF(current[[#This Row],[NAWROCKI]]="",0,current[[#This Row],[NAWROCKI]]+0)</f>
        <v>0</v>
      </c>
      <c r="Q24630">
        <f>IF(current[[#This Row],[TRZASKOWSKI]]="",0,current[[#This Row],[TRZASKOWSKI]]+0)</f>
        <v>0</v>
      </c>
      <c r="S24630">
        <f t="shared" si="384"/>
        <v>0</v>
      </c>
    </row>
    <row r="24631" spans="1:19" x14ac:dyDescent="0.25">
      <c r="A24631" t="s">
        <v>24646</v>
      </c>
      <c r="B24631">
        <v>1065</v>
      </c>
      <c r="C24631" t="s">
        <v>13</v>
      </c>
      <c r="D24631" t="s">
        <v>13</v>
      </c>
      <c r="E24631" t="s">
        <v>13</v>
      </c>
      <c r="F24631" t="s">
        <v>13</v>
      </c>
      <c r="G24631" t="s">
        <v>13</v>
      </c>
      <c r="L24631">
        <f>IF(current[[#This Row],[new_electorate]]="",0,current[[#This Row],[new_electorate]]+0)</f>
        <v>1065</v>
      </c>
      <c r="M24631">
        <f>IF(current[[#This Row],[total_votes]]="",0,current[[#This Row],[total_votes]]+0)</f>
        <v>0</v>
      </c>
      <c r="N24631">
        <f>IF(current[[#This Row],[invalid_votes]]="",0,current[[#This Row],[invalid_votes]]+0)</f>
        <v>0</v>
      </c>
      <c r="O24631">
        <f>IF(current[[#This Row],[valid_votes]]="",0,current[[#This Row],[valid_votes]]+0)</f>
        <v>0</v>
      </c>
      <c r="P24631">
        <f>IF(current[[#This Row],[NAWROCKI]]="",0,current[[#This Row],[NAWROCKI]]+0)</f>
        <v>0</v>
      </c>
      <c r="Q24631">
        <f>IF(current[[#This Row],[TRZASKOWSKI]]="",0,current[[#This Row],[TRZASKOWSKI]]+0)</f>
        <v>0</v>
      </c>
      <c r="S24631">
        <f t="shared" si="384"/>
        <v>0</v>
      </c>
    </row>
    <row r="24632" spans="1:19" x14ac:dyDescent="0.25">
      <c r="A24632" t="s">
        <v>24647</v>
      </c>
      <c r="B24632">
        <v>1324</v>
      </c>
      <c r="C24632" t="s">
        <v>13</v>
      </c>
      <c r="D24632" t="s">
        <v>13</v>
      </c>
      <c r="E24632" t="s">
        <v>13</v>
      </c>
      <c r="F24632" t="s">
        <v>13</v>
      </c>
      <c r="G24632" t="s">
        <v>13</v>
      </c>
      <c r="L24632">
        <f>IF(current[[#This Row],[new_electorate]]="",0,current[[#This Row],[new_electorate]]+0)</f>
        <v>1324</v>
      </c>
      <c r="M24632">
        <f>IF(current[[#This Row],[total_votes]]="",0,current[[#This Row],[total_votes]]+0)</f>
        <v>0</v>
      </c>
      <c r="N24632">
        <f>IF(current[[#This Row],[invalid_votes]]="",0,current[[#This Row],[invalid_votes]]+0)</f>
        <v>0</v>
      </c>
      <c r="O24632">
        <f>IF(current[[#This Row],[valid_votes]]="",0,current[[#This Row],[valid_votes]]+0)</f>
        <v>0</v>
      </c>
      <c r="P24632">
        <f>IF(current[[#This Row],[NAWROCKI]]="",0,current[[#This Row],[NAWROCKI]]+0)</f>
        <v>0</v>
      </c>
      <c r="Q24632">
        <f>IF(current[[#This Row],[TRZASKOWSKI]]="",0,current[[#This Row],[TRZASKOWSKI]]+0)</f>
        <v>0</v>
      </c>
      <c r="S24632">
        <f t="shared" si="384"/>
        <v>0</v>
      </c>
    </row>
    <row r="24633" spans="1:19" x14ac:dyDescent="0.25">
      <c r="A24633" t="s">
        <v>24648</v>
      </c>
      <c r="B24633">
        <v>1316</v>
      </c>
      <c r="C24633" t="s">
        <v>13</v>
      </c>
      <c r="D24633" t="s">
        <v>13</v>
      </c>
      <c r="E24633" t="s">
        <v>13</v>
      </c>
      <c r="F24633" t="s">
        <v>13</v>
      </c>
      <c r="G24633" t="s">
        <v>13</v>
      </c>
      <c r="L24633">
        <f>IF(current[[#This Row],[new_electorate]]="",0,current[[#This Row],[new_electorate]]+0)</f>
        <v>1316</v>
      </c>
      <c r="M24633">
        <f>IF(current[[#This Row],[total_votes]]="",0,current[[#This Row],[total_votes]]+0)</f>
        <v>0</v>
      </c>
      <c r="N24633">
        <f>IF(current[[#This Row],[invalid_votes]]="",0,current[[#This Row],[invalid_votes]]+0)</f>
        <v>0</v>
      </c>
      <c r="O24633">
        <f>IF(current[[#This Row],[valid_votes]]="",0,current[[#This Row],[valid_votes]]+0)</f>
        <v>0</v>
      </c>
      <c r="P24633">
        <f>IF(current[[#This Row],[NAWROCKI]]="",0,current[[#This Row],[NAWROCKI]]+0)</f>
        <v>0</v>
      </c>
      <c r="Q24633">
        <f>IF(current[[#This Row],[TRZASKOWSKI]]="",0,current[[#This Row],[TRZASKOWSKI]]+0)</f>
        <v>0</v>
      </c>
      <c r="S24633">
        <f t="shared" si="384"/>
        <v>0</v>
      </c>
    </row>
    <row r="24634" spans="1:19" x14ac:dyDescent="0.25">
      <c r="A24634" t="s">
        <v>24649</v>
      </c>
      <c r="B24634">
        <v>1348</v>
      </c>
      <c r="C24634" t="s">
        <v>13</v>
      </c>
      <c r="D24634" t="s">
        <v>13</v>
      </c>
      <c r="E24634" t="s">
        <v>13</v>
      </c>
      <c r="F24634" t="s">
        <v>13</v>
      </c>
      <c r="G24634" t="s">
        <v>13</v>
      </c>
      <c r="L24634">
        <f>IF(current[[#This Row],[new_electorate]]="",0,current[[#This Row],[new_electorate]]+0)</f>
        <v>1348</v>
      </c>
      <c r="M24634">
        <f>IF(current[[#This Row],[total_votes]]="",0,current[[#This Row],[total_votes]]+0)</f>
        <v>0</v>
      </c>
      <c r="N24634">
        <f>IF(current[[#This Row],[invalid_votes]]="",0,current[[#This Row],[invalid_votes]]+0)</f>
        <v>0</v>
      </c>
      <c r="O24634">
        <f>IF(current[[#This Row],[valid_votes]]="",0,current[[#This Row],[valid_votes]]+0)</f>
        <v>0</v>
      </c>
      <c r="P24634">
        <f>IF(current[[#This Row],[NAWROCKI]]="",0,current[[#This Row],[NAWROCKI]]+0)</f>
        <v>0</v>
      </c>
      <c r="Q24634">
        <f>IF(current[[#This Row],[TRZASKOWSKI]]="",0,current[[#This Row],[TRZASKOWSKI]]+0)</f>
        <v>0</v>
      </c>
      <c r="S24634">
        <f t="shared" si="384"/>
        <v>0</v>
      </c>
    </row>
    <row r="24635" spans="1:19" x14ac:dyDescent="0.25">
      <c r="A24635" t="s">
        <v>24650</v>
      </c>
      <c r="B24635">
        <v>1666</v>
      </c>
      <c r="C24635" t="s">
        <v>13</v>
      </c>
      <c r="D24635" t="s">
        <v>13</v>
      </c>
      <c r="E24635" t="s">
        <v>13</v>
      </c>
      <c r="F24635" t="s">
        <v>13</v>
      </c>
      <c r="G24635" t="s">
        <v>13</v>
      </c>
      <c r="L24635">
        <f>IF(current[[#This Row],[new_electorate]]="",0,current[[#This Row],[new_electorate]]+0)</f>
        <v>1666</v>
      </c>
      <c r="M24635">
        <f>IF(current[[#This Row],[total_votes]]="",0,current[[#This Row],[total_votes]]+0)</f>
        <v>0</v>
      </c>
      <c r="N24635">
        <f>IF(current[[#This Row],[invalid_votes]]="",0,current[[#This Row],[invalid_votes]]+0)</f>
        <v>0</v>
      </c>
      <c r="O24635">
        <f>IF(current[[#This Row],[valid_votes]]="",0,current[[#This Row],[valid_votes]]+0)</f>
        <v>0</v>
      </c>
      <c r="P24635">
        <f>IF(current[[#This Row],[NAWROCKI]]="",0,current[[#This Row],[NAWROCKI]]+0)</f>
        <v>0</v>
      </c>
      <c r="Q24635">
        <f>IF(current[[#This Row],[TRZASKOWSKI]]="",0,current[[#This Row],[TRZASKOWSKI]]+0)</f>
        <v>0</v>
      </c>
      <c r="S24635">
        <f t="shared" si="384"/>
        <v>0</v>
      </c>
    </row>
    <row r="24636" spans="1:19" x14ac:dyDescent="0.25">
      <c r="A24636" t="s">
        <v>24651</v>
      </c>
      <c r="B24636">
        <v>1243</v>
      </c>
      <c r="C24636" t="s">
        <v>13</v>
      </c>
      <c r="D24636" t="s">
        <v>13</v>
      </c>
      <c r="E24636" t="s">
        <v>13</v>
      </c>
      <c r="F24636" t="s">
        <v>13</v>
      </c>
      <c r="G24636" t="s">
        <v>13</v>
      </c>
      <c r="L24636">
        <f>IF(current[[#This Row],[new_electorate]]="",0,current[[#This Row],[new_electorate]]+0)</f>
        <v>1243</v>
      </c>
      <c r="M24636">
        <f>IF(current[[#This Row],[total_votes]]="",0,current[[#This Row],[total_votes]]+0)</f>
        <v>0</v>
      </c>
      <c r="N24636">
        <f>IF(current[[#This Row],[invalid_votes]]="",0,current[[#This Row],[invalid_votes]]+0)</f>
        <v>0</v>
      </c>
      <c r="O24636">
        <f>IF(current[[#This Row],[valid_votes]]="",0,current[[#This Row],[valid_votes]]+0)</f>
        <v>0</v>
      </c>
      <c r="P24636">
        <f>IF(current[[#This Row],[NAWROCKI]]="",0,current[[#This Row],[NAWROCKI]]+0)</f>
        <v>0</v>
      </c>
      <c r="Q24636">
        <f>IF(current[[#This Row],[TRZASKOWSKI]]="",0,current[[#This Row],[TRZASKOWSKI]]+0)</f>
        <v>0</v>
      </c>
      <c r="S24636">
        <f t="shared" si="384"/>
        <v>0</v>
      </c>
    </row>
    <row r="24637" spans="1:19" x14ac:dyDescent="0.25">
      <c r="A24637" t="s">
        <v>24652</v>
      </c>
      <c r="B24637">
        <v>982</v>
      </c>
      <c r="C24637" t="s">
        <v>13</v>
      </c>
      <c r="D24637" t="s">
        <v>13</v>
      </c>
      <c r="E24637" t="s">
        <v>13</v>
      </c>
      <c r="F24637" t="s">
        <v>13</v>
      </c>
      <c r="G24637" t="s">
        <v>13</v>
      </c>
      <c r="L24637">
        <f>IF(current[[#This Row],[new_electorate]]="",0,current[[#This Row],[new_electorate]]+0)</f>
        <v>982</v>
      </c>
      <c r="M24637">
        <f>IF(current[[#This Row],[total_votes]]="",0,current[[#This Row],[total_votes]]+0)</f>
        <v>0</v>
      </c>
      <c r="N24637">
        <f>IF(current[[#This Row],[invalid_votes]]="",0,current[[#This Row],[invalid_votes]]+0)</f>
        <v>0</v>
      </c>
      <c r="O24637">
        <f>IF(current[[#This Row],[valid_votes]]="",0,current[[#This Row],[valid_votes]]+0)</f>
        <v>0</v>
      </c>
      <c r="P24637">
        <f>IF(current[[#This Row],[NAWROCKI]]="",0,current[[#This Row],[NAWROCKI]]+0)</f>
        <v>0</v>
      </c>
      <c r="Q24637">
        <f>IF(current[[#This Row],[TRZASKOWSKI]]="",0,current[[#This Row],[TRZASKOWSKI]]+0)</f>
        <v>0</v>
      </c>
      <c r="S24637">
        <f t="shared" si="384"/>
        <v>0</v>
      </c>
    </row>
    <row r="24638" spans="1:19" x14ac:dyDescent="0.25">
      <c r="A24638" t="s">
        <v>24653</v>
      </c>
      <c r="B24638">
        <v>1425</v>
      </c>
      <c r="C24638" t="s">
        <v>13</v>
      </c>
      <c r="D24638" t="s">
        <v>13</v>
      </c>
      <c r="E24638" t="s">
        <v>13</v>
      </c>
      <c r="F24638" t="s">
        <v>13</v>
      </c>
      <c r="G24638" t="s">
        <v>13</v>
      </c>
      <c r="L24638">
        <f>IF(current[[#This Row],[new_electorate]]="",0,current[[#This Row],[new_electorate]]+0)</f>
        <v>1425</v>
      </c>
      <c r="M24638">
        <f>IF(current[[#This Row],[total_votes]]="",0,current[[#This Row],[total_votes]]+0)</f>
        <v>0</v>
      </c>
      <c r="N24638">
        <f>IF(current[[#This Row],[invalid_votes]]="",0,current[[#This Row],[invalid_votes]]+0)</f>
        <v>0</v>
      </c>
      <c r="O24638">
        <f>IF(current[[#This Row],[valid_votes]]="",0,current[[#This Row],[valid_votes]]+0)</f>
        <v>0</v>
      </c>
      <c r="P24638">
        <f>IF(current[[#This Row],[NAWROCKI]]="",0,current[[#This Row],[NAWROCKI]]+0)</f>
        <v>0</v>
      </c>
      <c r="Q24638">
        <f>IF(current[[#This Row],[TRZASKOWSKI]]="",0,current[[#This Row],[TRZASKOWSKI]]+0)</f>
        <v>0</v>
      </c>
      <c r="S24638">
        <f t="shared" si="384"/>
        <v>0</v>
      </c>
    </row>
    <row r="24639" spans="1:19" x14ac:dyDescent="0.25">
      <c r="A24639" t="s">
        <v>24654</v>
      </c>
      <c r="B24639">
        <v>1459</v>
      </c>
      <c r="C24639" t="s">
        <v>13</v>
      </c>
      <c r="D24639" t="s">
        <v>13</v>
      </c>
      <c r="E24639" t="s">
        <v>13</v>
      </c>
      <c r="F24639" t="s">
        <v>13</v>
      </c>
      <c r="G24639" t="s">
        <v>13</v>
      </c>
      <c r="L24639">
        <f>IF(current[[#This Row],[new_electorate]]="",0,current[[#This Row],[new_electorate]]+0)</f>
        <v>1459</v>
      </c>
      <c r="M24639">
        <f>IF(current[[#This Row],[total_votes]]="",0,current[[#This Row],[total_votes]]+0)</f>
        <v>0</v>
      </c>
      <c r="N24639">
        <f>IF(current[[#This Row],[invalid_votes]]="",0,current[[#This Row],[invalid_votes]]+0)</f>
        <v>0</v>
      </c>
      <c r="O24639">
        <f>IF(current[[#This Row],[valid_votes]]="",0,current[[#This Row],[valid_votes]]+0)</f>
        <v>0</v>
      </c>
      <c r="P24639">
        <f>IF(current[[#This Row],[NAWROCKI]]="",0,current[[#This Row],[NAWROCKI]]+0)</f>
        <v>0</v>
      </c>
      <c r="Q24639">
        <f>IF(current[[#This Row],[TRZASKOWSKI]]="",0,current[[#This Row],[TRZASKOWSKI]]+0)</f>
        <v>0</v>
      </c>
      <c r="S24639">
        <f t="shared" si="384"/>
        <v>0</v>
      </c>
    </row>
    <row r="24640" spans="1:19" x14ac:dyDescent="0.25">
      <c r="A24640" t="s">
        <v>24655</v>
      </c>
      <c r="B24640">
        <v>1070</v>
      </c>
      <c r="C24640" t="s">
        <v>13</v>
      </c>
      <c r="D24640" t="s">
        <v>13</v>
      </c>
      <c r="E24640" t="s">
        <v>13</v>
      </c>
      <c r="F24640" t="s">
        <v>13</v>
      </c>
      <c r="G24640" t="s">
        <v>13</v>
      </c>
      <c r="L24640">
        <f>IF(current[[#This Row],[new_electorate]]="",0,current[[#This Row],[new_electorate]]+0)</f>
        <v>1070</v>
      </c>
      <c r="M24640">
        <f>IF(current[[#This Row],[total_votes]]="",0,current[[#This Row],[total_votes]]+0)</f>
        <v>0</v>
      </c>
      <c r="N24640">
        <f>IF(current[[#This Row],[invalid_votes]]="",0,current[[#This Row],[invalid_votes]]+0)</f>
        <v>0</v>
      </c>
      <c r="O24640">
        <f>IF(current[[#This Row],[valid_votes]]="",0,current[[#This Row],[valid_votes]]+0)</f>
        <v>0</v>
      </c>
      <c r="P24640">
        <f>IF(current[[#This Row],[NAWROCKI]]="",0,current[[#This Row],[NAWROCKI]]+0)</f>
        <v>0</v>
      </c>
      <c r="Q24640">
        <f>IF(current[[#This Row],[TRZASKOWSKI]]="",0,current[[#This Row],[TRZASKOWSKI]]+0)</f>
        <v>0</v>
      </c>
      <c r="S24640">
        <f t="shared" si="384"/>
        <v>0</v>
      </c>
    </row>
    <row r="24641" spans="1:19" x14ac:dyDescent="0.25">
      <c r="A24641" t="s">
        <v>24656</v>
      </c>
      <c r="B24641">
        <v>1389</v>
      </c>
      <c r="C24641" t="s">
        <v>13</v>
      </c>
      <c r="D24641" t="s">
        <v>13</v>
      </c>
      <c r="E24641" t="s">
        <v>13</v>
      </c>
      <c r="F24641" t="s">
        <v>13</v>
      </c>
      <c r="G24641" t="s">
        <v>13</v>
      </c>
      <c r="L24641">
        <f>IF(current[[#This Row],[new_electorate]]="",0,current[[#This Row],[new_electorate]]+0)</f>
        <v>1389</v>
      </c>
      <c r="M24641">
        <f>IF(current[[#This Row],[total_votes]]="",0,current[[#This Row],[total_votes]]+0)</f>
        <v>0</v>
      </c>
      <c r="N24641">
        <f>IF(current[[#This Row],[invalid_votes]]="",0,current[[#This Row],[invalid_votes]]+0)</f>
        <v>0</v>
      </c>
      <c r="O24641">
        <f>IF(current[[#This Row],[valid_votes]]="",0,current[[#This Row],[valid_votes]]+0)</f>
        <v>0</v>
      </c>
      <c r="P24641">
        <f>IF(current[[#This Row],[NAWROCKI]]="",0,current[[#This Row],[NAWROCKI]]+0)</f>
        <v>0</v>
      </c>
      <c r="Q24641">
        <f>IF(current[[#This Row],[TRZASKOWSKI]]="",0,current[[#This Row],[TRZASKOWSKI]]+0)</f>
        <v>0</v>
      </c>
      <c r="S24641">
        <f t="shared" si="384"/>
        <v>0</v>
      </c>
    </row>
    <row r="24642" spans="1:19" x14ac:dyDescent="0.25">
      <c r="A24642" t="s">
        <v>24657</v>
      </c>
      <c r="B24642">
        <v>1083</v>
      </c>
      <c r="C24642" t="s">
        <v>13</v>
      </c>
      <c r="D24642" t="s">
        <v>13</v>
      </c>
      <c r="E24642" t="s">
        <v>13</v>
      </c>
      <c r="F24642" t="s">
        <v>13</v>
      </c>
      <c r="G24642" t="s">
        <v>13</v>
      </c>
      <c r="L24642">
        <f>IF(current[[#This Row],[new_electorate]]="",0,current[[#This Row],[new_electorate]]+0)</f>
        <v>1083</v>
      </c>
      <c r="M24642">
        <f>IF(current[[#This Row],[total_votes]]="",0,current[[#This Row],[total_votes]]+0)</f>
        <v>0</v>
      </c>
      <c r="N24642">
        <f>IF(current[[#This Row],[invalid_votes]]="",0,current[[#This Row],[invalid_votes]]+0)</f>
        <v>0</v>
      </c>
      <c r="O24642">
        <f>IF(current[[#This Row],[valid_votes]]="",0,current[[#This Row],[valid_votes]]+0)</f>
        <v>0</v>
      </c>
      <c r="P24642">
        <f>IF(current[[#This Row],[NAWROCKI]]="",0,current[[#This Row],[NAWROCKI]]+0)</f>
        <v>0</v>
      </c>
      <c r="Q24642">
        <f>IF(current[[#This Row],[TRZASKOWSKI]]="",0,current[[#This Row],[TRZASKOWSKI]]+0)</f>
        <v>0</v>
      </c>
      <c r="S24642">
        <f t="shared" ref="S24642:S24705" si="385">IF(M24642&gt;0,L24642,0)</f>
        <v>0</v>
      </c>
    </row>
    <row r="24643" spans="1:19" x14ac:dyDescent="0.25">
      <c r="A24643" t="s">
        <v>24658</v>
      </c>
      <c r="B24643">
        <v>797</v>
      </c>
      <c r="C24643" t="s">
        <v>13</v>
      </c>
      <c r="D24643" t="s">
        <v>13</v>
      </c>
      <c r="E24643" t="s">
        <v>13</v>
      </c>
      <c r="F24643" t="s">
        <v>13</v>
      </c>
      <c r="G24643" t="s">
        <v>13</v>
      </c>
      <c r="L24643">
        <f>IF(current[[#This Row],[new_electorate]]="",0,current[[#This Row],[new_electorate]]+0)</f>
        <v>797</v>
      </c>
      <c r="M24643">
        <f>IF(current[[#This Row],[total_votes]]="",0,current[[#This Row],[total_votes]]+0)</f>
        <v>0</v>
      </c>
      <c r="N24643">
        <f>IF(current[[#This Row],[invalid_votes]]="",0,current[[#This Row],[invalid_votes]]+0)</f>
        <v>0</v>
      </c>
      <c r="O24643">
        <f>IF(current[[#This Row],[valid_votes]]="",0,current[[#This Row],[valid_votes]]+0)</f>
        <v>0</v>
      </c>
      <c r="P24643">
        <f>IF(current[[#This Row],[NAWROCKI]]="",0,current[[#This Row],[NAWROCKI]]+0)</f>
        <v>0</v>
      </c>
      <c r="Q24643">
        <f>IF(current[[#This Row],[TRZASKOWSKI]]="",0,current[[#This Row],[TRZASKOWSKI]]+0)</f>
        <v>0</v>
      </c>
      <c r="S24643">
        <f t="shared" si="385"/>
        <v>0</v>
      </c>
    </row>
    <row r="24644" spans="1:19" x14ac:dyDescent="0.25">
      <c r="A24644" t="s">
        <v>24659</v>
      </c>
      <c r="B24644">
        <v>1814</v>
      </c>
      <c r="C24644" t="s">
        <v>13</v>
      </c>
      <c r="D24644" t="s">
        <v>13</v>
      </c>
      <c r="E24644" t="s">
        <v>13</v>
      </c>
      <c r="F24644" t="s">
        <v>13</v>
      </c>
      <c r="G24644" t="s">
        <v>13</v>
      </c>
      <c r="L24644">
        <f>IF(current[[#This Row],[new_electorate]]="",0,current[[#This Row],[new_electorate]]+0)</f>
        <v>1814</v>
      </c>
      <c r="M24644">
        <f>IF(current[[#This Row],[total_votes]]="",0,current[[#This Row],[total_votes]]+0)</f>
        <v>0</v>
      </c>
      <c r="N24644">
        <f>IF(current[[#This Row],[invalid_votes]]="",0,current[[#This Row],[invalid_votes]]+0)</f>
        <v>0</v>
      </c>
      <c r="O24644">
        <f>IF(current[[#This Row],[valid_votes]]="",0,current[[#This Row],[valid_votes]]+0)</f>
        <v>0</v>
      </c>
      <c r="P24644">
        <f>IF(current[[#This Row],[NAWROCKI]]="",0,current[[#This Row],[NAWROCKI]]+0)</f>
        <v>0</v>
      </c>
      <c r="Q24644">
        <f>IF(current[[#This Row],[TRZASKOWSKI]]="",0,current[[#This Row],[TRZASKOWSKI]]+0)</f>
        <v>0</v>
      </c>
      <c r="S24644">
        <f t="shared" si="385"/>
        <v>0</v>
      </c>
    </row>
    <row r="24645" spans="1:19" x14ac:dyDescent="0.25">
      <c r="A24645" t="s">
        <v>24660</v>
      </c>
      <c r="B24645">
        <v>1381</v>
      </c>
      <c r="C24645" t="s">
        <v>13</v>
      </c>
      <c r="D24645" t="s">
        <v>13</v>
      </c>
      <c r="E24645" t="s">
        <v>13</v>
      </c>
      <c r="F24645" t="s">
        <v>13</v>
      </c>
      <c r="G24645" t="s">
        <v>13</v>
      </c>
      <c r="L24645">
        <f>IF(current[[#This Row],[new_electorate]]="",0,current[[#This Row],[new_electorate]]+0)</f>
        <v>1381</v>
      </c>
      <c r="M24645">
        <f>IF(current[[#This Row],[total_votes]]="",0,current[[#This Row],[total_votes]]+0)</f>
        <v>0</v>
      </c>
      <c r="N24645">
        <f>IF(current[[#This Row],[invalid_votes]]="",0,current[[#This Row],[invalid_votes]]+0)</f>
        <v>0</v>
      </c>
      <c r="O24645">
        <f>IF(current[[#This Row],[valid_votes]]="",0,current[[#This Row],[valid_votes]]+0)</f>
        <v>0</v>
      </c>
      <c r="P24645">
        <f>IF(current[[#This Row],[NAWROCKI]]="",0,current[[#This Row],[NAWROCKI]]+0)</f>
        <v>0</v>
      </c>
      <c r="Q24645">
        <f>IF(current[[#This Row],[TRZASKOWSKI]]="",0,current[[#This Row],[TRZASKOWSKI]]+0)</f>
        <v>0</v>
      </c>
      <c r="S24645">
        <f t="shared" si="385"/>
        <v>0</v>
      </c>
    </row>
    <row r="24646" spans="1:19" x14ac:dyDescent="0.25">
      <c r="A24646" t="s">
        <v>24661</v>
      </c>
      <c r="B24646">
        <v>2574</v>
      </c>
      <c r="C24646" t="s">
        <v>13</v>
      </c>
      <c r="D24646" t="s">
        <v>13</v>
      </c>
      <c r="E24646" t="s">
        <v>13</v>
      </c>
      <c r="F24646" t="s">
        <v>13</v>
      </c>
      <c r="G24646" t="s">
        <v>13</v>
      </c>
      <c r="L24646">
        <f>IF(current[[#This Row],[new_electorate]]="",0,current[[#This Row],[new_electorate]]+0)</f>
        <v>2574</v>
      </c>
      <c r="M24646">
        <f>IF(current[[#This Row],[total_votes]]="",0,current[[#This Row],[total_votes]]+0)</f>
        <v>0</v>
      </c>
      <c r="N24646">
        <f>IF(current[[#This Row],[invalid_votes]]="",0,current[[#This Row],[invalid_votes]]+0)</f>
        <v>0</v>
      </c>
      <c r="O24646">
        <f>IF(current[[#This Row],[valid_votes]]="",0,current[[#This Row],[valid_votes]]+0)</f>
        <v>0</v>
      </c>
      <c r="P24646">
        <f>IF(current[[#This Row],[NAWROCKI]]="",0,current[[#This Row],[NAWROCKI]]+0)</f>
        <v>0</v>
      </c>
      <c r="Q24646">
        <f>IF(current[[#This Row],[TRZASKOWSKI]]="",0,current[[#This Row],[TRZASKOWSKI]]+0)</f>
        <v>0</v>
      </c>
      <c r="S24646">
        <f t="shared" si="385"/>
        <v>0</v>
      </c>
    </row>
    <row r="24647" spans="1:19" x14ac:dyDescent="0.25">
      <c r="A24647" t="s">
        <v>24662</v>
      </c>
      <c r="B24647">
        <v>1533</v>
      </c>
      <c r="C24647" t="s">
        <v>13</v>
      </c>
      <c r="D24647" t="s">
        <v>13</v>
      </c>
      <c r="E24647" t="s">
        <v>13</v>
      </c>
      <c r="F24647" t="s">
        <v>13</v>
      </c>
      <c r="G24647" t="s">
        <v>13</v>
      </c>
      <c r="L24647">
        <f>IF(current[[#This Row],[new_electorate]]="",0,current[[#This Row],[new_electorate]]+0)</f>
        <v>1533</v>
      </c>
      <c r="M24647">
        <f>IF(current[[#This Row],[total_votes]]="",0,current[[#This Row],[total_votes]]+0)</f>
        <v>0</v>
      </c>
      <c r="N24647">
        <f>IF(current[[#This Row],[invalid_votes]]="",0,current[[#This Row],[invalid_votes]]+0)</f>
        <v>0</v>
      </c>
      <c r="O24647">
        <f>IF(current[[#This Row],[valid_votes]]="",0,current[[#This Row],[valid_votes]]+0)</f>
        <v>0</v>
      </c>
      <c r="P24647">
        <f>IF(current[[#This Row],[NAWROCKI]]="",0,current[[#This Row],[NAWROCKI]]+0)</f>
        <v>0</v>
      </c>
      <c r="Q24647">
        <f>IF(current[[#This Row],[TRZASKOWSKI]]="",0,current[[#This Row],[TRZASKOWSKI]]+0)</f>
        <v>0</v>
      </c>
      <c r="S24647">
        <f t="shared" si="385"/>
        <v>0</v>
      </c>
    </row>
    <row r="24648" spans="1:19" x14ac:dyDescent="0.25">
      <c r="A24648" t="s">
        <v>24663</v>
      </c>
      <c r="B24648">
        <v>2375</v>
      </c>
      <c r="C24648" t="s">
        <v>13</v>
      </c>
      <c r="D24648" t="s">
        <v>13</v>
      </c>
      <c r="E24648" t="s">
        <v>13</v>
      </c>
      <c r="F24648" t="s">
        <v>13</v>
      </c>
      <c r="G24648" t="s">
        <v>13</v>
      </c>
      <c r="L24648">
        <f>IF(current[[#This Row],[new_electorate]]="",0,current[[#This Row],[new_electorate]]+0)</f>
        <v>2375</v>
      </c>
      <c r="M24648">
        <f>IF(current[[#This Row],[total_votes]]="",0,current[[#This Row],[total_votes]]+0)</f>
        <v>0</v>
      </c>
      <c r="N24648">
        <f>IF(current[[#This Row],[invalid_votes]]="",0,current[[#This Row],[invalid_votes]]+0)</f>
        <v>0</v>
      </c>
      <c r="O24648">
        <f>IF(current[[#This Row],[valid_votes]]="",0,current[[#This Row],[valid_votes]]+0)</f>
        <v>0</v>
      </c>
      <c r="P24648">
        <f>IF(current[[#This Row],[NAWROCKI]]="",0,current[[#This Row],[NAWROCKI]]+0)</f>
        <v>0</v>
      </c>
      <c r="Q24648">
        <f>IF(current[[#This Row],[TRZASKOWSKI]]="",0,current[[#This Row],[TRZASKOWSKI]]+0)</f>
        <v>0</v>
      </c>
      <c r="S24648">
        <f t="shared" si="385"/>
        <v>0</v>
      </c>
    </row>
    <row r="24649" spans="1:19" x14ac:dyDescent="0.25">
      <c r="A24649" t="s">
        <v>24664</v>
      </c>
      <c r="B24649">
        <v>1301</v>
      </c>
      <c r="C24649" t="s">
        <v>13</v>
      </c>
      <c r="D24649" t="s">
        <v>13</v>
      </c>
      <c r="E24649" t="s">
        <v>13</v>
      </c>
      <c r="F24649" t="s">
        <v>13</v>
      </c>
      <c r="G24649" t="s">
        <v>13</v>
      </c>
      <c r="L24649">
        <f>IF(current[[#This Row],[new_electorate]]="",0,current[[#This Row],[new_electorate]]+0)</f>
        <v>1301</v>
      </c>
      <c r="M24649">
        <f>IF(current[[#This Row],[total_votes]]="",0,current[[#This Row],[total_votes]]+0)</f>
        <v>0</v>
      </c>
      <c r="N24649">
        <f>IF(current[[#This Row],[invalid_votes]]="",0,current[[#This Row],[invalid_votes]]+0)</f>
        <v>0</v>
      </c>
      <c r="O24649">
        <f>IF(current[[#This Row],[valid_votes]]="",0,current[[#This Row],[valid_votes]]+0)</f>
        <v>0</v>
      </c>
      <c r="P24649">
        <f>IF(current[[#This Row],[NAWROCKI]]="",0,current[[#This Row],[NAWROCKI]]+0)</f>
        <v>0</v>
      </c>
      <c r="Q24649">
        <f>IF(current[[#This Row],[TRZASKOWSKI]]="",0,current[[#This Row],[TRZASKOWSKI]]+0)</f>
        <v>0</v>
      </c>
      <c r="S24649">
        <f t="shared" si="385"/>
        <v>0</v>
      </c>
    </row>
    <row r="24650" spans="1:19" x14ac:dyDescent="0.25">
      <c r="A24650" t="s">
        <v>24665</v>
      </c>
      <c r="B24650">
        <v>1544</v>
      </c>
      <c r="C24650" t="s">
        <v>13</v>
      </c>
      <c r="D24650" t="s">
        <v>13</v>
      </c>
      <c r="E24650" t="s">
        <v>13</v>
      </c>
      <c r="F24650" t="s">
        <v>13</v>
      </c>
      <c r="G24650" t="s">
        <v>13</v>
      </c>
      <c r="L24650">
        <f>IF(current[[#This Row],[new_electorate]]="",0,current[[#This Row],[new_electorate]]+0)</f>
        <v>1544</v>
      </c>
      <c r="M24650">
        <f>IF(current[[#This Row],[total_votes]]="",0,current[[#This Row],[total_votes]]+0)</f>
        <v>0</v>
      </c>
      <c r="N24650">
        <f>IF(current[[#This Row],[invalid_votes]]="",0,current[[#This Row],[invalid_votes]]+0)</f>
        <v>0</v>
      </c>
      <c r="O24650">
        <f>IF(current[[#This Row],[valid_votes]]="",0,current[[#This Row],[valid_votes]]+0)</f>
        <v>0</v>
      </c>
      <c r="P24650">
        <f>IF(current[[#This Row],[NAWROCKI]]="",0,current[[#This Row],[NAWROCKI]]+0)</f>
        <v>0</v>
      </c>
      <c r="Q24650">
        <f>IF(current[[#This Row],[TRZASKOWSKI]]="",0,current[[#This Row],[TRZASKOWSKI]]+0)</f>
        <v>0</v>
      </c>
      <c r="S24650">
        <f t="shared" si="385"/>
        <v>0</v>
      </c>
    </row>
    <row r="24651" spans="1:19" x14ac:dyDescent="0.25">
      <c r="A24651" t="s">
        <v>24666</v>
      </c>
      <c r="B24651">
        <v>1435</v>
      </c>
      <c r="C24651" t="s">
        <v>13</v>
      </c>
      <c r="D24651" t="s">
        <v>13</v>
      </c>
      <c r="E24651" t="s">
        <v>13</v>
      </c>
      <c r="F24651" t="s">
        <v>13</v>
      </c>
      <c r="G24651" t="s">
        <v>13</v>
      </c>
      <c r="L24651">
        <f>IF(current[[#This Row],[new_electorate]]="",0,current[[#This Row],[new_electorate]]+0)</f>
        <v>1435</v>
      </c>
      <c r="M24651">
        <f>IF(current[[#This Row],[total_votes]]="",0,current[[#This Row],[total_votes]]+0)</f>
        <v>0</v>
      </c>
      <c r="N24651">
        <f>IF(current[[#This Row],[invalid_votes]]="",0,current[[#This Row],[invalid_votes]]+0)</f>
        <v>0</v>
      </c>
      <c r="O24651">
        <f>IF(current[[#This Row],[valid_votes]]="",0,current[[#This Row],[valid_votes]]+0)</f>
        <v>0</v>
      </c>
      <c r="P24651">
        <f>IF(current[[#This Row],[NAWROCKI]]="",0,current[[#This Row],[NAWROCKI]]+0)</f>
        <v>0</v>
      </c>
      <c r="Q24651">
        <f>IF(current[[#This Row],[TRZASKOWSKI]]="",0,current[[#This Row],[TRZASKOWSKI]]+0)</f>
        <v>0</v>
      </c>
      <c r="S24651">
        <f t="shared" si="385"/>
        <v>0</v>
      </c>
    </row>
    <row r="24652" spans="1:19" x14ac:dyDescent="0.25">
      <c r="A24652" t="s">
        <v>24667</v>
      </c>
      <c r="B24652">
        <v>1266</v>
      </c>
      <c r="C24652" t="s">
        <v>13</v>
      </c>
      <c r="D24652" t="s">
        <v>13</v>
      </c>
      <c r="E24652" t="s">
        <v>13</v>
      </c>
      <c r="F24652" t="s">
        <v>13</v>
      </c>
      <c r="G24652" t="s">
        <v>13</v>
      </c>
      <c r="L24652">
        <f>IF(current[[#This Row],[new_electorate]]="",0,current[[#This Row],[new_electorate]]+0)</f>
        <v>1266</v>
      </c>
      <c r="M24652">
        <f>IF(current[[#This Row],[total_votes]]="",0,current[[#This Row],[total_votes]]+0)</f>
        <v>0</v>
      </c>
      <c r="N24652">
        <f>IF(current[[#This Row],[invalid_votes]]="",0,current[[#This Row],[invalid_votes]]+0)</f>
        <v>0</v>
      </c>
      <c r="O24652">
        <f>IF(current[[#This Row],[valid_votes]]="",0,current[[#This Row],[valid_votes]]+0)</f>
        <v>0</v>
      </c>
      <c r="P24652">
        <f>IF(current[[#This Row],[NAWROCKI]]="",0,current[[#This Row],[NAWROCKI]]+0)</f>
        <v>0</v>
      </c>
      <c r="Q24652">
        <f>IF(current[[#This Row],[TRZASKOWSKI]]="",0,current[[#This Row],[TRZASKOWSKI]]+0)</f>
        <v>0</v>
      </c>
      <c r="S24652">
        <f t="shared" si="385"/>
        <v>0</v>
      </c>
    </row>
    <row r="24653" spans="1:19" x14ac:dyDescent="0.25">
      <c r="A24653" t="s">
        <v>24668</v>
      </c>
      <c r="B24653">
        <v>1217</v>
      </c>
      <c r="C24653" t="s">
        <v>13</v>
      </c>
      <c r="D24653" t="s">
        <v>13</v>
      </c>
      <c r="E24653" t="s">
        <v>13</v>
      </c>
      <c r="F24653" t="s">
        <v>13</v>
      </c>
      <c r="G24653" t="s">
        <v>13</v>
      </c>
      <c r="L24653">
        <f>IF(current[[#This Row],[new_electorate]]="",0,current[[#This Row],[new_electorate]]+0)</f>
        <v>1217</v>
      </c>
      <c r="M24653">
        <f>IF(current[[#This Row],[total_votes]]="",0,current[[#This Row],[total_votes]]+0)</f>
        <v>0</v>
      </c>
      <c r="N24653">
        <f>IF(current[[#This Row],[invalid_votes]]="",0,current[[#This Row],[invalid_votes]]+0)</f>
        <v>0</v>
      </c>
      <c r="O24653">
        <f>IF(current[[#This Row],[valid_votes]]="",0,current[[#This Row],[valid_votes]]+0)</f>
        <v>0</v>
      </c>
      <c r="P24653">
        <f>IF(current[[#This Row],[NAWROCKI]]="",0,current[[#This Row],[NAWROCKI]]+0)</f>
        <v>0</v>
      </c>
      <c r="Q24653">
        <f>IF(current[[#This Row],[TRZASKOWSKI]]="",0,current[[#This Row],[TRZASKOWSKI]]+0)</f>
        <v>0</v>
      </c>
      <c r="S24653">
        <f t="shared" si="385"/>
        <v>0</v>
      </c>
    </row>
    <row r="24654" spans="1:19" x14ac:dyDescent="0.25">
      <c r="A24654" t="s">
        <v>24669</v>
      </c>
      <c r="B24654">
        <v>1702</v>
      </c>
      <c r="C24654" t="s">
        <v>13</v>
      </c>
      <c r="D24654" t="s">
        <v>13</v>
      </c>
      <c r="E24654" t="s">
        <v>13</v>
      </c>
      <c r="F24654" t="s">
        <v>13</v>
      </c>
      <c r="G24654" t="s">
        <v>13</v>
      </c>
      <c r="L24654">
        <f>IF(current[[#This Row],[new_electorate]]="",0,current[[#This Row],[new_electorate]]+0)</f>
        <v>1702</v>
      </c>
      <c r="M24654">
        <f>IF(current[[#This Row],[total_votes]]="",0,current[[#This Row],[total_votes]]+0)</f>
        <v>0</v>
      </c>
      <c r="N24654">
        <f>IF(current[[#This Row],[invalid_votes]]="",0,current[[#This Row],[invalid_votes]]+0)</f>
        <v>0</v>
      </c>
      <c r="O24654">
        <f>IF(current[[#This Row],[valid_votes]]="",0,current[[#This Row],[valid_votes]]+0)</f>
        <v>0</v>
      </c>
      <c r="P24654">
        <f>IF(current[[#This Row],[NAWROCKI]]="",0,current[[#This Row],[NAWROCKI]]+0)</f>
        <v>0</v>
      </c>
      <c r="Q24654">
        <f>IF(current[[#This Row],[TRZASKOWSKI]]="",0,current[[#This Row],[TRZASKOWSKI]]+0)</f>
        <v>0</v>
      </c>
      <c r="S24654">
        <f t="shared" si="385"/>
        <v>0</v>
      </c>
    </row>
    <row r="24655" spans="1:19" x14ac:dyDescent="0.25">
      <c r="A24655" t="s">
        <v>24670</v>
      </c>
      <c r="B24655">
        <v>1462</v>
      </c>
      <c r="C24655" t="s">
        <v>13</v>
      </c>
      <c r="D24655" t="s">
        <v>13</v>
      </c>
      <c r="E24655" t="s">
        <v>13</v>
      </c>
      <c r="F24655" t="s">
        <v>13</v>
      </c>
      <c r="G24655" t="s">
        <v>13</v>
      </c>
      <c r="L24655">
        <f>IF(current[[#This Row],[new_electorate]]="",0,current[[#This Row],[new_electorate]]+0)</f>
        <v>1462</v>
      </c>
      <c r="M24655">
        <f>IF(current[[#This Row],[total_votes]]="",0,current[[#This Row],[total_votes]]+0)</f>
        <v>0</v>
      </c>
      <c r="N24655">
        <f>IF(current[[#This Row],[invalid_votes]]="",0,current[[#This Row],[invalid_votes]]+0)</f>
        <v>0</v>
      </c>
      <c r="O24655">
        <f>IF(current[[#This Row],[valid_votes]]="",0,current[[#This Row],[valid_votes]]+0)</f>
        <v>0</v>
      </c>
      <c r="P24655">
        <f>IF(current[[#This Row],[NAWROCKI]]="",0,current[[#This Row],[NAWROCKI]]+0)</f>
        <v>0</v>
      </c>
      <c r="Q24655">
        <f>IF(current[[#This Row],[TRZASKOWSKI]]="",0,current[[#This Row],[TRZASKOWSKI]]+0)</f>
        <v>0</v>
      </c>
      <c r="S24655">
        <f t="shared" si="385"/>
        <v>0</v>
      </c>
    </row>
    <row r="24656" spans="1:19" x14ac:dyDescent="0.25">
      <c r="A24656" t="s">
        <v>24671</v>
      </c>
      <c r="B24656">
        <v>1704</v>
      </c>
      <c r="C24656" t="s">
        <v>13</v>
      </c>
      <c r="D24656" t="s">
        <v>13</v>
      </c>
      <c r="E24656" t="s">
        <v>13</v>
      </c>
      <c r="F24656" t="s">
        <v>13</v>
      </c>
      <c r="G24656" t="s">
        <v>13</v>
      </c>
      <c r="L24656">
        <f>IF(current[[#This Row],[new_electorate]]="",0,current[[#This Row],[new_electorate]]+0)</f>
        <v>1704</v>
      </c>
      <c r="M24656">
        <f>IF(current[[#This Row],[total_votes]]="",0,current[[#This Row],[total_votes]]+0)</f>
        <v>0</v>
      </c>
      <c r="N24656">
        <f>IF(current[[#This Row],[invalid_votes]]="",0,current[[#This Row],[invalid_votes]]+0)</f>
        <v>0</v>
      </c>
      <c r="O24656">
        <f>IF(current[[#This Row],[valid_votes]]="",0,current[[#This Row],[valid_votes]]+0)</f>
        <v>0</v>
      </c>
      <c r="P24656">
        <f>IF(current[[#This Row],[NAWROCKI]]="",0,current[[#This Row],[NAWROCKI]]+0)</f>
        <v>0</v>
      </c>
      <c r="Q24656">
        <f>IF(current[[#This Row],[TRZASKOWSKI]]="",0,current[[#This Row],[TRZASKOWSKI]]+0)</f>
        <v>0</v>
      </c>
      <c r="S24656">
        <f t="shared" si="385"/>
        <v>0</v>
      </c>
    </row>
    <row r="24657" spans="1:19" x14ac:dyDescent="0.25">
      <c r="A24657" t="s">
        <v>24672</v>
      </c>
      <c r="B24657">
        <v>1400</v>
      </c>
      <c r="C24657" t="s">
        <v>13</v>
      </c>
      <c r="D24657" t="s">
        <v>13</v>
      </c>
      <c r="E24657" t="s">
        <v>13</v>
      </c>
      <c r="F24657" t="s">
        <v>13</v>
      </c>
      <c r="G24657" t="s">
        <v>13</v>
      </c>
      <c r="L24657">
        <f>IF(current[[#This Row],[new_electorate]]="",0,current[[#This Row],[new_electorate]]+0)</f>
        <v>1400</v>
      </c>
      <c r="M24657">
        <f>IF(current[[#This Row],[total_votes]]="",0,current[[#This Row],[total_votes]]+0)</f>
        <v>0</v>
      </c>
      <c r="N24657">
        <f>IF(current[[#This Row],[invalid_votes]]="",0,current[[#This Row],[invalid_votes]]+0)</f>
        <v>0</v>
      </c>
      <c r="O24657">
        <f>IF(current[[#This Row],[valid_votes]]="",0,current[[#This Row],[valid_votes]]+0)</f>
        <v>0</v>
      </c>
      <c r="P24657">
        <f>IF(current[[#This Row],[NAWROCKI]]="",0,current[[#This Row],[NAWROCKI]]+0)</f>
        <v>0</v>
      </c>
      <c r="Q24657">
        <f>IF(current[[#This Row],[TRZASKOWSKI]]="",0,current[[#This Row],[TRZASKOWSKI]]+0)</f>
        <v>0</v>
      </c>
      <c r="S24657">
        <f t="shared" si="385"/>
        <v>0</v>
      </c>
    </row>
    <row r="24658" spans="1:19" x14ac:dyDescent="0.25">
      <c r="A24658" t="s">
        <v>24673</v>
      </c>
      <c r="B24658">
        <v>1392</v>
      </c>
      <c r="C24658" t="s">
        <v>13</v>
      </c>
      <c r="D24658" t="s">
        <v>13</v>
      </c>
      <c r="E24658" t="s">
        <v>13</v>
      </c>
      <c r="F24658" t="s">
        <v>13</v>
      </c>
      <c r="G24658" t="s">
        <v>13</v>
      </c>
      <c r="L24658">
        <f>IF(current[[#This Row],[new_electorate]]="",0,current[[#This Row],[new_electorate]]+0)</f>
        <v>1392</v>
      </c>
      <c r="M24658">
        <f>IF(current[[#This Row],[total_votes]]="",0,current[[#This Row],[total_votes]]+0)</f>
        <v>0</v>
      </c>
      <c r="N24658">
        <f>IF(current[[#This Row],[invalid_votes]]="",0,current[[#This Row],[invalid_votes]]+0)</f>
        <v>0</v>
      </c>
      <c r="O24658">
        <f>IF(current[[#This Row],[valid_votes]]="",0,current[[#This Row],[valid_votes]]+0)</f>
        <v>0</v>
      </c>
      <c r="P24658">
        <f>IF(current[[#This Row],[NAWROCKI]]="",0,current[[#This Row],[NAWROCKI]]+0)</f>
        <v>0</v>
      </c>
      <c r="Q24658">
        <f>IF(current[[#This Row],[TRZASKOWSKI]]="",0,current[[#This Row],[TRZASKOWSKI]]+0)</f>
        <v>0</v>
      </c>
      <c r="S24658">
        <f t="shared" si="385"/>
        <v>0</v>
      </c>
    </row>
    <row r="24659" spans="1:19" x14ac:dyDescent="0.25">
      <c r="A24659" t="s">
        <v>24674</v>
      </c>
      <c r="B24659">
        <v>1557</v>
      </c>
      <c r="C24659" t="s">
        <v>13</v>
      </c>
      <c r="D24659" t="s">
        <v>13</v>
      </c>
      <c r="E24659" t="s">
        <v>13</v>
      </c>
      <c r="F24659" t="s">
        <v>13</v>
      </c>
      <c r="G24659" t="s">
        <v>13</v>
      </c>
      <c r="L24659">
        <f>IF(current[[#This Row],[new_electorate]]="",0,current[[#This Row],[new_electorate]]+0)</f>
        <v>1557</v>
      </c>
      <c r="M24659">
        <f>IF(current[[#This Row],[total_votes]]="",0,current[[#This Row],[total_votes]]+0)</f>
        <v>0</v>
      </c>
      <c r="N24659">
        <f>IF(current[[#This Row],[invalid_votes]]="",0,current[[#This Row],[invalid_votes]]+0)</f>
        <v>0</v>
      </c>
      <c r="O24659">
        <f>IF(current[[#This Row],[valid_votes]]="",0,current[[#This Row],[valid_votes]]+0)</f>
        <v>0</v>
      </c>
      <c r="P24659">
        <f>IF(current[[#This Row],[NAWROCKI]]="",0,current[[#This Row],[NAWROCKI]]+0)</f>
        <v>0</v>
      </c>
      <c r="Q24659">
        <f>IF(current[[#This Row],[TRZASKOWSKI]]="",0,current[[#This Row],[TRZASKOWSKI]]+0)</f>
        <v>0</v>
      </c>
      <c r="S24659">
        <f t="shared" si="385"/>
        <v>0</v>
      </c>
    </row>
    <row r="24660" spans="1:19" x14ac:dyDescent="0.25">
      <c r="A24660" t="s">
        <v>24675</v>
      </c>
      <c r="B24660">
        <v>1345</v>
      </c>
      <c r="C24660" t="s">
        <v>13</v>
      </c>
      <c r="D24660" t="s">
        <v>13</v>
      </c>
      <c r="E24660" t="s">
        <v>13</v>
      </c>
      <c r="F24660" t="s">
        <v>13</v>
      </c>
      <c r="G24660" t="s">
        <v>13</v>
      </c>
      <c r="L24660">
        <f>IF(current[[#This Row],[new_electorate]]="",0,current[[#This Row],[new_electorate]]+0)</f>
        <v>1345</v>
      </c>
      <c r="M24660">
        <f>IF(current[[#This Row],[total_votes]]="",0,current[[#This Row],[total_votes]]+0)</f>
        <v>0</v>
      </c>
      <c r="N24660">
        <f>IF(current[[#This Row],[invalid_votes]]="",0,current[[#This Row],[invalid_votes]]+0)</f>
        <v>0</v>
      </c>
      <c r="O24660">
        <f>IF(current[[#This Row],[valid_votes]]="",0,current[[#This Row],[valid_votes]]+0)</f>
        <v>0</v>
      </c>
      <c r="P24660">
        <f>IF(current[[#This Row],[NAWROCKI]]="",0,current[[#This Row],[NAWROCKI]]+0)</f>
        <v>0</v>
      </c>
      <c r="Q24660">
        <f>IF(current[[#This Row],[TRZASKOWSKI]]="",0,current[[#This Row],[TRZASKOWSKI]]+0)</f>
        <v>0</v>
      </c>
      <c r="S24660">
        <f t="shared" si="385"/>
        <v>0</v>
      </c>
    </row>
    <row r="24661" spans="1:19" x14ac:dyDescent="0.25">
      <c r="A24661" t="s">
        <v>24676</v>
      </c>
      <c r="B24661">
        <v>1602</v>
      </c>
      <c r="C24661" t="s">
        <v>13</v>
      </c>
      <c r="D24661" t="s">
        <v>13</v>
      </c>
      <c r="E24661" t="s">
        <v>13</v>
      </c>
      <c r="F24661" t="s">
        <v>13</v>
      </c>
      <c r="G24661" t="s">
        <v>13</v>
      </c>
      <c r="L24661">
        <f>IF(current[[#This Row],[new_electorate]]="",0,current[[#This Row],[new_electorate]]+0)</f>
        <v>1602</v>
      </c>
      <c r="M24661">
        <f>IF(current[[#This Row],[total_votes]]="",0,current[[#This Row],[total_votes]]+0)</f>
        <v>0</v>
      </c>
      <c r="N24661">
        <f>IF(current[[#This Row],[invalid_votes]]="",0,current[[#This Row],[invalid_votes]]+0)</f>
        <v>0</v>
      </c>
      <c r="O24661">
        <f>IF(current[[#This Row],[valid_votes]]="",0,current[[#This Row],[valid_votes]]+0)</f>
        <v>0</v>
      </c>
      <c r="P24661">
        <f>IF(current[[#This Row],[NAWROCKI]]="",0,current[[#This Row],[NAWROCKI]]+0)</f>
        <v>0</v>
      </c>
      <c r="Q24661">
        <f>IF(current[[#This Row],[TRZASKOWSKI]]="",0,current[[#This Row],[TRZASKOWSKI]]+0)</f>
        <v>0</v>
      </c>
      <c r="S24661">
        <f t="shared" si="385"/>
        <v>0</v>
      </c>
    </row>
    <row r="24662" spans="1:19" x14ac:dyDescent="0.25">
      <c r="A24662" t="s">
        <v>24677</v>
      </c>
      <c r="B24662">
        <v>1239</v>
      </c>
      <c r="C24662" t="s">
        <v>13</v>
      </c>
      <c r="D24662" t="s">
        <v>13</v>
      </c>
      <c r="E24662" t="s">
        <v>13</v>
      </c>
      <c r="F24662" t="s">
        <v>13</v>
      </c>
      <c r="G24662" t="s">
        <v>13</v>
      </c>
      <c r="L24662">
        <f>IF(current[[#This Row],[new_electorate]]="",0,current[[#This Row],[new_electorate]]+0)</f>
        <v>1239</v>
      </c>
      <c r="M24662">
        <f>IF(current[[#This Row],[total_votes]]="",0,current[[#This Row],[total_votes]]+0)</f>
        <v>0</v>
      </c>
      <c r="N24662">
        <f>IF(current[[#This Row],[invalid_votes]]="",0,current[[#This Row],[invalid_votes]]+0)</f>
        <v>0</v>
      </c>
      <c r="O24662">
        <f>IF(current[[#This Row],[valid_votes]]="",0,current[[#This Row],[valid_votes]]+0)</f>
        <v>0</v>
      </c>
      <c r="P24662">
        <f>IF(current[[#This Row],[NAWROCKI]]="",0,current[[#This Row],[NAWROCKI]]+0)</f>
        <v>0</v>
      </c>
      <c r="Q24662">
        <f>IF(current[[#This Row],[TRZASKOWSKI]]="",0,current[[#This Row],[TRZASKOWSKI]]+0)</f>
        <v>0</v>
      </c>
      <c r="S24662">
        <f t="shared" si="385"/>
        <v>0</v>
      </c>
    </row>
    <row r="24663" spans="1:19" x14ac:dyDescent="0.25">
      <c r="A24663" t="s">
        <v>24678</v>
      </c>
      <c r="B24663">
        <v>1136</v>
      </c>
      <c r="C24663" t="s">
        <v>13</v>
      </c>
      <c r="D24663" t="s">
        <v>13</v>
      </c>
      <c r="E24663" t="s">
        <v>13</v>
      </c>
      <c r="F24663" t="s">
        <v>13</v>
      </c>
      <c r="G24663" t="s">
        <v>13</v>
      </c>
      <c r="L24663">
        <f>IF(current[[#This Row],[new_electorate]]="",0,current[[#This Row],[new_electorate]]+0)</f>
        <v>1136</v>
      </c>
      <c r="M24663">
        <f>IF(current[[#This Row],[total_votes]]="",0,current[[#This Row],[total_votes]]+0)</f>
        <v>0</v>
      </c>
      <c r="N24663">
        <f>IF(current[[#This Row],[invalid_votes]]="",0,current[[#This Row],[invalid_votes]]+0)</f>
        <v>0</v>
      </c>
      <c r="O24663">
        <f>IF(current[[#This Row],[valid_votes]]="",0,current[[#This Row],[valid_votes]]+0)</f>
        <v>0</v>
      </c>
      <c r="P24663">
        <f>IF(current[[#This Row],[NAWROCKI]]="",0,current[[#This Row],[NAWROCKI]]+0)</f>
        <v>0</v>
      </c>
      <c r="Q24663">
        <f>IF(current[[#This Row],[TRZASKOWSKI]]="",0,current[[#This Row],[TRZASKOWSKI]]+0)</f>
        <v>0</v>
      </c>
      <c r="S24663">
        <f t="shared" si="385"/>
        <v>0</v>
      </c>
    </row>
    <row r="24664" spans="1:19" x14ac:dyDescent="0.25">
      <c r="A24664" t="s">
        <v>24679</v>
      </c>
      <c r="B24664">
        <v>1064</v>
      </c>
      <c r="C24664" t="s">
        <v>13</v>
      </c>
      <c r="D24664" t="s">
        <v>13</v>
      </c>
      <c r="E24664" t="s">
        <v>13</v>
      </c>
      <c r="F24664" t="s">
        <v>13</v>
      </c>
      <c r="G24664" t="s">
        <v>13</v>
      </c>
      <c r="L24664">
        <f>IF(current[[#This Row],[new_electorate]]="",0,current[[#This Row],[new_electorate]]+0)</f>
        <v>1064</v>
      </c>
      <c r="M24664">
        <f>IF(current[[#This Row],[total_votes]]="",0,current[[#This Row],[total_votes]]+0)</f>
        <v>0</v>
      </c>
      <c r="N24664">
        <f>IF(current[[#This Row],[invalid_votes]]="",0,current[[#This Row],[invalid_votes]]+0)</f>
        <v>0</v>
      </c>
      <c r="O24664">
        <f>IF(current[[#This Row],[valid_votes]]="",0,current[[#This Row],[valid_votes]]+0)</f>
        <v>0</v>
      </c>
      <c r="P24664">
        <f>IF(current[[#This Row],[NAWROCKI]]="",0,current[[#This Row],[NAWROCKI]]+0)</f>
        <v>0</v>
      </c>
      <c r="Q24664">
        <f>IF(current[[#This Row],[TRZASKOWSKI]]="",0,current[[#This Row],[TRZASKOWSKI]]+0)</f>
        <v>0</v>
      </c>
      <c r="S24664">
        <f t="shared" si="385"/>
        <v>0</v>
      </c>
    </row>
    <row r="24665" spans="1:19" x14ac:dyDescent="0.25">
      <c r="A24665" t="s">
        <v>24680</v>
      </c>
      <c r="B24665">
        <v>1434</v>
      </c>
      <c r="C24665" t="s">
        <v>13</v>
      </c>
      <c r="D24665" t="s">
        <v>13</v>
      </c>
      <c r="E24665" t="s">
        <v>13</v>
      </c>
      <c r="F24665" t="s">
        <v>13</v>
      </c>
      <c r="G24665" t="s">
        <v>13</v>
      </c>
      <c r="L24665">
        <f>IF(current[[#This Row],[new_electorate]]="",0,current[[#This Row],[new_electorate]]+0)</f>
        <v>1434</v>
      </c>
      <c r="M24665">
        <f>IF(current[[#This Row],[total_votes]]="",0,current[[#This Row],[total_votes]]+0)</f>
        <v>0</v>
      </c>
      <c r="N24665">
        <f>IF(current[[#This Row],[invalid_votes]]="",0,current[[#This Row],[invalid_votes]]+0)</f>
        <v>0</v>
      </c>
      <c r="O24665">
        <f>IF(current[[#This Row],[valid_votes]]="",0,current[[#This Row],[valid_votes]]+0)</f>
        <v>0</v>
      </c>
      <c r="P24665">
        <f>IF(current[[#This Row],[NAWROCKI]]="",0,current[[#This Row],[NAWROCKI]]+0)</f>
        <v>0</v>
      </c>
      <c r="Q24665">
        <f>IF(current[[#This Row],[TRZASKOWSKI]]="",0,current[[#This Row],[TRZASKOWSKI]]+0)</f>
        <v>0</v>
      </c>
      <c r="S24665">
        <f t="shared" si="385"/>
        <v>0</v>
      </c>
    </row>
    <row r="24666" spans="1:19" x14ac:dyDescent="0.25">
      <c r="A24666" t="s">
        <v>24681</v>
      </c>
      <c r="B24666">
        <v>1741</v>
      </c>
      <c r="C24666" t="s">
        <v>13</v>
      </c>
      <c r="D24666" t="s">
        <v>13</v>
      </c>
      <c r="E24666" t="s">
        <v>13</v>
      </c>
      <c r="F24666" t="s">
        <v>13</v>
      </c>
      <c r="G24666" t="s">
        <v>13</v>
      </c>
      <c r="L24666">
        <f>IF(current[[#This Row],[new_electorate]]="",0,current[[#This Row],[new_electorate]]+0)</f>
        <v>1741</v>
      </c>
      <c r="M24666">
        <f>IF(current[[#This Row],[total_votes]]="",0,current[[#This Row],[total_votes]]+0)</f>
        <v>0</v>
      </c>
      <c r="N24666">
        <f>IF(current[[#This Row],[invalid_votes]]="",0,current[[#This Row],[invalid_votes]]+0)</f>
        <v>0</v>
      </c>
      <c r="O24666">
        <f>IF(current[[#This Row],[valid_votes]]="",0,current[[#This Row],[valid_votes]]+0)</f>
        <v>0</v>
      </c>
      <c r="P24666">
        <f>IF(current[[#This Row],[NAWROCKI]]="",0,current[[#This Row],[NAWROCKI]]+0)</f>
        <v>0</v>
      </c>
      <c r="Q24666">
        <f>IF(current[[#This Row],[TRZASKOWSKI]]="",0,current[[#This Row],[TRZASKOWSKI]]+0)</f>
        <v>0</v>
      </c>
      <c r="S24666">
        <f t="shared" si="385"/>
        <v>0</v>
      </c>
    </row>
    <row r="24667" spans="1:19" x14ac:dyDescent="0.25">
      <c r="A24667" t="s">
        <v>24682</v>
      </c>
      <c r="B24667">
        <v>867</v>
      </c>
      <c r="C24667" t="s">
        <v>13</v>
      </c>
      <c r="D24667" t="s">
        <v>13</v>
      </c>
      <c r="E24667" t="s">
        <v>13</v>
      </c>
      <c r="F24667" t="s">
        <v>13</v>
      </c>
      <c r="G24667" t="s">
        <v>13</v>
      </c>
      <c r="L24667">
        <f>IF(current[[#This Row],[new_electorate]]="",0,current[[#This Row],[new_electorate]]+0)</f>
        <v>867</v>
      </c>
      <c r="M24667">
        <f>IF(current[[#This Row],[total_votes]]="",0,current[[#This Row],[total_votes]]+0)</f>
        <v>0</v>
      </c>
      <c r="N24667">
        <f>IF(current[[#This Row],[invalid_votes]]="",0,current[[#This Row],[invalid_votes]]+0)</f>
        <v>0</v>
      </c>
      <c r="O24667">
        <f>IF(current[[#This Row],[valid_votes]]="",0,current[[#This Row],[valid_votes]]+0)</f>
        <v>0</v>
      </c>
      <c r="P24667">
        <f>IF(current[[#This Row],[NAWROCKI]]="",0,current[[#This Row],[NAWROCKI]]+0)</f>
        <v>0</v>
      </c>
      <c r="Q24667">
        <f>IF(current[[#This Row],[TRZASKOWSKI]]="",0,current[[#This Row],[TRZASKOWSKI]]+0)</f>
        <v>0</v>
      </c>
      <c r="S24667">
        <f t="shared" si="385"/>
        <v>0</v>
      </c>
    </row>
    <row r="24668" spans="1:19" x14ac:dyDescent="0.25">
      <c r="A24668" t="s">
        <v>24683</v>
      </c>
      <c r="B24668">
        <v>1195</v>
      </c>
      <c r="C24668" t="s">
        <v>13</v>
      </c>
      <c r="D24668" t="s">
        <v>13</v>
      </c>
      <c r="E24668" t="s">
        <v>13</v>
      </c>
      <c r="F24668" t="s">
        <v>13</v>
      </c>
      <c r="G24668" t="s">
        <v>13</v>
      </c>
      <c r="L24668">
        <f>IF(current[[#This Row],[new_electorate]]="",0,current[[#This Row],[new_electorate]]+0)</f>
        <v>1195</v>
      </c>
      <c r="M24668">
        <f>IF(current[[#This Row],[total_votes]]="",0,current[[#This Row],[total_votes]]+0)</f>
        <v>0</v>
      </c>
      <c r="N24668">
        <f>IF(current[[#This Row],[invalid_votes]]="",0,current[[#This Row],[invalid_votes]]+0)</f>
        <v>0</v>
      </c>
      <c r="O24668">
        <f>IF(current[[#This Row],[valid_votes]]="",0,current[[#This Row],[valid_votes]]+0)</f>
        <v>0</v>
      </c>
      <c r="P24668">
        <f>IF(current[[#This Row],[NAWROCKI]]="",0,current[[#This Row],[NAWROCKI]]+0)</f>
        <v>0</v>
      </c>
      <c r="Q24668">
        <f>IF(current[[#This Row],[TRZASKOWSKI]]="",0,current[[#This Row],[TRZASKOWSKI]]+0)</f>
        <v>0</v>
      </c>
      <c r="S24668">
        <f t="shared" si="385"/>
        <v>0</v>
      </c>
    </row>
    <row r="24669" spans="1:19" x14ac:dyDescent="0.25">
      <c r="A24669" t="s">
        <v>24684</v>
      </c>
      <c r="B24669">
        <v>1982</v>
      </c>
      <c r="C24669" t="s">
        <v>13</v>
      </c>
      <c r="D24669" t="s">
        <v>13</v>
      </c>
      <c r="E24669" t="s">
        <v>13</v>
      </c>
      <c r="F24669" t="s">
        <v>13</v>
      </c>
      <c r="G24669" t="s">
        <v>13</v>
      </c>
      <c r="L24669">
        <f>IF(current[[#This Row],[new_electorate]]="",0,current[[#This Row],[new_electorate]]+0)</f>
        <v>1982</v>
      </c>
      <c r="M24669">
        <f>IF(current[[#This Row],[total_votes]]="",0,current[[#This Row],[total_votes]]+0)</f>
        <v>0</v>
      </c>
      <c r="N24669">
        <f>IF(current[[#This Row],[invalid_votes]]="",0,current[[#This Row],[invalid_votes]]+0)</f>
        <v>0</v>
      </c>
      <c r="O24669">
        <f>IF(current[[#This Row],[valid_votes]]="",0,current[[#This Row],[valid_votes]]+0)</f>
        <v>0</v>
      </c>
      <c r="P24669">
        <f>IF(current[[#This Row],[NAWROCKI]]="",0,current[[#This Row],[NAWROCKI]]+0)</f>
        <v>0</v>
      </c>
      <c r="Q24669">
        <f>IF(current[[#This Row],[TRZASKOWSKI]]="",0,current[[#This Row],[TRZASKOWSKI]]+0)</f>
        <v>0</v>
      </c>
      <c r="S24669">
        <f t="shared" si="385"/>
        <v>0</v>
      </c>
    </row>
    <row r="24670" spans="1:19" x14ac:dyDescent="0.25">
      <c r="A24670" t="s">
        <v>24685</v>
      </c>
      <c r="B24670">
        <v>1161</v>
      </c>
      <c r="C24670" t="s">
        <v>13</v>
      </c>
      <c r="D24670" t="s">
        <v>13</v>
      </c>
      <c r="E24670" t="s">
        <v>13</v>
      </c>
      <c r="F24670" t="s">
        <v>13</v>
      </c>
      <c r="G24670" t="s">
        <v>13</v>
      </c>
      <c r="L24670">
        <f>IF(current[[#This Row],[new_electorate]]="",0,current[[#This Row],[new_electorate]]+0)</f>
        <v>1161</v>
      </c>
      <c r="M24670">
        <f>IF(current[[#This Row],[total_votes]]="",0,current[[#This Row],[total_votes]]+0)</f>
        <v>0</v>
      </c>
      <c r="N24670">
        <f>IF(current[[#This Row],[invalid_votes]]="",0,current[[#This Row],[invalid_votes]]+0)</f>
        <v>0</v>
      </c>
      <c r="O24670">
        <f>IF(current[[#This Row],[valid_votes]]="",0,current[[#This Row],[valid_votes]]+0)</f>
        <v>0</v>
      </c>
      <c r="P24670">
        <f>IF(current[[#This Row],[NAWROCKI]]="",0,current[[#This Row],[NAWROCKI]]+0)</f>
        <v>0</v>
      </c>
      <c r="Q24670">
        <f>IF(current[[#This Row],[TRZASKOWSKI]]="",0,current[[#This Row],[TRZASKOWSKI]]+0)</f>
        <v>0</v>
      </c>
      <c r="S24670">
        <f t="shared" si="385"/>
        <v>0</v>
      </c>
    </row>
    <row r="24671" spans="1:19" x14ac:dyDescent="0.25">
      <c r="A24671" t="s">
        <v>24686</v>
      </c>
      <c r="B24671">
        <v>1409</v>
      </c>
      <c r="C24671" t="s">
        <v>13</v>
      </c>
      <c r="D24671" t="s">
        <v>13</v>
      </c>
      <c r="E24671" t="s">
        <v>13</v>
      </c>
      <c r="F24671" t="s">
        <v>13</v>
      </c>
      <c r="G24671" t="s">
        <v>13</v>
      </c>
      <c r="L24671">
        <f>IF(current[[#This Row],[new_electorate]]="",0,current[[#This Row],[new_electorate]]+0)</f>
        <v>1409</v>
      </c>
      <c r="M24671">
        <f>IF(current[[#This Row],[total_votes]]="",0,current[[#This Row],[total_votes]]+0)</f>
        <v>0</v>
      </c>
      <c r="N24671">
        <f>IF(current[[#This Row],[invalid_votes]]="",0,current[[#This Row],[invalid_votes]]+0)</f>
        <v>0</v>
      </c>
      <c r="O24671">
        <f>IF(current[[#This Row],[valid_votes]]="",0,current[[#This Row],[valid_votes]]+0)</f>
        <v>0</v>
      </c>
      <c r="P24671">
        <f>IF(current[[#This Row],[NAWROCKI]]="",0,current[[#This Row],[NAWROCKI]]+0)</f>
        <v>0</v>
      </c>
      <c r="Q24671">
        <f>IF(current[[#This Row],[TRZASKOWSKI]]="",0,current[[#This Row],[TRZASKOWSKI]]+0)</f>
        <v>0</v>
      </c>
      <c r="S24671">
        <f t="shared" si="385"/>
        <v>0</v>
      </c>
    </row>
    <row r="24672" spans="1:19" x14ac:dyDescent="0.25">
      <c r="A24672" t="s">
        <v>24687</v>
      </c>
      <c r="B24672">
        <v>1699</v>
      </c>
      <c r="C24672" t="s">
        <v>13</v>
      </c>
      <c r="D24672" t="s">
        <v>13</v>
      </c>
      <c r="E24672" t="s">
        <v>13</v>
      </c>
      <c r="F24672" t="s">
        <v>13</v>
      </c>
      <c r="G24672" t="s">
        <v>13</v>
      </c>
      <c r="L24672">
        <f>IF(current[[#This Row],[new_electorate]]="",0,current[[#This Row],[new_electorate]]+0)</f>
        <v>1699</v>
      </c>
      <c r="M24672">
        <f>IF(current[[#This Row],[total_votes]]="",0,current[[#This Row],[total_votes]]+0)</f>
        <v>0</v>
      </c>
      <c r="N24672">
        <f>IF(current[[#This Row],[invalid_votes]]="",0,current[[#This Row],[invalid_votes]]+0)</f>
        <v>0</v>
      </c>
      <c r="O24672">
        <f>IF(current[[#This Row],[valid_votes]]="",0,current[[#This Row],[valid_votes]]+0)</f>
        <v>0</v>
      </c>
      <c r="P24672">
        <f>IF(current[[#This Row],[NAWROCKI]]="",0,current[[#This Row],[NAWROCKI]]+0)</f>
        <v>0</v>
      </c>
      <c r="Q24672">
        <f>IF(current[[#This Row],[TRZASKOWSKI]]="",0,current[[#This Row],[TRZASKOWSKI]]+0)</f>
        <v>0</v>
      </c>
      <c r="S24672">
        <f t="shared" si="385"/>
        <v>0</v>
      </c>
    </row>
    <row r="24673" spans="1:19" x14ac:dyDescent="0.25">
      <c r="A24673" t="s">
        <v>24688</v>
      </c>
      <c r="B24673">
        <v>1556</v>
      </c>
      <c r="C24673" t="s">
        <v>13</v>
      </c>
      <c r="D24673" t="s">
        <v>13</v>
      </c>
      <c r="E24673" t="s">
        <v>13</v>
      </c>
      <c r="F24673" t="s">
        <v>13</v>
      </c>
      <c r="G24673" t="s">
        <v>13</v>
      </c>
      <c r="L24673">
        <f>IF(current[[#This Row],[new_electorate]]="",0,current[[#This Row],[new_electorate]]+0)</f>
        <v>1556</v>
      </c>
      <c r="M24673">
        <f>IF(current[[#This Row],[total_votes]]="",0,current[[#This Row],[total_votes]]+0)</f>
        <v>0</v>
      </c>
      <c r="N24673">
        <f>IF(current[[#This Row],[invalid_votes]]="",0,current[[#This Row],[invalid_votes]]+0)</f>
        <v>0</v>
      </c>
      <c r="O24673">
        <f>IF(current[[#This Row],[valid_votes]]="",0,current[[#This Row],[valid_votes]]+0)</f>
        <v>0</v>
      </c>
      <c r="P24673">
        <f>IF(current[[#This Row],[NAWROCKI]]="",0,current[[#This Row],[NAWROCKI]]+0)</f>
        <v>0</v>
      </c>
      <c r="Q24673">
        <f>IF(current[[#This Row],[TRZASKOWSKI]]="",0,current[[#This Row],[TRZASKOWSKI]]+0)</f>
        <v>0</v>
      </c>
      <c r="S24673">
        <f t="shared" si="385"/>
        <v>0</v>
      </c>
    </row>
    <row r="24674" spans="1:19" x14ac:dyDescent="0.25">
      <c r="A24674" t="s">
        <v>24689</v>
      </c>
      <c r="B24674">
        <v>1465</v>
      </c>
      <c r="C24674" t="s">
        <v>13</v>
      </c>
      <c r="D24674" t="s">
        <v>13</v>
      </c>
      <c r="E24674" t="s">
        <v>13</v>
      </c>
      <c r="F24674" t="s">
        <v>13</v>
      </c>
      <c r="G24674" t="s">
        <v>13</v>
      </c>
      <c r="L24674">
        <f>IF(current[[#This Row],[new_electorate]]="",0,current[[#This Row],[new_electorate]]+0)</f>
        <v>1465</v>
      </c>
      <c r="M24674">
        <f>IF(current[[#This Row],[total_votes]]="",0,current[[#This Row],[total_votes]]+0)</f>
        <v>0</v>
      </c>
      <c r="N24674">
        <f>IF(current[[#This Row],[invalid_votes]]="",0,current[[#This Row],[invalid_votes]]+0)</f>
        <v>0</v>
      </c>
      <c r="O24674">
        <f>IF(current[[#This Row],[valid_votes]]="",0,current[[#This Row],[valid_votes]]+0)</f>
        <v>0</v>
      </c>
      <c r="P24674">
        <f>IF(current[[#This Row],[NAWROCKI]]="",0,current[[#This Row],[NAWROCKI]]+0)</f>
        <v>0</v>
      </c>
      <c r="Q24674">
        <f>IF(current[[#This Row],[TRZASKOWSKI]]="",0,current[[#This Row],[TRZASKOWSKI]]+0)</f>
        <v>0</v>
      </c>
      <c r="S24674">
        <f t="shared" si="385"/>
        <v>0</v>
      </c>
    </row>
    <row r="24675" spans="1:19" x14ac:dyDescent="0.25">
      <c r="A24675" t="s">
        <v>24690</v>
      </c>
      <c r="B24675">
        <v>1521</v>
      </c>
      <c r="C24675" t="s">
        <v>13</v>
      </c>
      <c r="D24675" t="s">
        <v>13</v>
      </c>
      <c r="E24675" t="s">
        <v>13</v>
      </c>
      <c r="F24675" t="s">
        <v>13</v>
      </c>
      <c r="G24675" t="s">
        <v>13</v>
      </c>
      <c r="L24675">
        <f>IF(current[[#This Row],[new_electorate]]="",0,current[[#This Row],[new_electorate]]+0)</f>
        <v>1521</v>
      </c>
      <c r="M24675">
        <f>IF(current[[#This Row],[total_votes]]="",0,current[[#This Row],[total_votes]]+0)</f>
        <v>0</v>
      </c>
      <c r="N24675">
        <f>IF(current[[#This Row],[invalid_votes]]="",0,current[[#This Row],[invalid_votes]]+0)</f>
        <v>0</v>
      </c>
      <c r="O24675">
        <f>IF(current[[#This Row],[valid_votes]]="",0,current[[#This Row],[valid_votes]]+0)</f>
        <v>0</v>
      </c>
      <c r="P24675">
        <f>IF(current[[#This Row],[NAWROCKI]]="",0,current[[#This Row],[NAWROCKI]]+0)</f>
        <v>0</v>
      </c>
      <c r="Q24675">
        <f>IF(current[[#This Row],[TRZASKOWSKI]]="",0,current[[#This Row],[TRZASKOWSKI]]+0)</f>
        <v>0</v>
      </c>
      <c r="S24675">
        <f t="shared" si="385"/>
        <v>0</v>
      </c>
    </row>
    <row r="24676" spans="1:19" x14ac:dyDescent="0.25">
      <c r="A24676" t="s">
        <v>24691</v>
      </c>
      <c r="B24676">
        <v>951</v>
      </c>
      <c r="C24676" t="s">
        <v>13</v>
      </c>
      <c r="D24676" t="s">
        <v>13</v>
      </c>
      <c r="E24676" t="s">
        <v>13</v>
      </c>
      <c r="F24676" t="s">
        <v>13</v>
      </c>
      <c r="G24676" t="s">
        <v>13</v>
      </c>
      <c r="L24676">
        <f>IF(current[[#This Row],[new_electorate]]="",0,current[[#This Row],[new_electorate]]+0)</f>
        <v>951</v>
      </c>
      <c r="M24676">
        <f>IF(current[[#This Row],[total_votes]]="",0,current[[#This Row],[total_votes]]+0)</f>
        <v>0</v>
      </c>
      <c r="N24676">
        <f>IF(current[[#This Row],[invalid_votes]]="",0,current[[#This Row],[invalid_votes]]+0)</f>
        <v>0</v>
      </c>
      <c r="O24676">
        <f>IF(current[[#This Row],[valid_votes]]="",0,current[[#This Row],[valid_votes]]+0)</f>
        <v>0</v>
      </c>
      <c r="P24676">
        <f>IF(current[[#This Row],[NAWROCKI]]="",0,current[[#This Row],[NAWROCKI]]+0)</f>
        <v>0</v>
      </c>
      <c r="Q24676">
        <f>IF(current[[#This Row],[TRZASKOWSKI]]="",0,current[[#This Row],[TRZASKOWSKI]]+0)</f>
        <v>0</v>
      </c>
      <c r="S24676">
        <f t="shared" si="385"/>
        <v>0</v>
      </c>
    </row>
    <row r="24677" spans="1:19" x14ac:dyDescent="0.25">
      <c r="A24677" t="s">
        <v>24692</v>
      </c>
      <c r="B24677">
        <v>1862</v>
      </c>
      <c r="C24677" t="s">
        <v>13</v>
      </c>
      <c r="D24677" t="s">
        <v>13</v>
      </c>
      <c r="E24677" t="s">
        <v>13</v>
      </c>
      <c r="F24677" t="s">
        <v>13</v>
      </c>
      <c r="G24677" t="s">
        <v>13</v>
      </c>
      <c r="L24677">
        <f>IF(current[[#This Row],[new_electorate]]="",0,current[[#This Row],[new_electorate]]+0)</f>
        <v>1862</v>
      </c>
      <c r="M24677">
        <f>IF(current[[#This Row],[total_votes]]="",0,current[[#This Row],[total_votes]]+0)</f>
        <v>0</v>
      </c>
      <c r="N24677">
        <f>IF(current[[#This Row],[invalid_votes]]="",0,current[[#This Row],[invalid_votes]]+0)</f>
        <v>0</v>
      </c>
      <c r="O24677">
        <f>IF(current[[#This Row],[valid_votes]]="",0,current[[#This Row],[valid_votes]]+0)</f>
        <v>0</v>
      </c>
      <c r="P24677">
        <f>IF(current[[#This Row],[NAWROCKI]]="",0,current[[#This Row],[NAWROCKI]]+0)</f>
        <v>0</v>
      </c>
      <c r="Q24677">
        <f>IF(current[[#This Row],[TRZASKOWSKI]]="",0,current[[#This Row],[TRZASKOWSKI]]+0)</f>
        <v>0</v>
      </c>
      <c r="S24677">
        <f t="shared" si="385"/>
        <v>0</v>
      </c>
    </row>
    <row r="24678" spans="1:19" x14ac:dyDescent="0.25">
      <c r="A24678" t="s">
        <v>24693</v>
      </c>
      <c r="B24678">
        <v>1847</v>
      </c>
      <c r="C24678" t="s">
        <v>13</v>
      </c>
      <c r="D24678" t="s">
        <v>13</v>
      </c>
      <c r="E24678" t="s">
        <v>13</v>
      </c>
      <c r="F24678" t="s">
        <v>13</v>
      </c>
      <c r="G24678" t="s">
        <v>13</v>
      </c>
      <c r="L24678">
        <f>IF(current[[#This Row],[new_electorate]]="",0,current[[#This Row],[new_electorate]]+0)</f>
        <v>1847</v>
      </c>
      <c r="M24678">
        <f>IF(current[[#This Row],[total_votes]]="",0,current[[#This Row],[total_votes]]+0)</f>
        <v>0</v>
      </c>
      <c r="N24678">
        <f>IF(current[[#This Row],[invalid_votes]]="",0,current[[#This Row],[invalid_votes]]+0)</f>
        <v>0</v>
      </c>
      <c r="O24678">
        <f>IF(current[[#This Row],[valid_votes]]="",0,current[[#This Row],[valid_votes]]+0)</f>
        <v>0</v>
      </c>
      <c r="P24678">
        <f>IF(current[[#This Row],[NAWROCKI]]="",0,current[[#This Row],[NAWROCKI]]+0)</f>
        <v>0</v>
      </c>
      <c r="Q24678">
        <f>IF(current[[#This Row],[TRZASKOWSKI]]="",0,current[[#This Row],[TRZASKOWSKI]]+0)</f>
        <v>0</v>
      </c>
      <c r="S24678">
        <f t="shared" si="385"/>
        <v>0</v>
      </c>
    </row>
    <row r="24679" spans="1:19" x14ac:dyDescent="0.25">
      <c r="A24679" t="s">
        <v>24694</v>
      </c>
      <c r="B24679">
        <v>1709</v>
      </c>
      <c r="C24679" t="s">
        <v>13</v>
      </c>
      <c r="D24679" t="s">
        <v>13</v>
      </c>
      <c r="E24679" t="s">
        <v>13</v>
      </c>
      <c r="F24679" t="s">
        <v>13</v>
      </c>
      <c r="G24679" t="s">
        <v>13</v>
      </c>
      <c r="L24679">
        <f>IF(current[[#This Row],[new_electorate]]="",0,current[[#This Row],[new_electorate]]+0)</f>
        <v>1709</v>
      </c>
      <c r="M24679">
        <f>IF(current[[#This Row],[total_votes]]="",0,current[[#This Row],[total_votes]]+0)</f>
        <v>0</v>
      </c>
      <c r="N24679">
        <f>IF(current[[#This Row],[invalid_votes]]="",0,current[[#This Row],[invalid_votes]]+0)</f>
        <v>0</v>
      </c>
      <c r="O24679">
        <f>IF(current[[#This Row],[valid_votes]]="",0,current[[#This Row],[valid_votes]]+0)</f>
        <v>0</v>
      </c>
      <c r="P24679">
        <f>IF(current[[#This Row],[NAWROCKI]]="",0,current[[#This Row],[NAWROCKI]]+0)</f>
        <v>0</v>
      </c>
      <c r="Q24679">
        <f>IF(current[[#This Row],[TRZASKOWSKI]]="",0,current[[#This Row],[TRZASKOWSKI]]+0)</f>
        <v>0</v>
      </c>
      <c r="S24679">
        <f t="shared" si="385"/>
        <v>0</v>
      </c>
    </row>
    <row r="24680" spans="1:19" x14ac:dyDescent="0.25">
      <c r="A24680" t="s">
        <v>24695</v>
      </c>
      <c r="B24680">
        <v>1337</v>
      </c>
      <c r="C24680" t="s">
        <v>13</v>
      </c>
      <c r="D24680" t="s">
        <v>13</v>
      </c>
      <c r="E24680" t="s">
        <v>13</v>
      </c>
      <c r="F24680" t="s">
        <v>13</v>
      </c>
      <c r="G24680" t="s">
        <v>13</v>
      </c>
      <c r="L24680">
        <f>IF(current[[#This Row],[new_electorate]]="",0,current[[#This Row],[new_electorate]]+0)</f>
        <v>1337</v>
      </c>
      <c r="M24680">
        <f>IF(current[[#This Row],[total_votes]]="",0,current[[#This Row],[total_votes]]+0)</f>
        <v>0</v>
      </c>
      <c r="N24680">
        <f>IF(current[[#This Row],[invalid_votes]]="",0,current[[#This Row],[invalid_votes]]+0)</f>
        <v>0</v>
      </c>
      <c r="O24680">
        <f>IF(current[[#This Row],[valid_votes]]="",0,current[[#This Row],[valid_votes]]+0)</f>
        <v>0</v>
      </c>
      <c r="P24680">
        <f>IF(current[[#This Row],[NAWROCKI]]="",0,current[[#This Row],[NAWROCKI]]+0)</f>
        <v>0</v>
      </c>
      <c r="Q24680">
        <f>IF(current[[#This Row],[TRZASKOWSKI]]="",0,current[[#This Row],[TRZASKOWSKI]]+0)</f>
        <v>0</v>
      </c>
      <c r="S24680">
        <f t="shared" si="385"/>
        <v>0</v>
      </c>
    </row>
    <row r="24681" spans="1:19" x14ac:dyDescent="0.25">
      <c r="A24681" t="s">
        <v>24696</v>
      </c>
      <c r="B24681">
        <v>1348</v>
      </c>
      <c r="C24681" t="s">
        <v>13</v>
      </c>
      <c r="D24681" t="s">
        <v>13</v>
      </c>
      <c r="E24681" t="s">
        <v>13</v>
      </c>
      <c r="F24681" t="s">
        <v>13</v>
      </c>
      <c r="G24681" t="s">
        <v>13</v>
      </c>
      <c r="L24681">
        <f>IF(current[[#This Row],[new_electorate]]="",0,current[[#This Row],[new_electorate]]+0)</f>
        <v>1348</v>
      </c>
      <c r="M24681">
        <f>IF(current[[#This Row],[total_votes]]="",0,current[[#This Row],[total_votes]]+0)</f>
        <v>0</v>
      </c>
      <c r="N24681">
        <f>IF(current[[#This Row],[invalid_votes]]="",0,current[[#This Row],[invalid_votes]]+0)</f>
        <v>0</v>
      </c>
      <c r="O24681">
        <f>IF(current[[#This Row],[valid_votes]]="",0,current[[#This Row],[valid_votes]]+0)</f>
        <v>0</v>
      </c>
      <c r="P24681">
        <f>IF(current[[#This Row],[NAWROCKI]]="",0,current[[#This Row],[NAWROCKI]]+0)</f>
        <v>0</v>
      </c>
      <c r="Q24681">
        <f>IF(current[[#This Row],[TRZASKOWSKI]]="",0,current[[#This Row],[TRZASKOWSKI]]+0)</f>
        <v>0</v>
      </c>
      <c r="S24681">
        <f t="shared" si="385"/>
        <v>0</v>
      </c>
    </row>
    <row r="24682" spans="1:19" x14ac:dyDescent="0.25">
      <c r="A24682" t="s">
        <v>24697</v>
      </c>
      <c r="B24682">
        <v>2351</v>
      </c>
      <c r="C24682" t="s">
        <v>13</v>
      </c>
      <c r="D24682" t="s">
        <v>13</v>
      </c>
      <c r="E24682" t="s">
        <v>13</v>
      </c>
      <c r="F24682" t="s">
        <v>13</v>
      </c>
      <c r="G24682" t="s">
        <v>13</v>
      </c>
      <c r="L24682">
        <f>IF(current[[#This Row],[new_electorate]]="",0,current[[#This Row],[new_electorate]]+0)</f>
        <v>2351</v>
      </c>
      <c r="M24682">
        <f>IF(current[[#This Row],[total_votes]]="",0,current[[#This Row],[total_votes]]+0)</f>
        <v>0</v>
      </c>
      <c r="N24682">
        <f>IF(current[[#This Row],[invalid_votes]]="",0,current[[#This Row],[invalid_votes]]+0)</f>
        <v>0</v>
      </c>
      <c r="O24682">
        <f>IF(current[[#This Row],[valid_votes]]="",0,current[[#This Row],[valid_votes]]+0)</f>
        <v>0</v>
      </c>
      <c r="P24682">
        <f>IF(current[[#This Row],[NAWROCKI]]="",0,current[[#This Row],[NAWROCKI]]+0)</f>
        <v>0</v>
      </c>
      <c r="Q24682">
        <f>IF(current[[#This Row],[TRZASKOWSKI]]="",0,current[[#This Row],[TRZASKOWSKI]]+0)</f>
        <v>0</v>
      </c>
      <c r="S24682">
        <f t="shared" si="385"/>
        <v>0</v>
      </c>
    </row>
    <row r="24683" spans="1:19" x14ac:dyDescent="0.25">
      <c r="A24683" t="s">
        <v>24698</v>
      </c>
      <c r="B24683">
        <v>1500</v>
      </c>
      <c r="C24683" t="s">
        <v>13</v>
      </c>
      <c r="D24683" t="s">
        <v>13</v>
      </c>
      <c r="E24683" t="s">
        <v>13</v>
      </c>
      <c r="F24683" t="s">
        <v>13</v>
      </c>
      <c r="G24683" t="s">
        <v>13</v>
      </c>
      <c r="L24683">
        <f>IF(current[[#This Row],[new_electorate]]="",0,current[[#This Row],[new_electorate]]+0)</f>
        <v>1500</v>
      </c>
      <c r="M24683">
        <f>IF(current[[#This Row],[total_votes]]="",0,current[[#This Row],[total_votes]]+0)</f>
        <v>0</v>
      </c>
      <c r="N24683">
        <f>IF(current[[#This Row],[invalid_votes]]="",0,current[[#This Row],[invalid_votes]]+0)</f>
        <v>0</v>
      </c>
      <c r="O24683">
        <f>IF(current[[#This Row],[valid_votes]]="",0,current[[#This Row],[valid_votes]]+0)</f>
        <v>0</v>
      </c>
      <c r="P24683">
        <f>IF(current[[#This Row],[NAWROCKI]]="",0,current[[#This Row],[NAWROCKI]]+0)</f>
        <v>0</v>
      </c>
      <c r="Q24683">
        <f>IF(current[[#This Row],[TRZASKOWSKI]]="",0,current[[#This Row],[TRZASKOWSKI]]+0)</f>
        <v>0</v>
      </c>
      <c r="S24683">
        <f t="shared" si="385"/>
        <v>0</v>
      </c>
    </row>
    <row r="24684" spans="1:19" x14ac:dyDescent="0.25">
      <c r="A24684" t="s">
        <v>24699</v>
      </c>
      <c r="B24684">
        <v>1396</v>
      </c>
      <c r="C24684" t="s">
        <v>13</v>
      </c>
      <c r="D24684" t="s">
        <v>13</v>
      </c>
      <c r="E24684" t="s">
        <v>13</v>
      </c>
      <c r="F24684" t="s">
        <v>13</v>
      </c>
      <c r="G24684" t="s">
        <v>13</v>
      </c>
      <c r="L24684">
        <f>IF(current[[#This Row],[new_electorate]]="",0,current[[#This Row],[new_electorate]]+0)</f>
        <v>1396</v>
      </c>
      <c r="M24684">
        <f>IF(current[[#This Row],[total_votes]]="",0,current[[#This Row],[total_votes]]+0)</f>
        <v>0</v>
      </c>
      <c r="N24684">
        <f>IF(current[[#This Row],[invalid_votes]]="",0,current[[#This Row],[invalid_votes]]+0)</f>
        <v>0</v>
      </c>
      <c r="O24684">
        <f>IF(current[[#This Row],[valid_votes]]="",0,current[[#This Row],[valid_votes]]+0)</f>
        <v>0</v>
      </c>
      <c r="P24684">
        <f>IF(current[[#This Row],[NAWROCKI]]="",0,current[[#This Row],[NAWROCKI]]+0)</f>
        <v>0</v>
      </c>
      <c r="Q24684">
        <f>IF(current[[#This Row],[TRZASKOWSKI]]="",0,current[[#This Row],[TRZASKOWSKI]]+0)</f>
        <v>0</v>
      </c>
      <c r="S24684">
        <f t="shared" si="385"/>
        <v>0</v>
      </c>
    </row>
    <row r="24685" spans="1:19" x14ac:dyDescent="0.25">
      <c r="A24685" t="s">
        <v>24700</v>
      </c>
      <c r="B24685">
        <v>1317</v>
      </c>
      <c r="C24685" t="s">
        <v>13</v>
      </c>
      <c r="D24685" t="s">
        <v>13</v>
      </c>
      <c r="E24685" t="s">
        <v>13</v>
      </c>
      <c r="F24685" t="s">
        <v>13</v>
      </c>
      <c r="G24685" t="s">
        <v>13</v>
      </c>
      <c r="L24685">
        <f>IF(current[[#This Row],[new_electorate]]="",0,current[[#This Row],[new_electorate]]+0)</f>
        <v>1317</v>
      </c>
      <c r="M24685">
        <f>IF(current[[#This Row],[total_votes]]="",0,current[[#This Row],[total_votes]]+0)</f>
        <v>0</v>
      </c>
      <c r="N24685">
        <f>IF(current[[#This Row],[invalid_votes]]="",0,current[[#This Row],[invalid_votes]]+0)</f>
        <v>0</v>
      </c>
      <c r="O24685">
        <f>IF(current[[#This Row],[valid_votes]]="",0,current[[#This Row],[valid_votes]]+0)</f>
        <v>0</v>
      </c>
      <c r="P24685">
        <f>IF(current[[#This Row],[NAWROCKI]]="",0,current[[#This Row],[NAWROCKI]]+0)</f>
        <v>0</v>
      </c>
      <c r="Q24685">
        <f>IF(current[[#This Row],[TRZASKOWSKI]]="",0,current[[#This Row],[TRZASKOWSKI]]+0)</f>
        <v>0</v>
      </c>
      <c r="S24685">
        <f t="shared" si="385"/>
        <v>0</v>
      </c>
    </row>
    <row r="24686" spans="1:19" x14ac:dyDescent="0.25">
      <c r="A24686" t="s">
        <v>24701</v>
      </c>
      <c r="B24686">
        <v>1581</v>
      </c>
      <c r="C24686" t="s">
        <v>13</v>
      </c>
      <c r="D24686" t="s">
        <v>13</v>
      </c>
      <c r="E24686" t="s">
        <v>13</v>
      </c>
      <c r="F24686" t="s">
        <v>13</v>
      </c>
      <c r="G24686" t="s">
        <v>13</v>
      </c>
      <c r="L24686">
        <f>IF(current[[#This Row],[new_electorate]]="",0,current[[#This Row],[new_electorate]]+0)</f>
        <v>1581</v>
      </c>
      <c r="M24686">
        <f>IF(current[[#This Row],[total_votes]]="",0,current[[#This Row],[total_votes]]+0)</f>
        <v>0</v>
      </c>
      <c r="N24686">
        <f>IF(current[[#This Row],[invalid_votes]]="",0,current[[#This Row],[invalid_votes]]+0)</f>
        <v>0</v>
      </c>
      <c r="O24686">
        <f>IF(current[[#This Row],[valid_votes]]="",0,current[[#This Row],[valid_votes]]+0)</f>
        <v>0</v>
      </c>
      <c r="P24686">
        <f>IF(current[[#This Row],[NAWROCKI]]="",0,current[[#This Row],[NAWROCKI]]+0)</f>
        <v>0</v>
      </c>
      <c r="Q24686">
        <f>IF(current[[#This Row],[TRZASKOWSKI]]="",0,current[[#This Row],[TRZASKOWSKI]]+0)</f>
        <v>0</v>
      </c>
      <c r="S24686">
        <f t="shared" si="385"/>
        <v>0</v>
      </c>
    </row>
    <row r="24687" spans="1:19" x14ac:dyDescent="0.25">
      <c r="A24687" t="s">
        <v>24702</v>
      </c>
      <c r="B24687">
        <v>1257</v>
      </c>
      <c r="C24687" t="s">
        <v>13</v>
      </c>
      <c r="D24687" t="s">
        <v>13</v>
      </c>
      <c r="E24687" t="s">
        <v>13</v>
      </c>
      <c r="F24687" t="s">
        <v>13</v>
      </c>
      <c r="G24687" t="s">
        <v>13</v>
      </c>
      <c r="L24687">
        <f>IF(current[[#This Row],[new_electorate]]="",0,current[[#This Row],[new_electorate]]+0)</f>
        <v>1257</v>
      </c>
      <c r="M24687">
        <f>IF(current[[#This Row],[total_votes]]="",0,current[[#This Row],[total_votes]]+0)</f>
        <v>0</v>
      </c>
      <c r="N24687">
        <f>IF(current[[#This Row],[invalid_votes]]="",0,current[[#This Row],[invalid_votes]]+0)</f>
        <v>0</v>
      </c>
      <c r="O24687">
        <f>IF(current[[#This Row],[valid_votes]]="",0,current[[#This Row],[valid_votes]]+0)</f>
        <v>0</v>
      </c>
      <c r="P24687">
        <f>IF(current[[#This Row],[NAWROCKI]]="",0,current[[#This Row],[NAWROCKI]]+0)</f>
        <v>0</v>
      </c>
      <c r="Q24687">
        <f>IF(current[[#This Row],[TRZASKOWSKI]]="",0,current[[#This Row],[TRZASKOWSKI]]+0)</f>
        <v>0</v>
      </c>
      <c r="S24687">
        <f t="shared" si="385"/>
        <v>0</v>
      </c>
    </row>
    <row r="24688" spans="1:19" x14ac:dyDescent="0.25">
      <c r="A24688" t="s">
        <v>24703</v>
      </c>
      <c r="B24688">
        <v>1454</v>
      </c>
      <c r="C24688" t="s">
        <v>13</v>
      </c>
      <c r="D24688" t="s">
        <v>13</v>
      </c>
      <c r="E24688" t="s">
        <v>13</v>
      </c>
      <c r="F24688" t="s">
        <v>13</v>
      </c>
      <c r="G24688" t="s">
        <v>13</v>
      </c>
      <c r="L24688">
        <f>IF(current[[#This Row],[new_electorate]]="",0,current[[#This Row],[new_electorate]]+0)</f>
        <v>1454</v>
      </c>
      <c r="M24688">
        <f>IF(current[[#This Row],[total_votes]]="",0,current[[#This Row],[total_votes]]+0)</f>
        <v>0</v>
      </c>
      <c r="N24688">
        <f>IF(current[[#This Row],[invalid_votes]]="",0,current[[#This Row],[invalid_votes]]+0)</f>
        <v>0</v>
      </c>
      <c r="O24688">
        <f>IF(current[[#This Row],[valid_votes]]="",0,current[[#This Row],[valid_votes]]+0)</f>
        <v>0</v>
      </c>
      <c r="P24688">
        <f>IF(current[[#This Row],[NAWROCKI]]="",0,current[[#This Row],[NAWROCKI]]+0)</f>
        <v>0</v>
      </c>
      <c r="Q24688">
        <f>IF(current[[#This Row],[TRZASKOWSKI]]="",0,current[[#This Row],[TRZASKOWSKI]]+0)</f>
        <v>0</v>
      </c>
      <c r="S24688">
        <f t="shared" si="385"/>
        <v>0</v>
      </c>
    </row>
    <row r="24689" spans="1:19" x14ac:dyDescent="0.25">
      <c r="A24689" t="s">
        <v>24704</v>
      </c>
      <c r="B24689">
        <v>1391</v>
      </c>
      <c r="C24689" t="s">
        <v>13</v>
      </c>
      <c r="D24689" t="s">
        <v>13</v>
      </c>
      <c r="E24689" t="s">
        <v>13</v>
      </c>
      <c r="F24689" t="s">
        <v>13</v>
      </c>
      <c r="G24689" t="s">
        <v>13</v>
      </c>
      <c r="L24689">
        <f>IF(current[[#This Row],[new_electorate]]="",0,current[[#This Row],[new_electorate]]+0)</f>
        <v>1391</v>
      </c>
      <c r="M24689">
        <f>IF(current[[#This Row],[total_votes]]="",0,current[[#This Row],[total_votes]]+0)</f>
        <v>0</v>
      </c>
      <c r="N24689">
        <f>IF(current[[#This Row],[invalid_votes]]="",0,current[[#This Row],[invalid_votes]]+0)</f>
        <v>0</v>
      </c>
      <c r="O24689">
        <f>IF(current[[#This Row],[valid_votes]]="",0,current[[#This Row],[valid_votes]]+0)</f>
        <v>0</v>
      </c>
      <c r="P24689">
        <f>IF(current[[#This Row],[NAWROCKI]]="",0,current[[#This Row],[NAWROCKI]]+0)</f>
        <v>0</v>
      </c>
      <c r="Q24689">
        <f>IF(current[[#This Row],[TRZASKOWSKI]]="",0,current[[#This Row],[TRZASKOWSKI]]+0)</f>
        <v>0</v>
      </c>
      <c r="S24689">
        <f t="shared" si="385"/>
        <v>0</v>
      </c>
    </row>
    <row r="24690" spans="1:19" x14ac:dyDescent="0.25">
      <c r="A24690" t="s">
        <v>24705</v>
      </c>
      <c r="B24690">
        <v>1008</v>
      </c>
      <c r="C24690" t="s">
        <v>13</v>
      </c>
      <c r="D24690" t="s">
        <v>13</v>
      </c>
      <c r="E24690" t="s">
        <v>13</v>
      </c>
      <c r="F24690" t="s">
        <v>13</v>
      </c>
      <c r="G24690" t="s">
        <v>13</v>
      </c>
      <c r="L24690">
        <f>IF(current[[#This Row],[new_electorate]]="",0,current[[#This Row],[new_electorate]]+0)</f>
        <v>1008</v>
      </c>
      <c r="M24690">
        <f>IF(current[[#This Row],[total_votes]]="",0,current[[#This Row],[total_votes]]+0)</f>
        <v>0</v>
      </c>
      <c r="N24690">
        <f>IF(current[[#This Row],[invalid_votes]]="",0,current[[#This Row],[invalid_votes]]+0)</f>
        <v>0</v>
      </c>
      <c r="O24690">
        <f>IF(current[[#This Row],[valid_votes]]="",0,current[[#This Row],[valid_votes]]+0)</f>
        <v>0</v>
      </c>
      <c r="P24690">
        <f>IF(current[[#This Row],[NAWROCKI]]="",0,current[[#This Row],[NAWROCKI]]+0)</f>
        <v>0</v>
      </c>
      <c r="Q24690">
        <f>IF(current[[#This Row],[TRZASKOWSKI]]="",0,current[[#This Row],[TRZASKOWSKI]]+0)</f>
        <v>0</v>
      </c>
      <c r="S24690">
        <f t="shared" si="385"/>
        <v>0</v>
      </c>
    </row>
    <row r="24691" spans="1:19" x14ac:dyDescent="0.25">
      <c r="A24691" t="s">
        <v>24706</v>
      </c>
      <c r="B24691">
        <v>1068</v>
      </c>
      <c r="C24691" t="s">
        <v>13</v>
      </c>
      <c r="D24691" t="s">
        <v>13</v>
      </c>
      <c r="E24691" t="s">
        <v>13</v>
      </c>
      <c r="F24691" t="s">
        <v>13</v>
      </c>
      <c r="G24691" t="s">
        <v>13</v>
      </c>
      <c r="L24691">
        <f>IF(current[[#This Row],[new_electorate]]="",0,current[[#This Row],[new_electorate]]+0)</f>
        <v>1068</v>
      </c>
      <c r="M24691">
        <f>IF(current[[#This Row],[total_votes]]="",0,current[[#This Row],[total_votes]]+0)</f>
        <v>0</v>
      </c>
      <c r="N24691">
        <f>IF(current[[#This Row],[invalid_votes]]="",0,current[[#This Row],[invalid_votes]]+0)</f>
        <v>0</v>
      </c>
      <c r="O24691">
        <f>IF(current[[#This Row],[valid_votes]]="",0,current[[#This Row],[valid_votes]]+0)</f>
        <v>0</v>
      </c>
      <c r="P24691">
        <f>IF(current[[#This Row],[NAWROCKI]]="",0,current[[#This Row],[NAWROCKI]]+0)</f>
        <v>0</v>
      </c>
      <c r="Q24691">
        <f>IF(current[[#This Row],[TRZASKOWSKI]]="",0,current[[#This Row],[TRZASKOWSKI]]+0)</f>
        <v>0</v>
      </c>
      <c r="S24691">
        <f t="shared" si="385"/>
        <v>0</v>
      </c>
    </row>
    <row r="24692" spans="1:19" x14ac:dyDescent="0.25">
      <c r="A24692" t="s">
        <v>24707</v>
      </c>
      <c r="B24692">
        <v>1705</v>
      </c>
      <c r="C24692" t="s">
        <v>13</v>
      </c>
      <c r="D24692" t="s">
        <v>13</v>
      </c>
      <c r="E24692" t="s">
        <v>13</v>
      </c>
      <c r="F24692" t="s">
        <v>13</v>
      </c>
      <c r="G24692" t="s">
        <v>13</v>
      </c>
      <c r="L24692">
        <f>IF(current[[#This Row],[new_electorate]]="",0,current[[#This Row],[new_electorate]]+0)</f>
        <v>1705</v>
      </c>
      <c r="M24692">
        <f>IF(current[[#This Row],[total_votes]]="",0,current[[#This Row],[total_votes]]+0)</f>
        <v>0</v>
      </c>
      <c r="N24692">
        <f>IF(current[[#This Row],[invalid_votes]]="",0,current[[#This Row],[invalid_votes]]+0)</f>
        <v>0</v>
      </c>
      <c r="O24692">
        <f>IF(current[[#This Row],[valid_votes]]="",0,current[[#This Row],[valid_votes]]+0)</f>
        <v>0</v>
      </c>
      <c r="P24692">
        <f>IF(current[[#This Row],[NAWROCKI]]="",0,current[[#This Row],[NAWROCKI]]+0)</f>
        <v>0</v>
      </c>
      <c r="Q24692">
        <f>IF(current[[#This Row],[TRZASKOWSKI]]="",0,current[[#This Row],[TRZASKOWSKI]]+0)</f>
        <v>0</v>
      </c>
      <c r="S24692">
        <f t="shared" si="385"/>
        <v>0</v>
      </c>
    </row>
    <row r="24693" spans="1:19" x14ac:dyDescent="0.25">
      <c r="A24693" t="s">
        <v>24708</v>
      </c>
      <c r="B24693">
        <v>1540</v>
      </c>
      <c r="C24693" t="s">
        <v>13</v>
      </c>
      <c r="D24693" t="s">
        <v>13</v>
      </c>
      <c r="E24693" t="s">
        <v>13</v>
      </c>
      <c r="F24693" t="s">
        <v>13</v>
      </c>
      <c r="G24693" t="s">
        <v>13</v>
      </c>
      <c r="L24693">
        <f>IF(current[[#This Row],[new_electorate]]="",0,current[[#This Row],[new_electorate]]+0)</f>
        <v>1540</v>
      </c>
      <c r="M24693">
        <f>IF(current[[#This Row],[total_votes]]="",0,current[[#This Row],[total_votes]]+0)</f>
        <v>0</v>
      </c>
      <c r="N24693">
        <f>IF(current[[#This Row],[invalid_votes]]="",0,current[[#This Row],[invalid_votes]]+0)</f>
        <v>0</v>
      </c>
      <c r="O24693">
        <f>IF(current[[#This Row],[valid_votes]]="",0,current[[#This Row],[valid_votes]]+0)</f>
        <v>0</v>
      </c>
      <c r="P24693">
        <f>IF(current[[#This Row],[NAWROCKI]]="",0,current[[#This Row],[NAWROCKI]]+0)</f>
        <v>0</v>
      </c>
      <c r="Q24693">
        <f>IF(current[[#This Row],[TRZASKOWSKI]]="",0,current[[#This Row],[TRZASKOWSKI]]+0)</f>
        <v>0</v>
      </c>
      <c r="S24693">
        <f t="shared" si="385"/>
        <v>0</v>
      </c>
    </row>
    <row r="24694" spans="1:19" x14ac:dyDescent="0.25">
      <c r="A24694" t="s">
        <v>24709</v>
      </c>
      <c r="B24694">
        <v>1236</v>
      </c>
      <c r="C24694" t="s">
        <v>13</v>
      </c>
      <c r="D24694" t="s">
        <v>13</v>
      </c>
      <c r="E24694" t="s">
        <v>13</v>
      </c>
      <c r="F24694" t="s">
        <v>13</v>
      </c>
      <c r="G24694" t="s">
        <v>13</v>
      </c>
      <c r="L24694">
        <f>IF(current[[#This Row],[new_electorate]]="",0,current[[#This Row],[new_electorate]]+0)</f>
        <v>1236</v>
      </c>
      <c r="M24694">
        <f>IF(current[[#This Row],[total_votes]]="",0,current[[#This Row],[total_votes]]+0)</f>
        <v>0</v>
      </c>
      <c r="N24694">
        <f>IF(current[[#This Row],[invalid_votes]]="",0,current[[#This Row],[invalid_votes]]+0)</f>
        <v>0</v>
      </c>
      <c r="O24694">
        <f>IF(current[[#This Row],[valid_votes]]="",0,current[[#This Row],[valid_votes]]+0)</f>
        <v>0</v>
      </c>
      <c r="P24694">
        <f>IF(current[[#This Row],[NAWROCKI]]="",0,current[[#This Row],[NAWROCKI]]+0)</f>
        <v>0</v>
      </c>
      <c r="Q24694">
        <f>IF(current[[#This Row],[TRZASKOWSKI]]="",0,current[[#This Row],[TRZASKOWSKI]]+0)</f>
        <v>0</v>
      </c>
      <c r="S24694">
        <f t="shared" si="385"/>
        <v>0</v>
      </c>
    </row>
    <row r="24695" spans="1:19" x14ac:dyDescent="0.25">
      <c r="A24695" t="s">
        <v>24710</v>
      </c>
      <c r="B24695">
        <v>1143</v>
      </c>
      <c r="C24695" t="s">
        <v>13</v>
      </c>
      <c r="D24695" t="s">
        <v>13</v>
      </c>
      <c r="E24695" t="s">
        <v>13</v>
      </c>
      <c r="F24695" t="s">
        <v>13</v>
      </c>
      <c r="G24695" t="s">
        <v>13</v>
      </c>
      <c r="L24695">
        <f>IF(current[[#This Row],[new_electorate]]="",0,current[[#This Row],[new_electorate]]+0)</f>
        <v>1143</v>
      </c>
      <c r="M24695">
        <f>IF(current[[#This Row],[total_votes]]="",0,current[[#This Row],[total_votes]]+0)</f>
        <v>0</v>
      </c>
      <c r="N24695">
        <f>IF(current[[#This Row],[invalid_votes]]="",0,current[[#This Row],[invalid_votes]]+0)</f>
        <v>0</v>
      </c>
      <c r="O24695">
        <f>IF(current[[#This Row],[valid_votes]]="",0,current[[#This Row],[valid_votes]]+0)</f>
        <v>0</v>
      </c>
      <c r="P24695">
        <f>IF(current[[#This Row],[NAWROCKI]]="",0,current[[#This Row],[NAWROCKI]]+0)</f>
        <v>0</v>
      </c>
      <c r="Q24695">
        <f>IF(current[[#This Row],[TRZASKOWSKI]]="",0,current[[#This Row],[TRZASKOWSKI]]+0)</f>
        <v>0</v>
      </c>
      <c r="S24695">
        <f t="shared" si="385"/>
        <v>0</v>
      </c>
    </row>
    <row r="24696" spans="1:19" x14ac:dyDescent="0.25">
      <c r="A24696" t="s">
        <v>24711</v>
      </c>
      <c r="B24696">
        <v>1088</v>
      </c>
      <c r="C24696" t="s">
        <v>13</v>
      </c>
      <c r="D24696" t="s">
        <v>13</v>
      </c>
      <c r="E24696" t="s">
        <v>13</v>
      </c>
      <c r="F24696" t="s">
        <v>13</v>
      </c>
      <c r="G24696" t="s">
        <v>13</v>
      </c>
      <c r="L24696">
        <f>IF(current[[#This Row],[new_electorate]]="",0,current[[#This Row],[new_electorate]]+0)</f>
        <v>1088</v>
      </c>
      <c r="M24696">
        <f>IF(current[[#This Row],[total_votes]]="",0,current[[#This Row],[total_votes]]+0)</f>
        <v>0</v>
      </c>
      <c r="N24696">
        <f>IF(current[[#This Row],[invalid_votes]]="",0,current[[#This Row],[invalid_votes]]+0)</f>
        <v>0</v>
      </c>
      <c r="O24696">
        <f>IF(current[[#This Row],[valid_votes]]="",0,current[[#This Row],[valid_votes]]+0)</f>
        <v>0</v>
      </c>
      <c r="P24696">
        <f>IF(current[[#This Row],[NAWROCKI]]="",0,current[[#This Row],[NAWROCKI]]+0)</f>
        <v>0</v>
      </c>
      <c r="Q24696">
        <f>IF(current[[#This Row],[TRZASKOWSKI]]="",0,current[[#This Row],[TRZASKOWSKI]]+0)</f>
        <v>0</v>
      </c>
      <c r="S24696">
        <f t="shared" si="385"/>
        <v>0</v>
      </c>
    </row>
    <row r="24697" spans="1:19" x14ac:dyDescent="0.25">
      <c r="A24697" t="s">
        <v>24712</v>
      </c>
      <c r="B24697">
        <v>1861</v>
      </c>
      <c r="C24697" t="s">
        <v>13</v>
      </c>
      <c r="D24697" t="s">
        <v>13</v>
      </c>
      <c r="E24697" t="s">
        <v>13</v>
      </c>
      <c r="F24697" t="s">
        <v>13</v>
      </c>
      <c r="G24697" t="s">
        <v>13</v>
      </c>
      <c r="L24697">
        <f>IF(current[[#This Row],[new_electorate]]="",0,current[[#This Row],[new_electorate]]+0)</f>
        <v>1861</v>
      </c>
      <c r="M24697">
        <f>IF(current[[#This Row],[total_votes]]="",0,current[[#This Row],[total_votes]]+0)</f>
        <v>0</v>
      </c>
      <c r="N24697">
        <f>IF(current[[#This Row],[invalid_votes]]="",0,current[[#This Row],[invalid_votes]]+0)</f>
        <v>0</v>
      </c>
      <c r="O24697">
        <f>IF(current[[#This Row],[valid_votes]]="",0,current[[#This Row],[valid_votes]]+0)</f>
        <v>0</v>
      </c>
      <c r="P24697">
        <f>IF(current[[#This Row],[NAWROCKI]]="",0,current[[#This Row],[NAWROCKI]]+0)</f>
        <v>0</v>
      </c>
      <c r="Q24697">
        <f>IF(current[[#This Row],[TRZASKOWSKI]]="",0,current[[#This Row],[TRZASKOWSKI]]+0)</f>
        <v>0</v>
      </c>
      <c r="S24697">
        <f t="shared" si="385"/>
        <v>0</v>
      </c>
    </row>
    <row r="24698" spans="1:19" x14ac:dyDescent="0.25">
      <c r="A24698" t="s">
        <v>24713</v>
      </c>
      <c r="B24698">
        <v>1574</v>
      </c>
      <c r="C24698" t="s">
        <v>13</v>
      </c>
      <c r="D24698" t="s">
        <v>13</v>
      </c>
      <c r="E24698" t="s">
        <v>13</v>
      </c>
      <c r="F24698" t="s">
        <v>13</v>
      </c>
      <c r="G24698" t="s">
        <v>13</v>
      </c>
      <c r="L24698">
        <f>IF(current[[#This Row],[new_electorate]]="",0,current[[#This Row],[new_electorate]]+0)</f>
        <v>1574</v>
      </c>
      <c r="M24698">
        <f>IF(current[[#This Row],[total_votes]]="",0,current[[#This Row],[total_votes]]+0)</f>
        <v>0</v>
      </c>
      <c r="N24698">
        <f>IF(current[[#This Row],[invalid_votes]]="",0,current[[#This Row],[invalid_votes]]+0)</f>
        <v>0</v>
      </c>
      <c r="O24698">
        <f>IF(current[[#This Row],[valid_votes]]="",0,current[[#This Row],[valid_votes]]+0)</f>
        <v>0</v>
      </c>
      <c r="P24698">
        <f>IF(current[[#This Row],[NAWROCKI]]="",0,current[[#This Row],[NAWROCKI]]+0)</f>
        <v>0</v>
      </c>
      <c r="Q24698">
        <f>IF(current[[#This Row],[TRZASKOWSKI]]="",0,current[[#This Row],[TRZASKOWSKI]]+0)</f>
        <v>0</v>
      </c>
      <c r="S24698">
        <f t="shared" si="385"/>
        <v>0</v>
      </c>
    </row>
    <row r="24699" spans="1:19" x14ac:dyDescent="0.25">
      <c r="A24699" t="s">
        <v>24714</v>
      </c>
      <c r="B24699">
        <v>1212</v>
      </c>
      <c r="C24699" t="s">
        <v>13</v>
      </c>
      <c r="D24699" t="s">
        <v>13</v>
      </c>
      <c r="E24699" t="s">
        <v>13</v>
      </c>
      <c r="F24699" t="s">
        <v>13</v>
      </c>
      <c r="G24699" t="s">
        <v>13</v>
      </c>
      <c r="L24699">
        <f>IF(current[[#This Row],[new_electorate]]="",0,current[[#This Row],[new_electorate]]+0)</f>
        <v>1212</v>
      </c>
      <c r="M24699">
        <f>IF(current[[#This Row],[total_votes]]="",0,current[[#This Row],[total_votes]]+0)</f>
        <v>0</v>
      </c>
      <c r="N24699">
        <f>IF(current[[#This Row],[invalid_votes]]="",0,current[[#This Row],[invalid_votes]]+0)</f>
        <v>0</v>
      </c>
      <c r="O24699">
        <f>IF(current[[#This Row],[valid_votes]]="",0,current[[#This Row],[valid_votes]]+0)</f>
        <v>0</v>
      </c>
      <c r="P24699">
        <f>IF(current[[#This Row],[NAWROCKI]]="",0,current[[#This Row],[NAWROCKI]]+0)</f>
        <v>0</v>
      </c>
      <c r="Q24699">
        <f>IF(current[[#This Row],[TRZASKOWSKI]]="",0,current[[#This Row],[TRZASKOWSKI]]+0)</f>
        <v>0</v>
      </c>
      <c r="S24699">
        <f t="shared" si="385"/>
        <v>0</v>
      </c>
    </row>
    <row r="24700" spans="1:19" x14ac:dyDescent="0.25">
      <c r="A24700" t="s">
        <v>24715</v>
      </c>
      <c r="B24700">
        <v>1663</v>
      </c>
      <c r="C24700" t="s">
        <v>13</v>
      </c>
      <c r="D24700" t="s">
        <v>13</v>
      </c>
      <c r="E24700" t="s">
        <v>13</v>
      </c>
      <c r="F24700" t="s">
        <v>13</v>
      </c>
      <c r="G24700" t="s">
        <v>13</v>
      </c>
      <c r="L24700">
        <f>IF(current[[#This Row],[new_electorate]]="",0,current[[#This Row],[new_electorate]]+0)</f>
        <v>1663</v>
      </c>
      <c r="M24700">
        <f>IF(current[[#This Row],[total_votes]]="",0,current[[#This Row],[total_votes]]+0)</f>
        <v>0</v>
      </c>
      <c r="N24700">
        <f>IF(current[[#This Row],[invalid_votes]]="",0,current[[#This Row],[invalid_votes]]+0)</f>
        <v>0</v>
      </c>
      <c r="O24700">
        <f>IF(current[[#This Row],[valid_votes]]="",0,current[[#This Row],[valid_votes]]+0)</f>
        <v>0</v>
      </c>
      <c r="P24700">
        <f>IF(current[[#This Row],[NAWROCKI]]="",0,current[[#This Row],[NAWROCKI]]+0)</f>
        <v>0</v>
      </c>
      <c r="Q24700">
        <f>IF(current[[#This Row],[TRZASKOWSKI]]="",0,current[[#This Row],[TRZASKOWSKI]]+0)</f>
        <v>0</v>
      </c>
      <c r="S24700">
        <f t="shared" si="385"/>
        <v>0</v>
      </c>
    </row>
    <row r="24701" spans="1:19" x14ac:dyDescent="0.25">
      <c r="A24701" t="s">
        <v>24716</v>
      </c>
      <c r="B24701">
        <v>1691</v>
      </c>
      <c r="C24701" t="s">
        <v>13</v>
      </c>
      <c r="D24701" t="s">
        <v>13</v>
      </c>
      <c r="E24701" t="s">
        <v>13</v>
      </c>
      <c r="F24701" t="s">
        <v>13</v>
      </c>
      <c r="G24701" t="s">
        <v>13</v>
      </c>
      <c r="L24701">
        <f>IF(current[[#This Row],[new_electorate]]="",0,current[[#This Row],[new_electorate]]+0)</f>
        <v>1691</v>
      </c>
      <c r="M24701">
        <f>IF(current[[#This Row],[total_votes]]="",0,current[[#This Row],[total_votes]]+0)</f>
        <v>0</v>
      </c>
      <c r="N24701">
        <f>IF(current[[#This Row],[invalid_votes]]="",0,current[[#This Row],[invalid_votes]]+0)</f>
        <v>0</v>
      </c>
      <c r="O24701">
        <f>IF(current[[#This Row],[valid_votes]]="",0,current[[#This Row],[valid_votes]]+0)</f>
        <v>0</v>
      </c>
      <c r="P24701">
        <f>IF(current[[#This Row],[NAWROCKI]]="",0,current[[#This Row],[NAWROCKI]]+0)</f>
        <v>0</v>
      </c>
      <c r="Q24701">
        <f>IF(current[[#This Row],[TRZASKOWSKI]]="",0,current[[#This Row],[TRZASKOWSKI]]+0)</f>
        <v>0</v>
      </c>
      <c r="S24701">
        <f t="shared" si="385"/>
        <v>0</v>
      </c>
    </row>
    <row r="24702" spans="1:19" x14ac:dyDescent="0.25">
      <c r="A24702" t="s">
        <v>24717</v>
      </c>
      <c r="B24702">
        <v>1106</v>
      </c>
      <c r="C24702" t="s">
        <v>13</v>
      </c>
      <c r="D24702" t="s">
        <v>13</v>
      </c>
      <c r="E24702" t="s">
        <v>13</v>
      </c>
      <c r="F24702" t="s">
        <v>13</v>
      </c>
      <c r="G24702" t="s">
        <v>13</v>
      </c>
      <c r="L24702">
        <f>IF(current[[#This Row],[new_electorate]]="",0,current[[#This Row],[new_electorate]]+0)</f>
        <v>1106</v>
      </c>
      <c r="M24702">
        <f>IF(current[[#This Row],[total_votes]]="",0,current[[#This Row],[total_votes]]+0)</f>
        <v>0</v>
      </c>
      <c r="N24702">
        <f>IF(current[[#This Row],[invalid_votes]]="",0,current[[#This Row],[invalid_votes]]+0)</f>
        <v>0</v>
      </c>
      <c r="O24702">
        <f>IF(current[[#This Row],[valid_votes]]="",0,current[[#This Row],[valid_votes]]+0)</f>
        <v>0</v>
      </c>
      <c r="P24702">
        <f>IF(current[[#This Row],[NAWROCKI]]="",0,current[[#This Row],[NAWROCKI]]+0)</f>
        <v>0</v>
      </c>
      <c r="Q24702">
        <f>IF(current[[#This Row],[TRZASKOWSKI]]="",0,current[[#This Row],[TRZASKOWSKI]]+0)</f>
        <v>0</v>
      </c>
      <c r="S24702">
        <f t="shared" si="385"/>
        <v>0</v>
      </c>
    </row>
    <row r="24703" spans="1:19" x14ac:dyDescent="0.25">
      <c r="A24703" t="s">
        <v>24718</v>
      </c>
      <c r="B24703">
        <v>873</v>
      </c>
      <c r="C24703" t="s">
        <v>13</v>
      </c>
      <c r="D24703" t="s">
        <v>13</v>
      </c>
      <c r="E24703" t="s">
        <v>13</v>
      </c>
      <c r="F24703" t="s">
        <v>13</v>
      </c>
      <c r="G24703" t="s">
        <v>13</v>
      </c>
      <c r="L24703">
        <f>IF(current[[#This Row],[new_electorate]]="",0,current[[#This Row],[new_electorate]]+0)</f>
        <v>873</v>
      </c>
      <c r="M24703">
        <f>IF(current[[#This Row],[total_votes]]="",0,current[[#This Row],[total_votes]]+0)</f>
        <v>0</v>
      </c>
      <c r="N24703">
        <f>IF(current[[#This Row],[invalid_votes]]="",0,current[[#This Row],[invalid_votes]]+0)</f>
        <v>0</v>
      </c>
      <c r="O24703">
        <f>IF(current[[#This Row],[valid_votes]]="",0,current[[#This Row],[valid_votes]]+0)</f>
        <v>0</v>
      </c>
      <c r="P24703">
        <f>IF(current[[#This Row],[NAWROCKI]]="",0,current[[#This Row],[NAWROCKI]]+0)</f>
        <v>0</v>
      </c>
      <c r="Q24703">
        <f>IF(current[[#This Row],[TRZASKOWSKI]]="",0,current[[#This Row],[TRZASKOWSKI]]+0)</f>
        <v>0</v>
      </c>
      <c r="S24703">
        <f t="shared" si="385"/>
        <v>0</v>
      </c>
    </row>
    <row r="24704" spans="1:19" x14ac:dyDescent="0.25">
      <c r="A24704" t="s">
        <v>24719</v>
      </c>
      <c r="B24704">
        <v>1111</v>
      </c>
      <c r="C24704" t="s">
        <v>13</v>
      </c>
      <c r="D24704" t="s">
        <v>13</v>
      </c>
      <c r="E24704" t="s">
        <v>13</v>
      </c>
      <c r="F24704" t="s">
        <v>13</v>
      </c>
      <c r="G24704" t="s">
        <v>13</v>
      </c>
      <c r="L24704">
        <f>IF(current[[#This Row],[new_electorate]]="",0,current[[#This Row],[new_electorate]]+0)</f>
        <v>1111</v>
      </c>
      <c r="M24704">
        <f>IF(current[[#This Row],[total_votes]]="",0,current[[#This Row],[total_votes]]+0)</f>
        <v>0</v>
      </c>
      <c r="N24704">
        <f>IF(current[[#This Row],[invalid_votes]]="",0,current[[#This Row],[invalid_votes]]+0)</f>
        <v>0</v>
      </c>
      <c r="O24704">
        <f>IF(current[[#This Row],[valid_votes]]="",0,current[[#This Row],[valid_votes]]+0)</f>
        <v>0</v>
      </c>
      <c r="P24704">
        <f>IF(current[[#This Row],[NAWROCKI]]="",0,current[[#This Row],[NAWROCKI]]+0)</f>
        <v>0</v>
      </c>
      <c r="Q24704">
        <f>IF(current[[#This Row],[TRZASKOWSKI]]="",0,current[[#This Row],[TRZASKOWSKI]]+0)</f>
        <v>0</v>
      </c>
      <c r="S24704">
        <f t="shared" si="385"/>
        <v>0</v>
      </c>
    </row>
    <row r="24705" spans="1:19" x14ac:dyDescent="0.25">
      <c r="A24705" t="s">
        <v>24720</v>
      </c>
      <c r="B24705">
        <v>1966</v>
      </c>
      <c r="C24705" t="s">
        <v>13</v>
      </c>
      <c r="D24705" t="s">
        <v>13</v>
      </c>
      <c r="E24705" t="s">
        <v>13</v>
      </c>
      <c r="F24705" t="s">
        <v>13</v>
      </c>
      <c r="G24705" t="s">
        <v>13</v>
      </c>
      <c r="L24705">
        <f>IF(current[[#This Row],[new_electorate]]="",0,current[[#This Row],[new_electorate]]+0)</f>
        <v>1966</v>
      </c>
      <c r="M24705">
        <f>IF(current[[#This Row],[total_votes]]="",0,current[[#This Row],[total_votes]]+0)</f>
        <v>0</v>
      </c>
      <c r="N24705">
        <f>IF(current[[#This Row],[invalid_votes]]="",0,current[[#This Row],[invalid_votes]]+0)</f>
        <v>0</v>
      </c>
      <c r="O24705">
        <f>IF(current[[#This Row],[valid_votes]]="",0,current[[#This Row],[valid_votes]]+0)</f>
        <v>0</v>
      </c>
      <c r="P24705">
        <f>IF(current[[#This Row],[NAWROCKI]]="",0,current[[#This Row],[NAWROCKI]]+0)</f>
        <v>0</v>
      </c>
      <c r="Q24705">
        <f>IF(current[[#This Row],[TRZASKOWSKI]]="",0,current[[#This Row],[TRZASKOWSKI]]+0)</f>
        <v>0</v>
      </c>
      <c r="S24705">
        <f t="shared" si="385"/>
        <v>0</v>
      </c>
    </row>
    <row r="24706" spans="1:19" x14ac:dyDescent="0.25">
      <c r="A24706" t="s">
        <v>24721</v>
      </c>
      <c r="B24706">
        <v>1048</v>
      </c>
      <c r="C24706" t="s">
        <v>13</v>
      </c>
      <c r="D24706" t="s">
        <v>13</v>
      </c>
      <c r="E24706" t="s">
        <v>13</v>
      </c>
      <c r="F24706" t="s">
        <v>13</v>
      </c>
      <c r="G24706" t="s">
        <v>13</v>
      </c>
      <c r="L24706">
        <f>IF(current[[#This Row],[new_electorate]]="",0,current[[#This Row],[new_electorate]]+0)</f>
        <v>1048</v>
      </c>
      <c r="M24706">
        <f>IF(current[[#This Row],[total_votes]]="",0,current[[#This Row],[total_votes]]+0)</f>
        <v>0</v>
      </c>
      <c r="N24706">
        <f>IF(current[[#This Row],[invalid_votes]]="",0,current[[#This Row],[invalid_votes]]+0)</f>
        <v>0</v>
      </c>
      <c r="O24706">
        <f>IF(current[[#This Row],[valid_votes]]="",0,current[[#This Row],[valid_votes]]+0)</f>
        <v>0</v>
      </c>
      <c r="P24706">
        <f>IF(current[[#This Row],[NAWROCKI]]="",0,current[[#This Row],[NAWROCKI]]+0)</f>
        <v>0</v>
      </c>
      <c r="Q24706">
        <f>IF(current[[#This Row],[TRZASKOWSKI]]="",0,current[[#This Row],[TRZASKOWSKI]]+0)</f>
        <v>0</v>
      </c>
      <c r="S24706">
        <f t="shared" ref="S24706:S24769" si="386">IF(M24706&gt;0,L24706,0)</f>
        <v>0</v>
      </c>
    </row>
    <row r="24707" spans="1:19" x14ac:dyDescent="0.25">
      <c r="A24707" t="s">
        <v>24722</v>
      </c>
      <c r="B24707">
        <v>992</v>
      </c>
      <c r="C24707" t="s">
        <v>13</v>
      </c>
      <c r="D24707" t="s">
        <v>13</v>
      </c>
      <c r="E24707" t="s">
        <v>13</v>
      </c>
      <c r="F24707" t="s">
        <v>13</v>
      </c>
      <c r="G24707" t="s">
        <v>13</v>
      </c>
      <c r="L24707">
        <f>IF(current[[#This Row],[new_electorate]]="",0,current[[#This Row],[new_electorate]]+0)</f>
        <v>992</v>
      </c>
      <c r="M24707">
        <f>IF(current[[#This Row],[total_votes]]="",0,current[[#This Row],[total_votes]]+0)</f>
        <v>0</v>
      </c>
      <c r="N24707">
        <f>IF(current[[#This Row],[invalid_votes]]="",0,current[[#This Row],[invalid_votes]]+0)</f>
        <v>0</v>
      </c>
      <c r="O24707">
        <f>IF(current[[#This Row],[valid_votes]]="",0,current[[#This Row],[valid_votes]]+0)</f>
        <v>0</v>
      </c>
      <c r="P24707">
        <f>IF(current[[#This Row],[NAWROCKI]]="",0,current[[#This Row],[NAWROCKI]]+0)</f>
        <v>0</v>
      </c>
      <c r="Q24707">
        <f>IF(current[[#This Row],[TRZASKOWSKI]]="",0,current[[#This Row],[TRZASKOWSKI]]+0)</f>
        <v>0</v>
      </c>
      <c r="S24707">
        <f t="shared" si="386"/>
        <v>0</v>
      </c>
    </row>
    <row r="24708" spans="1:19" x14ac:dyDescent="0.25">
      <c r="A24708" t="s">
        <v>24723</v>
      </c>
      <c r="B24708">
        <v>1271</v>
      </c>
      <c r="C24708" t="s">
        <v>13</v>
      </c>
      <c r="D24708" t="s">
        <v>13</v>
      </c>
      <c r="E24708" t="s">
        <v>13</v>
      </c>
      <c r="F24708" t="s">
        <v>13</v>
      </c>
      <c r="G24708" t="s">
        <v>13</v>
      </c>
      <c r="L24708">
        <f>IF(current[[#This Row],[new_electorate]]="",0,current[[#This Row],[new_electorate]]+0)</f>
        <v>1271</v>
      </c>
      <c r="M24708">
        <f>IF(current[[#This Row],[total_votes]]="",0,current[[#This Row],[total_votes]]+0)</f>
        <v>0</v>
      </c>
      <c r="N24708">
        <f>IF(current[[#This Row],[invalid_votes]]="",0,current[[#This Row],[invalid_votes]]+0)</f>
        <v>0</v>
      </c>
      <c r="O24708">
        <f>IF(current[[#This Row],[valid_votes]]="",0,current[[#This Row],[valid_votes]]+0)</f>
        <v>0</v>
      </c>
      <c r="P24708">
        <f>IF(current[[#This Row],[NAWROCKI]]="",0,current[[#This Row],[NAWROCKI]]+0)</f>
        <v>0</v>
      </c>
      <c r="Q24708">
        <f>IF(current[[#This Row],[TRZASKOWSKI]]="",0,current[[#This Row],[TRZASKOWSKI]]+0)</f>
        <v>0</v>
      </c>
      <c r="S24708">
        <f t="shared" si="386"/>
        <v>0</v>
      </c>
    </row>
    <row r="24709" spans="1:19" x14ac:dyDescent="0.25">
      <c r="A24709" t="s">
        <v>24724</v>
      </c>
      <c r="B24709">
        <v>81</v>
      </c>
      <c r="C24709" t="s">
        <v>13</v>
      </c>
      <c r="D24709" t="s">
        <v>13</v>
      </c>
      <c r="E24709" t="s">
        <v>13</v>
      </c>
      <c r="F24709" t="s">
        <v>13</v>
      </c>
      <c r="G24709" t="s">
        <v>13</v>
      </c>
      <c r="L24709">
        <f>IF(current[[#This Row],[new_electorate]]="",0,current[[#This Row],[new_electorate]]+0)</f>
        <v>81</v>
      </c>
      <c r="M24709">
        <f>IF(current[[#This Row],[total_votes]]="",0,current[[#This Row],[total_votes]]+0)</f>
        <v>0</v>
      </c>
      <c r="N24709">
        <f>IF(current[[#This Row],[invalid_votes]]="",0,current[[#This Row],[invalid_votes]]+0)</f>
        <v>0</v>
      </c>
      <c r="O24709">
        <f>IF(current[[#This Row],[valid_votes]]="",0,current[[#This Row],[valid_votes]]+0)</f>
        <v>0</v>
      </c>
      <c r="P24709">
        <f>IF(current[[#This Row],[NAWROCKI]]="",0,current[[#This Row],[NAWROCKI]]+0)</f>
        <v>0</v>
      </c>
      <c r="Q24709">
        <f>IF(current[[#This Row],[TRZASKOWSKI]]="",0,current[[#This Row],[TRZASKOWSKI]]+0)</f>
        <v>0</v>
      </c>
      <c r="S24709">
        <f t="shared" si="386"/>
        <v>0</v>
      </c>
    </row>
    <row r="24710" spans="1:19" x14ac:dyDescent="0.25">
      <c r="A24710" t="s">
        <v>24725</v>
      </c>
      <c r="B24710">
        <v>92</v>
      </c>
      <c r="C24710" t="s">
        <v>13</v>
      </c>
      <c r="D24710" t="s">
        <v>13</v>
      </c>
      <c r="E24710" t="s">
        <v>13</v>
      </c>
      <c r="F24710" t="s">
        <v>13</v>
      </c>
      <c r="G24710" t="s">
        <v>13</v>
      </c>
      <c r="L24710">
        <f>IF(current[[#This Row],[new_electorate]]="",0,current[[#This Row],[new_electorate]]+0)</f>
        <v>92</v>
      </c>
      <c r="M24710">
        <f>IF(current[[#This Row],[total_votes]]="",0,current[[#This Row],[total_votes]]+0)</f>
        <v>0</v>
      </c>
      <c r="N24710">
        <f>IF(current[[#This Row],[invalid_votes]]="",0,current[[#This Row],[invalid_votes]]+0)</f>
        <v>0</v>
      </c>
      <c r="O24710">
        <f>IF(current[[#This Row],[valid_votes]]="",0,current[[#This Row],[valid_votes]]+0)</f>
        <v>0</v>
      </c>
      <c r="P24710">
        <f>IF(current[[#This Row],[NAWROCKI]]="",0,current[[#This Row],[NAWROCKI]]+0)</f>
        <v>0</v>
      </c>
      <c r="Q24710">
        <f>IF(current[[#This Row],[TRZASKOWSKI]]="",0,current[[#This Row],[TRZASKOWSKI]]+0)</f>
        <v>0</v>
      </c>
      <c r="S24710">
        <f t="shared" si="386"/>
        <v>0</v>
      </c>
    </row>
    <row r="24711" spans="1:19" x14ac:dyDescent="0.25">
      <c r="A24711" t="s">
        <v>24726</v>
      </c>
      <c r="B24711">
        <v>186</v>
      </c>
      <c r="C24711" t="s">
        <v>13</v>
      </c>
      <c r="D24711" t="s">
        <v>13</v>
      </c>
      <c r="E24711" t="s">
        <v>13</v>
      </c>
      <c r="F24711" t="s">
        <v>13</v>
      </c>
      <c r="G24711" t="s">
        <v>13</v>
      </c>
      <c r="L24711">
        <f>IF(current[[#This Row],[new_electorate]]="",0,current[[#This Row],[new_electorate]]+0)</f>
        <v>186</v>
      </c>
      <c r="M24711">
        <f>IF(current[[#This Row],[total_votes]]="",0,current[[#This Row],[total_votes]]+0)</f>
        <v>0</v>
      </c>
      <c r="N24711">
        <f>IF(current[[#This Row],[invalid_votes]]="",0,current[[#This Row],[invalid_votes]]+0)</f>
        <v>0</v>
      </c>
      <c r="O24711">
        <f>IF(current[[#This Row],[valid_votes]]="",0,current[[#This Row],[valid_votes]]+0)</f>
        <v>0</v>
      </c>
      <c r="P24711">
        <f>IF(current[[#This Row],[NAWROCKI]]="",0,current[[#This Row],[NAWROCKI]]+0)</f>
        <v>0</v>
      </c>
      <c r="Q24711">
        <f>IF(current[[#This Row],[TRZASKOWSKI]]="",0,current[[#This Row],[TRZASKOWSKI]]+0)</f>
        <v>0</v>
      </c>
      <c r="S24711">
        <f t="shared" si="386"/>
        <v>0</v>
      </c>
    </row>
    <row r="24712" spans="1:19" x14ac:dyDescent="0.25">
      <c r="A24712" t="s">
        <v>24727</v>
      </c>
      <c r="B24712">
        <v>355</v>
      </c>
      <c r="C24712" t="s">
        <v>13</v>
      </c>
      <c r="D24712" t="s">
        <v>13</v>
      </c>
      <c r="E24712" t="s">
        <v>13</v>
      </c>
      <c r="F24712" t="s">
        <v>13</v>
      </c>
      <c r="G24712" t="s">
        <v>13</v>
      </c>
      <c r="L24712">
        <f>IF(current[[#This Row],[new_electorate]]="",0,current[[#This Row],[new_electorate]]+0)</f>
        <v>355</v>
      </c>
      <c r="M24712">
        <f>IF(current[[#This Row],[total_votes]]="",0,current[[#This Row],[total_votes]]+0)</f>
        <v>0</v>
      </c>
      <c r="N24712">
        <f>IF(current[[#This Row],[invalid_votes]]="",0,current[[#This Row],[invalid_votes]]+0)</f>
        <v>0</v>
      </c>
      <c r="O24712">
        <f>IF(current[[#This Row],[valid_votes]]="",0,current[[#This Row],[valid_votes]]+0)</f>
        <v>0</v>
      </c>
      <c r="P24712">
        <f>IF(current[[#This Row],[NAWROCKI]]="",0,current[[#This Row],[NAWROCKI]]+0)</f>
        <v>0</v>
      </c>
      <c r="Q24712">
        <f>IF(current[[#This Row],[TRZASKOWSKI]]="",0,current[[#This Row],[TRZASKOWSKI]]+0)</f>
        <v>0</v>
      </c>
      <c r="S24712">
        <f t="shared" si="386"/>
        <v>0</v>
      </c>
    </row>
    <row r="24713" spans="1:19" x14ac:dyDescent="0.25">
      <c r="A24713" t="s">
        <v>24728</v>
      </c>
      <c r="B24713">
        <v>115</v>
      </c>
      <c r="C24713" t="s">
        <v>13</v>
      </c>
      <c r="D24713" t="s">
        <v>13</v>
      </c>
      <c r="E24713" t="s">
        <v>13</v>
      </c>
      <c r="F24713" t="s">
        <v>13</v>
      </c>
      <c r="G24713" t="s">
        <v>13</v>
      </c>
      <c r="L24713">
        <f>IF(current[[#This Row],[new_electorate]]="",0,current[[#This Row],[new_electorate]]+0)</f>
        <v>115</v>
      </c>
      <c r="M24713">
        <f>IF(current[[#This Row],[total_votes]]="",0,current[[#This Row],[total_votes]]+0)</f>
        <v>0</v>
      </c>
      <c r="N24713">
        <f>IF(current[[#This Row],[invalid_votes]]="",0,current[[#This Row],[invalid_votes]]+0)</f>
        <v>0</v>
      </c>
      <c r="O24713">
        <f>IF(current[[#This Row],[valid_votes]]="",0,current[[#This Row],[valid_votes]]+0)</f>
        <v>0</v>
      </c>
      <c r="P24713">
        <f>IF(current[[#This Row],[NAWROCKI]]="",0,current[[#This Row],[NAWROCKI]]+0)</f>
        <v>0</v>
      </c>
      <c r="Q24713">
        <f>IF(current[[#This Row],[TRZASKOWSKI]]="",0,current[[#This Row],[TRZASKOWSKI]]+0)</f>
        <v>0</v>
      </c>
      <c r="S24713">
        <f t="shared" si="386"/>
        <v>0</v>
      </c>
    </row>
    <row r="24714" spans="1:19" x14ac:dyDescent="0.25">
      <c r="A24714" t="s">
        <v>24729</v>
      </c>
      <c r="B24714">
        <v>119</v>
      </c>
      <c r="C24714" t="s">
        <v>13</v>
      </c>
      <c r="D24714" t="s">
        <v>13</v>
      </c>
      <c r="E24714" t="s">
        <v>13</v>
      </c>
      <c r="F24714" t="s">
        <v>13</v>
      </c>
      <c r="G24714" t="s">
        <v>13</v>
      </c>
      <c r="L24714">
        <f>IF(current[[#This Row],[new_electorate]]="",0,current[[#This Row],[new_electorate]]+0)</f>
        <v>119</v>
      </c>
      <c r="M24714">
        <f>IF(current[[#This Row],[total_votes]]="",0,current[[#This Row],[total_votes]]+0)</f>
        <v>0</v>
      </c>
      <c r="N24714">
        <f>IF(current[[#This Row],[invalid_votes]]="",0,current[[#This Row],[invalid_votes]]+0)</f>
        <v>0</v>
      </c>
      <c r="O24714">
        <f>IF(current[[#This Row],[valid_votes]]="",0,current[[#This Row],[valid_votes]]+0)</f>
        <v>0</v>
      </c>
      <c r="P24714">
        <f>IF(current[[#This Row],[NAWROCKI]]="",0,current[[#This Row],[NAWROCKI]]+0)</f>
        <v>0</v>
      </c>
      <c r="Q24714">
        <f>IF(current[[#This Row],[TRZASKOWSKI]]="",0,current[[#This Row],[TRZASKOWSKI]]+0)</f>
        <v>0</v>
      </c>
      <c r="S24714">
        <f t="shared" si="386"/>
        <v>0</v>
      </c>
    </row>
    <row r="24715" spans="1:19" x14ac:dyDescent="0.25">
      <c r="A24715" t="s">
        <v>24730</v>
      </c>
      <c r="B24715">
        <v>104</v>
      </c>
      <c r="C24715" t="s">
        <v>13</v>
      </c>
      <c r="D24715" t="s">
        <v>13</v>
      </c>
      <c r="E24715" t="s">
        <v>13</v>
      </c>
      <c r="F24715" t="s">
        <v>13</v>
      </c>
      <c r="G24715" t="s">
        <v>13</v>
      </c>
      <c r="L24715">
        <f>IF(current[[#This Row],[new_electorate]]="",0,current[[#This Row],[new_electorate]]+0)</f>
        <v>104</v>
      </c>
      <c r="M24715">
        <f>IF(current[[#This Row],[total_votes]]="",0,current[[#This Row],[total_votes]]+0)</f>
        <v>0</v>
      </c>
      <c r="N24715">
        <f>IF(current[[#This Row],[invalid_votes]]="",0,current[[#This Row],[invalid_votes]]+0)</f>
        <v>0</v>
      </c>
      <c r="O24715">
        <f>IF(current[[#This Row],[valid_votes]]="",0,current[[#This Row],[valid_votes]]+0)</f>
        <v>0</v>
      </c>
      <c r="P24715">
        <f>IF(current[[#This Row],[NAWROCKI]]="",0,current[[#This Row],[NAWROCKI]]+0)</f>
        <v>0</v>
      </c>
      <c r="Q24715">
        <f>IF(current[[#This Row],[TRZASKOWSKI]]="",0,current[[#This Row],[TRZASKOWSKI]]+0)</f>
        <v>0</v>
      </c>
      <c r="S24715">
        <f t="shared" si="386"/>
        <v>0</v>
      </c>
    </row>
    <row r="24716" spans="1:19" x14ac:dyDescent="0.25">
      <c r="A24716" t="s">
        <v>24731</v>
      </c>
      <c r="B24716">
        <v>300</v>
      </c>
      <c r="C24716" t="s">
        <v>13</v>
      </c>
      <c r="D24716" t="s">
        <v>13</v>
      </c>
      <c r="E24716" t="s">
        <v>13</v>
      </c>
      <c r="F24716" t="s">
        <v>13</v>
      </c>
      <c r="G24716" t="s">
        <v>13</v>
      </c>
      <c r="L24716">
        <f>IF(current[[#This Row],[new_electorate]]="",0,current[[#This Row],[new_electorate]]+0)</f>
        <v>300</v>
      </c>
      <c r="M24716">
        <f>IF(current[[#This Row],[total_votes]]="",0,current[[#This Row],[total_votes]]+0)</f>
        <v>0</v>
      </c>
      <c r="N24716">
        <f>IF(current[[#This Row],[invalid_votes]]="",0,current[[#This Row],[invalid_votes]]+0)</f>
        <v>0</v>
      </c>
      <c r="O24716">
        <f>IF(current[[#This Row],[valid_votes]]="",0,current[[#This Row],[valid_votes]]+0)</f>
        <v>0</v>
      </c>
      <c r="P24716">
        <f>IF(current[[#This Row],[NAWROCKI]]="",0,current[[#This Row],[NAWROCKI]]+0)</f>
        <v>0</v>
      </c>
      <c r="Q24716">
        <f>IF(current[[#This Row],[TRZASKOWSKI]]="",0,current[[#This Row],[TRZASKOWSKI]]+0)</f>
        <v>0</v>
      </c>
      <c r="S24716">
        <f t="shared" si="386"/>
        <v>0</v>
      </c>
    </row>
    <row r="24717" spans="1:19" x14ac:dyDescent="0.25">
      <c r="A24717" t="s">
        <v>24732</v>
      </c>
      <c r="B24717">
        <v>322</v>
      </c>
      <c r="C24717" t="s">
        <v>13</v>
      </c>
      <c r="D24717" t="s">
        <v>13</v>
      </c>
      <c r="E24717" t="s">
        <v>13</v>
      </c>
      <c r="F24717" t="s">
        <v>13</v>
      </c>
      <c r="G24717" t="s">
        <v>13</v>
      </c>
      <c r="L24717">
        <f>IF(current[[#This Row],[new_electorate]]="",0,current[[#This Row],[new_electorate]]+0)</f>
        <v>322</v>
      </c>
      <c r="M24717">
        <f>IF(current[[#This Row],[total_votes]]="",0,current[[#This Row],[total_votes]]+0)</f>
        <v>0</v>
      </c>
      <c r="N24717">
        <f>IF(current[[#This Row],[invalid_votes]]="",0,current[[#This Row],[invalid_votes]]+0)</f>
        <v>0</v>
      </c>
      <c r="O24717">
        <f>IF(current[[#This Row],[valid_votes]]="",0,current[[#This Row],[valid_votes]]+0)</f>
        <v>0</v>
      </c>
      <c r="P24717">
        <f>IF(current[[#This Row],[NAWROCKI]]="",0,current[[#This Row],[NAWROCKI]]+0)</f>
        <v>0</v>
      </c>
      <c r="Q24717">
        <f>IF(current[[#This Row],[TRZASKOWSKI]]="",0,current[[#This Row],[TRZASKOWSKI]]+0)</f>
        <v>0</v>
      </c>
      <c r="S24717">
        <f t="shared" si="386"/>
        <v>0</v>
      </c>
    </row>
    <row r="24718" spans="1:19" x14ac:dyDescent="0.25">
      <c r="A24718" t="s">
        <v>24733</v>
      </c>
      <c r="B24718">
        <v>56</v>
      </c>
      <c r="C24718" t="s">
        <v>13</v>
      </c>
      <c r="D24718" t="s">
        <v>13</v>
      </c>
      <c r="E24718" t="s">
        <v>13</v>
      </c>
      <c r="F24718" t="s">
        <v>13</v>
      </c>
      <c r="G24718" t="s">
        <v>13</v>
      </c>
      <c r="L24718">
        <f>IF(current[[#This Row],[new_electorate]]="",0,current[[#This Row],[new_electorate]]+0)</f>
        <v>56</v>
      </c>
      <c r="M24718">
        <f>IF(current[[#This Row],[total_votes]]="",0,current[[#This Row],[total_votes]]+0)</f>
        <v>0</v>
      </c>
      <c r="N24718">
        <f>IF(current[[#This Row],[invalid_votes]]="",0,current[[#This Row],[invalid_votes]]+0)</f>
        <v>0</v>
      </c>
      <c r="O24718">
        <f>IF(current[[#This Row],[valid_votes]]="",0,current[[#This Row],[valid_votes]]+0)</f>
        <v>0</v>
      </c>
      <c r="P24718">
        <f>IF(current[[#This Row],[NAWROCKI]]="",0,current[[#This Row],[NAWROCKI]]+0)</f>
        <v>0</v>
      </c>
      <c r="Q24718">
        <f>IF(current[[#This Row],[TRZASKOWSKI]]="",0,current[[#This Row],[TRZASKOWSKI]]+0)</f>
        <v>0</v>
      </c>
      <c r="S24718">
        <f t="shared" si="386"/>
        <v>0</v>
      </c>
    </row>
    <row r="24719" spans="1:19" x14ac:dyDescent="0.25">
      <c r="A24719" t="s">
        <v>24734</v>
      </c>
      <c r="B24719">
        <v>185</v>
      </c>
      <c r="C24719" t="s">
        <v>13</v>
      </c>
      <c r="D24719" t="s">
        <v>13</v>
      </c>
      <c r="E24719" t="s">
        <v>13</v>
      </c>
      <c r="F24719" t="s">
        <v>13</v>
      </c>
      <c r="G24719" t="s">
        <v>13</v>
      </c>
      <c r="L24719">
        <f>IF(current[[#This Row],[new_electorate]]="",0,current[[#This Row],[new_electorate]]+0)</f>
        <v>185</v>
      </c>
      <c r="M24719">
        <f>IF(current[[#This Row],[total_votes]]="",0,current[[#This Row],[total_votes]]+0)</f>
        <v>0</v>
      </c>
      <c r="N24719">
        <f>IF(current[[#This Row],[invalid_votes]]="",0,current[[#This Row],[invalid_votes]]+0)</f>
        <v>0</v>
      </c>
      <c r="O24719">
        <f>IF(current[[#This Row],[valid_votes]]="",0,current[[#This Row],[valid_votes]]+0)</f>
        <v>0</v>
      </c>
      <c r="P24719">
        <f>IF(current[[#This Row],[NAWROCKI]]="",0,current[[#This Row],[NAWROCKI]]+0)</f>
        <v>0</v>
      </c>
      <c r="Q24719">
        <f>IF(current[[#This Row],[TRZASKOWSKI]]="",0,current[[#This Row],[TRZASKOWSKI]]+0)</f>
        <v>0</v>
      </c>
      <c r="S24719">
        <f t="shared" si="386"/>
        <v>0</v>
      </c>
    </row>
    <row r="24720" spans="1:19" x14ac:dyDescent="0.25">
      <c r="A24720" t="s">
        <v>24735</v>
      </c>
      <c r="B24720">
        <v>86</v>
      </c>
      <c r="C24720" t="s">
        <v>13</v>
      </c>
      <c r="D24720" t="s">
        <v>13</v>
      </c>
      <c r="E24720" t="s">
        <v>13</v>
      </c>
      <c r="F24720" t="s">
        <v>13</v>
      </c>
      <c r="G24720" t="s">
        <v>13</v>
      </c>
      <c r="L24720">
        <f>IF(current[[#This Row],[new_electorate]]="",0,current[[#This Row],[new_electorate]]+0)</f>
        <v>86</v>
      </c>
      <c r="M24720">
        <f>IF(current[[#This Row],[total_votes]]="",0,current[[#This Row],[total_votes]]+0)</f>
        <v>0</v>
      </c>
      <c r="N24720">
        <f>IF(current[[#This Row],[invalid_votes]]="",0,current[[#This Row],[invalid_votes]]+0)</f>
        <v>0</v>
      </c>
      <c r="O24720">
        <f>IF(current[[#This Row],[valid_votes]]="",0,current[[#This Row],[valid_votes]]+0)</f>
        <v>0</v>
      </c>
      <c r="P24720">
        <f>IF(current[[#This Row],[NAWROCKI]]="",0,current[[#This Row],[NAWROCKI]]+0)</f>
        <v>0</v>
      </c>
      <c r="Q24720">
        <f>IF(current[[#This Row],[TRZASKOWSKI]]="",0,current[[#This Row],[TRZASKOWSKI]]+0)</f>
        <v>0</v>
      </c>
      <c r="S24720">
        <f t="shared" si="386"/>
        <v>0</v>
      </c>
    </row>
    <row r="24721" spans="1:19" x14ac:dyDescent="0.25">
      <c r="A24721" t="s">
        <v>24736</v>
      </c>
      <c r="B24721">
        <v>43</v>
      </c>
      <c r="C24721" t="s">
        <v>13</v>
      </c>
      <c r="D24721" t="s">
        <v>13</v>
      </c>
      <c r="E24721" t="s">
        <v>13</v>
      </c>
      <c r="F24721" t="s">
        <v>13</v>
      </c>
      <c r="G24721" t="s">
        <v>13</v>
      </c>
      <c r="L24721">
        <f>IF(current[[#This Row],[new_electorate]]="",0,current[[#This Row],[new_electorate]]+0)</f>
        <v>43</v>
      </c>
      <c r="M24721">
        <f>IF(current[[#This Row],[total_votes]]="",0,current[[#This Row],[total_votes]]+0)</f>
        <v>0</v>
      </c>
      <c r="N24721">
        <f>IF(current[[#This Row],[invalid_votes]]="",0,current[[#This Row],[invalid_votes]]+0)</f>
        <v>0</v>
      </c>
      <c r="O24721">
        <f>IF(current[[#This Row],[valid_votes]]="",0,current[[#This Row],[valid_votes]]+0)</f>
        <v>0</v>
      </c>
      <c r="P24721">
        <f>IF(current[[#This Row],[NAWROCKI]]="",0,current[[#This Row],[NAWROCKI]]+0)</f>
        <v>0</v>
      </c>
      <c r="Q24721">
        <f>IF(current[[#This Row],[TRZASKOWSKI]]="",0,current[[#This Row],[TRZASKOWSKI]]+0)</f>
        <v>0</v>
      </c>
      <c r="S24721">
        <f t="shared" si="386"/>
        <v>0</v>
      </c>
    </row>
    <row r="24722" spans="1:19" x14ac:dyDescent="0.25">
      <c r="A24722" t="s">
        <v>24737</v>
      </c>
      <c r="B24722">
        <v>47</v>
      </c>
      <c r="C24722" t="s">
        <v>13</v>
      </c>
      <c r="D24722" t="s">
        <v>13</v>
      </c>
      <c r="E24722" t="s">
        <v>13</v>
      </c>
      <c r="F24722" t="s">
        <v>13</v>
      </c>
      <c r="G24722" t="s">
        <v>13</v>
      </c>
      <c r="L24722">
        <f>IF(current[[#This Row],[new_electorate]]="",0,current[[#This Row],[new_electorate]]+0)</f>
        <v>47</v>
      </c>
      <c r="M24722">
        <f>IF(current[[#This Row],[total_votes]]="",0,current[[#This Row],[total_votes]]+0)</f>
        <v>0</v>
      </c>
      <c r="N24722">
        <f>IF(current[[#This Row],[invalid_votes]]="",0,current[[#This Row],[invalid_votes]]+0)</f>
        <v>0</v>
      </c>
      <c r="O24722">
        <f>IF(current[[#This Row],[valid_votes]]="",0,current[[#This Row],[valid_votes]]+0)</f>
        <v>0</v>
      </c>
      <c r="P24722">
        <f>IF(current[[#This Row],[NAWROCKI]]="",0,current[[#This Row],[NAWROCKI]]+0)</f>
        <v>0</v>
      </c>
      <c r="Q24722">
        <f>IF(current[[#This Row],[TRZASKOWSKI]]="",0,current[[#This Row],[TRZASKOWSKI]]+0)</f>
        <v>0</v>
      </c>
      <c r="S24722">
        <f t="shared" si="386"/>
        <v>0</v>
      </c>
    </row>
    <row r="24723" spans="1:19" x14ac:dyDescent="0.25">
      <c r="A24723" t="s">
        <v>24738</v>
      </c>
      <c r="B24723">
        <v>19</v>
      </c>
      <c r="C24723" t="s">
        <v>13</v>
      </c>
      <c r="D24723" t="s">
        <v>13</v>
      </c>
      <c r="E24723" t="s">
        <v>13</v>
      </c>
      <c r="F24723" t="s">
        <v>13</v>
      </c>
      <c r="G24723" t="s">
        <v>13</v>
      </c>
      <c r="L24723">
        <f>IF(current[[#This Row],[new_electorate]]="",0,current[[#This Row],[new_electorate]]+0)</f>
        <v>19</v>
      </c>
      <c r="M24723">
        <f>IF(current[[#This Row],[total_votes]]="",0,current[[#This Row],[total_votes]]+0)</f>
        <v>0</v>
      </c>
      <c r="N24723">
        <f>IF(current[[#This Row],[invalid_votes]]="",0,current[[#This Row],[invalid_votes]]+0)</f>
        <v>0</v>
      </c>
      <c r="O24723">
        <f>IF(current[[#This Row],[valid_votes]]="",0,current[[#This Row],[valid_votes]]+0)</f>
        <v>0</v>
      </c>
      <c r="P24723">
        <f>IF(current[[#This Row],[NAWROCKI]]="",0,current[[#This Row],[NAWROCKI]]+0)</f>
        <v>0</v>
      </c>
      <c r="Q24723">
        <f>IF(current[[#This Row],[TRZASKOWSKI]]="",0,current[[#This Row],[TRZASKOWSKI]]+0)</f>
        <v>0</v>
      </c>
      <c r="S24723">
        <f t="shared" si="386"/>
        <v>0</v>
      </c>
    </row>
    <row r="24724" spans="1:19" x14ac:dyDescent="0.25">
      <c r="A24724" t="s">
        <v>24739</v>
      </c>
      <c r="B24724">
        <v>29</v>
      </c>
      <c r="C24724" t="s">
        <v>13</v>
      </c>
      <c r="D24724" t="s">
        <v>13</v>
      </c>
      <c r="E24724" t="s">
        <v>13</v>
      </c>
      <c r="F24724" t="s">
        <v>13</v>
      </c>
      <c r="G24724" t="s">
        <v>13</v>
      </c>
      <c r="L24724">
        <f>IF(current[[#This Row],[new_electorate]]="",0,current[[#This Row],[new_electorate]]+0)</f>
        <v>29</v>
      </c>
      <c r="M24724">
        <f>IF(current[[#This Row],[total_votes]]="",0,current[[#This Row],[total_votes]]+0)</f>
        <v>0</v>
      </c>
      <c r="N24724">
        <f>IF(current[[#This Row],[invalid_votes]]="",0,current[[#This Row],[invalid_votes]]+0)</f>
        <v>0</v>
      </c>
      <c r="O24724">
        <f>IF(current[[#This Row],[valid_votes]]="",0,current[[#This Row],[valid_votes]]+0)</f>
        <v>0</v>
      </c>
      <c r="P24724">
        <f>IF(current[[#This Row],[NAWROCKI]]="",0,current[[#This Row],[NAWROCKI]]+0)</f>
        <v>0</v>
      </c>
      <c r="Q24724">
        <f>IF(current[[#This Row],[TRZASKOWSKI]]="",0,current[[#This Row],[TRZASKOWSKI]]+0)</f>
        <v>0</v>
      </c>
      <c r="S24724">
        <f t="shared" si="386"/>
        <v>0</v>
      </c>
    </row>
    <row r="24725" spans="1:19" x14ac:dyDescent="0.25">
      <c r="A24725" t="s">
        <v>24740</v>
      </c>
      <c r="B24725">
        <v>58</v>
      </c>
      <c r="C24725" t="s">
        <v>13</v>
      </c>
      <c r="D24725" t="s">
        <v>13</v>
      </c>
      <c r="E24725" t="s">
        <v>13</v>
      </c>
      <c r="F24725" t="s">
        <v>13</v>
      </c>
      <c r="G24725" t="s">
        <v>13</v>
      </c>
      <c r="L24725">
        <f>IF(current[[#This Row],[new_electorate]]="",0,current[[#This Row],[new_electorate]]+0)</f>
        <v>58</v>
      </c>
      <c r="M24725">
        <f>IF(current[[#This Row],[total_votes]]="",0,current[[#This Row],[total_votes]]+0)</f>
        <v>0</v>
      </c>
      <c r="N24725">
        <f>IF(current[[#This Row],[invalid_votes]]="",0,current[[#This Row],[invalid_votes]]+0)</f>
        <v>0</v>
      </c>
      <c r="O24725">
        <f>IF(current[[#This Row],[valid_votes]]="",0,current[[#This Row],[valid_votes]]+0)</f>
        <v>0</v>
      </c>
      <c r="P24725">
        <f>IF(current[[#This Row],[NAWROCKI]]="",0,current[[#This Row],[NAWROCKI]]+0)</f>
        <v>0</v>
      </c>
      <c r="Q24725">
        <f>IF(current[[#This Row],[TRZASKOWSKI]]="",0,current[[#This Row],[TRZASKOWSKI]]+0)</f>
        <v>0</v>
      </c>
      <c r="S24725">
        <f t="shared" si="386"/>
        <v>0</v>
      </c>
    </row>
    <row r="24726" spans="1:19" x14ac:dyDescent="0.25">
      <c r="A24726" t="s">
        <v>24741</v>
      </c>
      <c r="B24726">
        <v>54</v>
      </c>
      <c r="C24726" t="s">
        <v>13</v>
      </c>
      <c r="D24726" t="s">
        <v>13</v>
      </c>
      <c r="E24726" t="s">
        <v>13</v>
      </c>
      <c r="F24726" t="s">
        <v>13</v>
      </c>
      <c r="G24726" t="s">
        <v>13</v>
      </c>
      <c r="L24726">
        <f>IF(current[[#This Row],[new_electorate]]="",0,current[[#This Row],[new_electorate]]+0)</f>
        <v>54</v>
      </c>
      <c r="M24726">
        <f>IF(current[[#This Row],[total_votes]]="",0,current[[#This Row],[total_votes]]+0)</f>
        <v>0</v>
      </c>
      <c r="N24726">
        <f>IF(current[[#This Row],[invalid_votes]]="",0,current[[#This Row],[invalid_votes]]+0)</f>
        <v>0</v>
      </c>
      <c r="O24726">
        <f>IF(current[[#This Row],[valid_votes]]="",0,current[[#This Row],[valid_votes]]+0)</f>
        <v>0</v>
      </c>
      <c r="P24726">
        <f>IF(current[[#This Row],[NAWROCKI]]="",0,current[[#This Row],[NAWROCKI]]+0)</f>
        <v>0</v>
      </c>
      <c r="Q24726">
        <f>IF(current[[#This Row],[TRZASKOWSKI]]="",0,current[[#This Row],[TRZASKOWSKI]]+0)</f>
        <v>0</v>
      </c>
      <c r="S24726">
        <f t="shared" si="386"/>
        <v>0</v>
      </c>
    </row>
    <row r="24727" spans="1:19" x14ac:dyDescent="0.25">
      <c r="A24727" t="s">
        <v>24742</v>
      </c>
      <c r="B24727">
        <v>222</v>
      </c>
      <c r="C24727" t="s">
        <v>13</v>
      </c>
      <c r="D24727" t="s">
        <v>13</v>
      </c>
      <c r="E24727" t="s">
        <v>13</v>
      </c>
      <c r="F24727" t="s">
        <v>13</v>
      </c>
      <c r="G24727" t="s">
        <v>13</v>
      </c>
      <c r="L24727">
        <f>IF(current[[#This Row],[new_electorate]]="",0,current[[#This Row],[new_electorate]]+0)</f>
        <v>222</v>
      </c>
      <c r="M24727">
        <f>IF(current[[#This Row],[total_votes]]="",0,current[[#This Row],[total_votes]]+0)</f>
        <v>0</v>
      </c>
      <c r="N24727">
        <f>IF(current[[#This Row],[invalid_votes]]="",0,current[[#This Row],[invalid_votes]]+0)</f>
        <v>0</v>
      </c>
      <c r="O24727">
        <f>IF(current[[#This Row],[valid_votes]]="",0,current[[#This Row],[valid_votes]]+0)</f>
        <v>0</v>
      </c>
      <c r="P24727">
        <f>IF(current[[#This Row],[NAWROCKI]]="",0,current[[#This Row],[NAWROCKI]]+0)</f>
        <v>0</v>
      </c>
      <c r="Q24727">
        <f>IF(current[[#This Row],[TRZASKOWSKI]]="",0,current[[#This Row],[TRZASKOWSKI]]+0)</f>
        <v>0</v>
      </c>
      <c r="S24727">
        <f t="shared" si="386"/>
        <v>0</v>
      </c>
    </row>
    <row r="24728" spans="1:19" x14ac:dyDescent="0.25">
      <c r="A24728" t="s">
        <v>24743</v>
      </c>
      <c r="B24728">
        <v>23</v>
      </c>
      <c r="C24728" t="s">
        <v>13</v>
      </c>
      <c r="D24728" t="s">
        <v>13</v>
      </c>
      <c r="E24728" t="s">
        <v>13</v>
      </c>
      <c r="F24728" t="s">
        <v>13</v>
      </c>
      <c r="G24728" t="s">
        <v>13</v>
      </c>
      <c r="L24728">
        <f>IF(current[[#This Row],[new_electorate]]="",0,current[[#This Row],[new_electorate]]+0)</f>
        <v>23</v>
      </c>
      <c r="M24728">
        <f>IF(current[[#This Row],[total_votes]]="",0,current[[#This Row],[total_votes]]+0)</f>
        <v>0</v>
      </c>
      <c r="N24728">
        <f>IF(current[[#This Row],[invalid_votes]]="",0,current[[#This Row],[invalid_votes]]+0)</f>
        <v>0</v>
      </c>
      <c r="O24728">
        <f>IF(current[[#This Row],[valid_votes]]="",0,current[[#This Row],[valid_votes]]+0)</f>
        <v>0</v>
      </c>
      <c r="P24728">
        <f>IF(current[[#This Row],[NAWROCKI]]="",0,current[[#This Row],[NAWROCKI]]+0)</f>
        <v>0</v>
      </c>
      <c r="Q24728">
        <f>IF(current[[#This Row],[TRZASKOWSKI]]="",0,current[[#This Row],[TRZASKOWSKI]]+0)</f>
        <v>0</v>
      </c>
      <c r="S24728">
        <f t="shared" si="386"/>
        <v>0</v>
      </c>
    </row>
    <row r="24729" spans="1:19" x14ac:dyDescent="0.25">
      <c r="A24729" t="s">
        <v>24744</v>
      </c>
      <c r="B24729">
        <v>1107</v>
      </c>
      <c r="C24729" t="s">
        <v>13</v>
      </c>
      <c r="D24729" t="s">
        <v>13</v>
      </c>
      <c r="E24729" t="s">
        <v>13</v>
      </c>
      <c r="F24729" t="s">
        <v>13</v>
      </c>
      <c r="G24729" t="s">
        <v>13</v>
      </c>
      <c r="L24729">
        <f>IF(current[[#This Row],[new_electorate]]="",0,current[[#This Row],[new_electorate]]+0)</f>
        <v>1107</v>
      </c>
      <c r="M24729">
        <f>IF(current[[#This Row],[total_votes]]="",0,current[[#This Row],[total_votes]]+0)</f>
        <v>0</v>
      </c>
      <c r="N24729">
        <f>IF(current[[#This Row],[invalid_votes]]="",0,current[[#This Row],[invalid_votes]]+0)</f>
        <v>0</v>
      </c>
      <c r="O24729">
        <f>IF(current[[#This Row],[valid_votes]]="",0,current[[#This Row],[valid_votes]]+0)</f>
        <v>0</v>
      </c>
      <c r="P24729">
        <f>IF(current[[#This Row],[NAWROCKI]]="",0,current[[#This Row],[NAWROCKI]]+0)</f>
        <v>0</v>
      </c>
      <c r="Q24729">
        <f>IF(current[[#This Row],[TRZASKOWSKI]]="",0,current[[#This Row],[TRZASKOWSKI]]+0)</f>
        <v>0</v>
      </c>
      <c r="S24729">
        <f t="shared" si="386"/>
        <v>0</v>
      </c>
    </row>
    <row r="24730" spans="1:19" x14ac:dyDescent="0.25">
      <c r="A24730" t="s">
        <v>24745</v>
      </c>
      <c r="B24730">
        <v>1051</v>
      </c>
      <c r="C24730" t="s">
        <v>13</v>
      </c>
      <c r="D24730" t="s">
        <v>13</v>
      </c>
      <c r="E24730" t="s">
        <v>13</v>
      </c>
      <c r="F24730" t="s">
        <v>13</v>
      </c>
      <c r="G24730" t="s">
        <v>13</v>
      </c>
      <c r="L24730">
        <f>IF(current[[#This Row],[new_electorate]]="",0,current[[#This Row],[new_electorate]]+0)</f>
        <v>1051</v>
      </c>
      <c r="M24730">
        <f>IF(current[[#This Row],[total_votes]]="",0,current[[#This Row],[total_votes]]+0)</f>
        <v>0</v>
      </c>
      <c r="N24730">
        <f>IF(current[[#This Row],[invalid_votes]]="",0,current[[#This Row],[invalid_votes]]+0)</f>
        <v>0</v>
      </c>
      <c r="O24730">
        <f>IF(current[[#This Row],[valid_votes]]="",0,current[[#This Row],[valid_votes]]+0)</f>
        <v>0</v>
      </c>
      <c r="P24730">
        <f>IF(current[[#This Row],[NAWROCKI]]="",0,current[[#This Row],[NAWROCKI]]+0)</f>
        <v>0</v>
      </c>
      <c r="Q24730">
        <f>IF(current[[#This Row],[TRZASKOWSKI]]="",0,current[[#This Row],[TRZASKOWSKI]]+0)</f>
        <v>0</v>
      </c>
      <c r="S24730">
        <f t="shared" si="386"/>
        <v>0</v>
      </c>
    </row>
    <row r="24731" spans="1:19" x14ac:dyDescent="0.25">
      <c r="A24731" t="s">
        <v>24746</v>
      </c>
      <c r="B24731">
        <v>1247</v>
      </c>
      <c r="C24731" t="s">
        <v>13</v>
      </c>
      <c r="D24731" t="s">
        <v>13</v>
      </c>
      <c r="E24731" t="s">
        <v>13</v>
      </c>
      <c r="F24731" t="s">
        <v>13</v>
      </c>
      <c r="G24731" t="s">
        <v>13</v>
      </c>
      <c r="L24731">
        <f>IF(current[[#This Row],[new_electorate]]="",0,current[[#This Row],[new_electorate]]+0)</f>
        <v>1247</v>
      </c>
      <c r="M24731">
        <f>IF(current[[#This Row],[total_votes]]="",0,current[[#This Row],[total_votes]]+0)</f>
        <v>0</v>
      </c>
      <c r="N24731">
        <f>IF(current[[#This Row],[invalid_votes]]="",0,current[[#This Row],[invalid_votes]]+0)</f>
        <v>0</v>
      </c>
      <c r="O24731">
        <f>IF(current[[#This Row],[valid_votes]]="",0,current[[#This Row],[valid_votes]]+0)</f>
        <v>0</v>
      </c>
      <c r="P24731">
        <f>IF(current[[#This Row],[NAWROCKI]]="",0,current[[#This Row],[NAWROCKI]]+0)</f>
        <v>0</v>
      </c>
      <c r="Q24731">
        <f>IF(current[[#This Row],[TRZASKOWSKI]]="",0,current[[#This Row],[TRZASKOWSKI]]+0)</f>
        <v>0</v>
      </c>
      <c r="S24731">
        <f t="shared" si="386"/>
        <v>0</v>
      </c>
    </row>
    <row r="24732" spans="1:19" x14ac:dyDescent="0.25">
      <c r="A24732" t="s">
        <v>24747</v>
      </c>
      <c r="B24732">
        <v>996</v>
      </c>
      <c r="C24732" t="s">
        <v>13</v>
      </c>
      <c r="D24732" t="s">
        <v>13</v>
      </c>
      <c r="E24732" t="s">
        <v>13</v>
      </c>
      <c r="F24732" t="s">
        <v>13</v>
      </c>
      <c r="G24732" t="s">
        <v>13</v>
      </c>
      <c r="L24732">
        <f>IF(current[[#This Row],[new_electorate]]="",0,current[[#This Row],[new_electorate]]+0)</f>
        <v>996</v>
      </c>
      <c r="M24732">
        <f>IF(current[[#This Row],[total_votes]]="",0,current[[#This Row],[total_votes]]+0)</f>
        <v>0</v>
      </c>
      <c r="N24732">
        <f>IF(current[[#This Row],[invalid_votes]]="",0,current[[#This Row],[invalid_votes]]+0)</f>
        <v>0</v>
      </c>
      <c r="O24732">
        <f>IF(current[[#This Row],[valid_votes]]="",0,current[[#This Row],[valid_votes]]+0)</f>
        <v>0</v>
      </c>
      <c r="P24732">
        <f>IF(current[[#This Row],[NAWROCKI]]="",0,current[[#This Row],[NAWROCKI]]+0)</f>
        <v>0</v>
      </c>
      <c r="Q24732">
        <f>IF(current[[#This Row],[TRZASKOWSKI]]="",0,current[[#This Row],[TRZASKOWSKI]]+0)</f>
        <v>0</v>
      </c>
      <c r="S24732">
        <f t="shared" si="386"/>
        <v>0</v>
      </c>
    </row>
    <row r="24733" spans="1:19" x14ac:dyDescent="0.25">
      <c r="A24733" t="s">
        <v>24748</v>
      </c>
      <c r="B24733">
        <v>1171</v>
      </c>
      <c r="C24733" t="s">
        <v>13</v>
      </c>
      <c r="D24733" t="s">
        <v>13</v>
      </c>
      <c r="E24733" t="s">
        <v>13</v>
      </c>
      <c r="F24733" t="s">
        <v>13</v>
      </c>
      <c r="G24733" t="s">
        <v>13</v>
      </c>
      <c r="L24733">
        <f>IF(current[[#This Row],[new_electorate]]="",0,current[[#This Row],[new_electorate]]+0)</f>
        <v>1171</v>
      </c>
      <c r="M24733">
        <f>IF(current[[#This Row],[total_votes]]="",0,current[[#This Row],[total_votes]]+0)</f>
        <v>0</v>
      </c>
      <c r="N24733">
        <f>IF(current[[#This Row],[invalid_votes]]="",0,current[[#This Row],[invalid_votes]]+0)</f>
        <v>0</v>
      </c>
      <c r="O24733">
        <f>IF(current[[#This Row],[valid_votes]]="",0,current[[#This Row],[valid_votes]]+0)</f>
        <v>0</v>
      </c>
      <c r="P24733">
        <f>IF(current[[#This Row],[NAWROCKI]]="",0,current[[#This Row],[NAWROCKI]]+0)</f>
        <v>0</v>
      </c>
      <c r="Q24733">
        <f>IF(current[[#This Row],[TRZASKOWSKI]]="",0,current[[#This Row],[TRZASKOWSKI]]+0)</f>
        <v>0</v>
      </c>
      <c r="S24733">
        <f t="shared" si="386"/>
        <v>0</v>
      </c>
    </row>
    <row r="24734" spans="1:19" x14ac:dyDescent="0.25">
      <c r="A24734" t="s">
        <v>24749</v>
      </c>
      <c r="B24734">
        <v>1567</v>
      </c>
      <c r="C24734" t="s">
        <v>13</v>
      </c>
      <c r="D24734" t="s">
        <v>13</v>
      </c>
      <c r="E24734" t="s">
        <v>13</v>
      </c>
      <c r="F24734" t="s">
        <v>13</v>
      </c>
      <c r="G24734" t="s">
        <v>13</v>
      </c>
      <c r="L24734">
        <f>IF(current[[#This Row],[new_electorate]]="",0,current[[#This Row],[new_electorate]]+0)</f>
        <v>1567</v>
      </c>
      <c r="M24734">
        <f>IF(current[[#This Row],[total_votes]]="",0,current[[#This Row],[total_votes]]+0)</f>
        <v>0</v>
      </c>
      <c r="N24734">
        <f>IF(current[[#This Row],[invalid_votes]]="",0,current[[#This Row],[invalid_votes]]+0)</f>
        <v>0</v>
      </c>
      <c r="O24734">
        <f>IF(current[[#This Row],[valid_votes]]="",0,current[[#This Row],[valid_votes]]+0)</f>
        <v>0</v>
      </c>
      <c r="P24734">
        <f>IF(current[[#This Row],[NAWROCKI]]="",0,current[[#This Row],[NAWROCKI]]+0)</f>
        <v>0</v>
      </c>
      <c r="Q24734">
        <f>IF(current[[#This Row],[TRZASKOWSKI]]="",0,current[[#This Row],[TRZASKOWSKI]]+0)</f>
        <v>0</v>
      </c>
      <c r="S24734">
        <f t="shared" si="386"/>
        <v>0</v>
      </c>
    </row>
    <row r="24735" spans="1:19" x14ac:dyDescent="0.25">
      <c r="A24735" t="s">
        <v>24750</v>
      </c>
      <c r="B24735">
        <v>1467</v>
      </c>
      <c r="C24735" t="s">
        <v>13</v>
      </c>
      <c r="D24735" t="s">
        <v>13</v>
      </c>
      <c r="E24735" t="s">
        <v>13</v>
      </c>
      <c r="F24735" t="s">
        <v>13</v>
      </c>
      <c r="G24735" t="s">
        <v>13</v>
      </c>
      <c r="L24735">
        <f>IF(current[[#This Row],[new_electorate]]="",0,current[[#This Row],[new_electorate]]+0)</f>
        <v>1467</v>
      </c>
      <c r="M24735">
        <f>IF(current[[#This Row],[total_votes]]="",0,current[[#This Row],[total_votes]]+0)</f>
        <v>0</v>
      </c>
      <c r="N24735">
        <f>IF(current[[#This Row],[invalid_votes]]="",0,current[[#This Row],[invalid_votes]]+0)</f>
        <v>0</v>
      </c>
      <c r="O24735">
        <f>IF(current[[#This Row],[valid_votes]]="",0,current[[#This Row],[valid_votes]]+0)</f>
        <v>0</v>
      </c>
      <c r="P24735">
        <f>IF(current[[#This Row],[NAWROCKI]]="",0,current[[#This Row],[NAWROCKI]]+0)</f>
        <v>0</v>
      </c>
      <c r="Q24735">
        <f>IF(current[[#This Row],[TRZASKOWSKI]]="",0,current[[#This Row],[TRZASKOWSKI]]+0)</f>
        <v>0</v>
      </c>
      <c r="S24735">
        <f t="shared" si="386"/>
        <v>0</v>
      </c>
    </row>
    <row r="24736" spans="1:19" x14ac:dyDescent="0.25">
      <c r="A24736" t="s">
        <v>24751</v>
      </c>
      <c r="B24736">
        <v>1207</v>
      </c>
      <c r="C24736" t="s">
        <v>13</v>
      </c>
      <c r="D24736" t="s">
        <v>13</v>
      </c>
      <c r="E24736" t="s">
        <v>13</v>
      </c>
      <c r="F24736" t="s">
        <v>13</v>
      </c>
      <c r="G24736" t="s">
        <v>13</v>
      </c>
      <c r="L24736">
        <f>IF(current[[#This Row],[new_electorate]]="",0,current[[#This Row],[new_electorate]]+0)</f>
        <v>1207</v>
      </c>
      <c r="M24736">
        <f>IF(current[[#This Row],[total_votes]]="",0,current[[#This Row],[total_votes]]+0)</f>
        <v>0</v>
      </c>
      <c r="N24736">
        <f>IF(current[[#This Row],[invalid_votes]]="",0,current[[#This Row],[invalid_votes]]+0)</f>
        <v>0</v>
      </c>
      <c r="O24736">
        <f>IF(current[[#This Row],[valid_votes]]="",0,current[[#This Row],[valid_votes]]+0)</f>
        <v>0</v>
      </c>
      <c r="P24736">
        <f>IF(current[[#This Row],[NAWROCKI]]="",0,current[[#This Row],[NAWROCKI]]+0)</f>
        <v>0</v>
      </c>
      <c r="Q24736">
        <f>IF(current[[#This Row],[TRZASKOWSKI]]="",0,current[[#This Row],[TRZASKOWSKI]]+0)</f>
        <v>0</v>
      </c>
      <c r="S24736">
        <f t="shared" si="386"/>
        <v>0</v>
      </c>
    </row>
    <row r="24737" spans="1:19" x14ac:dyDescent="0.25">
      <c r="A24737" t="s">
        <v>24752</v>
      </c>
      <c r="B24737">
        <v>815</v>
      </c>
      <c r="C24737" t="s">
        <v>13</v>
      </c>
      <c r="D24737" t="s">
        <v>13</v>
      </c>
      <c r="E24737" t="s">
        <v>13</v>
      </c>
      <c r="F24737" t="s">
        <v>13</v>
      </c>
      <c r="G24737" t="s">
        <v>13</v>
      </c>
      <c r="L24737">
        <f>IF(current[[#This Row],[new_electorate]]="",0,current[[#This Row],[new_electorate]]+0)</f>
        <v>815</v>
      </c>
      <c r="M24737">
        <f>IF(current[[#This Row],[total_votes]]="",0,current[[#This Row],[total_votes]]+0)</f>
        <v>0</v>
      </c>
      <c r="N24737">
        <f>IF(current[[#This Row],[invalid_votes]]="",0,current[[#This Row],[invalid_votes]]+0)</f>
        <v>0</v>
      </c>
      <c r="O24737">
        <f>IF(current[[#This Row],[valid_votes]]="",0,current[[#This Row],[valid_votes]]+0)</f>
        <v>0</v>
      </c>
      <c r="P24737">
        <f>IF(current[[#This Row],[NAWROCKI]]="",0,current[[#This Row],[NAWROCKI]]+0)</f>
        <v>0</v>
      </c>
      <c r="Q24737">
        <f>IF(current[[#This Row],[TRZASKOWSKI]]="",0,current[[#This Row],[TRZASKOWSKI]]+0)</f>
        <v>0</v>
      </c>
      <c r="S24737">
        <f t="shared" si="386"/>
        <v>0</v>
      </c>
    </row>
    <row r="24738" spans="1:19" x14ac:dyDescent="0.25">
      <c r="A24738" t="s">
        <v>24753</v>
      </c>
      <c r="B24738">
        <v>1485</v>
      </c>
      <c r="C24738" t="s">
        <v>13</v>
      </c>
      <c r="D24738" t="s">
        <v>13</v>
      </c>
      <c r="E24738" t="s">
        <v>13</v>
      </c>
      <c r="F24738" t="s">
        <v>13</v>
      </c>
      <c r="G24738" t="s">
        <v>13</v>
      </c>
      <c r="L24738">
        <f>IF(current[[#This Row],[new_electorate]]="",0,current[[#This Row],[new_electorate]]+0)</f>
        <v>1485</v>
      </c>
      <c r="M24738">
        <f>IF(current[[#This Row],[total_votes]]="",0,current[[#This Row],[total_votes]]+0)</f>
        <v>0</v>
      </c>
      <c r="N24738">
        <f>IF(current[[#This Row],[invalid_votes]]="",0,current[[#This Row],[invalid_votes]]+0)</f>
        <v>0</v>
      </c>
      <c r="O24738">
        <f>IF(current[[#This Row],[valid_votes]]="",0,current[[#This Row],[valid_votes]]+0)</f>
        <v>0</v>
      </c>
      <c r="P24738">
        <f>IF(current[[#This Row],[NAWROCKI]]="",0,current[[#This Row],[NAWROCKI]]+0)</f>
        <v>0</v>
      </c>
      <c r="Q24738">
        <f>IF(current[[#This Row],[TRZASKOWSKI]]="",0,current[[#This Row],[TRZASKOWSKI]]+0)</f>
        <v>0</v>
      </c>
      <c r="S24738">
        <f t="shared" si="386"/>
        <v>0</v>
      </c>
    </row>
    <row r="24739" spans="1:19" x14ac:dyDescent="0.25">
      <c r="A24739" t="s">
        <v>24754</v>
      </c>
      <c r="B24739">
        <v>1272</v>
      </c>
      <c r="C24739" t="s">
        <v>13</v>
      </c>
      <c r="D24739" t="s">
        <v>13</v>
      </c>
      <c r="E24739" t="s">
        <v>13</v>
      </c>
      <c r="F24739" t="s">
        <v>13</v>
      </c>
      <c r="G24739" t="s">
        <v>13</v>
      </c>
      <c r="L24739">
        <f>IF(current[[#This Row],[new_electorate]]="",0,current[[#This Row],[new_electorate]]+0)</f>
        <v>1272</v>
      </c>
      <c r="M24739">
        <f>IF(current[[#This Row],[total_votes]]="",0,current[[#This Row],[total_votes]]+0)</f>
        <v>0</v>
      </c>
      <c r="N24739">
        <f>IF(current[[#This Row],[invalid_votes]]="",0,current[[#This Row],[invalid_votes]]+0)</f>
        <v>0</v>
      </c>
      <c r="O24739">
        <f>IF(current[[#This Row],[valid_votes]]="",0,current[[#This Row],[valid_votes]]+0)</f>
        <v>0</v>
      </c>
      <c r="P24739">
        <f>IF(current[[#This Row],[NAWROCKI]]="",0,current[[#This Row],[NAWROCKI]]+0)</f>
        <v>0</v>
      </c>
      <c r="Q24739">
        <f>IF(current[[#This Row],[TRZASKOWSKI]]="",0,current[[#This Row],[TRZASKOWSKI]]+0)</f>
        <v>0</v>
      </c>
      <c r="S24739">
        <f t="shared" si="386"/>
        <v>0</v>
      </c>
    </row>
    <row r="24740" spans="1:19" x14ac:dyDescent="0.25">
      <c r="A24740" t="s">
        <v>24755</v>
      </c>
      <c r="B24740">
        <v>1764</v>
      </c>
      <c r="C24740" t="s">
        <v>13</v>
      </c>
      <c r="D24740" t="s">
        <v>13</v>
      </c>
      <c r="E24740" t="s">
        <v>13</v>
      </c>
      <c r="F24740" t="s">
        <v>13</v>
      </c>
      <c r="G24740" t="s">
        <v>13</v>
      </c>
      <c r="L24740">
        <f>IF(current[[#This Row],[new_electorate]]="",0,current[[#This Row],[new_electorate]]+0)</f>
        <v>1764</v>
      </c>
      <c r="M24740">
        <f>IF(current[[#This Row],[total_votes]]="",0,current[[#This Row],[total_votes]]+0)</f>
        <v>0</v>
      </c>
      <c r="N24740">
        <f>IF(current[[#This Row],[invalid_votes]]="",0,current[[#This Row],[invalid_votes]]+0)</f>
        <v>0</v>
      </c>
      <c r="O24740">
        <f>IF(current[[#This Row],[valid_votes]]="",0,current[[#This Row],[valid_votes]]+0)</f>
        <v>0</v>
      </c>
      <c r="P24740">
        <f>IF(current[[#This Row],[NAWROCKI]]="",0,current[[#This Row],[NAWROCKI]]+0)</f>
        <v>0</v>
      </c>
      <c r="Q24740">
        <f>IF(current[[#This Row],[TRZASKOWSKI]]="",0,current[[#This Row],[TRZASKOWSKI]]+0)</f>
        <v>0</v>
      </c>
      <c r="S24740">
        <f t="shared" si="386"/>
        <v>0</v>
      </c>
    </row>
    <row r="24741" spans="1:19" x14ac:dyDescent="0.25">
      <c r="A24741" t="s">
        <v>24756</v>
      </c>
      <c r="B24741">
        <v>2166</v>
      </c>
      <c r="C24741" t="s">
        <v>13</v>
      </c>
      <c r="D24741" t="s">
        <v>13</v>
      </c>
      <c r="E24741" t="s">
        <v>13</v>
      </c>
      <c r="F24741" t="s">
        <v>13</v>
      </c>
      <c r="G24741" t="s">
        <v>13</v>
      </c>
      <c r="L24741">
        <f>IF(current[[#This Row],[new_electorate]]="",0,current[[#This Row],[new_electorate]]+0)</f>
        <v>2166</v>
      </c>
      <c r="M24741">
        <f>IF(current[[#This Row],[total_votes]]="",0,current[[#This Row],[total_votes]]+0)</f>
        <v>0</v>
      </c>
      <c r="N24741">
        <f>IF(current[[#This Row],[invalid_votes]]="",0,current[[#This Row],[invalid_votes]]+0)</f>
        <v>0</v>
      </c>
      <c r="O24741">
        <f>IF(current[[#This Row],[valid_votes]]="",0,current[[#This Row],[valid_votes]]+0)</f>
        <v>0</v>
      </c>
      <c r="P24741">
        <f>IF(current[[#This Row],[NAWROCKI]]="",0,current[[#This Row],[NAWROCKI]]+0)</f>
        <v>0</v>
      </c>
      <c r="Q24741">
        <f>IF(current[[#This Row],[TRZASKOWSKI]]="",0,current[[#This Row],[TRZASKOWSKI]]+0)</f>
        <v>0</v>
      </c>
      <c r="S24741">
        <f t="shared" si="386"/>
        <v>0</v>
      </c>
    </row>
    <row r="24742" spans="1:19" x14ac:dyDescent="0.25">
      <c r="A24742" t="s">
        <v>24757</v>
      </c>
      <c r="B24742">
        <v>1948</v>
      </c>
      <c r="C24742" t="s">
        <v>13</v>
      </c>
      <c r="D24742" t="s">
        <v>13</v>
      </c>
      <c r="E24742" t="s">
        <v>13</v>
      </c>
      <c r="F24742" t="s">
        <v>13</v>
      </c>
      <c r="G24742" t="s">
        <v>13</v>
      </c>
      <c r="L24742">
        <f>IF(current[[#This Row],[new_electorate]]="",0,current[[#This Row],[new_electorate]]+0)</f>
        <v>1948</v>
      </c>
      <c r="M24742">
        <f>IF(current[[#This Row],[total_votes]]="",0,current[[#This Row],[total_votes]]+0)</f>
        <v>0</v>
      </c>
      <c r="N24742">
        <f>IF(current[[#This Row],[invalid_votes]]="",0,current[[#This Row],[invalid_votes]]+0)</f>
        <v>0</v>
      </c>
      <c r="O24742">
        <f>IF(current[[#This Row],[valid_votes]]="",0,current[[#This Row],[valid_votes]]+0)</f>
        <v>0</v>
      </c>
      <c r="P24742">
        <f>IF(current[[#This Row],[NAWROCKI]]="",0,current[[#This Row],[NAWROCKI]]+0)</f>
        <v>0</v>
      </c>
      <c r="Q24742">
        <f>IF(current[[#This Row],[TRZASKOWSKI]]="",0,current[[#This Row],[TRZASKOWSKI]]+0)</f>
        <v>0</v>
      </c>
      <c r="S24742">
        <f t="shared" si="386"/>
        <v>0</v>
      </c>
    </row>
    <row r="24743" spans="1:19" x14ac:dyDescent="0.25">
      <c r="A24743" t="s">
        <v>24758</v>
      </c>
      <c r="B24743">
        <v>1539</v>
      </c>
      <c r="C24743" t="s">
        <v>13</v>
      </c>
      <c r="D24743" t="s">
        <v>13</v>
      </c>
      <c r="E24743" t="s">
        <v>13</v>
      </c>
      <c r="F24743" t="s">
        <v>13</v>
      </c>
      <c r="G24743" t="s">
        <v>13</v>
      </c>
      <c r="L24743">
        <f>IF(current[[#This Row],[new_electorate]]="",0,current[[#This Row],[new_electorate]]+0)</f>
        <v>1539</v>
      </c>
      <c r="M24743">
        <f>IF(current[[#This Row],[total_votes]]="",0,current[[#This Row],[total_votes]]+0)</f>
        <v>0</v>
      </c>
      <c r="N24743">
        <f>IF(current[[#This Row],[invalid_votes]]="",0,current[[#This Row],[invalid_votes]]+0)</f>
        <v>0</v>
      </c>
      <c r="O24743">
        <f>IF(current[[#This Row],[valid_votes]]="",0,current[[#This Row],[valid_votes]]+0)</f>
        <v>0</v>
      </c>
      <c r="P24743">
        <f>IF(current[[#This Row],[NAWROCKI]]="",0,current[[#This Row],[NAWROCKI]]+0)</f>
        <v>0</v>
      </c>
      <c r="Q24743">
        <f>IF(current[[#This Row],[TRZASKOWSKI]]="",0,current[[#This Row],[TRZASKOWSKI]]+0)</f>
        <v>0</v>
      </c>
      <c r="S24743">
        <f t="shared" si="386"/>
        <v>0</v>
      </c>
    </row>
    <row r="24744" spans="1:19" x14ac:dyDescent="0.25">
      <c r="A24744" t="s">
        <v>24759</v>
      </c>
      <c r="B24744">
        <v>862</v>
      </c>
      <c r="C24744" t="s">
        <v>13</v>
      </c>
      <c r="D24744" t="s">
        <v>13</v>
      </c>
      <c r="E24744" t="s">
        <v>13</v>
      </c>
      <c r="F24744" t="s">
        <v>13</v>
      </c>
      <c r="G24744" t="s">
        <v>13</v>
      </c>
      <c r="L24744">
        <f>IF(current[[#This Row],[new_electorate]]="",0,current[[#This Row],[new_electorate]]+0)</f>
        <v>862</v>
      </c>
      <c r="M24744">
        <f>IF(current[[#This Row],[total_votes]]="",0,current[[#This Row],[total_votes]]+0)</f>
        <v>0</v>
      </c>
      <c r="N24744">
        <f>IF(current[[#This Row],[invalid_votes]]="",0,current[[#This Row],[invalid_votes]]+0)</f>
        <v>0</v>
      </c>
      <c r="O24744">
        <f>IF(current[[#This Row],[valid_votes]]="",0,current[[#This Row],[valid_votes]]+0)</f>
        <v>0</v>
      </c>
      <c r="P24744">
        <f>IF(current[[#This Row],[NAWROCKI]]="",0,current[[#This Row],[NAWROCKI]]+0)</f>
        <v>0</v>
      </c>
      <c r="Q24744">
        <f>IF(current[[#This Row],[TRZASKOWSKI]]="",0,current[[#This Row],[TRZASKOWSKI]]+0)</f>
        <v>0</v>
      </c>
      <c r="S24744">
        <f t="shared" si="386"/>
        <v>0</v>
      </c>
    </row>
    <row r="24745" spans="1:19" x14ac:dyDescent="0.25">
      <c r="A24745" t="s">
        <v>24760</v>
      </c>
      <c r="B24745">
        <v>1174</v>
      </c>
      <c r="C24745" t="s">
        <v>13</v>
      </c>
      <c r="D24745" t="s">
        <v>13</v>
      </c>
      <c r="E24745" t="s">
        <v>13</v>
      </c>
      <c r="F24745" t="s">
        <v>13</v>
      </c>
      <c r="G24745" t="s">
        <v>13</v>
      </c>
      <c r="L24745">
        <f>IF(current[[#This Row],[new_electorate]]="",0,current[[#This Row],[new_electorate]]+0)</f>
        <v>1174</v>
      </c>
      <c r="M24745">
        <f>IF(current[[#This Row],[total_votes]]="",0,current[[#This Row],[total_votes]]+0)</f>
        <v>0</v>
      </c>
      <c r="N24745">
        <f>IF(current[[#This Row],[invalid_votes]]="",0,current[[#This Row],[invalid_votes]]+0)</f>
        <v>0</v>
      </c>
      <c r="O24745">
        <f>IF(current[[#This Row],[valid_votes]]="",0,current[[#This Row],[valid_votes]]+0)</f>
        <v>0</v>
      </c>
      <c r="P24745">
        <f>IF(current[[#This Row],[NAWROCKI]]="",0,current[[#This Row],[NAWROCKI]]+0)</f>
        <v>0</v>
      </c>
      <c r="Q24745">
        <f>IF(current[[#This Row],[TRZASKOWSKI]]="",0,current[[#This Row],[TRZASKOWSKI]]+0)</f>
        <v>0</v>
      </c>
      <c r="S24745">
        <f t="shared" si="386"/>
        <v>0</v>
      </c>
    </row>
    <row r="24746" spans="1:19" x14ac:dyDescent="0.25">
      <c r="A24746" t="s">
        <v>24761</v>
      </c>
      <c r="B24746">
        <v>1301</v>
      </c>
      <c r="C24746" t="s">
        <v>13</v>
      </c>
      <c r="D24746" t="s">
        <v>13</v>
      </c>
      <c r="E24746" t="s">
        <v>13</v>
      </c>
      <c r="F24746" t="s">
        <v>13</v>
      </c>
      <c r="G24746" t="s">
        <v>13</v>
      </c>
      <c r="L24746">
        <f>IF(current[[#This Row],[new_electorate]]="",0,current[[#This Row],[new_electorate]]+0)</f>
        <v>1301</v>
      </c>
      <c r="M24746">
        <f>IF(current[[#This Row],[total_votes]]="",0,current[[#This Row],[total_votes]]+0)</f>
        <v>0</v>
      </c>
      <c r="N24746">
        <f>IF(current[[#This Row],[invalid_votes]]="",0,current[[#This Row],[invalid_votes]]+0)</f>
        <v>0</v>
      </c>
      <c r="O24746">
        <f>IF(current[[#This Row],[valid_votes]]="",0,current[[#This Row],[valid_votes]]+0)</f>
        <v>0</v>
      </c>
      <c r="P24746">
        <f>IF(current[[#This Row],[NAWROCKI]]="",0,current[[#This Row],[NAWROCKI]]+0)</f>
        <v>0</v>
      </c>
      <c r="Q24746">
        <f>IF(current[[#This Row],[TRZASKOWSKI]]="",0,current[[#This Row],[TRZASKOWSKI]]+0)</f>
        <v>0</v>
      </c>
      <c r="S24746">
        <f t="shared" si="386"/>
        <v>0</v>
      </c>
    </row>
    <row r="24747" spans="1:19" x14ac:dyDescent="0.25">
      <c r="A24747" t="s">
        <v>24762</v>
      </c>
      <c r="B24747">
        <v>1923</v>
      </c>
      <c r="C24747" t="s">
        <v>13</v>
      </c>
      <c r="D24747" t="s">
        <v>13</v>
      </c>
      <c r="E24747" t="s">
        <v>13</v>
      </c>
      <c r="F24747" t="s">
        <v>13</v>
      </c>
      <c r="G24747" t="s">
        <v>13</v>
      </c>
      <c r="L24747">
        <f>IF(current[[#This Row],[new_electorate]]="",0,current[[#This Row],[new_electorate]]+0)</f>
        <v>1923</v>
      </c>
      <c r="M24747">
        <f>IF(current[[#This Row],[total_votes]]="",0,current[[#This Row],[total_votes]]+0)</f>
        <v>0</v>
      </c>
      <c r="N24747">
        <f>IF(current[[#This Row],[invalid_votes]]="",0,current[[#This Row],[invalid_votes]]+0)</f>
        <v>0</v>
      </c>
      <c r="O24747">
        <f>IF(current[[#This Row],[valid_votes]]="",0,current[[#This Row],[valid_votes]]+0)</f>
        <v>0</v>
      </c>
      <c r="P24747">
        <f>IF(current[[#This Row],[NAWROCKI]]="",0,current[[#This Row],[NAWROCKI]]+0)</f>
        <v>0</v>
      </c>
      <c r="Q24747">
        <f>IF(current[[#This Row],[TRZASKOWSKI]]="",0,current[[#This Row],[TRZASKOWSKI]]+0)</f>
        <v>0</v>
      </c>
      <c r="S24747">
        <f t="shared" si="386"/>
        <v>0</v>
      </c>
    </row>
    <row r="24748" spans="1:19" x14ac:dyDescent="0.25">
      <c r="A24748" t="s">
        <v>24763</v>
      </c>
      <c r="B24748">
        <v>1061</v>
      </c>
      <c r="C24748" t="s">
        <v>13</v>
      </c>
      <c r="D24748" t="s">
        <v>13</v>
      </c>
      <c r="E24748" t="s">
        <v>13</v>
      </c>
      <c r="F24748" t="s">
        <v>13</v>
      </c>
      <c r="G24748" t="s">
        <v>13</v>
      </c>
      <c r="L24748">
        <f>IF(current[[#This Row],[new_electorate]]="",0,current[[#This Row],[new_electorate]]+0)</f>
        <v>1061</v>
      </c>
      <c r="M24748">
        <f>IF(current[[#This Row],[total_votes]]="",0,current[[#This Row],[total_votes]]+0)</f>
        <v>0</v>
      </c>
      <c r="N24748">
        <f>IF(current[[#This Row],[invalid_votes]]="",0,current[[#This Row],[invalid_votes]]+0)</f>
        <v>0</v>
      </c>
      <c r="O24748">
        <f>IF(current[[#This Row],[valid_votes]]="",0,current[[#This Row],[valid_votes]]+0)</f>
        <v>0</v>
      </c>
      <c r="P24748">
        <f>IF(current[[#This Row],[NAWROCKI]]="",0,current[[#This Row],[NAWROCKI]]+0)</f>
        <v>0</v>
      </c>
      <c r="Q24748">
        <f>IF(current[[#This Row],[TRZASKOWSKI]]="",0,current[[#This Row],[TRZASKOWSKI]]+0)</f>
        <v>0</v>
      </c>
      <c r="S24748">
        <f t="shared" si="386"/>
        <v>0</v>
      </c>
    </row>
    <row r="24749" spans="1:19" x14ac:dyDescent="0.25">
      <c r="A24749" t="s">
        <v>24764</v>
      </c>
      <c r="B24749">
        <v>1774</v>
      </c>
      <c r="C24749" t="s">
        <v>13</v>
      </c>
      <c r="D24749" t="s">
        <v>13</v>
      </c>
      <c r="E24749" t="s">
        <v>13</v>
      </c>
      <c r="F24749" t="s">
        <v>13</v>
      </c>
      <c r="G24749" t="s">
        <v>13</v>
      </c>
      <c r="L24749">
        <f>IF(current[[#This Row],[new_electorate]]="",0,current[[#This Row],[new_electorate]]+0)</f>
        <v>1774</v>
      </c>
      <c r="M24749">
        <f>IF(current[[#This Row],[total_votes]]="",0,current[[#This Row],[total_votes]]+0)</f>
        <v>0</v>
      </c>
      <c r="N24749">
        <f>IF(current[[#This Row],[invalid_votes]]="",0,current[[#This Row],[invalid_votes]]+0)</f>
        <v>0</v>
      </c>
      <c r="O24749">
        <f>IF(current[[#This Row],[valid_votes]]="",0,current[[#This Row],[valid_votes]]+0)</f>
        <v>0</v>
      </c>
      <c r="P24749">
        <f>IF(current[[#This Row],[NAWROCKI]]="",0,current[[#This Row],[NAWROCKI]]+0)</f>
        <v>0</v>
      </c>
      <c r="Q24749">
        <f>IF(current[[#This Row],[TRZASKOWSKI]]="",0,current[[#This Row],[TRZASKOWSKI]]+0)</f>
        <v>0</v>
      </c>
      <c r="S24749">
        <f t="shared" si="386"/>
        <v>0</v>
      </c>
    </row>
    <row r="24750" spans="1:19" x14ac:dyDescent="0.25">
      <c r="A24750" t="s">
        <v>24765</v>
      </c>
      <c r="B24750">
        <v>1295</v>
      </c>
      <c r="C24750" t="s">
        <v>13</v>
      </c>
      <c r="D24750" t="s">
        <v>13</v>
      </c>
      <c r="E24750" t="s">
        <v>13</v>
      </c>
      <c r="F24750" t="s">
        <v>13</v>
      </c>
      <c r="G24750" t="s">
        <v>13</v>
      </c>
      <c r="L24750">
        <f>IF(current[[#This Row],[new_electorate]]="",0,current[[#This Row],[new_electorate]]+0)</f>
        <v>1295</v>
      </c>
      <c r="M24750">
        <f>IF(current[[#This Row],[total_votes]]="",0,current[[#This Row],[total_votes]]+0)</f>
        <v>0</v>
      </c>
      <c r="N24750">
        <f>IF(current[[#This Row],[invalid_votes]]="",0,current[[#This Row],[invalid_votes]]+0)</f>
        <v>0</v>
      </c>
      <c r="O24750">
        <f>IF(current[[#This Row],[valid_votes]]="",0,current[[#This Row],[valid_votes]]+0)</f>
        <v>0</v>
      </c>
      <c r="P24750">
        <f>IF(current[[#This Row],[NAWROCKI]]="",0,current[[#This Row],[NAWROCKI]]+0)</f>
        <v>0</v>
      </c>
      <c r="Q24750">
        <f>IF(current[[#This Row],[TRZASKOWSKI]]="",0,current[[#This Row],[TRZASKOWSKI]]+0)</f>
        <v>0</v>
      </c>
      <c r="S24750">
        <f t="shared" si="386"/>
        <v>0</v>
      </c>
    </row>
    <row r="24751" spans="1:19" x14ac:dyDescent="0.25">
      <c r="A24751" t="s">
        <v>24766</v>
      </c>
      <c r="B24751">
        <v>1178</v>
      </c>
      <c r="C24751" t="s">
        <v>13</v>
      </c>
      <c r="D24751" t="s">
        <v>13</v>
      </c>
      <c r="E24751" t="s">
        <v>13</v>
      </c>
      <c r="F24751" t="s">
        <v>13</v>
      </c>
      <c r="G24751" t="s">
        <v>13</v>
      </c>
      <c r="L24751">
        <f>IF(current[[#This Row],[new_electorate]]="",0,current[[#This Row],[new_electorate]]+0)</f>
        <v>1178</v>
      </c>
      <c r="M24751">
        <f>IF(current[[#This Row],[total_votes]]="",0,current[[#This Row],[total_votes]]+0)</f>
        <v>0</v>
      </c>
      <c r="N24751">
        <f>IF(current[[#This Row],[invalid_votes]]="",0,current[[#This Row],[invalid_votes]]+0)</f>
        <v>0</v>
      </c>
      <c r="O24751">
        <f>IF(current[[#This Row],[valid_votes]]="",0,current[[#This Row],[valid_votes]]+0)</f>
        <v>0</v>
      </c>
      <c r="P24751">
        <f>IF(current[[#This Row],[NAWROCKI]]="",0,current[[#This Row],[NAWROCKI]]+0)</f>
        <v>0</v>
      </c>
      <c r="Q24751">
        <f>IF(current[[#This Row],[TRZASKOWSKI]]="",0,current[[#This Row],[TRZASKOWSKI]]+0)</f>
        <v>0</v>
      </c>
      <c r="S24751">
        <f t="shared" si="386"/>
        <v>0</v>
      </c>
    </row>
    <row r="24752" spans="1:19" x14ac:dyDescent="0.25">
      <c r="A24752" t="s">
        <v>24767</v>
      </c>
      <c r="B24752">
        <v>1437</v>
      </c>
      <c r="C24752" t="s">
        <v>13</v>
      </c>
      <c r="D24752" t="s">
        <v>13</v>
      </c>
      <c r="E24752" t="s">
        <v>13</v>
      </c>
      <c r="F24752" t="s">
        <v>13</v>
      </c>
      <c r="G24752" t="s">
        <v>13</v>
      </c>
      <c r="L24752">
        <f>IF(current[[#This Row],[new_electorate]]="",0,current[[#This Row],[new_electorate]]+0)</f>
        <v>1437</v>
      </c>
      <c r="M24752">
        <f>IF(current[[#This Row],[total_votes]]="",0,current[[#This Row],[total_votes]]+0)</f>
        <v>0</v>
      </c>
      <c r="N24752">
        <f>IF(current[[#This Row],[invalid_votes]]="",0,current[[#This Row],[invalid_votes]]+0)</f>
        <v>0</v>
      </c>
      <c r="O24752">
        <f>IF(current[[#This Row],[valid_votes]]="",0,current[[#This Row],[valid_votes]]+0)</f>
        <v>0</v>
      </c>
      <c r="P24752">
        <f>IF(current[[#This Row],[NAWROCKI]]="",0,current[[#This Row],[NAWROCKI]]+0)</f>
        <v>0</v>
      </c>
      <c r="Q24752">
        <f>IF(current[[#This Row],[TRZASKOWSKI]]="",0,current[[#This Row],[TRZASKOWSKI]]+0)</f>
        <v>0</v>
      </c>
      <c r="S24752">
        <f t="shared" si="386"/>
        <v>0</v>
      </c>
    </row>
    <row r="24753" spans="1:19" x14ac:dyDescent="0.25">
      <c r="A24753" t="s">
        <v>24768</v>
      </c>
      <c r="B24753">
        <v>1920</v>
      </c>
      <c r="C24753" t="s">
        <v>13</v>
      </c>
      <c r="D24753" t="s">
        <v>13</v>
      </c>
      <c r="E24753" t="s">
        <v>13</v>
      </c>
      <c r="F24753" t="s">
        <v>13</v>
      </c>
      <c r="G24753" t="s">
        <v>13</v>
      </c>
      <c r="L24753">
        <f>IF(current[[#This Row],[new_electorate]]="",0,current[[#This Row],[new_electorate]]+0)</f>
        <v>1920</v>
      </c>
      <c r="M24753">
        <f>IF(current[[#This Row],[total_votes]]="",0,current[[#This Row],[total_votes]]+0)</f>
        <v>0</v>
      </c>
      <c r="N24753">
        <f>IF(current[[#This Row],[invalid_votes]]="",0,current[[#This Row],[invalid_votes]]+0)</f>
        <v>0</v>
      </c>
      <c r="O24753">
        <f>IF(current[[#This Row],[valid_votes]]="",0,current[[#This Row],[valid_votes]]+0)</f>
        <v>0</v>
      </c>
      <c r="P24753">
        <f>IF(current[[#This Row],[NAWROCKI]]="",0,current[[#This Row],[NAWROCKI]]+0)</f>
        <v>0</v>
      </c>
      <c r="Q24753">
        <f>IF(current[[#This Row],[TRZASKOWSKI]]="",0,current[[#This Row],[TRZASKOWSKI]]+0)</f>
        <v>0</v>
      </c>
      <c r="S24753">
        <f t="shared" si="386"/>
        <v>0</v>
      </c>
    </row>
    <row r="24754" spans="1:19" x14ac:dyDescent="0.25">
      <c r="A24754" t="s">
        <v>24769</v>
      </c>
      <c r="B24754">
        <v>1493</v>
      </c>
      <c r="C24754" t="s">
        <v>13</v>
      </c>
      <c r="D24754" t="s">
        <v>13</v>
      </c>
      <c r="E24754" t="s">
        <v>13</v>
      </c>
      <c r="F24754" t="s">
        <v>13</v>
      </c>
      <c r="G24754" t="s">
        <v>13</v>
      </c>
      <c r="L24754">
        <f>IF(current[[#This Row],[new_electorate]]="",0,current[[#This Row],[new_electorate]]+0)</f>
        <v>1493</v>
      </c>
      <c r="M24754">
        <f>IF(current[[#This Row],[total_votes]]="",0,current[[#This Row],[total_votes]]+0)</f>
        <v>0</v>
      </c>
      <c r="N24754">
        <f>IF(current[[#This Row],[invalid_votes]]="",0,current[[#This Row],[invalid_votes]]+0)</f>
        <v>0</v>
      </c>
      <c r="O24754">
        <f>IF(current[[#This Row],[valid_votes]]="",0,current[[#This Row],[valid_votes]]+0)</f>
        <v>0</v>
      </c>
      <c r="P24754">
        <f>IF(current[[#This Row],[NAWROCKI]]="",0,current[[#This Row],[NAWROCKI]]+0)</f>
        <v>0</v>
      </c>
      <c r="Q24754">
        <f>IF(current[[#This Row],[TRZASKOWSKI]]="",0,current[[#This Row],[TRZASKOWSKI]]+0)</f>
        <v>0</v>
      </c>
      <c r="S24754">
        <f t="shared" si="386"/>
        <v>0</v>
      </c>
    </row>
    <row r="24755" spans="1:19" x14ac:dyDescent="0.25">
      <c r="A24755" t="s">
        <v>24770</v>
      </c>
      <c r="B24755">
        <v>1933</v>
      </c>
      <c r="C24755" t="s">
        <v>13</v>
      </c>
      <c r="D24755" t="s">
        <v>13</v>
      </c>
      <c r="E24755" t="s">
        <v>13</v>
      </c>
      <c r="F24755" t="s">
        <v>13</v>
      </c>
      <c r="G24755" t="s">
        <v>13</v>
      </c>
      <c r="L24755">
        <f>IF(current[[#This Row],[new_electorate]]="",0,current[[#This Row],[new_electorate]]+0)</f>
        <v>1933</v>
      </c>
      <c r="M24755">
        <f>IF(current[[#This Row],[total_votes]]="",0,current[[#This Row],[total_votes]]+0)</f>
        <v>0</v>
      </c>
      <c r="N24755">
        <f>IF(current[[#This Row],[invalid_votes]]="",0,current[[#This Row],[invalid_votes]]+0)</f>
        <v>0</v>
      </c>
      <c r="O24755">
        <f>IF(current[[#This Row],[valid_votes]]="",0,current[[#This Row],[valid_votes]]+0)</f>
        <v>0</v>
      </c>
      <c r="P24755">
        <f>IF(current[[#This Row],[NAWROCKI]]="",0,current[[#This Row],[NAWROCKI]]+0)</f>
        <v>0</v>
      </c>
      <c r="Q24755">
        <f>IF(current[[#This Row],[TRZASKOWSKI]]="",0,current[[#This Row],[TRZASKOWSKI]]+0)</f>
        <v>0</v>
      </c>
      <c r="S24755">
        <f t="shared" si="386"/>
        <v>0</v>
      </c>
    </row>
    <row r="24756" spans="1:19" x14ac:dyDescent="0.25">
      <c r="A24756" t="s">
        <v>24771</v>
      </c>
      <c r="B24756">
        <v>2496</v>
      </c>
      <c r="C24756" t="s">
        <v>13</v>
      </c>
      <c r="D24756" t="s">
        <v>13</v>
      </c>
      <c r="E24756" t="s">
        <v>13</v>
      </c>
      <c r="F24756" t="s">
        <v>13</v>
      </c>
      <c r="G24756" t="s">
        <v>13</v>
      </c>
      <c r="L24756">
        <f>IF(current[[#This Row],[new_electorate]]="",0,current[[#This Row],[new_electorate]]+0)</f>
        <v>2496</v>
      </c>
      <c r="M24756">
        <f>IF(current[[#This Row],[total_votes]]="",0,current[[#This Row],[total_votes]]+0)</f>
        <v>0</v>
      </c>
      <c r="N24756">
        <f>IF(current[[#This Row],[invalid_votes]]="",0,current[[#This Row],[invalid_votes]]+0)</f>
        <v>0</v>
      </c>
      <c r="O24756">
        <f>IF(current[[#This Row],[valid_votes]]="",0,current[[#This Row],[valid_votes]]+0)</f>
        <v>0</v>
      </c>
      <c r="P24756">
        <f>IF(current[[#This Row],[NAWROCKI]]="",0,current[[#This Row],[NAWROCKI]]+0)</f>
        <v>0</v>
      </c>
      <c r="Q24756">
        <f>IF(current[[#This Row],[TRZASKOWSKI]]="",0,current[[#This Row],[TRZASKOWSKI]]+0)</f>
        <v>0</v>
      </c>
      <c r="S24756">
        <f t="shared" si="386"/>
        <v>0</v>
      </c>
    </row>
    <row r="24757" spans="1:19" x14ac:dyDescent="0.25">
      <c r="A24757" t="s">
        <v>24772</v>
      </c>
      <c r="B24757">
        <v>1687</v>
      </c>
      <c r="C24757" t="s">
        <v>13</v>
      </c>
      <c r="D24757" t="s">
        <v>13</v>
      </c>
      <c r="E24757" t="s">
        <v>13</v>
      </c>
      <c r="F24757" t="s">
        <v>13</v>
      </c>
      <c r="G24757" t="s">
        <v>13</v>
      </c>
      <c r="L24757">
        <f>IF(current[[#This Row],[new_electorate]]="",0,current[[#This Row],[new_electorate]]+0)</f>
        <v>1687</v>
      </c>
      <c r="M24757">
        <f>IF(current[[#This Row],[total_votes]]="",0,current[[#This Row],[total_votes]]+0)</f>
        <v>0</v>
      </c>
      <c r="N24757">
        <f>IF(current[[#This Row],[invalid_votes]]="",0,current[[#This Row],[invalid_votes]]+0)</f>
        <v>0</v>
      </c>
      <c r="O24757">
        <f>IF(current[[#This Row],[valid_votes]]="",0,current[[#This Row],[valid_votes]]+0)</f>
        <v>0</v>
      </c>
      <c r="P24757">
        <f>IF(current[[#This Row],[NAWROCKI]]="",0,current[[#This Row],[NAWROCKI]]+0)</f>
        <v>0</v>
      </c>
      <c r="Q24757">
        <f>IF(current[[#This Row],[TRZASKOWSKI]]="",0,current[[#This Row],[TRZASKOWSKI]]+0)</f>
        <v>0</v>
      </c>
      <c r="S24757">
        <f t="shared" si="386"/>
        <v>0</v>
      </c>
    </row>
    <row r="24758" spans="1:19" x14ac:dyDescent="0.25">
      <c r="A24758" t="s">
        <v>24773</v>
      </c>
      <c r="B24758">
        <v>1466</v>
      </c>
      <c r="C24758" t="s">
        <v>13</v>
      </c>
      <c r="D24758" t="s">
        <v>13</v>
      </c>
      <c r="E24758" t="s">
        <v>13</v>
      </c>
      <c r="F24758" t="s">
        <v>13</v>
      </c>
      <c r="G24758" t="s">
        <v>13</v>
      </c>
      <c r="L24758">
        <f>IF(current[[#This Row],[new_electorate]]="",0,current[[#This Row],[new_electorate]]+0)</f>
        <v>1466</v>
      </c>
      <c r="M24758">
        <f>IF(current[[#This Row],[total_votes]]="",0,current[[#This Row],[total_votes]]+0)</f>
        <v>0</v>
      </c>
      <c r="N24758">
        <f>IF(current[[#This Row],[invalid_votes]]="",0,current[[#This Row],[invalid_votes]]+0)</f>
        <v>0</v>
      </c>
      <c r="O24758">
        <f>IF(current[[#This Row],[valid_votes]]="",0,current[[#This Row],[valid_votes]]+0)</f>
        <v>0</v>
      </c>
      <c r="P24758">
        <f>IF(current[[#This Row],[NAWROCKI]]="",0,current[[#This Row],[NAWROCKI]]+0)</f>
        <v>0</v>
      </c>
      <c r="Q24758">
        <f>IF(current[[#This Row],[TRZASKOWSKI]]="",0,current[[#This Row],[TRZASKOWSKI]]+0)</f>
        <v>0</v>
      </c>
      <c r="S24758">
        <f t="shared" si="386"/>
        <v>0</v>
      </c>
    </row>
    <row r="24759" spans="1:19" x14ac:dyDescent="0.25">
      <c r="A24759" t="s">
        <v>24774</v>
      </c>
      <c r="B24759">
        <v>1067</v>
      </c>
      <c r="C24759" t="s">
        <v>13</v>
      </c>
      <c r="D24759" t="s">
        <v>13</v>
      </c>
      <c r="E24759" t="s">
        <v>13</v>
      </c>
      <c r="F24759" t="s">
        <v>13</v>
      </c>
      <c r="G24759" t="s">
        <v>13</v>
      </c>
      <c r="L24759">
        <f>IF(current[[#This Row],[new_electorate]]="",0,current[[#This Row],[new_electorate]]+0)</f>
        <v>1067</v>
      </c>
      <c r="M24759">
        <f>IF(current[[#This Row],[total_votes]]="",0,current[[#This Row],[total_votes]]+0)</f>
        <v>0</v>
      </c>
      <c r="N24759">
        <f>IF(current[[#This Row],[invalid_votes]]="",0,current[[#This Row],[invalid_votes]]+0)</f>
        <v>0</v>
      </c>
      <c r="O24759">
        <f>IF(current[[#This Row],[valid_votes]]="",0,current[[#This Row],[valid_votes]]+0)</f>
        <v>0</v>
      </c>
      <c r="P24759">
        <f>IF(current[[#This Row],[NAWROCKI]]="",0,current[[#This Row],[NAWROCKI]]+0)</f>
        <v>0</v>
      </c>
      <c r="Q24759">
        <f>IF(current[[#This Row],[TRZASKOWSKI]]="",0,current[[#This Row],[TRZASKOWSKI]]+0)</f>
        <v>0</v>
      </c>
      <c r="S24759">
        <f t="shared" si="386"/>
        <v>0</v>
      </c>
    </row>
    <row r="24760" spans="1:19" x14ac:dyDescent="0.25">
      <c r="A24760" t="s">
        <v>24775</v>
      </c>
      <c r="B24760">
        <v>1398</v>
      </c>
      <c r="C24760" t="s">
        <v>13</v>
      </c>
      <c r="D24760" t="s">
        <v>13</v>
      </c>
      <c r="E24760" t="s">
        <v>13</v>
      </c>
      <c r="F24760" t="s">
        <v>13</v>
      </c>
      <c r="G24760" t="s">
        <v>13</v>
      </c>
      <c r="L24760">
        <f>IF(current[[#This Row],[new_electorate]]="",0,current[[#This Row],[new_electorate]]+0)</f>
        <v>1398</v>
      </c>
      <c r="M24760">
        <f>IF(current[[#This Row],[total_votes]]="",0,current[[#This Row],[total_votes]]+0)</f>
        <v>0</v>
      </c>
      <c r="N24760">
        <f>IF(current[[#This Row],[invalid_votes]]="",0,current[[#This Row],[invalid_votes]]+0)</f>
        <v>0</v>
      </c>
      <c r="O24760">
        <f>IF(current[[#This Row],[valid_votes]]="",0,current[[#This Row],[valid_votes]]+0)</f>
        <v>0</v>
      </c>
      <c r="P24760">
        <f>IF(current[[#This Row],[NAWROCKI]]="",0,current[[#This Row],[NAWROCKI]]+0)</f>
        <v>0</v>
      </c>
      <c r="Q24760">
        <f>IF(current[[#This Row],[TRZASKOWSKI]]="",0,current[[#This Row],[TRZASKOWSKI]]+0)</f>
        <v>0</v>
      </c>
      <c r="S24760">
        <f t="shared" si="386"/>
        <v>0</v>
      </c>
    </row>
    <row r="24761" spans="1:19" x14ac:dyDescent="0.25">
      <c r="A24761" t="s">
        <v>24776</v>
      </c>
      <c r="B24761">
        <v>1891</v>
      </c>
      <c r="C24761" t="s">
        <v>13</v>
      </c>
      <c r="D24761" t="s">
        <v>13</v>
      </c>
      <c r="E24761" t="s">
        <v>13</v>
      </c>
      <c r="F24761" t="s">
        <v>13</v>
      </c>
      <c r="G24761" t="s">
        <v>13</v>
      </c>
      <c r="L24761">
        <f>IF(current[[#This Row],[new_electorate]]="",0,current[[#This Row],[new_electorate]]+0)</f>
        <v>1891</v>
      </c>
      <c r="M24761">
        <f>IF(current[[#This Row],[total_votes]]="",0,current[[#This Row],[total_votes]]+0)</f>
        <v>0</v>
      </c>
      <c r="N24761">
        <f>IF(current[[#This Row],[invalid_votes]]="",0,current[[#This Row],[invalid_votes]]+0)</f>
        <v>0</v>
      </c>
      <c r="O24761">
        <f>IF(current[[#This Row],[valid_votes]]="",0,current[[#This Row],[valid_votes]]+0)</f>
        <v>0</v>
      </c>
      <c r="P24761">
        <f>IF(current[[#This Row],[NAWROCKI]]="",0,current[[#This Row],[NAWROCKI]]+0)</f>
        <v>0</v>
      </c>
      <c r="Q24761">
        <f>IF(current[[#This Row],[TRZASKOWSKI]]="",0,current[[#This Row],[TRZASKOWSKI]]+0)</f>
        <v>0</v>
      </c>
      <c r="S24761">
        <f t="shared" si="386"/>
        <v>0</v>
      </c>
    </row>
    <row r="24762" spans="1:19" x14ac:dyDescent="0.25">
      <c r="A24762" t="s">
        <v>24777</v>
      </c>
      <c r="B24762">
        <v>882</v>
      </c>
      <c r="C24762" t="s">
        <v>13</v>
      </c>
      <c r="D24762" t="s">
        <v>13</v>
      </c>
      <c r="E24762" t="s">
        <v>13</v>
      </c>
      <c r="F24762" t="s">
        <v>13</v>
      </c>
      <c r="G24762" t="s">
        <v>13</v>
      </c>
      <c r="L24762">
        <f>IF(current[[#This Row],[new_electorate]]="",0,current[[#This Row],[new_electorate]]+0)</f>
        <v>882</v>
      </c>
      <c r="M24762">
        <f>IF(current[[#This Row],[total_votes]]="",0,current[[#This Row],[total_votes]]+0)</f>
        <v>0</v>
      </c>
      <c r="N24762">
        <f>IF(current[[#This Row],[invalid_votes]]="",0,current[[#This Row],[invalid_votes]]+0)</f>
        <v>0</v>
      </c>
      <c r="O24762">
        <f>IF(current[[#This Row],[valid_votes]]="",0,current[[#This Row],[valid_votes]]+0)</f>
        <v>0</v>
      </c>
      <c r="P24762">
        <f>IF(current[[#This Row],[NAWROCKI]]="",0,current[[#This Row],[NAWROCKI]]+0)</f>
        <v>0</v>
      </c>
      <c r="Q24762">
        <f>IF(current[[#This Row],[TRZASKOWSKI]]="",0,current[[#This Row],[TRZASKOWSKI]]+0)</f>
        <v>0</v>
      </c>
      <c r="S24762">
        <f t="shared" si="386"/>
        <v>0</v>
      </c>
    </row>
    <row r="24763" spans="1:19" x14ac:dyDescent="0.25">
      <c r="A24763" t="s">
        <v>24778</v>
      </c>
      <c r="B24763">
        <v>753</v>
      </c>
      <c r="C24763" t="s">
        <v>13</v>
      </c>
      <c r="D24763" t="s">
        <v>13</v>
      </c>
      <c r="E24763" t="s">
        <v>13</v>
      </c>
      <c r="F24763" t="s">
        <v>13</v>
      </c>
      <c r="G24763" t="s">
        <v>13</v>
      </c>
      <c r="L24763">
        <f>IF(current[[#This Row],[new_electorate]]="",0,current[[#This Row],[new_electorate]]+0)</f>
        <v>753</v>
      </c>
      <c r="M24763">
        <f>IF(current[[#This Row],[total_votes]]="",0,current[[#This Row],[total_votes]]+0)</f>
        <v>0</v>
      </c>
      <c r="N24763">
        <f>IF(current[[#This Row],[invalid_votes]]="",0,current[[#This Row],[invalid_votes]]+0)</f>
        <v>0</v>
      </c>
      <c r="O24763">
        <f>IF(current[[#This Row],[valid_votes]]="",0,current[[#This Row],[valid_votes]]+0)</f>
        <v>0</v>
      </c>
      <c r="P24763">
        <f>IF(current[[#This Row],[NAWROCKI]]="",0,current[[#This Row],[NAWROCKI]]+0)</f>
        <v>0</v>
      </c>
      <c r="Q24763">
        <f>IF(current[[#This Row],[TRZASKOWSKI]]="",0,current[[#This Row],[TRZASKOWSKI]]+0)</f>
        <v>0</v>
      </c>
      <c r="S24763">
        <f t="shared" si="386"/>
        <v>0</v>
      </c>
    </row>
    <row r="24764" spans="1:19" x14ac:dyDescent="0.25">
      <c r="A24764" t="s">
        <v>24779</v>
      </c>
      <c r="B24764">
        <v>805</v>
      </c>
      <c r="C24764" t="s">
        <v>13</v>
      </c>
      <c r="D24764" t="s">
        <v>13</v>
      </c>
      <c r="E24764" t="s">
        <v>13</v>
      </c>
      <c r="F24764" t="s">
        <v>13</v>
      </c>
      <c r="G24764" t="s">
        <v>13</v>
      </c>
      <c r="L24764">
        <f>IF(current[[#This Row],[new_electorate]]="",0,current[[#This Row],[new_electorate]]+0)</f>
        <v>805</v>
      </c>
      <c r="M24764">
        <f>IF(current[[#This Row],[total_votes]]="",0,current[[#This Row],[total_votes]]+0)</f>
        <v>0</v>
      </c>
      <c r="N24764">
        <f>IF(current[[#This Row],[invalid_votes]]="",0,current[[#This Row],[invalid_votes]]+0)</f>
        <v>0</v>
      </c>
      <c r="O24764">
        <f>IF(current[[#This Row],[valid_votes]]="",0,current[[#This Row],[valid_votes]]+0)</f>
        <v>0</v>
      </c>
      <c r="P24764">
        <f>IF(current[[#This Row],[NAWROCKI]]="",0,current[[#This Row],[NAWROCKI]]+0)</f>
        <v>0</v>
      </c>
      <c r="Q24764">
        <f>IF(current[[#This Row],[TRZASKOWSKI]]="",0,current[[#This Row],[TRZASKOWSKI]]+0)</f>
        <v>0</v>
      </c>
      <c r="S24764">
        <f t="shared" si="386"/>
        <v>0</v>
      </c>
    </row>
    <row r="24765" spans="1:19" x14ac:dyDescent="0.25">
      <c r="A24765" t="s">
        <v>24780</v>
      </c>
      <c r="B24765">
        <v>1695</v>
      </c>
      <c r="C24765" t="s">
        <v>13</v>
      </c>
      <c r="D24765" t="s">
        <v>13</v>
      </c>
      <c r="E24765" t="s">
        <v>13</v>
      </c>
      <c r="F24765" t="s">
        <v>13</v>
      </c>
      <c r="G24765" t="s">
        <v>13</v>
      </c>
      <c r="L24765">
        <f>IF(current[[#This Row],[new_electorate]]="",0,current[[#This Row],[new_electorate]]+0)</f>
        <v>1695</v>
      </c>
      <c r="M24765">
        <f>IF(current[[#This Row],[total_votes]]="",0,current[[#This Row],[total_votes]]+0)</f>
        <v>0</v>
      </c>
      <c r="N24765">
        <f>IF(current[[#This Row],[invalid_votes]]="",0,current[[#This Row],[invalid_votes]]+0)</f>
        <v>0</v>
      </c>
      <c r="O24765">
        <f>IF(current[[#This Row],[valid_votes]]="",0,current[[#This Row],[valid_votes]]+0)</f>
        <v>0</v>
      </c>
      <c r="P24765">
        <f>IF(current[[#This Row],[NAWROCKI]]="",0,current[[#This Row],[NAWROCKI]]+0)</f>
        <v>0</v>
      </c>
      <c r="Q24765">
        <f>IF(current[[#This Row],[TRZASKOWSKI]]="",0,current[[#This Row],[TRZASKOWSKI]]+0)</f>
        <v>0</v>
      </c>
      <c r="S24765">
        <f t="shared" si="386"/>
        <v>0</v>
      </c>
    </row>
    <row r="24766" spans="1:19" x14ac:dyDescent="0.25">
      <c r="A24766" t="s">
        <v>24781</v>
      </c>
      <c r="B24766">
        <v>17</v>
      </c>
      <c r="C24766" t="s">
        <v>13</v>
      </c>
      <c r="D24766" t="s">
        <v>13</v>
      </c>
      <c r="E24766" t="s">
        <v>13</v>
      </c>
      <c r="F24766" t="s">
        <v>13</v>
      </c>
      <c r="G24766" t="s">
        <v>13</v>
      </c>
      <c r="L24766">
        <f>IF(current[[#This Row],[new_electorate]]="",0,current[[#This Row],[new_electorate]]+0)</f>
        <v>17</v>
      </c>
      <c r="M24766">
        <f>IF(current[[#This Row],[total_votes]]="",0,current[[#This Row],[total_votes]]+0)</f>
        <v>0</v>
      </c>
      <c r="N24766">
        <f>IF(current[[#This Row],[invalid_votes]]="",0,current[[#This Row],[invalid_votes]]+0)</f>
        <v>0</v>
      </c>
      <c r="O24766">
        <f>IF(current[[#This Row],[valid_votes]]="",0,current[[#This Row],[valid_votes]]+0)</f>
        <v>0</v>
      </c>
      <c r="P24766">
        <f>IF(current[[#This Row],[NAWROCKI]]="",0,current[[#This Row],[NAWROCKI]]+0)</f>
        <v>0</v>
      </c>
      <c r="Q24766">
        <f>IF(current[[#This Row],[TRZASKOWSKI]]="",0,current[[#This Row],[TRZASKOWSKI]]+0)</f>
        <v>0</v>
      </c>
      <c r="S24766">
        <f t="shared" si="386"/>
        <v>0</v>
      </c>
    </row>
    <row r="24767" spans="1:19" x14ac:dyDescent="0.25">
      <c r="A24767" t="s">
        <v>24782</v>
      </c>
      <c r="B24767">
        <v>39</v>
      </c>
      <c r="C24767" t="s">
        <v>13</v>
      </c>
      <c r="D24767" t="s">
        <v>13</v>
      </c>
      <c r="E24767" t="s">
        <v>13</v>
      </c>
      <c r="F24767" t="s">
        <v>13</v>
      </c>
      <c r="G24767" t="s">
        <v>13</v>
      </c>
      <c r="L24767">
        <f>IF(current[[#This Row],[new_electorate]]="",0,current[[#This Row],[new_electorate]]+0)</f>
        <v>39</v>
      </c>
      <c r="M24767">
        <f>IF(current[[#This Row],[total_votes]]="",0,current[[#This Row],[total_votes]]+0)</f>
        <v>0</v>
      </c>
      <c r="N24767">
        <f>IF(current[[#This Row],[invalid_votes]]="",0,current[[#This Row],[invalid_votes]]+0)</f>
        <v>0</v>
      </c>
      <c r="O24767">
        <f>IF(current[[#This Row],[valid_votes]]="",0,current[[#This Row],[valid_votes]]+0)</f>
        <v>0</v>
      </c>
      <c r="P24767">
        <f>IF(current[[#This Row],[NAWROCKI]]="",0,current[[#This Row],[NAWROCKI]]+0)</f>
        <v>0</v>
      </c>
      <c r="Q24767">
        <f>IF(current[[#This Row],[TRZASKOWSKI]]="",0,current[[#This Row],[TRZASKOWSKI]]+0)</f>
        <v>0</v>
      </c>
      <c r="S24767">
        <f t="shared" si="386"/>
        <v>0</v>
      </c>
    </row>
    <row r="24768" spans="1:19" x14ac:dyDescent="0.25">
      <c r="A24768" t="s">
        <v>24783</v>
      </c>
      <c r="B24768">
        <v>342</v>
      </c>
      <c r="C24768" t="s">
        <v>13</v>
      </c>
      <c r="D24768" t="s">
        <v>13</v>
      </c>
      <c r="E24768" t="s">
        <v>13</v>
      </c>
      <c r="F24768" t="s">
        <v>13</v>
      </c>
      <c r="G24768" t="s">
        <v>13</v>
      </c>
      <c r="L24768">
        <f>IF(current[[#This Row],[new_electorate]]="",0,current[[#This Row],[new_electorate]]+0)</f>
        <v>342</v>
      </c>
      <c r="M24768">
        <f>IF(current[[#This Row],[total_votes]]="",0,current[[#This Row],[total_votes]]+0)</f>
        <v>0</v>
      </c>
      <c r="N24768">
        <f>IF(current[[#This Row],[invalid_votes]]="",0,current[[#This Row],[invalid_votes]]+0)</f>
        <v>0</v>
      </c>
      <c r="O24768">
        <f>IF(current[[#This Row],[valid_votes]]="",0,current[[#This Row],[valid_votes]]+0)</f>
        <v>0</v>
      </c>
      <c r="P24768">
        <f>IF(current[[#This Row],[NAWROCKI]]="",0,current[[#This Row],[NAWROCKI]]+0)</f>
        <v>0</v>
      </c>
      <c r="Q24768">
        <f>IF(current[[#This Row],[TRZASKOWSKI]]="",0,current[[#This Row],[TRZASKOWSKI]]+0)</f>
        <v>0</v>
      </c>
      <c r="S24768">
        <f t="shared" si="386"/>
        <v>0</v>
      </c>
    </row>
    <row r="24769" spans="1:19" x14ac:dyDescent="0.25">
      <c r="A24769" t="s">
        <v>24784</v>
      </c>
      <c r="B24769">
        <v>31</v>
      </c>
      <c r="C24769" t="s">
        <v>13</v>
      </c>
      <c r="D24769" t="s">
        <v>13</v>
      </c>
      <c r="E24769" t="s">
        <v>13</v>
      </c>
      <c r="F24769" t="s">
        <v>13</v>
      </c>
      <c r="G24769" t="s">
        <v>13</v>
      </c>
      <c r="L24769">
        <f>IF(current[[#This Row],[new_electorate]]="",0,current[[#This Row],[new_electorate]]+0)</f>
        <v>31</v>
      </c>
      <c r="M24769">
        <f>IF(current[[#This Row],[total_votes]]="",0,current[[#This Row],[total_votes]]+0)</f>
        <v>0</v>
      </c>
      <c r="N24769">
        <f>IF(current[[#This Row],[invalid_votes]]="",0,current[[#This Row],[invalid_votes]]+0)</f>
        <v>0</v>
      </c>
      <c r="O24769">
        <f>IF(current[[#This Row],[valid_votes]]="",0,current[[#This Row],[valid_votes]]+0)</f>
        <v>0</v>
      </c>
      <c r="P24769">
        <f>IF(current[[#This Row],[NAWROCKI]]="",0,current[[#This Row],[NAWROCKI]]+0)</f>
        <v>0</v>
      </c>
      <c r="Q24769">
        <f>IF(current[[#This Row],[TRZASKOWSKI]]="",0,current[[#This Row],[TRZASKOWSKI]]+0)</f>
        <v>0</v>
      </c>
      <c r="S24769">
        <f t="shared" si="386"/>
        <v>0</v>
      </c>
    </row>
    <row r="24770" spans="1:19" x14ac:dyDescent="0.25">
      <c r="A24770" t="s">
        <v>24785</v>
      </c>
      <c r="B24770">
        <v>1260</v>
      </c>
      <c r="C24770" t="s">
        <v>13</v>
      </c>
      <c r="D24770" t="s">
        <v>13</v>
      </c>
      <c r="E24770" t="s">
        <v>13</v>
      </c>
      <c r="F24770" t="s">
        <v>13</v>
      </c>
      <c r="G24770" t="s">
        <v>13</v>
      </c>
      <c r="L24770">
        <f>IF(current[[#This Row],[new_electorate]]="",0,current[[#This Row],[new_electorate]]+0)</f>
        <v>1260</v>
      </c>
      <c r="M24770">
        <f>IF(current[[#This Row],[total_votes]]="",0,current[[#This Row],[total_votes]]+0)</f>
        <v>0</v>
      </c>
      <c r="N24770">
        <f>IF(current[[#This Row],[invalid_votes]]="",0,current[[#This Row],[invalid_votes]]+0)</f>
        <v>0</v>
      </c>
      <c r="O24770">
        <f>IF(current[[#This Row],[valid_votes]]="",0,current[[#This Row],[valid_votes]]+0)</f>
        <v>0</v>
      </c>
      <c r="P24770">
        <f>IF(current[[#This Row],[NAWROCKI]]="",0,current[[#This Row],[NAWROCKI]]+0)</f>
        <v>0</v>
      </c>
      <c r="Q24770">
        <f>IF(current[[#This Row],[TRZASKOWSKI]]="",0,current[[#This Row],[TRZASKOWSKI]]+0)</f>
        <v>0</v>
      </c>
      <c r="S24770">
        <f t="shared" ref="S24770:S24833" si="387">IF(M24770&gt;0,L24770,0)</f>
        <v>0</v>
      </c>
    </row>
    <row r="24771" spans="1:19" x14ac:dyDescent="0.25">
      <c r="A24771" t="s">
        <v>24786</v>
      </c>
      <c r="B24771">
        <v>1105</v>
      </c>
      <c r="C24771" t="s">
        <v>13</v>
      </c>
      <c r="D24771" t="s">
        <v>13</v>
      </c>
      <c r="E24771" t="s">
        <v>13</v>
      </c>
      <c r="F24771" t="s">
        <v>13</v>
      </c>
      <c r="G24771" t="s">
        <v>13</v>
      </c>
      <c r="L24771">
        <f>IF(current[[#This Row],[new_electorate]]="",0,current[[#This Row],[new_electorate]]+0)</f>
        <v>1105</v>
      </c>
      <c r="M24771">
        <f>IF(current[[#This Row],[total_votes]]="",0,current[[#This Row],[total_votes]]+0)</f>
        <v>0</v>
      </c>
      <c r="N24771">
        <f>IF(current[[#This Row],[invalid_votes]]="",0,current[[#This Row],[invalid_votes]]+0)</f>
        <v>0</v>
      </c>
      <c r="O24771">
        <f>IF(current[[#This Row],[valid_votes]]="",0,current[[#This Row],[valid_votes]]+0)</f>
        <v>0</v>
      </c>
      <c r="P24771">
        <f>IF(current[[#This Row],[NAWROCKI]]="",0,current[[#This Row],[NAWROCKI]]+0)</f>
        <v>0</v>
      </c>
      <c r="Q24771">
        <f>IF(current[[#This Row],[TRZASKOWSKI]]="",0,current[[#This Row],[TRZASKOWSKI]]+0)</f>
        <v>0</v>
      </c>
      <c r="S24771">
        <f t="shared" si="387"/>
        <v>0</v>
      </c>
    </row>
    <row r="24772" spans="1:19" x14ac:dyDescent="0.25">
      <c r="A24772" t="s">
        <v>24787</v>
      </c>
      <c r="B24772">
        <v>1585</v>
      </c>
      <c r="C24772" t="s">
        <v>13</v>
      </c>
      <c r="D24772" t="s">
        <v>13</v>
      </c>
      <c r="E24772" t="s">
        <v>13</v>
      </c>
      <c r="F24772" t="s">
        <v>13</v>
      </c>
      <c r="G24772" t="s">
        <v>13</v>
      </c>
      <c r="L24772">
        <f>IF(current[[#This Row],[new_electorate]]="",0,current[[#This Row],[new_electorate]]+0)</f>
        <v>1585</v>
      </c>
      <c r="M24772">
        <f>IF(current[[#This Row],[total_votes]]="",0,current[[#This Row],[total_votes]]+0)</f>
        <v>0</v>
      </c>
      <c r="N24772">
        <f>IF(current[[#This Row],[invalid_votes]]="",0,current[[#This Row],[invalid_votes]]+0)</f>
        <v>0</v>
      </c>
      <c r="O24772">
        <f>IF(current[[#This Row],[valid_votes]]="",0,current[[#This Row],[valid_votes]]+0)</f>
        <v>0</v>
      </c>
      <c r="P24772">
        <f>IF(current[[#This Row],[NAWROCKI]]="",0,current[[#This Row],[NAWROCKI]]+0)</f>
        <v>0</v>
      </c>
      <c r="Q24772">
        <f>IF(current[[#This Row],[TRZASKOWSKI]]="",0,current[[#This Row],[TRZASKOWSKI]]+0)</f>
        <v>0</v>
      </c>
      <c r="S24772">
        <f t="shared" si="387"/>
        <v>0</v>
      </c>
    </row>
    <row r="24773" spans="1:19" x14ac:dyDescent="0.25">
      <c r="A24773" t="s">
        <v>24788</v>
      </c>
      <c r="B24773">
        <v>2143</v>
      </c>
      <c r="C24773" t="s">
        <v>13</v>
      </c>
      <c r="D24773" t="s">
        <v>13</v>
      </c>
      <c r="E24773" t="s">
        <v>13</v>
      </c>
      <c r="F24773" t="s">
        <v>13</v>
      </c>
      <c r="G24773" t="s">
        <v>13</v>
      </c>
      <c r="L24773">
        <f>IF(current[[#This Row],[new_electorate]]="",0,current[[#This Row],[new_electorate]]+0)</f>
        <v>2143</v>
      </c>
      <c r="M24773">
        <f>IF(current[[#This Row],[total_votes]]="",0,current[[#This Row],[total_votes]]+0)</f>
        <v>0</v>
      </c>
      <c r="N24773">
        <f>IF(current[[#This Row],[invalid_votes]]="",0,current[[#This Row],[invalid_votes]]+0)</f>
        <v>0</v>
      </c>
      <c r="O24773">
        <f>IF(current[[#This Row],[valid_votes]]="",0,current[[#This Row],[valid_votes]]+0)</f>
        <v>0</v>
      </c>
      <c r="P24773">
        <f>IF(current[[#This Row],[NAWROCKI]]="",0,current[[#This Row],[NAWROCKI]]+0)</f>
        <v>0</v>
      </c>
      <c r="Q24773">
        <f>IF(current[[#This Row],[TRZASKOWSKI]]="",0,current[[#This Row],[TRZASKOWSKI]]+0)</f>
        <v>0</v>
      </c>
      <c r="S24773">
        <f t="shared" si="387"/>
        <v>0</v>
      </c>
    </row>
    <row r="24774" spans="1:19" x14ac:dyDescent="0.25">
      <c r="A24774" t="s">
        <v>24789</v>
      </c>
      <c r="B24774">
        <v>1744</v>
      </c>
      <c r="C24774" t="s">
        <v>13</v>
      </c>
      <c r="D24774" t="s">
        <v>13</v>
      </c>
      <c r="E24774" t="s">
        <v>13</v>
      </c>
      <c r="F24774" t="s">
        <v>13</v>
      </c>
      <c r="G24774" t="s">
        <v>13</v>
      </c>
      <c r="L24774">
        <f>IF(current[[#This Row],[new_electorate]]="",0,current[[#This Row],[new_electorate]]+0)</f>
        <v>1744</v>
      </c>
      <c r="M24774">
        <f>IF(current[[#This Row],[total_votes]]="",0,current[[#This Row],[total_votes]]+0)</f>
        <v>0</v>
      </c>
      <c r="N24774">
        <f>IF(current[[#This Row],[invalid_votes]]="",0,current[[#This Row],[invalid_votes]]+0)</f>
        <v>0</v>
      </c>
      <c r="O24774">
        <f>IF(current[[#This Row],[valid_votes]]="",0,current[[#This Row],[valid_votes]]+0)</f>
        <v>0</v>
      </c>
      <c r="P24774">
        <f>IF(current[[#This Row],[NAWROCKI]]="",0,current[[#This Row],[NAWROCKI]]+0)</f>
        <v>0</v>
      </c>
      <c r="Q24774">
        <f>IF(current[[#This Row],[TRZASKOWSKI]]="",0,current[[#This Row],[TRZASKOWSKI]]+0)</f>
        <v>0</v>
      </c>
      <c r="S24774">
        <f t="shared" si="387"/>
        <v>0</v>
      </c>
    </row>
    <row r="24775" spans="1:19" x14ac:dyDescent="0.25">
      <c r="A24775" t="s">
        <v>24790</v>
      </c>
      <c r="B24775">
        <v>1145</v>
      </c>
      <c r="C24775" t="s">
        <v>13</v>
      </c>
      <c r="D24775" t="s">
        <v>13</v>
      </c>
      <c r="E24775" t="s">
        <v>13</v>
      </c>
      <c r="F24775" t="s">
        <v>13</v>
      </c>
      <c r="G24775" t="s">
        <v>13</v>
      </c>
      <c r="L24775">
        <f>IF(current[[#This Row],[new_electorate]]="",0,current[[#This Row],[new_electorate]]+0)</f>
        <v>1145</v>
      </c>
      <c r="M24775">
        <f>IF(current[[#This Row],[total_votes]]="",0,current[[#This Row],[total_votes]]+0)</f>
        <v>0</v>
      </c>
      <c r="N24775">
        <f>IF(current[[#This Row],[invalid_votes]]="",0,current[[#This Row],[invalid_votes]]+0)</f>
        <v>0</v>
      </c>
      <c r="O24775">
        <f>IF(current[[#This Row],[valid_votes]]="",0,current[[#This Row],[valid_votes]]+0)</f>
        <v>0</v>
      </c>
      <c r="P24775">
        <f>IF(current[[#This Row],[NAWROCKI]]="",0,current[[#This Row],[NAWROCKI]]+0)</f>
        <v>0</v>
      </c>
      <c r="Q24775">
        <f>IF(current[[#This Row],[TRZASKOWSKI]]="",0,current[[#This Row],[TRZASKOWSKI]]+0)</f>
        <v>0</v>
      </c>
      <c r="S24775">
        <f t="shared" si="387"/>
        <v>0</v>
      </c>
    </row>
    <row r="24776" spans="1:19" x14ac:dyDescent="0.25">
      <c r="A24776" t="s">
        <v>24791</v>
      </c>
      <c r="B24776">
        <v>1074</v>
      </c>
      <c r="C24776" t="s">
        <v>13</v>
      </c>
      <c r="D24776" t="s">
        <v>13</v>
      </c>
      <c r="E24776" t="s">
        <v>13</v>
      </c>
      <c r="F24776" t="s">
        <v>13</v>
      </c>
      <c r="G24776" t="s">
        <v>13</v>
      </c>
      <c r="L24776">
        <f>IF(current[[#This Row],[new_electorate]]="",0,current[[#This Row],[new_electorate]]+0)</f>
        <v>1074</v>
      </c>
      <c r="M24776">
        <f>IF(current[[#This Row],[total_votes]]="",0,current[[#This Row],[total_votes]]+0)</f>
        <v>0</v>
      </c>
      <c r="N24776">
        <f>IF(current[[#This Row],[invalid_votes]]="",0,current[[#This Row],[invalid_votes]]+0)</f>
        <v>0</v>
      </c>
      <c r="O24776">
        <f>IF(current[[#This Row],[valid_votes]]="",0,current[[#This Row],[valid_votes]]+0)</f>
        <v>0</v>
      </c>
      <c r="P24776">
        <f>IF(current[[#This Row],[NAWROCKI]]="",0,current[[#This Row],[NAWROCKI]]+0)</f>
        <v>0</v>
      </c>
      <c r="Q24776">
        <f>IF(current[[#This Row],[TRZASKOWSKI]]="",0,current[[#This Row],[TRZASKOWSKI]]+0)</f>
        <v>0</v>
      </c>
      <c r="S24776">
        <f t="shared" si="387"/>
        <v>0</v>
      </c>
    </row>
    <row r="24777" spans="1:19" x14ac:dyDescent="0.25">
      <c r="A24777" t="s">
        <v>24792</v>
      </c>
      <c r="B24777">
        <v>1134</v>
      </c>
      <c r="C24777" t="s">
        <v>13</v>
      </c>
      <c r="D24777" t="s">
        <v>13</v>
      </c>
      <c r="E24777" t="s">
        <v>13</v>
      </c>
      <c r="F24777" t="s">
        <v>13</v>
      </c>
      <c r="G24777" t="s">
        <v>13</v>
      </c>
      <c r="L24777">
        <f>IF(current[[#This Row],[new_electorate]]="",0,current[[#This Row],[new_electorate]]+0)</f>
        <v>1134</v>
      </c>
      <c r="M24777">
        <f>IF(current[[#This Row],[total_votes]]="",0,current[[#This Row],[total_votes]]+0)</f>
        <v>0</v>
      </c>
      <c r="N24777">
        <f>IF(current[[#This Row],[invalid_votes]]="",0,current[[#This Row],[invalid_votes]]+0)</f>
        <v>0</v>
      </c>
      <c r="O24777">
        <f>IF(current[[#This Row],[valid_votes]]="",0,current[[#This Row],[valid_votes]]+0)</f>
        <v>0</v>
      </c>
      <c r="P24777">
        <f>IF(current[[#This Row],[NAWROCKI]]="",0,current[[#This Row],[NAWROCKI]]+0)</f>
        <v>0</v>
      </c>
      <c r="Q24777">
        <f>IF(current[[#This Row],[TRZASKOWSKI]]="",0,current[[#This Row],[TRZASKOWSKI]]+0)</f>
        <v>0</v>
      </c>
      <c r="S24777">
        <f t="shared" si="387"/>
        <v>0</v>
      </c>
    </row>
    <row r="24778" spans="1:19" x14ac:dyDescent="0.25">
      <c r="A24778" t="s">
        <v>24793</v>
      </c>
      <c r="B24778">
        <v>1144</v>
      </c>
      <c r="C24778" t="s">
        <v>13</v>
      </c>
      <c r="D24778" t="s">
        <v>13</v>
      </c>
      <c r="E24778" t="s">
        <v>13</v>
      </c>
      <c r="F24778" t="s">
        <v>13</v>
      </c>
      <c r="G24778" t="s">
        <v>13</v>
      </c>
      <c r="L24778">
        <f>IF(current[[#This Row],[new_electorate]]="",0,current[[#This Row],[new_electorate]]+0)</f>
        <v>1144</v>
      </c>
      <c r="M24778">
        <f>IF(current[[#This Row],[total_votes]]="",0,current[[#This Row],[total_votes]]+0)</f>
        <v>0</v>
      </c>
      <c r="N24778">
        <f>IF(current[[#This Row],[invalid_votes]]="",0,current[[#This Row],[invalid_votes]]+0)</f>
        <v>0</v>
      </c>
      <c r="O24778">
        <f>IF(current[[#This Row],[valid_votes]]="",0,current[[#This Row],[valid_votes]]+0)</f>
        <v>0</v>
      </c>
      <c r="P24778">
        <f>IF(current[[#This Row],[NAWROCKI]]="",0,current[[#This Row],[NAWROCKI]]+0)</f>
        <v>0</v>
      </c>
      <c r="Q24778">
        <f>IF(current[[#This Row],[TRZASKOWSKI]]="",0,current[[#This Row],[TRZASKOWSKI]]+0)</f>
        <v>0</v>
      </c>
      <c r="S24778">
        <f t="shared" si="387"/>
        <v>0</v>
      </c>
    </row>
    <row r="24779" spans="1:19" x14ac:dyDescent="0.25">
      <c r="A24779" t="s">
        <v>24794</v>
      </c>
      <c r="B24779">
        <v>1208</v>
      </c>
      <c r="C24779" t="s">
        <v>13</v>
      </c>
      <c r="D24779" t="s">
        <v>13</v>
      </c>
      <c r="E24779" t="s">
        <v>13</v>
      </c>
      <c r="F24779" t="s">
        <v>13</v>
      </c>
      <c r="G24779" t="s">
        <v>13</v>
      </c>
      <c r="L24779">
        <f>IF(current[[#This Row],[new_electorate]]="",0,current[[#This Row],[new_electorate]]+0)</f>
        <v>1208</v>
      </c>
      <c r="M24779">
        <f>IF(current[[#This Row],[total_votes]]="",0,current[[#This Row],[total_votes]]+0)</f>
        <v>0</v>
      </c>
      <c r="N24779">
        <f>IF(current[[#This Row],[invalid_votes]]="",0,current[[#This Row],[invalid_votes]]+0)</f>
        <v>0</v>
      </c>
      <c r="O24779">
        <f>IF(current[[#This Row],[valid_votes]]="",0,current[[#This Row],[valid_votes]]+0)</f>
        <v>0</v>
      </c>
      <c r="P24779">
        <f>IF(current[[#This Row],[NAWROCKI]]="",0,current[[#This Row],[NAWROCKI]]+0)</f>
        <v>0</v>
      </c>
      <c r="Q24779">
        <f>IF(current[[#This Row],[TRZASKOWSKI]]="",0,current[[#This Row],[TRZASKOWSKI]]+0)</f>
        <v>0</v>
      </c>
      <c r="S24779">
        <f t="shared" si="387"/>
        <v>0</v>
      </c>
    </row>
    <row r="24780" spans="1:19" x14ac:dyDescent="0.25">
      <c r="A24780" t="s">
        <v>24795</v>
      </c>
      <c r="B24780">
        <v>1513</v>
      </c>
      <c r="C24780" t="s">
        <v>13</v>
      </c>
      <c r="D24780" t="s">
        <v>13</v>
      </c>
      <c r="E24780" t="s">
        <v>13</v>
      </c>
      <c r="F24780" t="s">
        <v>13</v>
      </c>
      <c r="G24780" t="s">
        <v>13</v>
      </c>
      <c r="L24780">
        <f>IF(current[[#This Row],[new_electorate]]="",0,current[[#This Row],[new_electorate]]+0)</f>
        <v>1513</v>
      </c>
      <c r="M24780">
        <f>IF(current[[#This Row],[total_votes]]="",0,current[[#This Row],[total_votes]]+0)</f>
        <v>0</v>
      </c>
      <c r="N24780">
        <f>IF(current[[#This Row],[invalid_votes]]="",0,current[[#This Row],[invalid_votes]]+0)</f>
        <v>0</v>
      </c>
      <c r="O24780">
        <f>IF(current[[#This Row],[valid_votes]]="",0,current[[#This Row],[valid_votes]]+0)</f>
        <v>0</v>
      </c>
      <c r="P24780">
        <f>IF(current[[#This Row],[NAWROCKI]]="",0,current[[#This Row],[NAWROCKI]]+0)</f>
        <v>0</v>
      </c>
      <c r="Q24780">
        <f>IF(current[[#This Row],[TRZASKOWSKI]]="",0,current[[#This Row],[TRZASKOWSKI]]+0)</f>
        <v>0</v>
      </c>
      <c r="S24780">
        <f t="shared" si="387"/>
        <v>0</v>
      </c>
    </row>
    <row r="24781" spans="1:19" x14ac:dyDescent="0.25">
      <c r="A24781" t="s">
        <v>24796</v>
      </c>
      <c r="B24781">
        <v>1562</v>
      </c>
      <c r="C24781" t="s">
        <v>13</v>
      </c>
      <c r="D24781" t="s">
        <v>13</v>
      </c>
      <c r="E24781" t="s">
        <v>13</v>
      </c>
      <c r="F24781" t="s">
        <v>13</v>
      </c>
      <c r="G24781" t="s">
        <v>13</v>
      </c>
      <c r="L24781">
        <f>IF(current[[#This Row],[new_electorate]]="",0,current[[#This Row],[new_electorate]]+0)</f>
        <v>1562</v>
      </c>
      <c r="M24781">
        <f>IF(current[[#This Row],[total_votes]]="",0,current[[#This Row],[total_votes]]+0)</f>
        <v>0</v>
      </c>
      <c r="N24781">
        <f>IF(current[[#This Row],[invalid_votes]]="",0,current[[#This Row],[invalid_votes]]+0)</f>
        <v>0</v>
      </c>
      <c r="O24781">
        <f>IF(current[[#This Row],[valid_votes]]="",0,current[[#This Row],[valid_votes]]+0)</f>
        <v>0</v>
      </c>
      <c r="P24781">
        <f>IF(current[[#This Row],[NAWROCKI]]="",0,current[[#This Row],[NAWROCKI]]+0)</f>
        <v>0</v>
      </c>
      <c r="Q24781">
        <f>IF(current[[#This Row],[TRZASKOWSKI]]="",0,current[[#This Row],[TRZASKOWSKI]]+0)</f>
        <v>0</v>
      </c>
      <c r="S24781">
        <f t="shared" si="387"/>
        <v>0</v>
      </c>
    </row>
    <row r="24782" spans="1:19" x14ac:dyDescent="0.25">
      <c r="A24782" t="s">
        <v>24797</v>
      </c>
      <c r="B24782">
        <v>2175</v>
      </c>
      <c r="C24782" t="s">
        <v>13</v>
      </c>
      <c r="D24782" t="s">
        <v>13</v>
      </c>
      <c r="E24782" t="s">
        <v>13</v>
      </c>
      <c r="F24782" t="s">
        <v>13</v>
      </c>
      <c r="G24782" t="s">
        <v>13</v>
      </c>
      <c r="L24782">
        <f>IF(current[[#This Row],[new_electorate]]="",0,current[[#This Row],[new_electorate]]+0)</f>
        <v>2175</v>
      </c>
      <c r="M24782">
        <f>IF(current[[#This Row],[total_votes]]="",0,current[[#This Row],[total_votes]]+0)</f>
        <v>0</v>
      </c>
      <c r="N24782">
        <f>IF(current[[#This Row],[invalid_votes]]="",0,current[[#This Row],[invalid_votes]]+0)</f>
        <v>0</v>
      </c>
      <c r="O24782">
        <f>IF(current[[#This Row],[valid_votes]]="",0,current[[#This Row],[valid_votes]]+0)</f>
        <v>0</v>
      </c>
      <c r="P24782">
        <f>IF(current[[#This Row],[NAWROCKI]]="",0,current[[#This Row],[NAWROCKI]]+0)</f>
        <v>0</v>
      </c>
      <c r="Q24782">
        <f>IF(current[[#This Row],[TRZASKOWSKI]]="",0,current[[#This Row],[TRZASKOWSKI]]+0)</f>
        <v>0</v>
      </c>
      <c r="S24782">
        <f t="shared" si="387"/>
        <v>0</v>
      </c>
    </row>
    <row r="24783" spans="1:19" x14ac:dyDescent="0.25">
      <c r="A24783" t="s">
        <v>24798</v>
      </c>
      <c r="B24783">
        <v>1858</v>
      </c>
      <c r="C24783" t="s">
        <v>13</v>
      </c>
      <c r="D24783" t="s">
        <v>13</v>
      </c>
      <c r="E24783" t="s">
        <v>13</v>
      </c>
      <c r="F24783" t="s">
        <v>13</v>
      </c>
      <c r="G24783" t="s">
        <v>13</v>
      </c>
      <c r="L24783">
        <f>IF(current[[#This Row],[new_electorate]]="",0,current[[#This Row],[new_electorate]]+0)</f>
        <v>1858</v>
      </c>
      <c r="M24783">
        <f>IF(current[[#This Row],[total_votes]]="",0,current[[#This Row],[total_votes]]+0)</f>
        <v>0</v>
      </c>
      <c r="N24783">
        <f>IF(current[[#This Row],[invalid_votes]]="",0,current[[#This Row],[invalid_votes]]+0)</f>
        <v>0</v>
      </c>
      <c r="O24783">
        <f>IF(current[[#This Row],[valid_votes]]="",0,current[[#This Row],[valid_votes]]+0)</f>
        <v>0</v>
      </c>
      <c r="P24783">
        <f>IF(current[[#This Row],[NAWROCKI]]="",0,current[[#This Row],[NAWROCKI]]+0)</f>
        <v>0</v>
      </c>
      <c r="Q24783">
        <f>IF(current[[#This Row],[TRZASKOWSKI]]="",0,current[[#This Row],[TRZASKOWSKI]]+0)</f>
        <v>0</v>
      </c>
      <c r="S24783">
        <f t="shared" si="387"/>
        <v>0</v>
      </c>
    </row>
    <row r="24784" spans="1:19" x14ac:dyDescent="0.25">
      <c r="A24784" t="s">
        <v>24799</v>
      </c>
      <c r="B24784">
        <v>1648</v>
      </c>
      <c r="C24784" t="s">
        <v>13</v>
      </c>
      <c r="D24784" t="s">
        <v>13</v>
      </c>
      <c r="E24784" t="s">
        <v>13</v>
      </c>
      <c r="F24784" t="s">
        <v>13</v>
      </c>
      <c r="G24784" t="s">
        <v>13</v>
      </c>
      <c r="L24784">
        <f>IF(current[[#This Row],[new_electorate]]="",0,current[[#This Row],[new_electorate]]+0)</f>
        <v>1648</v>
      </c>
      <c r="M24784">
        <f>IF(current[[#This Row],[total_votes]]="",0,current[[#This Row],[total_votes]]+0)</f>
        <v>0</v>
      </c>
      <c r="N24784">
        <f>IF(current[[#This Row],[invalid_votes]]="",0,current[[#This Row],[invalid_votes]]+0)</f>
        <v>0</v>
      </c>
      <c r="O24784">
        <f>IF(current[[#This Row],[valid_votes]]="",0,current[[#This Row],[valid_votes]]+0)</f>
        <v>0</v>
      </c>
      <c r="P24784">
        <f>IF(current[[#This Row],[NAWROCKI]]="",0,current[[#This Row],[NAWROCKI]]+0)</f>
        <v>0</v>
      </c>
      <c r="Q24784">
        <f>IF(current[[#This Row],[TRZASKOWSKI]]="",0,current[[#This Row],[TRZASKOWSKI]]+0)</f>
        <v>0</v>
      </c>
      <c r="S24784">
        <f t="shared" si="387"/>
        <v>0</v>
      </c>
    </row>
    <row r="24785" spans="1:19" x14ac:dyDescent="0.25">
      <c r="A24785" t="s">
        <v>24800</v>
      </c>
      <c r="B24785">
        <v>1287</v>
      </c>
      <c r="C24785" t="s">
        <v>13</v>
      </c>
      <c r="D24785" t="s">
        <v>13</v>
      </c>
      <c r="E24785" t="s">
        <v>13</v>
      </c>
      <c r="F24785" t="s">
        <v>13</v>
      </c>
      <c r="G24785" t="s">
        <v>13</v>
      </c>
      <c r="L24785">
        <f>IF(current[[#This Row],[new_electorate]]="",0,current[[#This Row],[new_electorate]]+0)</f>
        <v>1287</v>
      </c>
      <c r="M24785">
        <f>IF(current[[#This Row],[total_votes]]="",0,current[[#This Row],[total_votes]]+0)</f>
        <v>0</v>
      </c>
      <c r="N24785">
        <f>IF(current[[#This Row],[invalid_votes]]="",0,current[[#This Row],[invalid_votes]]+0)</f>
        <v>0</v>
      </c>
      <c r="O24785">
        <f>IF(current[[#This Row],[valid_votes]]="",0,current[[#This Row],[valid_votes]]+0)</f>
        <v>0</v>
      </c>
      <c r="P24785">
        <f>IF(current[[#This Row],[NAWROCKI]]="",0,current[[#This Row],[NAWROCKI]]+0)</f>
        <v>0</v>
      </c>
      <c r="Q24785">
        <f>IF(current[[#This Row],[TRZASKOWSKI]]="",0,current[[#This Row],[TRZASKOWSKI]]+0)</f>
        <v>0</v>
      </c>
      <c r="S24785">
        <f t="shared" si="387"/>
        <v>0</v>
      </c>
    </row>
    <row r="24786" spans="1:19" x14ac:dyDescent="0.25">
      <c r="A24786" t="s">
        <v>24801</v>
      </c>
      <c r="B24786">
        <v>914</v>
      </c>
      <c r="C24786" t="s">
        <v>13</v>
      </c>
      <c r="D24786" t="s">
        <v>13</v>
      </c>
      <c r="E24786" t="s">
        <v>13</v>
      </c>
      <c r="F24786" t="s">
        <v>13</v>
      </c>
      <c r="G24786" t="s">
        <v>13</v>
      </c>
      <c r="L24786">
        <f>IF(current[[#This Row],[new_electorate]]="",0,current[[#This Row],[new_electorate]]+0)</f>
        <v>914</v>
      </c>
      <c r="M24786">
        <f>IF(current[[#This Row],[total_votes]]="",0,current[[#This Row],[total_votes]]+0)</f>
        <v>0</v>
      </c>
      <c r="N24786">
        <f>IF(current[[#This Row],[invalid_votes]]="",0,current[[#This Row],[invalid_votes]]+0)</f>
        <v>0</v>
      </c>
      <c r="O24786">
        <f>IF(current[[#This Row],[valid_votes]]="",0,current[[#This Row],[valid_votes]]+0)</f>
        <v>0</v>
      </c>
      <c r="P24786">
        <f>IF(current[[#This Row],[NAWROCKI]]="",0,current[[#This Row],[NAWROCKI]]+0)</f>
        <v>0</v>
      </c>
      <c r="Q24786">
        <f>IF(current[[#This Row],[TRZASKOWSKI]]="",0,current[[#This Row],[TRZASKOWSKI]]+0)</f>
        <v>0</v>
      </c>
      <c r="S24786">
        <f t="shared" si="387"/>
        <v>0</v>
      </c>
    </row>
    <row r="24787" spans="1:19" x14ac:dyDescent="0.25">
      <c r="A24787" t="s">
        <v>24802</v>
      </c>
      <c r="B24787">
        <v>1160</v>
      </c>
      <c r="C24787" t="s">
        <v>13</v>
      </c>
      <c r="D24787" t="s">
        <v>13</v>
      </c>
      <c r="E24787" t="s">
        <v>13</v>
      </c>
      <c r="F24787" t="s">
        <v>13</v>
      </c>
      <c r="G24787" t="s">
        <v>13</v>
      </c>
      <c r="L24787">
        <f>IF(current[[#This Row],[new_electorate]]="",0,current[[#This Row],[new_electorate]]+0)</f>
        <v>1160</v>
      </c>
      <c r="M24787">
        <f>IF(current[[#This Row],[total_votes]]="",0,current[[#This Row],[total_votes]]+0)</f>
        <v>0</v>
      </c>
      <c r="N24787">
        <f>IF(current[[#This Row],[invalid_votes]]="",0,current[[#This Row],[invalid_votes]]+0)</f>
        <v>0</v>
      </c>
      <c r="O24787">
        <f>IF(current[[#This Row],[valid_votes]]="",0,current[[#This Row],[valid_votes]]+0)</f>
        <v>0</v>
      </c>
      <c r="P24787">
        <f>IF(current[[#This Row],[NAWROCKI]]="",0,current[[#This Row],[NAWROCKI]]+0)</f>
        <v>0</v>
      </c>
      <c r="Q24787">
        <f>IF(current[[#This Row],[TRZASKOWSKI]]="",0,current[[#This Row],[TRZASKOWSKI]]+0)</f>
        <v>0</v>
      </c>
      <c r="S24787">
        <f t="shared" si="387"/>
        <v>0</v>
      </c>
    </row>
    <row r="24788" spans="1:19" x14ac:dyDescent="0.25">
      <c r="A24788" t="s">
        <v>24803</v>
      </c>
      <c r="B24788">
        <v>1383</v>
      </c>
      <c r="C24788" t="s">
        <v>13</v>
      </c>
      <c r="D24788" t="s">
        <v>13</v>
      </c>
      <c r="E24788" t="s">
        <v>13</v>
      </c>
      <c r="F24788" t="s">
        <v>13</v>
      </c>
      <c r="G24788" t="s">
        <v>13</v>
      </c>
      <c r="L24788">
        <f>IF(current[[#This Row],[new_electorate]]="",0,current[[#This Row],[new_electorate]]+0)</f>
        <v>1383</v>
      </c>
      <c r="M24788">
        <f>IF(current[[#This Row],[total_votes]]="",0,current[[#This Row],[total_votes]]+0)</f>
        <v>0</v>
      </c>
      <c r="N24788">
        <f>IF(current[[#This Row],[invalid_votes]]="",0,current[[#This Row],[invalid_votes]]+0)</f>
        <v>0</v>
      </c>
      <c r="O24788">
        <f>IF(current[[#This Row],[valid_votes]]="",0,current[[#This Row],[valid_votes]]+0)</f>
        <v>0</v>
      </c>
      <c r="P24788">
        <f>IF(current[[#This Row],[NAWROCKI]]="",0,current[[#This Row],[NAWROCKI]]+0)</f>
        <v>0</v>
      </c>
      <c r="Q24788">
        <f>IF(current[[#This Row],[TRZASKOWSKI]]="",0,current[[#This Row],[TRZASKOWSKI]]+0)</f>
        <v>0</v>
      </c>
      <c r="S24788">
        <f t="shared" si="387"/>
        <v>0</v>
      </c>
    </row>
    <row r="24789" spans="1:19" x14ac:dyDescent="0.25">
      <c r="A24789" t="s">
        <v>24804</v>
      </c>
      <c r="B24789">
        <v>1182</v>
      </c>
      <c r="C24789" t="s">
        <v>13</v>
      </c>
      <c r="D24789" t="s">
        <v>13</v>
      </c>
      <c r="E24789" t="s">
        <v>13</v>
      </c>
      <c r="F24789" t="s">
        <v>13</v>
      </c>
      <c r="G24789" t="s">
        <v>13</v>
      </c>
      <c r="L24789">
        <f>IF(current[[#This Row],[new_electorate]]="",0,current[[#This Row],[new_electorate]]+0)</f>
        <v>1182</v>
      </c>
      <c r="M24789">
        <f>IF(current[[#This Row],[total_votes]]="",0,current[[#This Row],[total_votes]]+0)</f>
        <v>0</v>
      </c>
      <c r="N24789">
        <f>IF(current[[#This Row],[invalid_votes]]="",0,current[[#This Row],[invalid_votes]]+0)</f>
        <v>0</v>
      </c>
      <c r="O24789">
        <f>IF(current[[#This Row],[valid_votes]]="",0,current[[#This Row],[valid_votes]]+0)</f>
        <v>0</v>
      </c>
      <c r="P24789">
        <f>IF(current[[#This Row],[NAWROCKI]]="",0,current[[#This Row],[NAWROCKI]]+0)</f>
        <v>0</v>
      </c>
      <c r="Q24789">
        <f>IF(current[[#This Row],[TRZASKOWSKI]]="",0,current[[#This Row],[TRZASKOWSKI]]+0)</f>
        <v>0</v>
      </c>
      <c r="S24789">
        <f t="shared" si="387"/>
        <v>0</v>
      </c>
    </row>
    <row r="24790" spans="1:19" x14ac:dyDescent="0.25">
      <c r="A24790" t="s">
        <v>24805</v>
      </c>
      <c r="B24790">
        <v>1031</v>
      </c>
      <c r="C24790" t="s">
        <v>13</v>
      </c>
      <c r="D24790" t="s">
        <v>13</v>
      </c>
      <c r="E24790" t="s">
        <v>13</v>
      </c>
      <c r="F24790" t="s">
        <v>13</v>
      </c>
      <c r="G24790" t="s">
        <v>13</v>
      </c>
      <c r="L24790">
        <f>IF(current[[#This Row],[new_electorate]]="",0,current[[#This Row],[new_electorate]]+0)</f>
        <v>1031</v>
      </c>
      <c r="M24790">
        <f>IF(current[[#This Row],[total_votes]]="",0,current[[#This Row],[total_votes]]+0)</f>
        <v>0</v>
      </c>
      <c r="N24790">
        <f>IF(current[[#This Row],[invalid_votes]]="",0,current[[#This Row],[invalid_votes]]+0)</f>
        <v>0</v>
      </c>
      <c r="O24790">
        <f>IF(current[[#This Row],[valid_votes]]="",0,current[[#This Row],[valid_votes]]+0)</f>
        <v>0</v>
      </c>
      <c r="P24790">
        <f>IF(current[[#This Row],[NAWROCKI]]="",0,current[[#This Row],[NAWROCKI]]+0)</f>
        <v>0</v>
      </c>
      <c r="Q24790">
        <f>IF(current[[#This Row],[TRZASKOWSKI]]="",0,current[[#This Row],[TRZASKOWSKI]]+0)</f>
        <v>0</v>
      </c>
      <c r="S24790">
        <f t="shared" si="387"/>
        <v>0</v>
      </c>
    </row>
    <row r="24791" spans="1:19" x14ac:dyDescent="0.25">
      <c r="A24791" t="s">
        <v>24806</v>
      </c>
      <c r="B24791">
        <v>1060</v>
      </c>
      <c r="C24791" t="s">
        <v>13</v>
      </c>
      <c r="D24791" t="s">
        <v>13</v>
      </c>
      <c r="E24791" t="s">
        <v>13</v>
      </c>
      <c r="F24791" t="s">
        <v>13</v>
      </c>
      <c r="G24791" t="s">
        <v>13</v>
      </c>
      <c r="L24791">
        <f>IF(current[[#This Row],[new_electorate]]="",0,current[[#This Row],[new_electorate]]+0)</f>
        <v>1060</v>
      </c>
      <c r="M24791">
        <f>IF(current[[#This Row],[total_votes]]="",0,current[[#This Row],[total_votes]]+0)</f>
        <v>0</v>
      </c>
      <c r="N24791">
        <f>IF(current[[#This Row],[invalid_votes]]="",0,current[[#This Row],[invalid_votes]]+0)</f>
        <v>0</v>
      </c>
      <c r="O24791">
        <f>IF(current[[#This Row],[valid_votes]]="",0,current[[#This Row],[valid_votes]]+0)</f>
        <v>0</v>
      </c>
      <c r="P24791">
        <f>IF(current[[#This Row],[NAWROCKI]]="",0,current[[#This Row],[NAWROCKI]]+0)</f>
        <v>0</v>
      </c>
      <c r="Q24791">
        <f>IF(current[[#This Row],[TRZASKOWSKI]]="",0,current[[#This Row],[TRZASKOWSKI]]+0)</f>
        <v>0</v>
      </c>
      <c r="S24791">
        <f t="shared" si="387"/>
        <v>0</v>
      </c>
    </row>
    <row r="24792" spans="1:19" x14ac:dyDescent="0.25">
      <c r="A24792" t="s">
        <v>24807</v>
      </c>
      <c r="B24792">
        <v>1317</v>
      </c>
      <c r="C24792" t="s">
        <v>13</v>
      </c>
      <c r="D24792" t="s">
        <v>13</v>
      </c>
      <c r="E24792" t="s">
        <v>13</v>
      </c>
      <c r="F24792" t="s">
        <v>13</v>
      </c>
      <c r="G24792" t="s">
        <v>13</v>
      </c>
      <c r="L24792">
        <f>IF(current[[#This Row],[new_electorate]]="",0,current[[#This Row],[new_electorate]]+0)</f>
        <v>1317</v>
      </c>
      <c r="M24792">
        <f>IF(current[[#This Row],[total_votes]]="",0,current[[#This Row],[total_votes]]+0)</f>
        <v>0</v>
      </c>
      <c r="N24792">
        <f>IF(current[[#This Row],[invalid_votes]]="",0,current[[#This Row],[invalid_votes]]+0)</f>
        <v>0</v>
      </c>
      <c r="O24792">
        <f>IF(current[[#This Row],[valid_votes]]="",0,current[[#This Row],[valid_votes]]+0)</f>
        <v>0</v>
      </c>
      <c r="P24792">
        <f>IF(current[[#This Row],[NAWROCKI]]="",0,current[[#This Row],[NAWROCKI]]+0)</f>
        <v>0</v>
      </c>
      <c r="Q24792">
        <f>IF(current[[#This Row],[TRZASKOWSKI]]="",0,current[[#This Row],[TRZASKOWSKI]]+0)</f>
        <v>0</v>
      </c>
      <c r="S24792">
        <f t="shared" si="387"/>
        <v>0</v>
      </c>
    </row>
    <row r="24793" spans="1:19" x14ac:dyDescent="0.25">
      <c r="A24793" t="s">
        <v>24808</v>
      </c>
      <c r="B24793">
        <v>1339</v>
      </c>
      <c r="C24793" t="s">
        <v>13</v>
      </c>
      <c r="D24793" t="s">
        <v>13</v>
      </c>
      <c r="E24793" t="s">
        <v>13</v>
      </c>
      <c r="F24793" t="s">
        <v>13</v>
      </c>
      <c r="G24793" t="s">
        <v>13</v>
      </c>
      <c r="L24793">
        <f>IF(current[[#This Row],[new_electorate]]="",0,current[[#This Row],[new_electorate]]+0)</f>
        <v>1339</v>
      </c>
      <c r="M24793">
        <f>IF(current[[#This Row],[total_votes]]="",0,current[[#This Row],[total_votes]]+0)</f>
        <v>0</v>
      </c>
      <c r="N24793">
        <f>IF(current[[#This Row],[invalid_votes]]="",0,current[[#This Row],[invalid_votes]]+0)</f>
        <v>0</v>
      </c>
      <c r="O24793">
        <f>IF(current[[#This Row],[valid_votes]]="",0,current[[#This Row],[valid_votes]]+0)</f>
        <v>0</v>
      </c>
      <c r="P24793">
        <f>IF(current[[#This Row],[NAWROCKI]]="",0,current[[#This Row],[NAWROCKI]]+0)</f>
        <v>0</v>
      </c>
      <c r="Q24793">
        <f>IF(current[[#This Row],[TRZASKOWSKI]]="",0,current[[#This Row],[TRZASKOWSKI]]+0)</f>
        <v>0</v>
      </c>
      <c r="S24793">
        <f t="shared" si="387"/>
        <v>0</v>
      </c>
    </row>
    <row r="24794" spans="1:19" x14ac:dyDescent="0.25">
      <c r="A24794" t="s">
        <v>24809</v>
      </c>
      <c r="B24794">
        <v>1519</v>
      </c>
      <c r="C24794" t="s">
        <v>13</v>
      </c>
      <c r="D24794" t="s">
        <v>13</v>
      </c>
      <c r="E24794" t="s">
        <v>13</v>
      </c>
      <c r="F24794" t="s">
        <v>13</v>
      </c>
      <c r="G24794" t="s">
        <v>13</v>
      </c>
      <c r="L24794">
        <f>IF(current[[#This Row],[new_electorate]]="",0,current[[#This Row],[new_electorate]]+0)</f>
        <v>1519</v>
      </c>
      <c r="M24794">
        <f>IF(current[[#This Row],[total_votes]]="",0,current[[#This Row],[total_votes]]+0)</f>
        <v>0</v>
      </c>
      <c r="N24794">
        <f>IF(current[[#This Row],[invalid_votes]]="",0,current[[#This Row],[invalid_votes]]+0)</f>
        <v>0</v>
      </c>
      <c r="O24794">
        <f>IF(current[[#This Row],[valid_votes]]="",0,current[[#This Row],[valid_votes]]+0)</f>
        <v>0</v>
      </c>
      <c r="P24794">
        <f>IF(current[[#This Row],[NAWROCKI]]="",0,current[[#This Row],[NAWROCKI]]+0)</f>
        <v>0</v>
      </c>
      <c r="Q24794">
        <f>IF(current[[#This Row],[TRZASKOWSKI]]="",0,current[[#This Row],[TRZASKOWSKI]]+0)</f>
        <v>0</v>
      </c>
      <c r="S24794">
        <f t="shared" si="387"/>
        <v>0</v>
      </c>
    </row>
    <row r="24795" spans="1:19" x14ac:dyDescent="0.25">
      <c r="A24795" t="s">
        <v>24810</v>
      </c>
      <c r="B24795">
        <v>1396</v>
      </c>
      <c r="C24795" t="s">
        <v>13</v>
      </c>
      <c r="D24795" t="s">
        <v>13</v>
      </c>
      <c r="E24795" t="s">
        <v>13</v>
      </c>
      <c r="F24795" t="s">
        <v>13</v>
      </c>
      <c r="G24795" t="s">
        <v>13</v>
      </c>
      <c r="L24795">
        <f>IF(current[[#This Row],[new_electorate]]="",0,current[[#This Row],[new_electorate]]+0)</f>
        <v>1396</v>
      </c>
      <c r="M24795">
        <f>IF(current[[#This Row],[total_votes]]="",0,current[[#This Row],[total_votes]]+0)</f>
        <v>0</v>
      </c>
      <c r="N24795">
        <f>IF(current[[#This Row],[invalid_votes]]="",0,current[[#This Row],[invalid_votes]]+0)</f>
        <v>0</v>
      </c>
      <c r="O24795">
        <f>IF(current[[#This Row],[valid_votes]]="",0,current[[#This Row],[valid_votes]]+0)</f>
        <v>0</v>
      </c>
      <c r="P24795">
        <f>IF(current[[#This Row],[NAWROCKI]]="",0,current[[#This Row],[NAWROCKI]]+0)</f>
        <v>0</v>
      </c>
      <c r="Q24795">
        <f>IF(current[[#This Row],[TRZASKOWSKI]]="",0,current[[#This Row],[TRZASKOWSKI]]+0)</f>
        <v>0</v>
      </c>
      <c r="S24795">
        <f t="shared" si="387"/>
        <v>0</v>
      </c>
    </row>
    <row r="24796" spans="1:19" x14ac:dyDescent="0.25">
      <c r="A24796" t="s">
        <v>24811</v>
      </c>
      <c r="B24796">
        <v>1302</v>
      </c>
      <c r="C24796" t="s">
        <v>13</v>
      </c>
      <c r="D24796" t="s">
        <v>13</v>
      </c>
      <c r="E24796" t="s">
        <v>13</v>
      </c>
      <c r="F24796" t="s">
        <v>13</v>
      </c>
      <c r="G24796" t="s">
        <v>13</v>
      </c>
      <c r="L24796">
        <f>IF(current[[#This Row],[new_electorate]]="",0,current[[#This Row],[new_electorate]]+0)</f>
        <v>1302</v>
      </c>
      <c r="M24796">
        <f>IF(current[[#This Row],[total_votes]]="",0,current[[#This Row],[total_votes]]+0)</f>
        <v>0</v>
      </c>
      <c r="N24796">
        <f>IF(current[[#This Row],[invalid_votes]]="",0,current[[#This Row],[invalid_votes]]+0)</f>
        <v>0</v>
      </c>
      <c r="O24796">
        <f>IF(current[[#This Row],[valid_votes]]="",0,current[[#This Row],[valid_votes]]+0)</f>
        <v>0</v>
      </c>
      <c r="P24796">
        <f>IF(current[[#This Row],[NAWROCKI]]="",0,current[[#This Row],[NAWROCKI]]+0)</f>
        <v>0</v>
      </c>
      <c r="Q24796">
        <f>IF(current[[#This Row],[TRZASKOWSKI]]="",0,current[[#This Row],[TRZASKOWSKI]]+0)</f>
        <v>0</v>
      </c>
      <c r="S24796">
        <f t="shared" si="387"/>
        <v>0</v>
      </c>
    </row>
    <row r="24797" spans="1:19" x14ac:dyDescent="0.25">
      <c r="A24797" t="s">
        <v>24812</v>
      </c>
      <c r="B24797">
        <v>1672</v>
      </c>
      <c r="C24797" t="s">
        <v>13</v>
      </c>
      <c r="D24797" t="s">
        <v>13</v>
      </c>
      <c r="E24797" t="s">
        <v>13</v>
      </c>
      <c r="F24797" t="s">
        <v>13</v>
      </c>
      <c r="G24797" t="s">
        <v>13</v>
      </c>
      <c r="L24797">
        <f>IF(current[[#This Row],[new_electorate]]="",0,current[[#This Row],[new_electorate]]+0)</f>
        <v>1672</v>
      </c>
      <c r="M24797">
        <f>IF(current[[#This Row],[total_votes]]="",0,current[[#This Row],[total_votes]]+0)</f>
        <v>0</v>
      </c>
      <c r="N24797">
        <f>IF(current[[#This Row],[invalid_votes]]="",0,current[[#This Row],[invalid_votes]]+0)</f>
        <v>0</v>
      </c>
      <c r="O24797">
        <f>IF(current[[#This Row],[valid_votes]]="",0,current[[#This Row],[valid_votes]]+0)</f>
        <v>0</v>
      </c>
      <c r="P24797">
        <f>IF(current[[#This Row],[NAWROCKI]]="",0,current[[#This Row],[NAWROCKI]]+0)</f>
        <v>0</v>
      </c>
      <c r="Q24797">
        <f>IF(current[[#This Row],[TRZASKOWSKI]]="",0,current[[#This Row],[TRZASKOWSKI]]+0)</f>
        <v>0</v>
      </c>
      <c r="S24797">
        <f t="shared" si="387"/>
        <v>0</v>
      </c>
    </row>
    <row r="24798" spans="1:19" x14ac:dyDescent="0.25">
      <c r="A24798" t="s">
        <v>24813</v>
      </c>
      <c r="B24798">
        <v>68</v>
      </c>
      <c r="C24798" t="s">
        <v>13</v>
      </c>
      <c r="D24798" t="s">
        <v>13</v>
      </c>
      <c r="E24798" t="s">
        <v>13</v>
      </c>
      <c r="F24798" t="s">
        <v>13</v>
      </c>
      <c r="G24798" t="s">
        <v>13</v>
      </c>
      <c r="L24798">
        <f>IF(current[[#This Row],[new_electorate]]="",0,current[[#This Row],[new_electorate]]+0)</f>
        <v>68</v>
      </c>
      <c r="M24798">
        <f>IF(current[[#This Row],[total_votes]]="",0,current[[#This Row],[total_votes]]+0)</f>
        <v>0</v>
      </c>
      <c r="N24798">
        <f>IF(current[[#This Row],[invalid_votes]]="",0,current[[#This Row],[invalid_votes]]+0)</f>
        <v>0</v>
      </c>
      <c r="O24798">
        <f>IF(current[[#This Row],[valid_votes]]="",0,current[[#This Row],[valid_votes]]+0)</f>
        <v>0</v>
      </c>
      <c r="P24798">
        <f>IF(current[[#This Row],[NAWROCKI]]="",0,current[[#This Row],[NAWROCKI]]+0)</f>
        <v>0</v>
      </c>
      <c r="Q24798">
        <f>IF(current[[#This Row],[TRZASKOWSKI]]="",0,current[[#This Row],[TRZASKOWSKI]]+0)</f>
        <v>0</v>
      </c>
      <c r="S24798">
        <f t="shared" si="387"/>
        <v>0</v>
      </c>
    </row>
    <row r="24799" spans="1:19" x14ac:dyDescent="0.25">
      <c r="A24799" t="s">
        <v>24814</v>
      </c>
      <c r="B24799">
        <v>92</v>
      </c>
      <c r="C24799" t="s">
        <v>13</v>
      </c>
      <c r="D24799" t="s">
        <v>13</v>
      </c>
      <c r="E24799" t="s">
        <v>13</v>
      </c>
      <c r="F24799" t="s">
        <v>13</v>
      </c>
      <c r="G24799" t="s">
        <v>13</v>
      </c>
      <c r="L24799">
        <f>IF(current[[#This Row],[new_electorate]]="",0,current[[#This Row],[new_electorate]]+0)</f>
        <v>92</v>
      </c>
      <c r="M24799">
        <f>IF(current[[#This Row],[total_votes]]="",0,current[[#This Row],[total_votes]]+0)</f>
        <v>0</v>
      </c>
      <c r="N24799">
        <f>IF(current[[#This Row],[invalid_votes]]="",0,current[[#This Row],[invalid_votes]]+0)</f>
        <v>0</v>
      </c>
      <c r="O24799">
        <f>IF(current[[#This Row],[valid_votes]]="",0,current[[#This Row],[valid_votes]]+0)</f>
        <v>0</v>
      </c>
      <c r="P24799">
        <f>IF(current[[#This Row],[NAWROCKI]]="",0,current[[#This Row],[NAWROCKI]]+0)</f>
        <v>0</v>
      </c>
      <c r="Q24799">
        <f>IF(current[[#This Row],[TRZASKOWSKI]]="",0,current[[#This Row],[TRZASKOWSKI]]+0)</f>
        <v>0</v>
      </c>
      <c r="S24799">
        <f t="shared" si="387"/>
        <v>0</v>
      </c>
    </row>
    <row r="24800" spans="1:19" x14ac:dyDescent="0.25">
      <c r="A24800" t="s">
        <v>24815</v>
      </c>
      <c r="B24800">
        <v>97</v>
      </c>
      <c r="C24800" t="s">
        <v>13</v>
      </c>
      <c r="D24800" t="s">
        <v>13</v>
      </c>
      <c r="E24800" t="s">
        <v>13</v>
      </c>
      <c r="F24800" t="s">
        <v>13</v>
      </c>
      <c r="G24800" t="s">
        <v>13</v>
      </c>
      <c r="L24800">
        <f>IF(current[[#This Row],[new_electorate]]="",0,current[[#This Row],[new_electorate]]+0)</f>
        <v>97</v>
      </c>
      <c r="M24800">
        <f>IF(current[[#This Row],[total_votes]]="",0,current[[#This Row],[total_votes]]+0)</f>
        <v>0</v>
      </c>
      <c r="N24800">
        <f>IF(current[[#This Row],[invalid_votes]]="",0,current[[#This Row],[invalid_votes]]+0)</f>
        <v>0</v>
      </c>
      <c r="O24800">
        <f>IF(current[[#This Row],[valid_votes]]="",0,current[[#This Row],[valid_votes]]+0)</f>
        <v>0</v>
      </c>
      <c r="P24800">
        <f>IF(current[[#This Row],[NAWROCKI]]="",0,current[[#This Row],[NAWROCKI]]+0)</f>
        <v>0</v>
      </c>
      <c r="Q24800">
        <f>IF(current[[#This Row],[TRZASKOWSKI]]="",0,current[[#This Row],[TRZASKOWSKI]]+0)</f>
        <v>0</v>
      </c>
      <c r="S24800">
        <f t="shared" si="387"/>
        <v>0</v>
      </c>
    </row>
    <row r="24801" spans="1:19" x14ac:dyDescent="0.25">
      <c r="A24801" t="s">
        <v>24816</v>
      </c>
      <c r="B24801">
        <v>64</v>
      </c>
      <c r="C24801" t="s">
        <v>13</v>
      </c>
      <c r="D24801" t="s">
        <v>13</v>
      </c>
      <c r="E24801" t="s">
        <v>13</v>
      </c>
      <c r="F24801" t="s">
        <v>13</v>
      </c>
      <c r="G24801" t="s">
        <v>13</v>
      </c>
      <c r="L24801">
        <f>IF(current[[#This Row],[new_electorate]]="",0,current[[#This Row],[new_electorate]]+0)</f>
        <v>64</v>
      </c>
      <c r="M24801">
        <f>IF(current[[#This Row],[total_votes]]="",0,current[[#This Row],[total_votes]]+0)</f>
        <v>0</v>
      </c>
      <c r="N24801">
        <f>IF(current[[#This Row],[invalid_votes]]="",0,current[[#This Row],[invalid_votes]]+0)</f>
        <v>0</v>
      </c>
      <c r="O24801">
        <f>IF(current[[#This Row],[valid_votes]]="",0,current[[#This Row],[valid_votes]]+0)</f>
        <v>0</v>
      </c>
      <c r="P24801">
        <f>IF(current[[#This Row],[NAWROCKI]]="",0,current[[#This Row],[NAWROCKI]]+0)</f>
        <v>0</v>
      </c>
      <c r="Q24801">
        <f>IF(current[[#This Row],[TRZASKOWSKI]]="",0,current[[#This Row],[TRZASKOWSKI]]+0)</f>
        <v>0</v>
      </c>
      <c r="S24801">
        <f t="shared" si="387"/>
        <v>0</v>
      </c>
    </row>
    <row r="24802" spans="1:19" x14ac:dyDescent="0.25">
      <c r="A24802" t="s">
        <v>24817</v>
      </c>
      <c r="B24802">
        <v>1275</v>
      </c>
      <c r="C24802" t="s">
        <v>13</v>
      </c>
      <c r="D24802" t="s">
        <v>13</v>
      </c>
      <c r="E24802" t="s">
        <v>13</v>
      </c>
      <c r="F24802" t="s">
        <v>13</v>
      </c>
      <c r="G24802" t="s">
        <v>13</v>
      </c>
      <c r="L24802">
        <f>IF(current[[#This Row],[new_electorate]]="",0,current[[#This Row],[new_electorate]]+0)</f>
        <v>1275</v>
      </c>
      <c r="M24802">
        <f>IF(current[[#This Row],[total_votes]]="",0,current[[#This Row],[total_votes]]+0)</f>
        <v>0</v>
      </c>
      <c r="N24802">
        <f>IF(current[[#This Row],[invalid_votes]]="",0,current[[#This Row],[invalid_votes]]+0)</f>
        <v>0</v>
      </c>
      <c r="O24802">
        <f>IF(current[[#This Row],[valid_votes]]="",0,current[[#This Row],[valid_votes]]+0)</f>
        <v>0</v>
      </c>
      <c r="P24802">
        <f>IF(current[[#This Row],[NAWROCKI]]="",0,current[[#This Row],[NAWROCKI]]+0)</f>
        <v>0</v>
      </c>
      <c r="Q24802">
        <f>IF(current[[#This Row],[TRZASKOWSKI]]="",0,current[[#This Row],[TRZASKOWSKI]]+0)</f>
        <v>0</v>
      </c>
      <c r="S24802">
        <f t="shared" si="387"/>
        <v>0</v>
      </c>
    </row>
    <row r="24803" spans="1:19" x14ac:dyDescent="0.25">
      <c r="A24803" t="s">
        <v>24818</v>
      </c>
      <c r="B24803">
        <v>927</v>
      </c>
      <c r="C24803" t="s">
        <v>13</v>
      </c>
      <c r="D24803" t="s">
        <v>13</v>
      </c>
      <c r="E24803" t="s">
        <v>13</v>
      </c>
      <c r="F24803" t="s">
        <v>13</v>
      </c>
      <c r="G24803" t="s">
        <v>13</v>
      </c>
      <c r="L24803">
        <f>IF(current[[#This Row],[new_electorate]]="",0,current[[#This Row],[new_electorate]]+0)</f>
        <v>927</v>
      </c>
      <c r="M24803">
        <f>IF(current[[#This Row],[total_votes]]="",0,current[[#This Row],[total_votes]]+0)</f>
        <v>0</v>
      </c>
      <c r="N24803">
        <f>IF(current[[#This Row],[invalid_votes]]="",0,current[[#This Row],[invalid_votes]]+0)</f>
        <v>0</v>
      </c>
      <c r="O24803">
        <f>IF(current[[#This Row],[valid_votes]]="",0,current[[#This Row],[valid_votes]]+0)</f>
        <v>0</v>
      </c>
      <c r="P24803">
        <f>IF(current[[#This Row],[NAWROCKI]]="",0,current[[#This Row],[NAWROCKI]]+0)</f>
        <v>0</v>
      </c>
      <c r="Q24803">
        <f>IF(current[[#This Row],[TRZASKOWSKI]]="",0,current[[#This Row],[TRZASKOWSKI]]+0)</f>
        <v>0</v>
      </c>
      <c r="S24803">
        <f t="shared" si="387"/>
        <v>0</v>
      </c>
    </row>
    <row r="24804" spans="1:19" x14ac:dyDescent="0.25">
      <c r="A24804" t="s">
        <v>24819</v>
      </c>
      <c r="B24804">
        <v>1488</v>
      </c>
      <c r="C24804" t="s">
        <v>13</v>
      </c>
      <c r="D24804" t="s">
        <v>13</v>
      </c>
      <c r="E24804" t="s">
        <v>13</v>
      </c>
      <c r="F24804" t="s">
        <v>13</v>
      </c>
      <c r="G24804" t="s">
        <v>13</v>
      </c>
      <c r="L24804">
        <f>IF(current[[#This Row],[new_electorate]]="",0,current[[#This Row],[new_electorate]]+0)</f>
        <v>1488</v>
      </c>
      <c r="M24804">
        <f>IF(current[[#This Row],[total_votes]]="",0,current[[#This Row],[total_votes]]+0)</f>
        <v>0</v>
      </c>
      <c r="N24804">
        <f>IF(current[[#This Row],[invalid_votes]]="",0,current[[#This Row],[invalid_votes]]+0)</f>
        <v>0</v>
      </c>
      <c r="O24804">
        <f>IF(current[[#This Row],[valid_votes]]="",0,current[[#This Row],[valid_votes]]+0)</f>
        <v>0</v>
      </c>
      <c r="P24804">
        <f>IF(current[[#This Row],[NAWROCKI]]="",0,current[[#This Row],[NAWROCKI]]+0)</f>
        <v>0</v>
      </c>
      <c r="Q24804">
        <f>IF(current[[#This Row],[TRZASKOWSKI]]="",0,current[[#This Row],[TRZASKOWSKI]]+0)</f>
        <v>0</v>
      </c>
      <c r="S24804">
        <f t="shared" si="387"/>
        <v>0</v>
      </c>
    </row>
    <row r="24805" spans="1:19" x14ac:dyDescent="0.25">
      <c r="A24805" t="s">
        <v>24820</v>
      </c>
      <c r="B24805">
        <v>1013</v>
      </c>
      <c r="C24805" t="s">
        <v>13</v>
      </c>
      <c r="D24805" t="s">
        <v>13</v>
      </c>
      <c r="E24805" t="s">
        <v>13</v>
      </c>
      <c r="F24805" t="s">
        <v>13</v>
      </c>
      <c r="G24805" t="s">
        <v>13</v>
      </c>
      <c r="L24805">
        <f>IF(current[[#This Row],[new_electorate]]="",0,current[[#This Row],[new_electorate]]+0)</f>
        <v>1013</v>
      </c>
      <c r="M24805">
        <f>IF(current[[#This Row],[total_votes]]="",0,current[[#This Row],[total_votes]]+0)</f>
        <v>0</v>
      </c>
      <c r="N24805">
        <f>IF(current[[#This Row],[invalid_votes]]="",0,current[[#This Row],[invalid_votes]]+0)</f>
        <v>0</v>
      </c>
      <c r="O24805">
        <f>IF(current[[#This Row],[valid_votes]]="",0,current[[#This Row],[valid_votes]]+0)</f>
        <v>0</v>
      </c>
      <c r="P24805">
        <f>IF(current[[#This Row],[NAWROCKI]]="",0,current[[#This Row],[NAWROCKI]]+0)</f>
        <v>0</v>
      </c>
      <c r="Q24805">
        <f>IF(current[[#This Row],[TRZASKOWSKI]]="",0,current[[#This Row],[TRZASKOWSKI]]+0)</f>
        <v>0</v>
      </c>
      <c r="S24805">
        <f t="shared" si="387"/>
        <v>0</v>
      </c>
    </row>
    <row r="24806" spans="1:19" x14ac:dyDescent="0.25">
      <c r="A24806" t="s">
        <v>24821</v>
      </c>
      <c r="B24806">
        <v>982</v>
      </c>
      <c r="C24806" t="s">
        <v>13</v>
      </c>
      <c r="D24806" t="s">
        <v>13</v>
      </c>
      <c r="E24806" t="s">
        <v>13</v>
      </c>
      <c r="F24806" t="s">
        <v>13</v>
      </c>
      <c r="G24806" t="s">
        <v>13</v>
      </c>
      <c r="L24806">
        <f>IF(current[[#This Row],[new_electorate]]="",0,current[[#This Row],[new_electorate]]+0)</f>
        <v>982</v>
      </c>
      <c r="M24806">
        <f>IF(current[[#This Row],[total_votes]]="",0,current[[#This Row],[total_votes]]+0)</f>
        <v>0</v>
      </c>
      <c r="N24806">
        <f>IF(current[[#This Row],[invalid_votes]]="",0,current[[#This Row],[invalid_votes]]+0)</f>
        <v>0</v>
      </c>
      <c r="O24806">
        <f>IF(current[[#This Row],[valid_votes]]="",0,current[[#This Row],[valid_votes]]+0)</f>
        <v>0</v>
      </c>
      <c r="P24806">
        <f>IF(current[[#This Row],[NAWROCKI]]="",0,current[[#This Row],[NAWROCKI]]+0)</f>
        <v>0</v>
      </c>
      <c r="Q24806">
        <f>IF(current[[#This Row],[TRZASKOWSKI]]="",0,current[[#This Row],[TRZASKOWSKI]]+0)</f>
        <v>0</v>
      </c>
      <c r="S24806">
        <f t="shared" si="387"/>
        <v>0</v>
      </c>
    </row>
    <row r="24807" spans="1:19" x14ac:dyDescent="0.25">
      <c r="A24807" t="s">
        <v>24822</v>
      </c>
      <c r="B24807">
        <v>879</v>
      </c>
      <c r="C24807" t="s">
        <v>13</v>
      </c>
      <c r="D24807" t="s">
        <v>13</v>
      </c>
      <c r="E24807" t="s">
        <v>13</v>
      </c>
      <c r="F24807" t="s">
        <v>13</v>
      </c>
      <c r="G24807" t="s">
        <v>13</v>
      </c>
      <c r="L24807">
        <f>IF(current[[#This Row],[new_electorate]]="",0,current[[#This Row],[new_electorate]]+0)</f>
        <v>879</v>
      </c>
      <c r="M24807">
        <f>IF(current[[#This Row],[total_votes]]="",0,current[[#This Row],[total_votes]]+0)</f>
        <v>0</v>
      </c>
      <c r="N24807">
        <f>IF(current[[#This Row],[invalid_votes]]="",0,current[[#This Row],[invalid_votes]]+0)</f>
        <v>0</v>
      </c>
      <c r="O24807">
        <f>IF(current[[#This Row],[valid_votes]]="",0,current[[#This Row],[valid_votes]]+0)</f>
        <v>0</v>
      </c>
      <c r="P24807">
        <f>IF(current[[#This Row],[NAWROCKI]]="",0,current[[#This Row],[NAWROCKI]]+0)</f>
        <v>0</v>
      </c>
      <c r="Q24807">
        <f>IF(current[[#This Row],[TRZASKOWSKI]]="",0,current[[#This Row],[TRZASKOWSKI]]+0)</f>
        <v>0</v>
      </c>
      <c r="S24807">
        <f t="shared" si="387"/>
        <v>0</v>
      </c>
    </row>
    <row r="24808" spans="1:19" x14ac:dyDescent="0.25">
      <c r="A24808" t="s">
        <v>24823</v>
      </c>
      <c r="B24808">
        <v>1429</v>
      </c>
      <c r="C24808" t="s">
        <v>13</v>
      </c>
      <c r="D24808" t="s">
        <v>13</v>
      </c>
      <c r="E24808" t="s">
        <v>13</v>
      </c>
      <c r="F24808" t="s">
        <v>13</v>
      </c>
      <c r="G24808" t="s">
        <v>13</v>
      </c>
      <c r="L24808">
        <f>IF(current[[#This Row],[new_electorate]]="",0,current[[#This Row],[new_electorate]]+0)</f>
        <v>1429</v>
      </c>
      <c r="M24808">
        <f>IF(current[[#This Row],[total_votes]]="",0,current[[#This Row],[total_votes]]+0)</f>
        <v>0</v>
      </c>
      <c r="N24808">
        <f>IF(current[[#This Row],[invalid_votes]]="",0,current[[#This Row],[invalid_votes]]+0)</f>
        <v>0</v>
      </c>
      <c r="O24808">
        <f>IF(current[[#This Row],[valid_votes]]="",0,current[[#This Row],[valid_votes]]+0)</f>
        <v>0</v>
      </c>
      <c r="P24808">
        <f>IF(current[[#This Row],[NAWROCKI]]="",0,current[[#This Row],[NAWROCKI]]+0)</f>
        <v>0</v>
      </c>
      <c r="Q24808">
        <f>IF(current[[#This Row],[TRZASKOWSKI]]="",0,current[[#This Row],[TRZASKOWSKI]]+0)</f>
        <v>0</v>
      </c>
      <c r="S24808">
        <f t="shared" si="387"/>
        <v>0</v>
      </c>
    </row>
    <row r="24809" spans="1:19" x14ac:dyDescent="0.25">
      <c r="A24809" t="s">
        <v>24824</v>
      </c>
      <c r="B24809">
        <v>552</v>
      </c>
      <c r="C24809" t="s">
        <v>13</v>
      </c>
      <c r="D24809" t="s">
        <v>13</v>
      </c>
      <c r="E24809" t="s">
        <v>13</v>
      </c>
      <c r="F24809" t="s">
        <v>13</v>
      </c>
      <c r="G24809" t="s">
        <v>13</v>
      </c>
      <c r="L24809">
        <f>IF(current[[#This Row],[new_electorate]]="",0,current[[#This Row],[new_electorate]]+0)</f>
        <v>552</v>
      </c>
      <c r="M24809">
        <f>IF(current[[#This Row],[total_votes]]="",0,current[[#This Row],[total_votes]]+0)</f>
        <v>0</v>
      </c>
      <c r="N24809">
        <f>IF(current[[#This Row],[invalid_votes]]="",0,current[[#This Row],[invalid_votes]]+0)</f>
        <v>0</v>
      </c>
      <c r="O24809">
        <f>IF(current[[#This Row],[valid_votes]]="",0,current[[#This Row],[valid_votes]]+0)</f>
        <v>0</v>
      </c>
      <c r="P24809">
        <f>IF(current[[#This Row],[NAWROCKI]]="",0,current[[#This Row],[NAWROCKI]]+0)</f>
        <v>0</v>
      </c>
      <c r="Q24809">
        <f>IF(current[[#This Row],[TRZASKOWSKI]]="",0,current[[#This Row],[TRZASKOWSKI]]+0)</f>
        <v>0</v>
      </c>
      <c r="S24809">
        <f t="shared" si="387"/>
        <v>0</v>
      </c>
    </row>
    <row r="24810" spans="1:19" x14ac:dyDescent="0.25">
      <c r="A24810" t="s">
        <v>24825</v>
      </c>
      <c r="B24810">
        <v>1390</v>
      </c>
      <c r="C24810" t="s">
        <v>13</v>
      </c>
      <c r="D24810" t="s">
        <v>13</v>
      </c>
      <c r="E24810" t="s">
        <v>13</v>
      </c>
      <c r="F24810" t="s">
        <v>13</v>
      </c>
      <c r="G24810" t="s">
        <v>13</v>
      </c>
      <c r="L24810">
        <f>IF(current[[#This Row],[new_electorate]]="",0,current[[#This Row],[new_electorate]]+0)</f>
        <v>1390</v>
      </c>
      <c r="M24810">
        <f>IF(current[[#This Row],[total_votes]]="",0,current[[#This Row],[total_votes]]+0)</f>
        <v>0</v>
      </c>
      <c r="N24810">
        <f>IF(current[[#This Row],[invalid_votes]]="",0,current[[#This Row],[invalid_votes]]+0)</f>
        <v>0</v>
      </c>
      <c r="O24810">
        <f>IF(current[[#This Row],[valid_votes]]="",0,current[[#This Row],[valid_votes]]+0)</f>
        <v>0</v>
      </c>
      <c r="P24810">
        <f>IF(current[[#This Row],[NAWROCKI]]="",0,current[[#This Row],[NAWROCKI]]+0)</f>
        <v>0</v>
      </c>
      <c r="Q24810">
        <f>IF(current[[#This Row],[TRZASKOWSKI]]="",0,current[[#This Row],[TRZASKOWSKI]]+0)</f>
        <v>0</v>
      </c>
      <c r="S24810">
        <f t="shared" si="387"/>
        <v>0</v>
      </c>
    </row>
    <row r="24811" spans="1:19" x14ac:dyDescent="0.25">
      <c r="A24811" t="s">
        <v>24826</v>
      </c>
      <c r="B24811">
        <v>599</v>
      </c>
      <c r="C24811" t="s">
        <v>13</v>
      </c>
      <c r="D24811" t="s">
        <v>13</v>
      </c>
      <c r="E24811" t="s">
        <v>13</v>
      </c>
      <c r="F24811" t="s">
        <v>13</v>
      </c>
      <c r="G24811" t="s">
        <v>13</v>
      </c>
      <c r="L24811">
        <f>IF(current[[#This Row],[new_electorate]]="",0,current[[#This Row],[new_electorate]]+0)</f>
        <v>599</v>
      </c>
      <c r="M24811">
        <f>IF(current[[#This Row],[total_votes]]="",0,current[[#This Row],[total_votes]]+0)</f>
        <v>0</v>
      </c>
      <c r="N24811">
        <f>IF(current[[#This Row],[invalid_votes]]="",0,current[[#This Row],[invalid_votes]]+0)</f>
        <v>0</v>
      </c>
      <c r="O24811">
        <f>IF(current[[#This Row],[valid_votes]]="",0,current[[#This Row],[valid_votes]]+0)</f>
        <v>0</v>
      </c>
      <c r="P24811">
        <f>IF(current[[#This Row],[NAWROCKI]]="",0,current[[#This Row],[NAWROCKI]]+0)</f>
        <v>0</v>
      </c>
      <c r="Q24811">
        <f>IF(current[[#This Row],[TRZASKOWSKI]]="",0,current[[#This Row],[TRZASKOWSKI]]+0)</f>
        <v>0</v>
      </c>
      <c r="S24811">
        <f t="shared" si="387"/>
        <v>0</v>
      </c>
    </row>
    <row r="24812" spans="1:19" x14ac:dyDescent="0.25">
      <c r="A24812" t="s">
        <v>24827</v>
      </c>
      <c r="B24812">
        <v>1579</v>
      </c>
      <c r="C24812" t="s">
        <v>13</v>
      </c>
      <c r="D24812" t="s">
        <v>13</v>
      </c>
      <c r="E24812" t="s">
        <v>13</v>
      </c>
      <c r="F24812" t="s">
        <v>13</v>
      </c>
      <c r="G24812" t="s">
        <v>13</v>
      </c>
      <c r="L24812">
        <f>IF(current[[#This Row],[new_electorate]]="",0,current[[#This Row],[new_electorate]]+0)</f>
        <v>1579</v>
      </c>
      <c r="M24812">
        <f>IF(current[[#This Row],[total_votes]]="",0,current[[#This Row],[total_votes]]+0)</f>
        <v>0</v>
      </c>
      <c r="N24812">
        <f>IF(current[[#This Row],[invalid_votes]]="",0,current[[#This Row],[invalid_votes]]+0)</f>
        <v>0</v>
      </c>
      <c r="O24812">
        <f>IF(current[[#This Row],[valid_votes]]="",0,current[[#This Row],[valid_votes]]+0)</f>
        <v>0</v>
      </c>
      <c r="P24812">
        <f>IF(current[[#This Row],[NAWROCKI]]="",0,current[[#This Row],[NAWROCKI]]+0)</f>
        <v>0</v>
      </c>
      <c r="Q24812">
        <f>IF(current[[#This Row],[TRZASKOWSKI]]="",0,current[[#This Row],[TRZASKOWSKI]]+0)</f>
        <v>0</v>
      </c>
      <c r="S24812">
        <f t="shared" si="387"/>
        <v>0</v>
      </c>
    </row>
    <row r="24813" spans="1:19" x14ac:dyDescent="0.25">
      <c r="A24813" t="s">
        <v>24828</v>
      </c>
      <c r="B24813">
        <v>1775</v>
      </c>
      <c r="C24813" t="s">
        <v>13</v>
      </c>
      <c r="D24813" t="s">
        <v>13</v>
      </c>
      <c r="E24813" t="s">
        <v>13</v>
      </c>
      <c r="F24813" t="s">
        <v>13</v>
      </c>
      <c r="G24813" t="s">
        <v>13</v>
      </c>
      <c r="L24813">
        <f>IF(current[[#This Row],[new_electorate]]="",0,current[[#This Row],[new_electorate]]+0)</f>
        <v>1775</v>
      </c>
      <c r="M24813">
        <f>IF(current[[#This Row],[total_votes]]="",0,current[[#This Row],[total_votes]]+0)</f>
        <v>0</v>
      </c>
      <c r="N24813">
        <f>IF(current[[#This Row],[invalid_votes]]="",0,current[[#This Row],[invalid_votes]]+0)</f>
        <v>0</v>
      </c>
      <c r="O24813">
        <f>IF(current[[#This Row],[valid_votes]]="",0,current[[#This Row],[valid_votes]]+0)</f>
        <v>0</v>
      </c>
      <c r="P24813">
        <f>IF(current[[#This Row],[NAWROCKI]]="",0,current[[#This Row],[NAWROCKI]]+0)</f>
        <v>0</v>
      </c>
      <c r="Q24813">
        <f>IF(current[[#This Row],[TRZASKOWSKI]]="",0,current[[#This Row],[TRZASKOWSKI]]+0)</f>
        <v>0</v>
      </c>
      <c r="S24813">
        <f t="shared" si="387"/>
        <v>0</v>
      </c>
    </row>
    <row r="24814" spans="1:19" x14ac:dyDescent="0.25">
      <c r="A24814" t="s">
        <v>24829</v>
      </c>
      <c r="B24814">
        <v>933</v>
      </c>
      <c r="C24814" t="s">
        <v>13</v>
      </c>
      <c r="D24814" t="s">
        <v>13</v>
      </c>
      <c r="E24814" t="s">
        <v>13</v>
      </c>
      <c r="F24814" t="s">
        <v>13</v>
      </c>
      <c r="G24814" t="s">
        <v>13</v>
      </c>
      <c r="L24814">
        <f>IF(current[[#This Row],[new_electorate]]="",0,current[[#This Row],[new_electorate]]+0)</f>
        <v>933</v>
      </c>
      <c r="M24814">
        <f>IF(current[[#This Row],[total_votes]]="",0,current[[#This Row],[total_votes]]+0)</f>
        <v>0</v>
      </c>
      <c r="N24814">
        <f>IF(current[[#This Row],[invalid_votes]]="",0,current[[#This Row],[invalid_votes]]+0)</f>
        <v>0</v>
      </c>
      <c r="O24814">
        <f>IF(current[[#This Row],[valid_votes]]="",0,current[[#This Row],[valid_votes]]+0)</f>
        <v>0</v>
      </c>
      <c r="P24814">
        <f>IF(current[[#This Row],[NAWROCKI]]="",0,current[[#This Row],[NAWROCKI]]+0)</f>
        <v>0</v>
      </c>
      <c r="Q24814">
        <f>IF(current[[#This Row],[TRZASKOWSKI]]="",0,current[[#This Row],[TRZASKOWSKI]]+0)</f>
        <v>0</v>
      </c>
      <c r="S24814">
        <f t="shared" si="387"/>
        <v>0</v>
      </c>
    </row>
    <row r="24815" spans="1:19" x14ac:dyDescent="0.25">
      <c r="A24815" t="s">
        <v>24830</v>
      </c>
      <c r="B24815">
        <v>1025</v>
      </c>
      <c r="C24815" t="s">
        <v>13</v>
      </c>
      <c r="D24815" t="s">
        <v>13</v>
      </c>
      <c r="E24815" t="s">
        <v>13</v>
      </c>
      <c r="F24815" t="s">
        <v>13</v>
      </c>
      <c r="G24815" t="s">
        <v>13</v>
      </c>
      <c r="L24815">
        <f>IF(current[[#This Row],[new_electorate]]="",0,current[[#This Row],[new_electorate]]+0)</f>
        <v>1025</v>
      </c>
      <c r="M24815">
        <f>IF(current[[#This Row],[total_votes]]="",0,current[[#This Row],[total_votes]]+0)</f>
        <v>0</v>
      </c>
      <c r="N24815">
        <f>IF(current[[#This Row],[invalid_votes]]="",0,current[[#This Row],[invalid_votes]]+0)</f>
        <v>0</v>
      </c>
      <c r="O24815">
        <f>IF(current[[#This Row],[valid_votes]]="",0,current[[#This Row],[valid_votes]]+0)</f>
        <v>0</v>
      </c>
      <c r="P24815">
        <f>IF(current[[#This Row],[NAWROCKI]]="",0,current[[#This Row],[NAWROCKI]]+0)</f>
        <v>0</v>
      </c>
      <c r="Q24815">
        <f>IF(current[[#This Row],[TRZASKOWSKI]]="",0,current[[#This Row],[TRZASKOWSKI]]+0)</f>
        <v>0</v>
      </c>
      <c r="S24815">
        <f t="shared" si="387"/>
        <v>0</v>
      </c>
    </row>
    <row r="24816" spans="1:19" x14ac:dyDescent="0.25">
      <c r="A24816" t="s">
        <v>24831</v>
      </c>
      <c r="B24816">
        <v>1573</v>
      </c>
      <c r="C24816" t="s">
        <v>13</v>
      </c>
      <c r="D24816" t="s">
        <v>13</v>
      </c>
      <c r="E24816" t="s">
        <v>13</v>
      </c>
      <c r="F24816" t="s">
        <v>13</v>
      </c>
      <c r="G24816" t="s">
        <v>13</v>
      </c>
      <c r="L24816">
        <f>IF(current[[#This Row],[new_electorate]]="",0,current[[#This Row],[new_electorate]]+0)</f>
        <v>1573</v>
      </c>
      <c r="M24816">
        <f>IF(current[[#This Row],[total_votes]]="",0,current[[#This Row],[total_votes]]+0)</f>
        <v>0</v>
      </c>
      <c r="N24816">
        <f>IF(current[[#This Row],[invalid_votes]]="",0,current[[#This Row],[invalid_votes]]+0)</f>
        <v>0</v>
      </c>
      <c r="O24816">
        <f>IF(current[[#This Row],[valid_votes]]="",0,current[[#This Row],[valid_votes]]+0)</f>
        <v>0</v>
      </c>
      <c r="P24816">
        <f>IF(current[[#This Row],[NAWROCKI]]="",0,current[[#This Row],[NAWROCKI]]+0)</f>
        <v>0</v>
      </c>
      <c r="Q24816">
        <f>IF(current[[#This Row],[TRZASKOWSKI]]="",0,current[[#This Row],[TRZASKOWSKI]]+0)</f>
        <v>0</v>
      </c>
      <c r="S24816">
        <f t="shared" si="387"/>
        <v>0</v>
      </c>
    </row>
    <row r="24817" spans="1:19" x14ac:dyDescent="0.25">
      <c r="A24817" t="s">
        <v>24832</v>
      </c>
      <c r="B24817">
        <v>1298</v>
      </c>
      <c r="C24817" t="s">
        <v>13</v>
      </c>
      <c r="D24817" t="s">
        <v>13</v>
      </c>
      <c r="E24817" t="s">
        <v>13</v>
      </c>
      <c r="F24817" t="s">
        <v>13</v>
      </c>
      <c r="G24817" t="s">
        <v>13</v>
      </c>
      <c r="L24817">
        <f>IF(current[[#This Row],[new_electorate]]="",0,current[[#This Row],[new_electorate]]+0)</f>
        <v>1298</v>
      </c>
      <c r="M24817">
        <f>IF(current[[#This Row],[total_votes]]="",0,current[[#This Row],[total_votes]]+0)</f>
        <v>0</v>
      </c>
      <c r="N24817">
        <f>IF(current[[#This Row],[invalid_votes]]="",0,current[[#This Row],[invalid_votes]]+0)</f>
        <v>0</v>
      </c>
      <c r="O24817">
        <f>IF(current[[#This Row],[valid_votes]]="",0,current[[#This Row],[valid_votes]]+0)</f>
        <v>0</v>
      </c>
      <c r="P24817">
        <f>IF(current[[#This Row],[NAWROCKI]]="",0,current[[#This Row],[NAWROCKI]]+0)</f>
        <v>0</v>
      </c>
      <c r="Q24817">
        <f>IF(current[[#This Row],[TRZASKOWSKI]]="",0,current[[#This Row],[TRZASKOWSKI]]+0)</f>
        <v>0</v>
      </c>
      <c r="S24817">
        <f t="shared" si="387"/>
        <v>0</v>
      </c>
    </row>
    <row r="24818" spans="1:19" x14ac:dyDescent="0.25">
      <c r="A24818" t="s">
        <v>24833</v>
      </c>
      <c r="B24818">
        <v>1285</v>
      </c>
      <c r="C24818" t="s">
        <v>13</v>
      </c>
      <c r="D24818" t="s">
        <v>13</v>
      </c>
      <c r="E24818" t="s">
        <v>13</v>
      </c>
      <c r="F24818" t="s">
        <v>13</v>
      </c>
      <c r="G24818" t="s">
        <v>13</v>
      </c>
      <c r="L24818">
        <f>IF(current[[#This Row],[new_electorate]]="",0,current[[#This Row],[new_electorate]]+0)</f>
        <v>1285</v>
      </c>
      <c r="M24818">
        <f>IF(current[[#This Row],[total_votes]]="",0,current[[#This Row],[total_votes]]+0)</f>
        <v>0</v>
      </c>
      <c r="N24818">
        <f>IF(current[[#This Row],[invalid_votes]]="",0,current[[#This Row],[invalid_votes]]+0)</f>
        <v>0</v>
      </c>
      <c r="O24818">
        <f>IF(current[[#This Row],[valid_votes]]="",0,current[[#This Row],[valid_votes]]+0)</f>
        <v>0</v>
      </c>
      <c r="P24818">
        <f>IF(current[[#This Row],[NAWROCKI]]="",0,current[[#This Row],[NAWROCKI]]+0)</f>
        <v>0</v>
      </c>
      <c r="Q24818">
        <f>IF(current[[#This Row],[TRZASKOWSKI]]="",0,current[[#This Row],[TRZASKOWSKI]]+0)</f>
        <v>0</v>
      </c>
      <c r="S24818">
        <f t="shared" si="387"/>
        <v>0</v>
      </c>
    </row>
    <row r="24819" spans="1:19" x14ac:dyDescent="0.25">
      <c r="A24819" t="s">
        <v>24834</v>
      </c>
      <c r="B24819">
        <v>1231</v>
      </c>
      <c r="C24819" t="s">
        <v>13</v>
      </c>
      <c r="D24819" t="s">
        <v>13</v>
      </c>
      <c r="E24819" t="s">
        <v>13</v>
      </c>
      <c r="F24819" t="s">
        <v>13</v>
      </c>
      <c r="G24819" t="s">
        <v>13</v>
      </c>
      <c r="L24819">
        <f>IF(current[[#This Row],[new_electorate]]="",0,current[[#This Row],[new_electorate]]+0)</f>
        <v>1231</v>
      </c>
      <c r="M24819">
        <f>IF(current[[#This Row],[total_votes]]="",0,current[[#This Row],[total_votes]]+0)</f>
        <v>0</v>
      </c>
      <c r="N24819">
        <f>IF(current[[#This Row],[invalid_votes]]="",0,current[[#This Row],[invalid_votes]]+0)</f>
        <v>0</v>
      </c>
      <c r="O24819">
        <f>IF(current[[#This Row],[valid_votes]]="",0,current[[#This Row],[valid_votes]]+0)</f>
        <v>0</v>
      </c>
      <c r="P24819">
        <f>IF(current[[#This Row],[NAWROCKI]]="",0,current[[#This Row],[NAWROCKI]]+0)</f>
        <v>0</v>
      </c>
      <c r="Q24819">
        <f>IF(current[[#This Row],[TRZASKOWSKI]]="",0,current[[#This Row],[TRZASKOWSKI]]+0)</f>
        <v>0</v>
      </c>
      <c r="S24819">
        <f t="shared" si="387"/>
        <v>0</v>
      </c>
    </row>
    <row r="24820" spans="1:19" x14ac:dyDescent="0.25">
      <c r="A24820" t="s">
        <v>24835</v>
      </c>
      <c r="B24820">
        <v>817</v>
      </c>
      <c r="C24820" t="s">
        <v>13</v>
      </c>
      <c r="D24820" t="s">
        <v>13</v>
      </c>
      <c r="E24820" t="s">
        <v>13</v>
      </c>
      <c r="F24820" t="s">
        <v>13</v>
      </c>
      <c r="G24820" t="s">
        <v>13</v>
      </c>
      <c r="L24820">
        <f>IF(current[[#This Row],[new_electorate]]="",0,current[[#This Row],[new_electorate]]+0)</f>
        <v>817</v>
      </c>
      <c r="M24820">
        <f>IF(current[[#This Row],[total_votes]]="",0,current[[#This Row],[total_votes]]+0)</f>
        <v>0</v>
      </c>
      <c r="N24820">
        <f>IF(current[[#This Row],[invalid_votes]]="",0,current[[#This Row],[invalid_votes]]+0)</f>
        <v>0</v>
      </c>
      <c r="O24820">
        <f>IF(current[[#This Row],[valid_votes]]="",0,current[[#This Row],[valid_votes]]+0)</f>
        <v>0</v>
      </c>
      <c r="P24820">
        <f>IF(current[[#This Row],[NAWROCKI]]="",0,current[[#This Row],[NAWROCKI]]+0)</f>
        <v>0</v>
      </c>
      <c r="Q24820">
        <f>IF(current[[#This Row],[TRZASKOWSKI]]="",0,current[[#This Row],[TRZASKOWSKI]]+0)</f>
        <v>0</v>
      </c>
      <c r="S24820">
        <f t="shared" si="387"/>
        <v>0</v>
      </c>
    </row>
    <row r="24821" spans="1:19" x14ac:dyDescent="0.25">
      <c r="A24821" t="s">
        <v>24836</v>
      </c>
      <c r="B24821">
        <v>1388</v>
      </c>
      <c r="C24821" t="s">
        <v>13</v>
      </c>
      <c r="D24821" t="s">
        <v>13</v>
      </c>
      <c r="E24821" t="s">
        <v>13</v>
      </c>
      <c r="F24821" t="s">
        <v>13</v>
      </c>
      <c r="G24821" t="s">
        <v>13</v>
      </c>
      <c r="L24821">
        <f>IF(current[[#This Row],[new_electorate]]="",0,current[[#This Row],[new_electorate]]+0)</f>
        <v>1388</v>
      </c>
      <c r="M24821">
        <f>IF(current[[#This Row],[total_votes]]="",0,current[[#This Row],[total_votes]]+0)</f>
        <v>0</v>
      </c>
      <c r="N24821">
        <f>IF(current[[#This Row],[invalid_votes]]="",0,current[[#This Row],[invalid_votes]]+0)</f>
        <v>0</v>
      </c>
      <c r="O24821">
        <f>IF(current[[#This Row],[valid_votes]]="",0,current[[#This Row],[valid_votes]]+0)</f>
        <v>0</v>
      </c>
      <c r="P24821">
        <f>IF(current[[#This Row],[NAWROCKI]]="",0,current[[#This Row],[NAWROCKI]]+0)</f>
        <v>0</v>
      </c>
      <c r="Q24821">
        <f>IF(current[[#This Row],[TRZASKOWSKI]]="",0,current[[#This Row],[TRZASKOWSKI]]+0)</f>
        <v>0</v>
      </c>
      <c r="S24821">
        <f t="shared" si="387"/>
        <v>0</v>
      </c>
    </row>
    <row r="24822" spans="1:19" x14ac:dyDescent="0.25">
      <c r="A24822" t="s">
        <v>24837</v>
      </c>
      <c r="B24822">
        <v>1406</v>
      </c>
      <c r="C24822" t="s">
        <v>13</v>
      </c>
      <c r="D24822" t="s">
        <v>13</v>
      </c>
      <c r="E24822" t="s">
        <v>13</v>
      </c>
      <c r="F24822" t="s">
        <v>13</v>
      </c>
      <c r="G24822" t="s">
        <v>13</v>
      </c>
      <c r="L24822">
        <f>IF(current[[#This Row],[new_electorate]]="",0,current[[#This Row],[new_electorate]]+0)</f>
        <v>1406</v>
      </c>
      <c r="M24822">
        <f>IF(current[[#This Row],[total_votes]]="",0,current[[#This Row],[total_votes]]+0)</f>
        <v>0</v>
      </c>
      <c r="N24822">
        <f>IF(current[[#This Row],[invalid_votes]]="",0,current[[#This Row],[invalid_votes]]+0)</f>
        <v>0</v>
      </c>
      <c r="O24822">
        <f>IF(current[[#This Row],[valid_votes]]="",0,current[[#This Row],[valid_votes]]+0)</f>
        <v>0</v>
      </c>
      <c r="P24822">
        <f>IF(current[[#This Row],[NAWROCKI]]="",0,current[[#This Row],[NAWROCKI]]+0)</f>
        <v>0</v>
      </c>
      <c r="Q24822">
        <f>IF(current[[#This Row],[TRZASKOWSKI]]="",0,current[[#This Row],[TRZASKOWSKI]]+0)</f>
        <v>0</v>
      </c>
      <c r="S24822">
        <f t="shared" si="387"/>
        <v>0</v>
      </c>
    </row>
    <row r="24823" spans="1:19" x14ac:dyDescent="0.25">
      <c r="A24823" t="s">
        <v>24838</v>
      </c>
      <c r="B24823">
        <v>1485</v>
      </c>
      <c r="C24823" t="s">
        <v>13</v>
      </c>
      <c r="D24823" t="s">
        <v>13</v>
      </c>
      <c r="E24823" t="s">
        <v>13</v>
      </c>
      <c r="F24823" t="s">
        <v>13</v>
      </c>
      <c r="G24823" t="s">
        <v>13</v>
      </c>
      <c r="L24823">
        <f>IF(current[[#This Row],[new_electorate]]="",0,current[[#This Row],[new_electorate]]+0)</f>
        <v>1485</v>
      </c>
      <c r="M24823">
        <f>IF(current[[#This Row],[total_votes]]="",0,current[[#This Row],[total_votes]]+0)</f>
        <v>0</v>
      </c>
      <c r="N24823">
        <f>IF(current[[#This Row],[invalid_votes]]="",0,current[[#This Row],[invalid_votes]]+0)</f>
        <v>0</v>
      </c>
      <c r="O24823">
        <f>IF(current[[#This Row],[valid_votes]]="",0,current[[#This Row],[valid_votes]]+0)</f>
        <v>0</v>
      </c>
      <c r="P24823">
        <f>IF(current[[#This Row],[NAWROCKI]]="",0,current[[#This Row],[NAWROCKI]]+0)</f>
        <v>0</v>
      </c>
      <c r="Q24823">
        <f>IF(current[[#This Row],[TRZASKOWSKI]]="",0,current[[#This Row],[TRZASKOWSKI]]+0)</f>
        <v>0</v>
      </c>
      <c r="S24823">
        <f t="shared" si="387"/>
        <v>0</v>
      </c>
    </row>
    <row r="24824" spans="1:19" x14ac:dyDescent="0.25">
      <c r="A24824" t="s">
        <v>24839</v>
      </c>
      <c r="B24824">
        <v>1318</v>
      </c>
      <c r="C24824" t="s">
        <v>13</v>
      </c>
      <c r="D24824" t="s">
        <v>13</v>
      </c>
      <c r="E24824" t="s">
        <v>13</v>
      </c>
      <c r="F24824" t="s">
        <v>13</v>
      </c>
      <c r="G24824" t="s">
        <v>13</v>
      </c>
      <c r="L24824">
        <f>IF(current[[#This Row],[new_electorate]]="",0,current[[#This Row],[new_electorate]]+0)</f>
        <v>1318</v>
      </c>
      <c r="M24824">
        <f>IF(current[[#This Row],[total_votes]]="",0,current[[#This Row],[total_votes]]+0)</f>
        <v>0</v>
      </c>
      <c r="N24824">
        <f>IF(current[[#This Row],[invalid_votes]]="",0,current[[#This Row],[invalid_votes]]+0)</f>
        <v>0</v>
      </c>
      <c r="O24824">
        <f>IF(current[[#This Row],[valid_votes]]="",0,current[[#This Row],[valid_votes]]+0)</f>
        <v>0</v>
      </c>
      <c r="P24824">
        <f>IF(current[[#This Row],[NAWROCKI]]="",0,current[[#This Row],[NAWROCKI]]+0)</f>
        <v>0</v>
      </c>
      <c r="Q24824">
        <f>IF(current[[#This Row],[TRZASKOWSKI]]="",0,current[[#This Row],[TRZASKOWSKI]]+0)</f>
        <v>0</v>
      </c>
      <c r="S24824">
        <f t="shared" si="387"/>
        <v>0</v>
      </c>
    </row>
    <row r="24825" spans="1:19" x14ac:dyDescent="0.25">
      <c r="A24825" t="s">
        <v>24840</v>
      </c>
      <c r="B24825">
        <v>1095</v>
      </c>
      <c r="C24825" t="s">
        <v>13</v>
      </c>
      <c r="D24825" t="s">
        <v>13</v>
      </c>
      <c r="E24825" t="s">
        <v>13</v>
      </c>
      <c r="F24825" t="s">
        <v>13</v>
      </c>
      <c r="G24825" t="s">
        <v>13</v>
      </c>
      <c r="L24825">
        <f>IF(current[[#This Row],[new_electorate]]="",0,current[[#This Row],[new_electorate]]+0)</f>
        <v>1095</v>
      </c>
      <c r="M24825">
        <f>IF(current[[#This Row],[total_votes]]="",0,current[[#This Row],[total_votes]]+0)</f>
        <v>0</v>
      </c>
      <c r="N24825">
        <f>IF(current[[#This Row],[invalid_votes]]="",0,current[[#This Row],[invalid_votes]]+0)</f>
        <v>0</v>
      </c>
      <c r="O24825">
        <f>IF(current[[#This Row],[valid_votes]]="",0,current[[#This Row],[valid_votes]]+0)</f>
        <v>0</v>
      </c>
      <c r="P24825">
        <f>IF(current[[#This Row],[NAWROCKI]]="",0,current[[#This Row],[NAWROCKI]]+0)</f>
        <v>0</v>
      </c>
      <c r="Q24825">
        <f>IF(current[[#This Row],[TRZASKOWSKI]]="",0,current[[#This Row],[TRZASKOWSKI]]+0)</f>
        <v>0</v>
      </c>
      <c r="S24825">
        <f t="shared" si="387"/>
        <v>0</v>
      </c>
    </row>
    <row r="24826" spans="1:19" x14ac:dyDescent="0.25">
      <c r="A24826" t="s">
        <v>24841</v>
      </c>
      <c r="B24826">
        <v>616</v>
      </c>
      <c r="C24826" t="s">
        <v>13</v>
      </c>
      <c r="D24826" t="s">
        <v>13</v>
      </c>
      <c r="E24826" t="s">
        <v>13</v>
      </c>
      <c r="F24826" t="s">
        <v>13</v>
      </c>
      <c r="G24826" t="s">
        <v>13</v>
      </c>
      <c r="L24826">
        <f>IF(current[[#This Row],[new_electorate]]="",0,current[[#This Row],[new_electorate]]+0)</f>
        <v>616</v>
      </c>
      <c r="M24826">
        <f>IF(current[[#This Row],[total_votes]]="",0,current[[#This Row],[total_votes]]+0)</f>
        <v>0</v>
      </c>
      <c r="N24826">
        <f>IF(current[[#This Row],[invalid_votes]]="",0,current[[#This Row],[invalid_votes]]+0)</f>
        <v>0</v>
      </c>
      <c r="O24826">
        <f>IF(current[[#This Row],[valid_votes]]="",0,current[[#This Row],[valid_votes]]+0)</f>
        <v>0</v>
      </c>
      <c r="P24826">
        <f>IF(current[[#This Row],[NAWROCKI]]="",0,current[[#This Row],[NAWROCKI]]+0)</f>
        <v>0</v>
      </c>
      <c r="Q24826">
        <f>IF(current[[#This Row],[TRZASKOWSKI]]="",0,current[[#This Row],[TRZASKOWSKI]]+0)</f>
        <v>0</v>
      </c>
      <c r="S24826">
        <f t="shared" si="387"/>
        <v>0</v>
      </c>
    </row>
    <row r="24827" spans="1:19" x14ac:dyDescent="0.25">
      <c r="A24827" t="s">
        <v>24842</v>
      </c>
      <c r="B24827">
        <v>1542</v>
      </c>
      <c r="C24827" t="s">
        <v>13</v>
      </c>
      <c r="D24827" t="s">
        <v>13</v>
      </c>
      <c r="E24827" t="s">
        <v>13</v>
      </c>
      <c r="F24827" t="s">
        <v>13</v>
      </c>
      <c r="G24827" t="s">
        <v>13</v>
      </c>
      <c r="L24827">
        <f>IF(current[[#This Row],[new_electorate]]="",0,current[[#This Row],[new_electorate]]+0)</f>
        <v>1542</v>
      </c>
      <c r="M24827">
        <f>IF(current[[#This Row],[total_votes]]="",0,current[[#This Row],[total_votes]]+0)</f>
        <v>0</v>
      </c>
      <c r="N24827">
        <f>IF(current[[#This Row],[invalid_votes]]="",0,current[[#This Row],[invalid_votes]]+0)</f>
        <v>0</v>
      </c>
      <c r="O24827">
        <f>IF(current[[#This Row],[valid_votes]]="",0,current[[#This Row],[valid_votes]]+0)</f>
        <v>0</v>
      </c>
      <c r="P24827">
        <f>IF(current[[#This Row],[NAWROCKI]]="",0,current[[#This Row],[NAWROCKI]]+0)</f>
        <v>0</v>
      </c>
      <c r="Q24827">
        <f>IF(current[[#This Row],[TRZASKOWSKI]]="",0,current[[#This Row],[TRZASKOWSKI]]+0)</f>
        <v>0</v>
      </c>
      <c r="S24827">
        <f t="shared" si="387"/>
        <v>0</v>
      </c>
    </row>
    <row r="24828" spans="1:19" x14ac:dyDescent="0.25">
      <c r="A24828" t="s">
        <v>24843</v>
      </c>
      <c r="B24828">
        <v>959</v>
      </c>
      <c r="C24828" t="s">
        <v>13</v>
      </c>
      <c r="D24828" t="s">
        <v>13</v>
      </c>
      <c r="E24828" t="s">
        <v>13</v>
      </c>
      <c r="F24828" t="s">
        <v>13</v>
      </c>
      <c r="G24828" t="s">
        <v>13</v>
      </c>
      <c r="L24828">
        <f>IF(current[[#This Row],[new_electorate]]="",0,current[[#This Row],[new_electorate]]+0)</f>
        <v>959</v>
      </c>
      <c r="M24828">
        <f>IF(current[[#This Row],[total_votes]]="",0,current[[#This Row],[total_votes]]+0)</f>
        <v>0</v>
      </c>
      <c r="N24828">
        <f>IF(current[[#This Row],[invalid_votes]]="",0,current[[#This Row],[invalid_votes]]+0)</f>
        <v>0</v>
      </c>
      <c r="O24828">
        <f>IF(current[[#This Row],[valid_votes]]="",0,current[[#This Row],[valid_votes]]+0)</f>
        <v>0</v>
      </c>
      <c r="P24828">
        <f>IF(current[[#This Row],[NAWROCKI]]="",0,current[[#This Row],[NAWROCKI]]+0)</f>
        <v>0</v>
      </c>
      <c r="Q24828">
        <f>IF(current[[#This Row],[TRZASKOWSKI]]="",0,current[[#This Row],[TRZASKOWSKI]]+0)</f>
        <v>0</v>
      </c>
      <c r="S24828">
        <f t="shared" si="387"/>
        <v>0</v>
      </c>
    </row>
    <row r="24829" spans="1:19" x14ac:dyDescent="0.25">
      <c r="A24829" t="s">
        <v>24844</v>
      </c>
      <c r="B24829">
        <v>1759</v>
      </c>
      <c r="C24829" t="s">
        <v>13</v>
      </c>
      <c r="D24829" t="s">
        <v>13</v>
      </c>
      <c r="E24829" t="s">
        <v>13</v>
      </c>
      <c r="F24829" t="s">
        <v>13</v>
      </c>
      <c r="G24829" t="s">
        <v>13</v>
      </c>
      <c r="L24829">
        <f>IF(current[[#This Row],[new_electorate]]="",0,current[[#This Row],[new_electorate]]+0)</f>
        <v>1759</v>
      </c>
      <c r="M24829">
        <f>IF(current[[#This Row],[total_votes]]="",0,current[[#This Row],[total_votes]]+0)</f>
        <v>0</v>
      </c>
      <c r="N24829">
        <f>IF(current[[#This Row],[invalid_votes]]="",0,current[[#This Row],[invalid_votes]]+0)</f>
        <v>0</v>
      </c>
      <c r="O24829">
        <f>IF(current[[#This Row],[valid_votes]]="",0,current[[#This Row],[valid_votes]]+0)</f>
        <v>0</v>
      </c>
      <c r="P24829">
        <f>IF(current[[#This Row],[NAWROCKI]]="",0,current[[#This Row],[NAWROCKI]]+0)</f>
        <v>0</v>
      </c>
      <c r="Q24829">
        <f>IF(current[[#This Row],[TRZASKOWSKI]]="",0,current[[#This Row],[TRZASKOWSKI]]+0)</f>
        <v>0</v>
      </c>
      <c r="S24829">
        <f t="shared" si="387"/>
        <v>0</v>
      </c>
    </row>
    <row r="24830" spans="1:19" x14ac:dyDescent="0.25">
      <c r="A24830" t="s">
        <v>24845</v>
      </c>
      <c r="B24830">
        <v>1611</v>
      </c>
      <c r="C24830" t="s">
        <v>13</v>
      </c>
      <c r="D24830" t="s">
        <v>13</v>
      </c>
      <c r="E24830" t="s">
        <v>13</v>
      </c>
      <c r="F24830" t="s">
        <v>13</v>
      </c>
      <c r="G24830" t="s">
        <v>13</v>
      </c>
      <c r="L24830">
        <f>IF(current[[#This Row],[new_electorate]]="",0,current[[#This Row],[new_electorate]]+0)</f>
        <v>1611</v>
      </c>
      <c r="M24830">
        <f>IF(current[[#This Row],[total_votes]]="",0,current[[#This Row],[total_votes]]+0)</f>
        <v>0</v>
      </c>
      <c r="N24830">
        <f>IF(current[[#This Row],[invalid_votes]]="",0,current[[#This Row],[invalid_votes]]+0)</f>
        <v>0</v>
      </c>
      <c r="O24830">
        <f>IF(current[[#This Row],[valid_votes]]="",0,current[[#This Row],[valid_votes]]+0)</f>
        <v>0</v>
      </c>
      <c r="P24830">
        <f>IF(current[[#This Row],[NAWROCKI]]="",0,current[[#This Row],[NAWROCKI]]+0)</f>
        <v>0</v>
      </c>
      <c r="Q24830">
        <f>IF(current[[#This Row],[TRZASKOWSKI]]="",0,current[[#This Row],[TRZASKOWSKI]]+0)</f>
        <v>0</v>
      </c>
      <c r="S24830">
        <f t="shared" si="387"/>
        <v>0</v>
      </c>
    </row>
    <row r="24831" spans="1:19" x14ac:dyDescent="0.25">
      <c r="A24831" t="s">
        <v>24846</v>
      </c>
      <c r="B24831">
        <v>832</v>
      </c>
      <c r="C24831" t="s">
        <v>13</v>
      </c>
      <c r="D24831" t="s">
        <v>13</v>
      </c>
      <c r="E24831" t="s">
        <v>13</v>
      </c>
      <c r="F24831" t="s">
        <v>13</v>
      </c>
      <c r="G24831" t="s">
        <v>13</v>
      </c>
      <c r="L24831">
        <f>IF(current[[#This Row],[new_electorate]]="",0,current[[#This Row],[new_electorate]]+0)</f>
        <v>832</v>
      </c>
      <c r="M24831">
        <f>IF(current[[#This Row],[total_votes]]="",0,current[[#This Row],[total_votes]]+0)</f>
        <v>0</v>
      </c>
      <c r="N24831">
        <f>IF(current[[#This Row],[invalid_votes]]="",0,current[[#This Row],[invalid_votes]]+0)</f>
        <v>0</v>
      </c>
      <c r="O24831">
        <f>IF(current[[#This Row],[valid_votes]]="",0,current[[#This Row],[valid_votes]]+0)</f>
        <v>0</v>
      </c>
      <c r="P24831">
        <f>IF(current[[#This Row],[NAWROCKI]]="",0,current[[#This Row],[NAWROCKI]]+0)</f>
        <v>0</v>
      </c>
      <c r="Q24831">
        <f>IF(current[[#This Row],[TRZASKOWSKI]]="",0,current[[#This Row],[TRZASKOWSKI]]+0)</f>
        <v>0</v>
      </c>
      <c r="S24831">
        <f t="shared" si="387"/>
        <v>0</v>
      </c>
    </row>
    <row r="24832" spans="1:19" x14ac:dyDescent="0.25">
      <c r="A24832" t="s">
        <v>24847</v>
      </c>
      <c r="B24832">
        <v>890</v>
      </c>
      <c r="C24832" t="s">
        <v>13</v>
      </c>
      <c r="D24832" t="s">
        <v>13</v>
      </c>
      <c r="E24832" t="s">
        <v>13</v>
      </c>
      <c r="F24832" t="s">
        <v>13</v>
      </c>
      <c r="G24832" t="s">
        <v>13</v>
      </c>
      <c r="L24832">
        <f>IF(current[[#This Row],[new_electorate]]="",0,current[[#This Row],[new_electorate]]+0)</f>
        <v>890</v>
      </c>
      <c r="M24832">
        <f>IF(current[[#This Row],[total_votes]]="",0,current[[#This Row],[total_votes]]+0)</f>
        <v>0</v>
      </c>
      <c r="N24832">
        <f>IF(current[[#This Row],[invalid_votes]]="",0,current[[#This Row],[invalid_votes]]+0)</f>
        <v>0</v>
      </c>
      <c r="O24832">
        <f>IF(current[[#This Row],[valid_votes]]="",0,current[[#This Row],[valid_votes]]+0)</f>
        <v>0</v>
      </c>
      <c r="P24832">
        <f>IF(current[[#This Row],[NAWROCKI]]="",0,current[[#This Row],[NAWROCKI]]+0)</f>
        <v>0</v>
      </c>
      <c r="Q24832">
        <f>IF(current[[#This Row],[TRZASKOWSKI]]="",0,current[[#This Row],[TRZASKOWSKI]]+0)</f>
        <v>0</v>
      </c>
      <c r="S24832">
        <f t="shared" si="387"/>
        <v>0</v>
      </c>
    </row>
    <row r="24833" spans="1:19" x14ac:dyDescent="0.25">
      <c r="A24833" t="s">
        <v>24848</v>
      </c>
      <c r="B24833">
        <v>1574</v>
      </c>
      <c r="C24833" t="s">
        <v>13</v>
      </c>
      <c r="D24833" t="s">
        <v>13</v>
      </c>
      <c r="E24833" t="s">
        <v>13</v>
      </c>
      <c r="F24833" t="s">
        <v>13</v>
      </c>
      <c r="G24833" t="s">
        <v>13</v>
      </c>
      <c r="L24833">
        <f>IF(current[[#This Row],[new_electorate]]="",0,current[[#This Row],[new_electorate]]+0)</f>
        <v>1574</v>
      </c>
      <c r="M24833">
        <f>IF(current[[#This Row],[total_votes]]="",0,current[[#This Row],[total_votes]]+0)</f>
        <v>0</v>
      </c>
      <c r="N24833">
        <f>IF(current[[#This Row],[invalid_votes]]="",0,current[[#This Row],[invalid_votes]]+0)</f>
        <v>0</v>
      </c>
      <c r="O24833">
        <f>IF(current[[#This Row],[valid_votes]]="",0,current[[#This Row],[valid_votes]]+0)</f>
        <v>0</v>
      </c>
      <c r="P24833">
        <f>IF(current[[#This Row],[NAWROCKI]]="",0,current[[#This Row],[NAWROCKI]]+0)</f>
        <v>0</v>
      </c>
      <c r="Q24833">
        <f>IF(current[[#This Row],[TRZASKOWSKI]]="",0,current[[#This Row],[TRZASKOWSKI]]+0)</f>
        <v>0</v>
      </c>
      <c r="S24833">
        <f t="shared" si="387"/>
        <v>0</v>
      </c>
    </row>
    <row r="24834" spans="1:19" x14ac:dyDescent="0.25">
      <c r="A24834" t="s">
        <v>24849</v>
      </c>
      <c r="B24834">
        <v>1013</v>
      </c>
      <c r="C24834" t="s">
        <v>13</v>
      </c>
      <c r="D24834" t="s">
        <v>13</v>
      </c>
      <c r="E24834" t="s">
        <v>13</v>
      </c>
      <c r="F24834" t="s">
        <v>13</v>
      </c>
      <c r="G24834" t="s">
        <v>13</v>
      </c>
      <c r="L24834">
        <f>IF(current[[#This Row],[new_electorate]]="",0,current[[#This Row],[new_electorate]]+0)</f>
        <v>1013</v>
      </c>
      <c r="M24834">
        <f>IF(current[[#This Row],[total_votes]]="",0,current[[#This Row],[total_votes]]+0)</f>
        <v>0</v>
      </c>
      <c r="N24834">
        <f>IF(current[[#This Row],[invalid_votes]]="",0,current[[#This Row],[invalid_votes]]+0)</f>
        <v>0</v>
      </c>
      <c r="O24834">
        <f>IF(current[[#This Row],[valid_votes]]="",0,current[[#This Row],[valid_votes]]+0)</f>
        <v>0</v>
      </c>
      <c r="P24834">
        <f>IF(current[[#This Row],[NAWROCKI]]="",0,current[[#This Row],[NAWROCKI]]+0)</f>
        <v>0</v>
      </c>
      <c r="Q24834">
        <f>IF(current[[#This Row],[TRZASKOWSKI]]="",0,current[[#This Row],[TRZASKOWSKI]]+0)</f>
        <v>0</v>
      </c>
      <c r="S24834">
        <f t="shared" ref="S24834:S24897" si="388">IF(M24834&gt;0,L24834,0)</f>
        <v>0</v>
      </c>
    </row>
    <row r="24835" spans="1:19" x14ac:dyDescent="0.25">
      <c r="A24835" t="s">
        <v>24850</v>
      </c>
      <c r="B24835">
        <v>1170</v>
      </c>
      <c r="C24835" t="s">
        <v>13</v>
      </c>
      <c r="D24835" t="s">
        <v>13</v>
      </c>
      <c r="E24835" t="s">
        <v>13</v>
      </c>
      <c r="F24835" t="s">
        <v>13</v>
      </c>
      <c r="G24835" t="s">
        <v>13</v>
      </c>
      <c r="L24835">
        <f>IF(current[[#This Row],[new_electorate]]="",0,current[[#This Row],[new_electorate]]+0)</f>
        <v>1170</v>
      </c>
      <c r="M24835">
        <f>IF(current[[#This Row],[total_votes]]="",0,current[[#This Row],[total_votes]]+0)</f>
        <v>0</v>
      </c>
      <c r="N24835">
        <f>IF(current[[#This Row],[invalid_votes]]="",0,current[[#This Row],[invalid_votes]]+0)</f>
        <v>0</v>
      </c>
      <c r="O24835">
        <f>IF(current[[#This Row],[valid_votes]]="",0,current[[#This Row],[valid_votes]]+0)</f>
        <v>0</v>
      </c>
      <c r="P24835">
        <f>IF(current[[#This Row],[NAWROCKI]]="",0,current[[#This Row],[NAWROCKI]]+0)</f>
        <v>0</v>
      </c>
      <c r="Q24835">
        <f>IF(current[[#This Row],[TRZASKOWSKI]]="",0,current[[#This Row],[TRZASKOWSKI]]+0)</f>
        <v>0</v>
      </c>
      <c r="S24835">
        <f t="shared" si="388"/>
        <v>0</v>
      </c>
    </row>
    <row r="24836" spans="1:19" x14ac:dyDescent="0.25">
      <c r="A24836" t="s">
        <v>24851</v>
      </c>
      <c r="B24836">
        <v>445</v>
      </c>
      <c r="C24836" t="s">
        <v>13</v>
      </c>
      <c r="D24836" t="s">
        <v>13</v>
      </c>
      <c r="E24836" t="s">
        <v>13</v>
      </c>
      <c r="F24836" t="s">
        <v>13</v>
      </c>
      <c r="G24836" t="s">
        <v>13</v>
      </c>
      <c r="L24836">
        <f>IF(current[[#This Row],[new_electorate]]="",0,current[[#This Row],[new_electorate]]+0)</f>
        <v>445</v>
      </c>
      <c r="M24836">
        <f>IF(current[[#This Row],[total_votes]]="",0,current[[#This Row],[total_votes]]+0)</f>
        <v>0</v>
      </c>
      <c r="N24836">
        <f>IF(current[[#This Row],[invalid_votes]]="",0,current[[#This Row],[invalid_votes]]+0)</f>
        <v>0</v>
      </c>
      <c r="O24836">
        <f>IF(current[[#This Row],[valid_votes]]="",0,current[[#This Row],[valid_votes]]+0)</f>
        <v>0</v>
      </c>
      <c r="P24836">
        <f>IF(current[[#This Row],[NAWROCKI]]="",0,current[[#This Row],[NAWROCKI]]+0)</f>
        <v>0</v>
      </c>
      <c r="Q24836">
        <f>IF(current[[#This Row],[TRZASKOWSKI]]="",0,current[[#This Row],[TRZASKOWSKI]]+0)</f>
        <v>0</v>
      </c>
      <c r="S24836">
        <f t="shared" si="388"/>
        <v>0</v>
      </c>
    </row>
    <row r="24837" spans="1:19" x14ac:dyDescent="0.25">
      <c r="A24837" t="s">
        <v>24852</v>
      </c>
      <c r="B24837">
        <v>1245</v>
      </c>
      <c r="C24837" t="s">
        <v>13</v>
      </c>
      <c r="D24837" t="s">
        <v>13</v>
      </c>
      <c r="E24837" t="s">
        <v>13</v>
      </c>
      <c r="F24837" t="s">
        <v>13</v>
      </c>
      <c r="G24837" t="s">
        <v>13</v>
      </c>
      <c r="L24837">
        <f>IF(current[[#This Row],[new_electorate]]="",0,current[[#This Row],[new_electorate]]+0)</f>
        <v>1245</v>
      </c>
      <c r="M24837">
        <f>IF(current[[#This Row],[total_votes]]="",0,current[[#This Row],[total_votes]]+0)</f>
        <v>0</v>
      </c>
      <c r="N24837">
        <f>IF(current[[#This Row],[invalid_votes]]="",0,current[[#This Row],[invalid_votes]]+0)</f>
        <v>0</v>
      </c>
      <c r="O24837">
        <f>IF(current[[#This Row],[valid_votes]]="",0,current[[#This Row],[valid_votes]]+0)</f>
        <v>0</v>
      </c>
      <c r="P24837">
        <f>IF(current[[#This Row],[NAWROCKI]]="",0,current[[#This Row],[NAWROCKI]]+0)</f>
        <v>0</v>
      </c>
      <c r="Q24837">
        <f>IF(current[[#This Row],[TRZASKOWSKI]]="",0,current[[#This Row],[TRZASKOWSKI]]+0)</f>
        <v>0</v>
      </c>
      <c r="S24837">
        <f t="shared" si="388"/>
        <v>0</v>
      </c>
    </row>
    <row r="24838" spans="1:19" x14ac:dyDescent="0.25">
      <c r="A24838" t="s">
        <v>24853</v>
      </c>
      <c r="B24838">
        <v>1281</v>
      </c>
      <c r="C24838" t="s">
        <v>13</v>
      </c>
      <c r="D24838" t="s">
        <v>13</v>
      </c>
      <c r="E24838" t="s">
        <v>13</v>
      </c>
      <c r="F24838" t="s">
        <v>13</v>
      </c>
      <c r="G24838" t="s">
        <v>13</v>
      </c>
      <c r="L24838">
        <f>IF(current[[#This Row],[new_electorate]]="",0,current[[#This Row],[new_electorate]]+0)</f>
        <v>1281</v>
      </c>
      <c r="M24838">
        <f>IF(current[[#This Row],[total_votes]]="",0,current[[#This Row],[total_votes]]+0)</f>
        <v>0</v>
      </c>
      <c r="N24838">
        <f>IF(current[[#This Row],[invalid_votes]]="",0,current[[#This Row],[invalid_votes]]+0)</f>
        <v>0</v>
      </c>
      <c r="O24838">
        <f>IF(current[[#This Row],[valid_votes]]="",0,current[[#This Row],[valid_votes]]+0)</f>
        <v>0</v>
      </c>
      <c r="P24838">
        <f>IF(current[[#This Row],[NAWROCKI]]="",0,current[[#This Row],[NAWROCKI]]+0)</f>
        <v>0</v>
      </c>
      <c r="Q24838">
        <f>IF(current[[#This Row],[TRZASKOWSKI]]="",0,current[[#This Row],[TRZASKOWSKI]]+0)</f>
        <v>0</v>
      </c>
      <c r="S24838">
        <f t="shared" si="388"/>
        <v>0</v>
      </c>
    </row>
    <row r="24839" spans="1:19" x14ac:dyDescent="0.25">
      <c r="A24839" t="s">
        <v>24854</v>
      </c>
      <c r="B24839">
        <v>1199</v>
      </c>
      <c r="C24839" t="s">
        <v>13</v>
      </c>
      <c r="D24839" t="s">
        <v>13</v>
      </c>
      <c r="E24839" t="s">
        <v>13</v>
      </c>
      <c r="F24839" t="s">
        <v>13</v>
      </c>
      <c r="G24839" t="s">
        <v>13</v>
      </c>
      <c r="L24839">
        <f>IF(current[[#This Row],[new_electorate]]="",0,current[[#This Row],[new_electorate]]+0)</f>
        <v>1199</v>
      </c>
      <c r="M24839">
        <f>IF(current[[#This Row],[total_votes]]="",0,current[[#This Row],[total_votes]]+0)</f>
        <v>0</v>
      </c>
      <c r="N24839">
        <f>IF(current[[#This Row],[invalid_votes]]="",0,current[[#This Row],[invalid_votes]]+0)</f>
        <v>0</v>
      </c>
      <c r="O24839">
        <f>IF(current[[#This Row],[valid_votes]]="",0,current[[#This Row],[valid_votes]]+0)</f>
        <v>0</v>
      </c>
      <c r="P24839">
        <f>IF(current[[#This Row],[NAWROCKI]]="",0,current[[#This Row],[NAWROCKI]]+0)</f>
        <v>0</v>
      </c>
      <c r="Q24839">
        <f>IF(current[[#This Row],[TRZASKOWSKI]]="",0,current[[#This Row],[TRZASKOWSKI]]+0)</f>
        <v>0</v>
      </c>
      <c r="S24839">
        <f t="shared" si="388"/>
        <v>0</v>
      </c>
    </row>
    <row r="24840" spans="1:19" x14ac:dyDescent="0.25">
      <c r="A24840" t="s">
        <v>24855</v>
      </c>
      <c r="B24840">
        <v>1352</v>
      </c>
      <c r="C24840" t="s">
        <v>13</v>
      </c>
      <c r="D24840" t="s">
        <v>13</v>
      </c>
      <c r="E24840" t="s">
        <v>13</v>
      </c>
      <c r="F24840" t="s">
        <v>13</v>
      </c>
      <c r="G24840" t="s">
        <v>13</v>
      </c>
      <c r="L24840">
        <f>IF(current[[#This Row],[new_electorate]]="",0,current[[#This Row],[new_electorate]]+0)</f>
        <v>1352</v>
      </c>
      <c r="M24840">
        <f>IF(current[[#This Row],[total_votes]]="",0,current[[#This Row],[total_votes]]+0)</f>
        <v>0</v>
      </c>
      <c r="N24840">
        <f>IF(current[[#This Row],[invalid_votes]]="",0,current[[#This Row],[invalid_votes]]+0)</f>
        <v>0</v>
      </c>
      <c r="O24840">
        <f>IF(current[[#This Row],[valid_votes]]="",0,current[[#This Row],[valid_votes]]+0)</f>
        <v>0</v>
      </c>
      <c r="P24840">
        <f>IF(current[[#This Row],[NAWROCKI]]="",0,current[[#This Row],[NAWROCKI]]+0)</f>
        <v>0</v>
      </c>
      <c r="Q24840">
        <f>IF(current[[#This Row],[TRZASKOWSKI]]="",0,current[[#This Row],[TRZASKOWSKI]]+0)</f>
        <v>0</v>
      </c>
      <c r="S24840">
        <f t="shared" si="388"/>
        <v>0</v>
      </c>
    </row>
    <row r="24841" spans="1:19" x14ac:dyDescent="0.25">
      <c r="A24841" t="s">
        <v>24856</v>
      </c>
      <c r="B24841">
        <v>796</v>
      </c>
      <c r="C24841" t="s">
        <v>13</v>
      </c>
      <c r="D24841" t="s">
        <v>13</v>
      </c>
      <c r="E24841" t="s">
        <v>13</v>
      </c>
      <c r="F24841" t="s">
        <v>13</v>
      </c>
      <c r="G24841" t="s">
        <v>13</v>
      </c>
      <c r="L24841">
        <f>IF(current[[#This Row],[new_electorate]]="",0,current[[#This Row],[new_electorate]]+0)</f>
        <v>796</v>
      </c>
      <c r="M24841">
        <f>IF(current[[#This Row],[total_votes]]="",0,current[[#This Row],[total_votes]]+0)</f>
        <v>0</v>
      </c>
      <c r="N24841">
        <f>IF(current[[#This Row],[invalid_votes]]="",0,current[[#This Row],[invalid_votes]]+0)</f>
        <v>0</v>
      </c>
      <c r="O24841">
        <f>IF(current[[#This Row],[valid_votes]]="",0,current[[#This Row],[valid_votes]]+0)</f>
        <v>0</v>
      </c>
      <c r="P24841">
        <f>IF(current[[#This Row],[NAWROCKI]]="",0,current[[#This Row],[NAWROCKI]]+0)</f>
        <v>0</v>
      </c>
      <c r="Q24841">
        <f>IF(current[[#This Row],[TRZASKOWSKI]]="",0,current[[#This Row],[TRZASKOWSKI]]+0)</f>
        <v>0</v>
      </c>
      <c r="S24841">
        <f t="shared" si="388"/>
        <v>0</v>
      </c>
    </row>
    <row r="24842" spans="1:19" x14ac:dyDescent="0.25">
      <c r="A24842" t="s">
        <v>24857</v>
      </c>
      <c r="B24842">
        <v>1068</v>
      </c>
      <c r="C24842" t="s">
        <v>13</v>
      </c>
      <c r="D24842" t="s">
        <v>13</v>
      </c>
      <c r="E24842" t="s">
        <v>13</v>
      </c>
      <c r="F24842" t="s">
        <v>13</v>
      </c>
      <c r="G24842" t="s">
        <v>13</v>
      </c>
      <c r="L24842">
        <f>IF(current[[#This Row],[new_electorate]]="",0,current[[#This Row],[new_electorate]]+0)</f>
        <v>1068</v>
      </c>
      <c r="M24842">
        <f>IF(current[[#This Row],[total_votes]]="",0,current[[#This Row],[total_votes]]+0)</f>
        <v>0</v>
      </c>
      <c r="N24842">
        <f>IF(current[[#This Row],[invalid_votes]]="",0,current[[#This Row],[invalid_votes]]+0)</f>
        <v>0</v>
      </c>
      <c r="O24842">
        <f>IF(current[[#This Row],[valid_votes]]="",0,current[[#This Row],[valid_votes]]+0)</f>
        <v>0</v>
      </c>
      <c r="P24842">
        <f>IF(current[[#This Row],[NAWROCKI]]="",0,current[[#This Row],[NAWROCKI]]+0)</f>
        <v>0</v>
      </c>
      <c r="Q24842">
        <f>IF(current[[#This Row],[TRZASKOWSKI]]="",0,current[[#This Row],[TRZASKOWSKI]]+0)</f>
        <v>0</v>
      </c>
      <c r="S24842">
        <f t="shared" si="388"/>
        <v>0</v>
      </c>
    </row>
    <row r="24843" spans="1:19" x14ac:dyDescent="0.25">
      <c r="A24843" t="s">
        <v>24858</v>
      </c>
      <c r="B24843">
        <v>717</v>
      </c>
      <c r="C24843" t="s">
        <v>13</v>
      </c>
      <c r="D24843" t="s">
        <v>13</v>
      </c>
      <c r="E24843" t="s">
        <v>13</v>
      </c>
      <c r="F24843" t="s">
        <v>13</v>
      </c>
      <c r="G24843" t="s">
        <v>13</v>
      </c>
      <c r="L24843">
        <f>IF(current[[#This Row],[new_electorate]]="",0,current[[#This Row],[new_electorate]]+0)</f>
        <v>717</v>
      </c>
      <c r="M24843">
        <f>IF(current[[#This Row],[total_votes]]="",0,current[[#This Row],[total_votes]]+0)</f>
        <v>0</v>
      </c>
      <c r="N24843">
        <f>IF(current[[#This Row],[invalid_votes]]="",0,current[[#This Row],[invalid_votes]]+0)</f>
        <v>0</v>
      </c>
      <c r="O24843">
        <f>IF(current[[#This Row],[valid_votes]]="",0,current[[#This Row],[valid_votes]]+0)</f>
        <v>0</v>
      </c>
      <c r="P24843">
        <f>IF(current[[#This Row],[NAWROCKI]]="",0,current[[#This Row],[NAWROCKI]]+0)</f>
        <v>0</v>
      </c>
      <c r="Q24843">
        <f>IF(current[[#This Row],[TRZASKOWSKI]]="",0,current[[#This Row],[TRZASKOWSKI]]+0)</f>
        <v>0</v>
      </c>
      <c r="S24843">
        <f t="shared" si="388"/>
        <v>0</v>
      </c>
    </row>
    <row r="24844" spans="1:19" x14ac:dyDescent="0.25">
      <c r="A24844" t="s">
        <v>24859</v>
      </c>
      <c r="B24844">
        <v>1075</v>
      </c>
      <c r="C24844" t="s">
        <v>13</v>
      </c>
      <c r="D24844" t="s">
        <v>13</v>
      </c>
      <c r="E24844" t="s">
        <v>13</v>
      </c>
      <c r="F24844" t="s">
        <v>13</v>
      </c>
      <c r="G24844" t="s">
        <v>13</v>
      </c>
      <c r="L24844">
        <f>IF(current[[#This Row],[new_electorate]]="",0,current[[#This Row],[new_electorate]]+0)</f>
        <v>1075</v>
      </c>
      <c r="M24844">
        <f>IF(current[[#This Row],[total_votes]]="",0,current[[#This Row],[total_votes]]+0)</f>
        <v>0</v>
      </c>
      <c r="N24844">
        <f>IF(current[[#This Row],[invalid_votes]]="",0,current[[#This Row],[invalid_votes]]+0)</f>
        <v>0</v>
      </c>
      <c r="O24844">
        <f>IF(current[[#This Row],[valid_votes]]="",0,current[[#This Row],[valid_votes]]+0)</f>
        <v>0</v>
      </c>
      <c r="P24844">
        <f>IF(current[[#This Row],[NAWROCKI]]="",0,current[[#This Row],[NAWROCKI]]+0)</f>
        <v>0</v>
      </c>
      <c r="Q24844">
        <f>IF(current[[#This Row],[TRZASKOWSKI]]="",0,current[[#This Row],[TRZASKOWSKI]]+0)</f>
        <v>0</v>
      </c>
      <c r="S24844">
        <f t="shared" si="388"/>
        <v>0</v>
      </c>
    </row>
    <row r="24845" spans="1:19" x14ac:dyDescent="0.25">
      <c r="A24845" t="s">
        <v>24860</v>
      </c>
      <c r="B24845">
        <v>1376</v>
      </c>
      <c r="C24845" t="s">
        <v>13</v>
      </c>
      <c r="D24845" t="s">
        <v>13</v>
      </c>
      <c r="E24845" t="s">
        <v>13</v>
      </c>
      <c r="F24845" t="s">
        <v>13</v>
      </c>
      <c r="G24845" t="s">
        <v>13</v>
      </c>
      <c r="L24845">
        <f>IF(current[[#This Row],[new_electorate]]="",0,current[[#This Row],[new_electorate]]+0)</f>
        <v>1376</v>
      </c>
      <c r="M24845">
        <f>IF(current[[#This Row],[total_votes]]="",0,current[[#This Row],[total_votes]]+0)</f>
        <v>0</v>
      </c>
      <c r="N24845">
        <f>IF(current[[#This Row],[invalid_votes]]="",0,current[[#This Row],[invalid_votes]]+0)</f>
        <v>0</v>
      </c>
      <c r="O24845">
        <f>IF(current[[#This Row],[valid_votes]]="",0,current[[#This Row],[valid_votes]]+0)</f>
        <v>0</v>
      </c>
      <c r="P24845">
        <f>IF(current[[#This Row],[NAWROCKI]]="",0,current[[#This Row],[NAWROCKI]]+0)</f>
        <v>0</v>
      </c>
      <c r="Q24845">
        <f>IF(current[[#This Row],[TRZASKOWSKI]]="",0,current[[#This Row],[TRZASKOWSKI]]+0)</f>
        <v>0</v>
      </c>
      <c r="S24845">
        <f t="shared" si="388"/>
        <v>0</v>
      </c>
    </row>
    <row r="24846" spans="1:19" x14ac:dyDescent="0.25">
      <c r="A24846" t="s">
        <v>24861</v>
      </c>
      <c r="B24846">
        <v>1839</v>
      </c>
      <c r="C24846" t="s">
        <v>13</v>
      </c>
      <c r="D24846" t="s">
        <v>13</v>
      </c>
      <c r="E24846" t="s">
        <v>13</v>
      </c>
      <c r="F24846" t="s">
        <v>13</v>
      </c>
      <c r="G24846" t="s">
        <v>13</v>
      </c>
      <c r="L24846">
        <f>IF(current[[#This Row],[new_electorate]]="",0,current[[#This Row],[new_electorate]]+0)</f>
        <v>1839</v>
      </c>
      <c r="M24846">
        <f>IF(current[[#This Row],[total_votes]]="",0,current[[#This Row],[total_votes]]+0)</f>
        <v>0</v>
      </c>
      <c r="N24846">
        <f>IF(current[[#This Row],[invalid_votes]]="",0,current[[#This Row],[invalid_votes]]+0)</f>
        <v>0</v>
      </c>
      <c r="O24846">
        <f>IF(current[[#This Row],[valid_votes]]="",0,current[[#This Row],[valid_votes]]+0)</f>
        <v>0</v>
      </c>
      <c r="P24846">
        <f>IF(current[[#This Row],[NAWROCKI]]="",0,current[[#This Row],[NAWROCKI]]+0)</f>
        <v>0</v>
      </c>
      <c r="Q24846">
        <f>IF(current[[#This Row],[TRZASKOWSKI]]="",0,current[[#This Row],[TRZASKOWSKI]]+0)</f>
        <v>0</v>
      </c>
      <c r="S24846">
        <f t="shared" si="388"/>
        <v>0</v>
      </c>
    </row>
    <row r="24847" spans="1:19" x14ac:dyDescent="0.25">
      <c r="A24847" t="s">
        <v>24862</v>
      </c>
      <c r="B24847">
        <v>1314</v>
      </c>
      <c r="C24847" t="s">
        <v>13</v>
      </c>
      <c r="D24847" t="s">
        <v>13</v>
      </c>
      <c r="E24847" t="s">
        <v>13</v>
      </c>
      <c r="F24847" t="s">
        <v>13</v>
      </c>
      <c r="G24847" t="s">
        <v>13</v>
      </c>
      <c r="L24847">
        <f>IF(current[[#This Row],[new_electorate]]="",0,current[[#This Row],[new_electorate]]+0)</f>
        <v>1314</v>
      </c>
      <c r="M24847">
        <f>IF(current[[#This Row],[total_votes]]="",0,current[[#This Row],[total_votes]]+0)</f>
        <v>0</v>
      </c>
      <c r="N24847">
        <f>IF(current[[#This Row],[invalid_votes]]="",0,current[[#This Row],[invalid_votes]]+0)</f>
        <v>0</v>
      </c>
      <c r="O24847">
        <f>IF(current[[#This Row],[valid_votes]]="",0,current[[#This Row],[valid_votes]]+0)</f>
        <v>0</v>
      </c>
      <c r="P24847">
        <f>IF(current[[#This Row],[NAWROCKI]]="",0,current[[#This Row],[NAWROCKI]]+0)</f>
        <v>0</v>
      </c>
      <c r="Q24847">
        <f>IF(current[[#This Row],[TRZASKOWSKI]]="",0,current[[#This Row],[TRZASKOWSKI]]+0)</f>
        <v>0</v>
      </c>
      <c r="S24847">
        <f t="shared" si="388"/>
        <v>0</v>
      </c>
    </row>
    <row r="24848" spans="1:19" x14ac:dyDescent="0.25">
      <c r="A24848" t="s">
        <v>24863</v>
      </c>
      <c r="B24848">
        <v>1407</v>
      </c>
      <c r="C24848" t="s">
        <v>13</v>
      </c>
      <c r="D24848" t="s">
        <v>13</v>
      </c>
      <c r="E24848" t="s">
        <v>13</v>
      </c>
      <c r="F24848" t="s">
        <v>13</v>
      </c>
      <c r="G24848" t="s">
        <v>13</v>
      </c>
      <c r="L24848">
        <f>IF(current[[#This Row],[new_electorate]]="",0,current[[#This Row],[new_electorate]]+0)</f>
        <v>1407</v>
      </c>
      <c r="M24848">
        <f>IF(current[[#This Row],[total_votes]]="",0,current[[#This Row],[total_votes]]+0)</f>
        <v>0</v>
      </c>
      <c r="N24848">
        <f>IF(current[[#This Row],[invalid_votes]]="",0,current[[#This Row],[invalid_votes]]+0)</f>
        <v>0</v>
      </c>
      <c r="O24848">
        <f>IF(current[[#This Row],[valid_votes]]="",0,current[[#This Row],[valid_votes]]+0)</f>
        <v>0</v>
      </c>
      <c r="P24848">
        <f>IF(current[[#This Row],[NAWROCKI]]="",0,current[[#This Row],[NAWROCKI]]+0)</f>
        <v>0</v>
      </c>
      <c r="Q24848">
        <f>IF(current[[#This Row],[TRZASKOWSKI]]="",0,current[[#This Row],[TRZASKOWSKI]]+0)</f>
        <v>0</v>
      </c>
      <c r="S24848">
        <f t="shared" si="388"/>
        <v>0</v>
      </c>
    </row>
    <row r="24849" spans="1:19" x14ac:dyDescent="0.25">
      <c r="A24849" t="s">
        <v>24864</v>
      </c>
      <c r="B24849">
        <v>1713</v>
      </c>
      <c r="C24849" t="s">
        <v>13</v>
      </c>
      <c r="D24849" t="s">
        <v>13</v>
      </c>
      <c r="E24849" t="s">
        <v>13</v>
      </c>
      <c r="F24849" t="s">
        <v>13</v>
      </c>
      <c r="G24849" t="s">
        <v>13</v>
      </c>
      <c r="L24849">
        <f>IF(current[[#This Row],[new_electorate]]="",0,current[[#This Row],[new_electorate]]+0)</f>
        <v>1713</v>
      </c>
      <c r="M24849">
        <f>IF(current[[#This Row],[total_votes]]="",0,current[[#This Row],[total_votes]]+0)</f>
        <v>0</v>
      </c>
      <c r="N24849">
        <f>IF(current[[#This Row],[invalid_votes]]="",0,current[[#This Row],[invalid_votes]]+0)</f>
        <v>0</v>
      </c>
      <c r="O24849">
        <f>IF(current[[#This Row],[valid_votes]]="",0,current[[#This Row],[valid_votes]]+0)</f>
        <v>0</v>
      </c>
      <c r="P24849">
        <f>IF(current[[#This Row],[NAWROCKI]]="",0,current[[#This Row],[NAWROCKI]]+0)</f>
        <v>0</v>
      </c>
      <c r="Q24849">
        <f>IF(current[[#This Row],[TRZASKOWSKI]]="",0,current[[#This Row],[TRZASKOWSKI]]+0)</f>
        <v>0</v>
      </c>
      <c r="S24849">
        <f t="shared" si="388"/>
        <v>0</v>
      </c>
    </row>
    <row r="24850" spans="1:19" x14ac:dyDescent="0.25">
      <c r="A24850" t="s">
        <v>24865</v>
      </c>
      <c r="B24850">
        <v>1246</v>
      </c>
      <c r="C24850" t="s">
        <v>13</v>
      </c>
      <c r="D24850" t="s">
        <v>13</v>
      </c>
      <c r="E24850" t="s">
        <v>13</v>
      </c>
      <c r="F24850" t="s">
        <v>13</v>
      </c>
      <c r="G24850" t="s">
        <v>13</v>
      </c>
      <c r="L24850">
        <f>IF(current[[#This Row],[new_electorate]]="",0,current[[#This Row],[new_electorate]]+0)</f>
        <v>1246</v>
      </c>
      <c r="M24850">
        <f>IF(current[[#This Row],[total_votes]]="",0,current[[#This Row],[total_votes]]+0)</f>
        <v>0</v>
      </c>
      <c r="N24850">
        <f>IF(current[[#This Row],[invalid_votes]]="",0,current[[#This Row],[invalid_votes]]+0)</f>
        <v>0</v>
      </c>
      <c r="O24850">
        <f>IF(current[[#This Row],[valid_votes]]="",0,current[[#This Row],[valid_votes]]+0)</f>
        <v>0</v>
      </c>
      <c r="P24850">
        <f>IF(current[[#This Row],[NAWROCKI]]="",0,current[[#This Row],[NAWROCKI]]+0)</f>
        <v>0</v>
      </c>
      <c r="Q24850">
        <f>IF(current[[#This Row],[TRZASKOWSKI]]="",0,current[[#This Row],[TRZASKOWSKI]]+0)</f>
        <v>0</v>
      </c>
      <c r="S24850">
        <f t="shared" si="388"/>
        <v>0</v>
      </c>
    </row>
    <row r="24851" spans="1:19" x14ac:dyDescent="0.25">
      <c r="A24851" t="s">
        <v>24866</v>
      </c>
      <c r="B24851">
        <v>1090</v>
      </c>
      <c r="C24851" t="s">
        <v>13</v>
      </c>
      <c r="D24851" t="s">
        <v>13</v>
      </c>
      <c r="E24851" t="s">
        <v>13</v>
      </c>
      <c r="F24851" t="s">
        <v>13</v>
      </c>
      <c r="G24851" t="s">
        <v>13</v>
      </c>
      <c r="L24851">
        <f>IF(current[[#This Row],[new_electorate]]="",0,current[[#This Row],[new_electorate]]+0)</f>
        <v>1090</v>
      </c>
      <c r="M24851">
        <f>IF(current[[#This Row],[total_votes]]="",0,current[[#This Row],[total_votes]]+0)</f>
        <v>0</v>
      </c>
      <c r="N24851">
        <f>IF(current[[#This Row],[invalid_votes]]="",0,current[[#This Row],[invalid_votes]]+0)</f>
        <v>0</v>
      </c>
      <c r="O24851">
        <f>IF(current[[#This Row],[valid_votes]]="",0,current[[#This Row],[valid_votes]]+0)</f>
        <v>0</v>
      </c>
      <c r="P24851">
        <f>IF(current[[#This Row],[NAWROCKI]]="",0,current[[#This Row],[NAWROCKI]]+0)</f>
        <v>0</v>
      </c>
      <c r="Q24851">
        <f>IF(current[[#This Row],[TRZASKOWSKI]]="",0,current[[#This Row],[TRZASKOWSKI]]+0)</f>
        <v>0</v>
      </c>
      <c r="S24851">
        <f t="shared" si="388"/>
        <v>0</v>
      </c>
    </row>
    <row r="24852" spans="1:19" x14ac:dyDescent="0.25">
      <c r="A24852" t="s">
        <v>24867</v>
      </c>
      <c r="B24852">
        <v>1789</v>
      </c>
      <c r="C24852" t="s">
        <v>13</v>
      </c>
      <c r="D24852" t="s">
        <v>13</v>
      </c>
      <c r="E24852" t="s">
        <v>13</v>
      </c>
      <c r="F24852" t="s">
        <v>13</v>
      </c>
      <c r="G24852" t="s">
        <v>13</v>
      </c>
      <c r="L24852">
        <f>IF(current[[#This Row],[new_electorate]]="",0,current[[#This Row],[new_electorate]]+0)</f>
        <v>1789</v>
      </c>
      <c r="M24852">
        <f>IF(current[[#This Row],[total_votes]]="",0,current[[#This Row],[total_votes]]+0)</f>
        <v>0</v>
      </c>
      <c r="N24852">
        <f>IF(current[[#This Row],[invalid_votes]]="",0,current[[#This Row],[invalid_votes]]+0)</f>
        <v>0</v>
      </c>
      <c r="O24852">
        <f>IF(current[[#This Row],[valid_votes]]="",0,current[[#This Row],[valid_votes]]+0)</f>
        <v>0</v>
      </c>
      <c r="P24852">
        <f>IF(current[[#This Row],[NAWROCKI]]="",0,current[[#This Row],[NAWROCKI]]+0)</f>
        <v>0</v>
      </c>
      <c r="Q24852">
        <f>IF(current[[#This Row],[TRZASKOWSKI]]="",0,current[[#This Row],[TRZASKOWSKI]]+0)</f>
        <v>0</v>
      </c>
      <c r="S24852">
        <f t="shared" si="388"/>
        <v>0</v>
      </c>
    </row>
    <row r="24853" spans="1:19" x14ac:dyDescent="0.25">
      <c r="A24853" t="s">
        <v>24868</v>
      </c>
      <c r="B24853">
        <v>1222</v>
      </c>
      <c r="C24853" t="s">
        <v>13</v>
      </c>
      <c r="D24853" t="s">
        <v>13</v>
      </c>
      <c r="E24853" t="s">
        <v>13</v>
      </c>
      <c r="F24853" t="s">
        <v>13</v>
      </c>
      <c r="G24853" t="s">
        <v>13</v>
      </c>
      <c r="L24853">
        <f>IF(current[[#This Row],[new_electorate]]="",0,current[[#This Row],[new_electorate]]+0)</f>
        <v>1222</v>
      </c>
      <c r="M24853">
        <f>IF(current[[#This Row],[total_votes]]="",0,current[[#This Row],[total_votes]]+0)</f>
        <v>0</v>
      </c>
      <c r="N24853">
        <f>IF(current[[#This Row],[invalid_votes]]="",0,current[[#This Row],[invalid_votes]]+0)</f>
        <v>0</v>
      </c>
      <c r="O24853">
        <f>IF(current[[#This Row],[valid_votes]]="",0,current[[#This Row],[valid_votes]]+0)</f>
        <v>0</v>
      </c>
      <c r="P24853">
        <f>IF(current[[#This Row],[NAWROCKI]]="",0,current[[#This Row],[NAWROCKI]]+0)</f>
        <v>0</v>
      </c>
      <c r="Q24853">
        <f>IF(current[[#This Row],[TRZASKOWSKI]]="",0,current[[#This Row],[TRZASKOWSKI]]+0)</f>
        <v>0</v>
      </c>
      <c r="S24853">
        <f t="shared" si="388"/>
        <v>0</v>
      </c>
    </row>
    <row r="24854" spans="1:19" x14ac:dyDescent="0.25">
      <c r="A24854" t="s">
        <v>24869</v>
      </c>
      <c r="B24854">
        <v>852</v>
      </c>
      <c r="C24854" t="s">
        <v>13</v>
      </c>
      <c r="D24854" t="s">
        <v>13</v>
      </c>
      <c r="E24854" t="s">
        <v>13</v>
      </c>
      <c r="F24854" t="s">
        <v>13</v>
      </c>
      <c r="G24854" t="s">
        <v>13</v>
      </c>
      <c r="L24854">
        <f>IF(current[[#This Row],[new_electorate]]="",0,current[[#This Row],[new_electorate]]+0)</f>
        <v>852</v>
      </c>
      <c r="M24854">
        <f>IF(current[[#This Row],[total_votes]]="",0,current[[#This Row],[total_votes]]+0)</f>
        <v>0</v>
      </c>
      <c r="N24854">
        <f>IF(current[[#This Row],[invalid_votes]]="",0,current[[#This Row],[invalid_votes]]+0)</f>
        <v>0</v>
      </c>
      <c r="O24854">
        <f>IF(current[[#This Row],[valid_votes]]="",0,current[[#This Row],[valid_votes]]+0)</f>
        <v>0</v>
      </c>
      <c r="P24854">
        <f>IF(current[[#This Row],[NAWROCKI]]="",0,current[[#This Row],[NAWROCKI]]+0)</f>
        <v>0</v>
      </c>
      <c r="Q24854">
        <f>IF(current[[#This Row],[TRZASKOWSKI]]="",0,current[[#This Row],[TRZASKOWSKI]]+0)</f>
        <v>0</v>
      </c>
      <c r="S24854">
        <f t="shared" si="388"/>
        <v>0</v>
      </c>
    </row>
    <row r="24855" spans="1:19" x14ac:dyDescent="0.25">
      <c r="A24855" t="s">
        <v>24870</v>
      </c>
      <c r="B24855">
        <v>1305</v>
      </c>
      <c r="C24855" t="s">
        <v>13</v>
      </c>
      <c r="D24855" t="s">
        <v>13</v>
      </c>
      <c r="E24855" t="s">
        <v>13</v>
      </c>
      <c r="F24855" t="s">
        <v>13</v>
      </c>
      <c r="G24855" t="s">
        <v>13</v>
      </c>
      <c r="L24855">
        <f>IF(current[[#This Row],[new_electorate]]="",0,current[[#This Row],[new_electorate]]+0)</f>
        <v>1305</v>
      </c>
      <c r="M24855">
        <f>IF(current[[#This Row],[total_votes]]="",0,current[[#This Row],[total_votes]]+0)</f>
        <v>0</v>
      </c>
      <c r="N24855">
        <f>IF(current[[#This Row],[invalid_votes]]="",0,current[[#This Row],[invalid_votes]]+0)</f>
        <v>0</v>
      </c>
      <c r="O24855">
        <f>IF(current[[#This Row],[valid_votes]]="",0,current[[#This Row],[valid_votes]]+0)</f>
        <v>0</v>
      </c>
      <c r="P24855">
        <f>IF(current[[#This Row],[NAWROCKI]]="",0,current[[#This Row],[NAWROCKI]]+0)</f>
        <v>0</v>
      </c>
      <c r="Q24855">
        <f>IF(current[[#This Row],[TRZASKOWSKI]]="",0,current[[#This Row],[TRZASKOWSKI]]+0)</f>
        <v>0</v>
      </c>
      <c r="S24855">
        <f t="shared" si="388"/>
        <v>0</v>
      </c>
    </row>
    <row r="24856" spans="1:19" x14ac:dyDescent="0.25">
      <c r="A24856" t="s">
        <v>24871</v>
      </c>
      <c r="B24856">
        <v>1205</v>
      </c>
      <c r="C24856" t="s">
        <v>13</v>
      </c>
      <c r="D24856" t="s">
        <v>13</v>
      </c>
      <c r="E24856" t="s">
        <v>13</v>
      </c>
      <c r="F24856" t="s">
        <v>13</v>
      </c>
      <c r="G24856" t="s">
        <v>13</v>
      </c>
      <c r="L24856">
        <f>IF(current[[#This Row],[new_electorate]]="",0,current[[#This Row],[new_electorate]]+0)</f>
        <v>1205</v>
      </c>
      <c r="M24856">
        <f>IF(current[[#This Row],[total_votes]]="",0,current[[#This Row],[total_votes]]+0)</f>
        <v>0</v>
      </c>
      <c r="N24856">
        <f>IF(current[[#This Row],[invalid_votes]]="",0,current[[#This Row],[invalid_votes]]+0)</f>
        <v>0</v>
      </c>
      <c r="O24856">
        <f>IF(current[[#This Row],[valid_votes]]="",0,current[[#This Row],[valid_votes]]+0)</f>
        <v>0</v>
      </c>
      <c r="P24856">
        <f>IF(current[[#This Row],[NAWROCKI]]="",0,current[[#This Row],[NAWROCKI]]+0)</f>
        <v>0</v>
      </c>
      <c r="Q24856">
        <f>IF(current[[#This Row],[TRZASKOWSKI]]="",0,current[[#This Row],[TRZASKOWSKI]]+0)</f>
        <v>0</v>
      </c>
      <c r="S24856">
        <f t="shared" si="388"/>
        <v>0</v>
      </c>
    </row>
    <row r="24857" spans="1:19" x14ac:dyDescent="0.25">
      <c r="A24857" t="s">
        <v>24872</v>
      </c>
      <c r="B24857">
        <v>1272</v>
      </c>
      <c r="C24857" t="s">
        <v>13</v>
      </c>
      <c r="D24857" t="s">
        <v>13</v>
      </c>
      <c r="E24857" t="s">
        <v>13</v>
      </c>
      <c r="F24857" t="s">
        <v>13</v>
      </c>
      <c r="G24857" t="s">
        <v>13</v>
      </c>
      <c r="L24857">
        <f>IF(current[[#This Row],[new_electorate]]="",0,current[[#This Row],[new_electorate]]+0)</f>
        <v>1272</v>
      </c>
      <c r="M24857">
        <f>IF(current[[#This Row],[total_votes]]="",0,current[[#This Row],[total_votes]]+0)</f>
        <v>0</v>
      </c>
      <c r="N24857">
        <f>IF(current[[#This Row],[invalid_votes]]="",0,current[[#This Row],[invalid_votes]]+0)</f>
        <v>0</v>
      </c>
      <c r="O24857">
        <f>IF(current[[#This Row],[valid_votes]]="",0,current[[#This Row],[valid_votes]]+0)</f>
        <v>0</v>
      </c>
      <c r="P24857">
        <f>IF(current[[#This Row],[NAWROCKI]]="",0,current[[#This Row],[NAWROCKI]]+0)</f>
        <v>0</v>
      </c>
      <c r="Q24857">
        <f>IF(current[[#This Row],[TRZASKOWSKI]]="",0,current[[#This Row],[TRZASKOWSKI]]+0)</f>
        <v>0</v>
      </c>
      <c r="S24857">
        <f t="shared" si="388"/>
        <v>0</v>
      </c>
    </row>
    <row r="24858" spans="1:19" x14ac:dyDescent="0.25">
      <c r="A24858" t="s">
        <v>24873</v>
      </c>
      <c r="B24858">
        <v>1231</v>
      </c>
      <c r="C24858" t="s">
        <v>13</v>
      </c>
      <c r="D24858" t="s">
        <v>13</v>
      </c>
      <c r="E24858" t="s">
        <v>13</v>
      </c>
      <c r="F24858" t="s">
        <v>13</v>
      </c>
      <c r="G24858" t="s">
        <v>13</v>
      </c>
      <c r="L24858">
        <f>IF(current[[#This Row],[new_electorate]]="",0,current[[#This Row],[new_electorate]]+0)</f>
        <v>1231</v>
      </c>
      <c r="M24858">
        <f>IF(current[[#This Row],[total_votes]]="",0,current[[#This Row],[total_votes]]+0)</f>
        <v>0</v>
      </c>
      <c r="N24858">
        <f>IF(current[[#This Row],[invalid_votes]]="",0,current[[#This Row],[invalid_votes]]+0)</f>
        <v>0</v>
      </c>
      <c r="O24858">
        <f>IF(current[[#This Row],[valid_votes]]="",0,current[[#This Row],[valid_votes]]+0)</f>
        <v>0</v>
      </c>
      <c r="P24858">
        <f>IF(current[[#This Row],[NAWROCKI]]="",0,current[[#This Row],[NAWROCKI]]+0)</f>
        <v>0</v>
      </c>
      <c r="Q24858">
        <f>IF(current[[#This Row],[TRZASKOWSKI]]="",0,current[[#This Row],[TRZASKOWSKI]]+0)</f>
        <v>0</v>
      </c>
      <c r="S24858">
        <f t="shared" si="388"/>
        <v>0</v>
      </c>
    </row>
    <row r="24859" spans="1:19" x14ac:dyDescent="0.25">
      <c r="A24859" t="s">
        <v>24874</v>
      </c>
      <c r="B24859">
        <v>1775</v>
      </c>
      <c r="C24859" t="s">
        <v>13</v>
      </c>
      <c r="D24859" t="s">
        <v>13</v>
      </c>
      <c r="E24859" t="s">
        <v>13</v>
      </c>
      <c r="F24859" t="s">
        <v>13</v>
      </c>
      <c r="G24859" t="s">
        <v>13</v>
      </c>
      <c r="L24859">
        <f>IF(current[[#This Row],[new_electorate]]="",0,current[[#This Row],[new_electorate]]+0)</f>
        <v>1775</v>
      </c>
      <c r="M24859">
        <f>IF(current[[#This Row],[total_votes]]="",0,current[[#This Row],[total_votes]]+0)</f>
        <v>0</v>
      </c>
      <c r="N24859">
        <f>IF(current[[#This Row],[invalid_votes]]="",0,current[[#This Row],[invalid_votes]]+0)</f>
        <v>0</v>
      </c>
      <c r="O24859">
        <f>IF(current[[#This Row],[valid_votes]]="",0,current[[#This Row],[valid_votes]]+0)</f>
        <v>0</v>
      </c>
      <c r="P24859">
        <f>IF(current[[#This Row],[NAWROCKI]]="",0,current[[#This Row],[NAWROCKI]]+0)</f>
        <v>0</v>
      </c>
      <c r="Q24859">
        <f>IF(current[[#This Row],[TRZASKOWSKI]]="",0,current[[#This Row],[TRZASKOWSKI]]+0)</f>
        <v>0</v>
      </c>
      <c r="S24859">
        <f t="shared" si="388"/>
        <v>0</v>
      </c>
    </row>
    <row r="24860" spans="1:19" x14ac:dyDescent="0.25">
      <c r="A24860" t="s">
        <v>24875</v>
      </c>
      <c r="B24860">
        <v>1930</v>
      </c>
      <c r="C24860" t="s">
        <v>13</v>
      </c>
      <c r="D24860" t="s">
        <v>13</v>
      </c>
      <c r="E24860" t="s">
        <v>13</v>
      </c>
      <c r="F24860" t="s">
        <v>13</v>
      </c>
      <c r="G24860" t="s">
        <v>13</v>
      </c>
      <c r="L24860">
        <f>IF(current[[#This Row],[new_electorate]]="",0,current[[#This Row],[new_electorate]]+0)</f>
        <v>1930</v>
      </c>
      <c r="M24860">
        <f>IF(current[[#This Row],[total_votes]]="",0,current[[#This Row],[total_votes]]+0)</f>
        <v>0</v>
      </c>
      <c r="N24860">
        <f>IF(current[[#This Row],[invalid_votes]]="",0,current[[#This Row],[invalid_votes]]+0)</f>
        <v>0</v>
      </c>
      <c r="O24860">
        <f>IF(current[[#This Row],[valid_votes]]="",0,current[[#This Row],[valid_votes]]+0)</f>
        <v>0</v>
      </c>
      <c r="P24860">
        <f>IF(current[[#This Row],[NAWROCKI]]="",0,current[[#This Row],[NAWROCKI]]+0)</f>
        <v>0</v>
      </c>
      <c r="Q24860">
        <f>IF(current[[#This Row],[TRZASKOWSKI]]="",0,current[[#This Row],[TRZASKOWSKI]]+0)</f>
        <v>0</v>
      </c>
      <c r="S24860">
        <f t="shared" si="388"/>
        <v>0</v>
      </c>
    </row>
    <row r="24861" spans="1:19" x14ac:dyDescent="0.25">
      <c r="A24861" t="s">
        <v>24876</v>
      </c>
      <c r="B24861">
        <v>1746</v>
      </c>
      <c r="C24861" t="s">
        <v>13</v>
      </c>
      <c r="D24861" t="s">
        <v>13</v>
      </c>
      <c r="E24861" t="s">
        <v>13</v>
      </c>
      <c r="F24861" t="s">
        <v>13</v>
      </c>
      <c r="G24861" t="s">
        <v>13</v>
      </c>
      <c r="L24861">
        <f>IF(current[[#This Row],[new_electorate]]="",0,current[[#This Row],[new_electorate]]+0)</f>
        <v>1746</v>
      </c>
      <c r="M24861">
        <f>IF(current[[#This Row],[total_votes]]="",0,current[[#This Row],[total_votes]]+0)</f>
        <v>0</v>
      </c>
      <c r="N24861">
        <f>IF(current[[#This Row],[invalid_votes]]="",0,current[[#This Row],[invalid_votes]]+0)</f>
        <v>0</v>
      </c>
      <c r="O24861">
        <f>IF(current[[#This Row],[valid_votes]]="",0,current[[#This Row],[valid_votes]]+0)</f>
        <v>0</v>
      </c>
      <c r="P24861">
        <f>IF(current[[#This Row],[NAWROCKI]]="",0,current[[#This Row],[NAWROCKI]]+0)</f>
        <v>0</v>
      </c>
      <c r="Q24861">
        <f>IF(current[[#This Row],[TRZASKOWSKI]]="",0,current[[#This Row],[TRZASKOWSKI]]+0)</f>
        <v>0</v>
      </c>
      <c r="S24861">
        <f t="shared" si="388"/>
        <v>0</v>
      </c>
    </row>
    <row r="24862" spans="1:19" x14ac:dyDescent="0.25">
      <c r="A24862" t="s">
        <v>24877</v>
      </c>
      <c r="B24862">
        <v>1138</v>
      </c>
      <c r="C24862" t="s">
        <v>13</v>
      </c>
      <c r="D24862" t="s">
        <v>13</v>
      </c>
      <c r="E24862" t="s">
        <v>13</v>
      </c>
      <c r="F24862" t="s">
        <v>13</v>
      </c>
      <c r="G24862" t="s">
        <v>13</v>
      </c>
      <c r="L24862">
        <f>IF(current[[#This Row],[new_electorate]]="",0,current[[#This Row],[new_electorate]]+0)</f>
        <v>1138</v>
      </c>
      <c r="M24862">
        <f>IF(current[[#This Row],[total_votes]]="",0,current[[#This Row],[total_votes]]+0)</f>
        <v>0</v>
      </c>
      <c r="N24862">
        <f>IF(current[[#This Row],[invalid_votes]]="",0,current[[#This Row],[invalid_votes]]+0)</f>
        <v>0</v>
      </c>
      <c r="O24862">
        <f>IF(current[[#This Row],[valid_votes]]="",0,current[[#This Row],[valid_votes]]+0)</f>
        <v>0</v>
      </c>
      <c r="P24862">
        <f>IF(current[[#This Row],[NAWROCKI]]="",0,current[[#This Row],[NAWROCKI]]+0)</f>
        <v>0</v>
      </c>
      <c r="Q24862">
        <f>IF(current[[#This Row],[TRZASKOWSKI]]="",0,current[[#This Row],[TRZASKOWSKI]]+0)</f>
        <v>0</v>
      </c>
      <c r="S24862">
        <f t="shared" si="388"/>
        <v>0</v>
      </c>
    </row>
    <row r="24863" spans="1:19" x14ac:dyDescent="0.25">
      <c r="A24863" t="s">
        <v>24878</v>
      </c>
      <c r="B24863">
        <v>1224</v>
      </c>
      <c r="C24863" t="s">
        <v>13</v>
      </c>
      <c r="D24863" t="s">
        <v>13</v>
      </c>
      <c r="E24863" t="s">
        <v>13</v>
      </c>
      <c r="F24863" t="s">
        <v>13</v>
      </c>
      <c r="G24863" t="s">
        <v>13</v>
      </c>
      <c r="L24863">
        <f>IF(current[[#This Row],[new_electorate]]="",0,current[[#This Row],[new_electorate]]+0)</f>
        <v>1224</v>
      </c>
      <c r="M24863">
        <f>IF(current[[#This Row],[total_votes]]="",0,current[[#This Row],[total_votes]]+0)</f>
        <v>0</v>
      </c>
      <c r="N24863">
        <f>IF(current[[#This Row],[invalid_votes]]="",0,current[[#This Row],[invalid_votes]]+0)</f>
        <v>0</v>
      </c>
      <c r="O24863">
        <f>IF(current[[#This Row],[valid_votes]]="",0,current[[#This Row],[valid_votes]]+0)</f>
        <v>0</v>
      </c>
      <c r="P24863">
        <f>IF(current[[#This Row],[NAWROCKI]]="",0,current[[#This Row],[NAWROCKI]]+0)</f>
        <v>0</v>
      </c>
      <c r="Q24863">
        <f>IF(current[[#This Row],[TRZASKOWSKI]]="",0,current[[#This Row],[TRZASKOWSKI]]+0)</f>
        <v>0</v>
      </c>
      <c r="S24863">
        <f t="shared" si="388"/>
        <v>0</v>
      </c>
    </row>
    <row r="24864" spans="1:19" x14ac:dyDescent="0.25">
      <c r="A24864" t="s">
        <v>24879</v>
      </c>
      <c r="B24864">
        <v>1700</v>
      </c>
      <c r="C24864" t="s">
        <v>13</v>
      </c>
      <c r="D24864" t="s">
        <v>13</v>
      </c>
      <c r="E24864" t="s">
        <v>13</v>
      </c>
      <c r="F24864" t="s">
        <v>13</v>
      </c>
      <c r="G24864" t="s">
        <v>13</v>
      </c>
      <c r="L24864">
        <f>IF(current[[#This Row],[new_electorate]]="",0,current[[#This Row],[new_electorate]]+0)</f>
        <v>1700</v>
      </c>
      <c r="M24864">
        <f>IF(current[[#This Row],[total_votes]]="",0,current[[#This Row],[total_votes]]+0)</f>
        <v>0</v>
      </c>
      <c r="N24864">
        <f>IF(current[[#This Row],[invalid_votes]]="",0,current[[#This Row],[invalid_votes]]+0)</f>
        <v>0</v>
      </c>
      <c r="O24864">
        <f>IF(current[[#This Row],[valid_votes]]="",0,current[[#This Row],[valid_votes]]+0)</f>
        <v>0</v>
      </c>
      <c r="P24864">
        <f>IF(current[[#This Row],[NAWROCKI]]="",0,current[[#This Row],[NAWROCKI]]+0)</f>
        <v>0</v>
      </c>
      <c r="Q24864">
        <f>IF(current[[#This Row],[TRZASKOWSKI]]="",0,current[[#This Row],[TRZASKOWSKI]]+0)</f>
        <v>0</v>
      </c>
      <c r="S24864">
        <f t="shared" si="388"/>
        <v>0</v>
      </c>
    </row>
    <row r="24865" spans="1:19" x14ac:dyDescent="0.25">
      <c r="A24865" t="s">
        <v>24880</v>
      </c>
      <c r="B24865">
        <v>2180</v>
      </c>
      <c r="C24865" t="s">
        <v>13</v>
      </c>
      <c r="D24865" t="s">
        <v>13</v>
      </c>
      <c r="E24865" t="s">
        <v>13</v>
      </c>
      <c r="F24865" t="s">
        <v>13</v>
      </c>
      <c r="G24865" t="s">
        <v>13</v>
      </c>
      <c r="L24865">
        <f>IF(current[[#This Row],[new_electorate]]="",0,current[[#This Row],[new_electorate]]+0)</f>
        <v>2180</v>
      </c>
      <c r="M24865">
        <f>IF(current[[#This Row],[total_votes]]="",0,current[[#This Row],[total_votes]]+0)</f>
        <v>0</v>
      </c>
      <c r="N24865">
        <f>IF(current[[#This Row],[invalid_votes]]="",0,current[[#This Row],[invalid_votes]]+0)</f>
        <v>0</v>
      </c>
      <c r="O24865">
        <f>IF(current[[#This Row],[valid_votes]]="",0,current[[#This Row],[valid_votes]]+0)</f>
        <v>0</v>
      </c>
      <c r="P24865">
        <f>IF(current[[#This Row],[NAWROCKI]]="",0,current[[#This Row],[NAWROCKI]]+0)</f>
        <v>0</v>
      </c>
      <c r="Q24865">
        <f>IF(current[[#This Row],[TRZASKOWSKI]]="",0,current[[#This Row],[TRZASKOWSKI]]+0)</f>
        <v>0</v>
      </c>
      <c r="S24865">
        <f t="shared" si="388"/>
        <v>0</v>
      </c>
    </row>
    <row r="24866" spans="1:19" x14ac:dyDescent="0.25">
      <c r="A24866" t="s">
        <v>24881</v>
      </c>
      <c r="B24866">
        <v>2364</v>
      </c>
      <c r="C24866" t="s">
        <v>13</v>
      </c>
      <c r="D24866" t="s">
        <v>13</v>
      </c>
      <c r="E24866" t="s">
        <v>13</v>
      </c>
      <c r="F24866" t="s">
        <v>13</v>
      </c>
      <c r="G24866" t="s">
        <v>13</v>
      </c>
      <c r="L24866">
        <f>IF(current[[#This Row],[new_electorate]]="",0,current[[#This Row],[new_electorate]]+0)</f>
        <v>2364</v>
      </c>
      <c r="M24866">
        <f>IF(current[[#This Row],[total_votes]]="",0,current[[#This Row],[total_votes]]+0)</f>
        <v>0</v>
      </c>
      <c r="N24866">
        <f>IF(current[[#This Row],[invalid_votes]]="",0,current[[#This Row],[invalid_votes]]+0)</f>
        <v>0</v>
      </c>
      <c r="O24866">
        <f>IF(current[[#This Row],[valid_votes]]="",0,current[[#This Row],[valid_votes]]+0)</f>
        <v>0</v>
      </c>
      <c r="P24866">
        <f>IF(current[[#This Row],[NAWROCKI]]="",0,current[[#This Row],[NAWROCKI]]+0)</f>
        <v>0</v>
      </c>
      <c r="Q24866">
        <f>IF(current[[#This Row],[TRZASKOWSKI]]="",0,current[[#This Row],[TRZASKOWSKI]]+0)</f>
        <v>0</v>
      </c>
      <c r="S24866">
        <f t="shared" si="388"/>
        <v>0</v>
      </c>
    </row>
    <row r="24867" spans="1:19" x14ac:dyDescent="0.25">
      <c r="A24867" t="s">
        <v>24882</v>
      </c>
      <c r="B24867">
        <v>1350</v>
      </c>
      <c r="C24867" t="s">
        <v>13</v>
      </c>
      <c r="D24867" t="s">
        <v>13</v>
      </c>
      <c r="E24867" t="s">
        <v>13</v>
      </c>
      <c r="F24867" t="s">
        <v>13</v>
      </c>
      <c r="G24867" t="s">
        <v>13</v>
      </c>
      <c r="L24867">
        <f>IF(current[[#This Row],[new_electorate]]="",0,current[[#This Row],[new_electorate]]+0)</f>
        <v>1350</v>
      </c>
      <c r="M24867">
        <f>IF(current[[#This Row],[total_votes]]="",0,current[[#This Row],[total_votes]]+0)</f>
        <v>0</v>
      </c>
      <c r="N24867">
        <f>IF(current[[#This Row],[invalid_votes]]="",0,current[[#This Row],[invalid_votes]]+0)</f>
        <v>0</v>
      </c>
      <c r="O24867">
        <f>IF(current[[#This Row],[valid_votes]]="",0,current[[#This Row],[valid_votes]]+0)</f>
        <v>0</v>
      </c>
      <c r="P24867">
        <f>IF(current[[#This Row],[NAWROCKI]]="",0,current[[#This Row],[NAWROCKI]]+0)</f>
        <v>0</v>
      </c>
      <c r="Q24867">
        <f>IF(current[[#This Row],[TRZASKOWSKI]]="",0,current[[#This Row],[TRZASKOWSKI]]+0)</f>
        <v>0</v>
      </c>
      <c r="S24867">
        <f t="shared" si="388"/>
        <v>0</v>
      </c>
    </row>
    <row r="24868" spans="1:19" x14ac:dyDescent="0.25">
      <c r="A24868" t="s">
        <v>24883</v>
      </c>
      <c r="B24868">
        <v>1615</v>
      </c>
      <c r="C24868" t="s">
        <v>13</v>
      </c>
      <c r="D24868" t="s">
        <v>13</v>
      </c>
      <c r="E24868" t="s">
        <v>13</v>
      </c>
      <c r="F24868" t="s">
        <v>13</v>
      </c>
      <c r="G24868" t="s">
        <v>13</v>
      </c>
      <c r="L24868">
        <f>IF(current[[#This Row],[new_electorate]]="",0,current[[#This Row],[new_electorate]]+0)</f>
        <v>1615</v>
      </c>
      <c r="M24868">
        <f>IF(current[[#This Row],[total_votes]]="",0,current[[#This Row],[total_votes]]+0)</f>
        <v>0</v>
      </c>
      <c r="N24868">
        <f>IF(current[[#This Row],[invalid_votes]]="",0,current[[#This Row],[invalid_votes]]+0)</f>
        <v>0</v>
      </c>
      <c r="O24868">
        <f>IF(current[[#This Row],[valid_votes]]="",0,current[[#This Row],[valid_votes]]+0)</f>
        <v>0</v>
      </c>
      <c r="P24868">
        <f>IF(current[[#This Row],[NAWROCKI]]="",0,current[[#This Row],[NAWROCKI]]+0)</f>
        <v>0</v>
      </c>
      <c r="Q24868">
        <f>IF(current[[#This Row],[TRZASKOWSKI]]="",0,current[[#This Row],[TRZASKOWSKI]]+0)</f>
        <v>0</v>
      </c>
      <c r="S24868">
        <f t="shared" si="388"/>
        <v>0</v>
      </c>
    </row>
    <row r="24869" spans="1:19" x14ac:dyDescent="0.25">
      <c r="A24869" t="s">
        <v>24884</v>
      </c>
      <c r="B24869">
        <v>2172</v>
      </c>
      <c r="C24869" t="s">
        <v>13</v>
      </c>
      <c r="D24869" t="s">
        <v>13</v>
      </c>
      <c r="E24869" t="s">
        <v>13</v>
      </c>
      <c r="F24869" t="s">
        <v>13</v>
      </c>
      <c r="G24869" t="s">
        <v>13</v>
      </c>
      <c r="L24869">
        <f>IF(current[[#This Row],[new_electorate]]="",0,current[[#This Row],[new_electorate]]+0)</f>
        <v>2172</v>
      </c>
      <c r="M24869">
        <f>IF(current[[#This Row],[total_votes]]="",0,current[[#This Row],[total_votes]]+0)</f>
        <v>0</v>
      </c>
      <c r="N24869">
        <f>IF(current[[#This Row],[invalid_votes]]="",0,current[[#This Row],[invalid_votes]]+0)</f>
        <v>0</v>
      </c>
      <c r="O24869">
        <f>IF(current[[#This Row],[valid_votes]]="",0,current[[#This Row],[valid_votes]]+0)</f>
        <v>0</v>
      </c>
      <c r="P24869">
        <f>IF(current[[#This Row],[NAWROCKI]]="",0,current[[#This Row],[NAWROCKI]]+0)</f>
        <v>0</v>
      </c>
      <c r="Q24869">
        <f>IF(current[[#This Row],[TRZASKOWSKI]]="",0,current[[#This Row],[TRZASKOWSKI]]+0)</f>
        <v>0</v>
      </c>
      <c r="S24869">
        <f t="shared" si="388"/>
        <v>0</v>
      </c>
    </row>
    <row r="24870" spans="1:19" x14ac:dyDescent="0.25">
      <c r="A24870" t="s">
        <v>24885</v>
      </c>
      <c r="B24870">
        <v>1541</v>
      </c>
      <c r="C24870" t="s">
        <v>13</v>
      </c>
      <c r="D24870" t="s">
        <v>13</v>
      </c>
      <c r="E24870" t="s">
        <v>13</v>
      </c>
      <c r="F24870" t="s">
        <v>13</v>
      </c>
      <c r="G24870" t="s">
        <v>13</v>
      </c>
      <c r="L24870">
        <f>IF(current[[#This Row],[new_electorate]]="",0,current[[#This Row],[new_electorate]]+0)</f>
        <v>1541</v>
      </c>
      <c r="M24870">
        <f>IF(current[[#This Row],[total_votes]]="",0,current[[#This Row],[total_votes]]+0)</f>
        <v>0</v>
      </c>
      <c r="N24870">
        <f>IF(current[[#This Row],[invalid_votes]]="",0,current[[#This Row],[invalid_votes]]+0)</f>
        <v>0</v>
      </c>
      <c r="O24870">
        <f>IF(current[[#This Row],[valid_votes]]="",0,current[[#This Row],[valid_votes]]+0)</f>
        <v>0</v>
      </c>
      <c r="P24870">
        <f>IF(current[[#This Row],[NAWROCKI]]="",0,current[[#This Row],[NAWROCKI]]+0)</f>
        <v>0</v>
      </c>
      <c r="Q24870">
        <f>IF(current[[#This Row],[TRZASKOWSKI]]="",0,current[[#This Row],[TRZASKOWSKI]]+0)</f>
        <v>0</v>
      </c>
      <c r="S24870">
        <f t="shared" si="388"/>
        <v>0</v>
      </c>
    </row>
    <row r="24871" spans="1:19" x14ac:dyDescent="0.25">
      <c r="A24871" t="s">
        <v>24886</v>
      </c>
      <c r="B24871">
        <v>1556</v>
      </c>
      <c r="C24871" t="s">
        <v>13</v>
      </c>
      <c r="D24871" t="s">
        <v>13</v>
      </c>
      <c r="E24871" t="s">
        <v>13</v>
      </c>
      <c r="F24871" t="s">
        <v>13</v>
      </c>
      <c r="G24871" t="s">
        <v>13</v>
      </c>
      <c r="L24871">
        <f>IF(current[[#This Row],[new_electorate]]="",0,current[[#This Row],[new_electorate]]+0)</f>
        <v>1556</v>
      </c>
      <c r="M24871">
        <f>IF(current[[#This Row],[total_votes]]="",0,current[[#This Row],[total_votes]]+0)</f>
        <v>0</v>
      </c>
      <c r="N24871">
        <f>IF(current[[#This Row],[invalid_votes]]="",0,current[[#This Row],[invalid_votes]]+0)</f>
        <v>0</v>
      </c>
      <c r="O24871">
        <f>IF(current[[#This Row],[valid_votes]]="",0,current[[#This Row],[valid_votes]]+0)</f>
        <v>0</v>
      </c>
      <c r="P24871">
        <f>IF(current[[#This Row],[NAWROCKI]]="",0,current[[#This Row],[NAWROCKI]]+0)</f>
        <v>0</v>
      </c>
      <c r="Q24871">
        <f>IF(current[[#This Row],[TRZASKOWSKI]]="",0,current[[#This Row],[TRZASKOWSKI]]+0)</f>
        <v>0</v>
      </c>
      <c r="S24871">
        <f t="shared" si="388"/>
        <v>0</v>
      </c>
    </row>
    <row r="24872" spans="1:19" x14ac:dyDescent="0.25">
      <c r="A24872" t="s">
        <v>24887</v>
      </c>
      <c r="B24872">
        <v>1433</v>
      </c>
      <c r="C24872" t="s">
        <v>13</v>
      </c>
      <c r="D24872" t="s">
        <v>13</v>
      </c>
      <c r="E24872" t="s">
        <v>13</v>
      </c>
      <c r="F24872" t="s">
        <v>13</v>
      </c>
      <c r="G24872" t="s">
        <v>13</v>
      </c>
      <c r="L24872">
        <f>IF(current[[#This Row],[new_electorate]]="",0,current[[#This Row],[new_electorate]]+0)</f>
        <v>1433</v>
      </c>
      <c r="M24872">
        <f>IF(current[[#This Row],[total_votes]]="",0,current[[#This Row],[total_votes]]+0)</f>
        <v>0</v>
      </c>
      <c r="N24872">
        <f>IF(current[[#This Row],[invalid_votes]]="",0,current[[#This Row],[invalid_votes]]+0)</f>
        <v>0</v>
      </c>
      <c r="O24872">
        <f>IF(current[[#This Row],[valid_votes]]="",0,current[[#This Row],[valid_votes]]+0)</f>
        <v>0</v>
      </c>
      <c r="P24872">
        <f>IF(current[[#This Row],[NAWROCKI]]="",0,current[[#This Row],[NAWROCKI]]+0)</f>
        <v>0</v>
      </c>
      <c r="Q24872">
        <f>IF(current[[#This Row],[TRZASKOWSKI]]="",0,current[[#This Row],[TRZASKOWSKI]]+0)</f>
        <v>0</v>
      </c>
      <c r="S24872">
        <f t="shared" si="388"/>
        <v>0</v>
      </c>
    </row>
    <row r="24873" spans="1:19" x14ac:dyDescent="0.25">
      <c r="A24873" t="s">
        <v>24888</v>
      </c>
      <c r="B24873">
        <v>1552</v>
      </c>
      <c r="C24873" t="s">
        <v>13</v>
      </c>
      <c r="D24873" t="s">
        <v>13</v>
      </c>
      <c r="E24873" t="s">
        <v>13</v>
      </c>
      <c r="F24873" t="s">
        <v>13</v>
      </c>
      <c r="G24873" t="s">
        <v>13</v>
      </c>
      <c r="L24873">
        <f>IF(current[[#This Row],[new_electorate]]="",0,current[[#This Row],[new_electorate]]+0)</f>
        <v>1552</v>
      </c>
      <c r="M24873">
        <f>IF(current[[#This Row],[total_votes]]="",0,current[[#This Row],[total_votes]]+0)</f>
        <v>0</v>
      </c>
      <c r="N24873">
        <f>IF(current[[#This Row],[invalid_votes]]="",0,current[[#This Row],[invalid_votes]]+0)</f>
        <v>0</v>
      </c>
      <c r="O24873">
        <f>IF(current[[#This Row],[valid_votes]]="",0,current[[#This Row],[valid_votes]]+0)</f>
        <v>0</v>
      </c>
      <c r="P24873">
        <f>IF(current[[#This Row],[NAWROCKI]]="",0,current[[#This Row],[NAWROCKI]]+0)</f>
        <v>0</v>
      </c>
      <c r="Q24873">
        <f>IF(current[[#This Row],[TRZASKOWSKI]]="",0,current[[#This Row],[TRZASKOWSKI]]+0)</f>
        <v>0</v>
      </c>
      <c r="S24873">
        <f t="shared" si="388"/>
        <v>0</v>
      </c>
    </row>
    <row r="24874" spans="1:19" x14ac:dyDescent="0.25">
      <c r="A24874" t="s">
        <v>24889</v>
      </c>
      <c r="B24874">
        <v>1176</v>
      </c>
      <c r="C24874" t="s">
        <v>13</v>
      </c>
      <c r="D24874" t="s">
        <v>13</v>
      </c>
      <c r="E24874" t="s">
        <v>13</v>
      </c>
      <c r="F24874" t="s">
        <v>13</v>
      </c>
      <c r="G24874" t="s">
        <v>13</v>
      </c>
      <c r="L24874">
        <f>IF(current[[#This Row],[new_electorate]]="",0,current[[#This Row],[new_electorate]]+0)</f>
        <v>1176</v>
      </c>
      <c r="M24874">
        <f>IF(current[[#This Row],[total_votes]]="",0,current[[#This Row],[total_votes]]+0)</f>
        <v>0</v>
      </c>
      <c r="N24874">
        <f>IF(current[[#This Row],[invalid_votes]]="",0,current[[#This Row],[invalid_votes]]+0)</f>
        <v>0</v>
      </c>
      <c r="O24874">
        <f>IF(current[[#This Row],[valid_votes]]="",0,current[[#This Row],[valid_votes]]+0)</f>
        <v>0</v>
      </c>
      <c r="P24874">
        <f>IF(current[[#This Row],[NAWROCKI]]="",0,current[[#This Row],[NAWROCKI]]+0)</f>
        <v>0</v>
      </c>
      <c r="Q24874">
        <f>IF(current[[#This Row],[TRZASKOWSKI]]="",0,current[[#This Row],[TRZASKOWSKI]]+0)</f>
        <v>0</v>
      </c>
      <c r="S24874">
        <f t="shared" si="388"/>
        <v>0</v>
      </c>
    </row>
    <row r="24875" spans="1:19" x14ac:dyDescent="0.25">
      <c r="A24875" t="s">
        <v>24890</v>
      </c>
      <c r="B24875">
        <v>1342</v>
      </c>
      <c r="C24875" t="s">
        <v>13</v>
      </c>
      <c r="D24875" t="s">
        <v>13</v>
      </c>
      <c r="E24875" t="s">
        <v>13</v>
      </c>
      <c r="F24875" t="s">
        <v>13</v>
      </c>
      <c r="G24875" t="s">
        <v>13</v>
      </c>
      <c r="L24875">
        <f>IF(current[[#This Row],[new_electorate]]="",0,current[[#This Row],[new_electorate]]+0)</f>
        <v>1342</v>
      </c>
      <c r="M24875">
        <f>IF(current[[#This Row],[total_votes]]="",0,current[[#This Row],[total_votes]]+0)</f>
        <v>0</v>
      </c>
      <c r="N24875">
        <f>IF(current[[#This Row],[invalid_votes]]="",0,current[[#This Row],[invalid_votes]]+0)</f>
        <v>0</v>
      </c>
      <c r="O24875">
        <f>IF(current[[#This Row],[valid_votes]]="",0,current[[#This Row],[valid_votes]]+0)</f>
        <v>0</v>
      </c>
      <c r="P24875">
        <f>IF(current[[#This Row],[NAWROCKI]]="",0,current[[#This Row],[NAWROCKI]]+0)</f>
        <v>0</v>
      </c>
      <c r="Q24875">
        <f>IF(current[[#This Row],[TRZASKOWSKI]]="",0,current[[#This Row],[TRZASKOWSKI]]+0)</f>
        <v>0</v>
      </c>
      <c r="S24875">
        <f t="shared" si="388"/>
        <v>0</v>
      </c>
    </row>
    <row r="24876" spans="1:19" x14ac:dyDescent="0.25">
      <c r="A24876" t="s">
        <v>24891</v>
      </c>
      <c r="B24876">
        <v>87</v>
      </c>
      <c r="C24876" t="s">
        <v>13</v>
      </c>
      <c r="D24876" t="s">
        <v>13</v>
      </c>
      <c r="E24876" t="s">
        <v>13</v>
      </c>
      <c r="F24876" t="s">
        <v>13</v>
      </c>
      <c r="G24876" t="s">
        <v>13</v>
      </c>
      <c r="L24876">
        <f>IF(current[[#This Row],[new_electorate]]="",0,current[[#This Row],[new_electorate]]+0)</f>
        <v>87</v>
      </c>
      <c r="M24876">
        <f>IF(current[[#This Row],[total_votes]]="",0,current[[#This Row],[total_votes]]+0)</f>
        <v>0</v>
      </c>
      <c r="N24876">
        <f>IF(current[[#This Row],[invalid_votes]]="",0,current[[#This Row],[invalid_votes]]+0)</f>
        <v>0</v>
      </c>
      <c r="O24876">
        <f>IF(current[[#This Row],[valid_votes]]="",0,current[[#This Row],[valid_votes]]+0)</f>
        <v>0</v>
      </c>
      <c r="P24876">
        <f>IF(current[[#This Row],[NAWROCKI]]="",0,current[[#This Row],[NAWROCKI]]+0)</f>
        <v>0</v>
      </c>
      <c r="Q24876">
        <f>IF(current[[#This Row],[TRZASKOWSKI]]="",0,current[[#This Row],[TRZASKOWSKI]]+0)</f>
        <v>0</v>
      </c>
      <c r="S24876">
        <f t="shared" si="388"/>
        <v>0</v>
      </c>
    </row>
    <row r="24877" spans="1:19" x14ac:dyDescent="0.25">
      <c r="A24877" t="s">
        <v>24892</v>
      </c>
      <c r="B24877">
        <v>143</v>
      </c>
      <c r="C24877" t="s">
        <v>13</v>
      </c>
      <c r="D24877" t="s">
        <v>13</v>
      </c>
      <c r="E24877" t="s">
        <v>13</v>
      </c>
      <c r="F24877" t="s">
        <v>13</v>
      </c>
      <c r="G24877" t="s">
        <v>13</v>
      </c>
      <c r="L24877">
        <f>IF(current[[#This Row],[new_electorate]]="",0,current[[#This Row],[new_electorate]]+0)</f>
        <v>143</v>
      </c>
      <c r="M24877">
        <f>IF(current[[#This Row],[total_votes]]="",0,current[[#This Row],[total_votes]]+0)</f>
        <v>0</v>
      </c>
      <c r="N24877">
        <f>IF(current[[#This Row],[invalid_votes]]="",0,current[[#This Row],[invalid_votes]]+0)</f>
        <v>0</v>
      </c>
      <c r="O24877">
        <f>IF(current[[#This Row],[valid_votes]]="",0,current[[#This Row],[valid_votes]]+0)</f>
        <v>0</v>
      </c>
      <c r="P24877">
        <f>IF(current[[#This Row],[NAWROCKI]]="",0,current[[#This Row],[NAWROCKI]]+0)</f>
        <v>0</v>
      </c>
      <c r="Q24877">
        <f>IF(current[[#This Row],[TRZASKOWSKI]]="",0,current[[#This Row],[TRZASKOWSKI]]+0)</f>
        <v>0</v>
      </c>
      <c r="S24877">
        <f t="shared" si="388"/>
        <v>0</v>
      </c>
    </row>
    <row r="24878" spans="1:19" x14ac:dyDescent="0.25">
      <c r="A24878" t="s">
        <v>24893</v>
      </c>
      <c r="B24878">
        <v>52</v>
      </c>
      <c r="C24878" t="s">
        <v>13</v>
      </c>
      <c r="D24878" t="s">
        <v>13</v>
      </c>
      <c r="E24878" t="s">
        <v>13</v>
      </c>
      <c r="F24878" t="s">
        <v>13</v>
      </c>
      <c r="G24878" t="s">
        <v>13</v>
      </c>
      <c r="L24878">
        <f>IF(current[[#This Row],[new_electorate]]="",0,current[[#This Row],[new_electorate]]+0)</f>
        <v>52</v>
      </c>
      <c r="M24878">
        <f>IF(current[[#This Row],[total_votes]]="",0,current[[#This Row],[total_votes]]+0)</f>
        <v>0</v>
      </c>
      <c r="N24878">
        <f>IF(current[[#This Row],[invalid_votes]]="",0,current[[#This Row],[invalid_votes]]+0)</f>
        <v>0</v>
      </c>
      <c r="O24878">
        <f>IF(current[[#This Row],[valid_votes]]="",0,current[[#This Row],[valid_votes]]+0)</f>
        <v>0</v>
      </c>
      <c r="P24878">
        <f>IF(current[[#This Row],[NAWROCKI]]="",0,current[[#This Row],[NAWROCKI]]+0)</f>
        <v>0</v>
      </c>
      <c r="Q24878">
        <f>IF(current[[#This Row],[TRZASKOWSKI]]="",0,current[[#This Row],[TRZASKOWSKI]]+0)</f>
        <v>0</v>
      </c>
      <c r="S24878">
        <f t="shared" si="388"/>
        <v>0</v>
      </c>
    </row>
    <row r="24879" spans="1:19" x14ac:dyDescent="0.25">
      <c r="A24879" t="s">
        <v>24894</v>
      </c>
      <c r="B24879">
        <v>43</v>
      </c>
      <c r="C24879" t="s">
        <v>13</v>
      </c>
      <c r="D24879" t="s">
        <v>13</v>
      </c>
      <c r="E24879" t="s">
        <v>13</v>
      </c>
      <c r="F24879" t="s">
        <v>13</v>
      </c>
      <c r="G24879" t="s">
        <v>13</v>
      </c>
      <c r="L24879">
        <f>IF(current[[#This Row],[new_electorate]]="",0,current[[#This Row],[new_electorate]]+0)</f>
        <v>43</v>
      </c>
      <c r="M24879">
        <f>IF(current[[#This Row],[total_votes]]="",0,current[[#This Row],[total_votes]]+0)</f>
        <v>0</v>
      </c>
      <c r="N24879">
        <f>IF(current[[#This Row],[invalid_votes]]="",0,current[[#This Row],[invalid_votes]]+0)</f>
        <v>0</v>
      </c>
      <c r="O24879">
        <f>IF(current[[#This Row],[valid_votes]]="",0,current[[#This Row],[valid_votes]]+0)</f>
        <v>0</v>
      </c>
      <c r="P24879">
        <f>IF(current[[#This Row],[NAWROCKI]]="",0,current[[#This Row],[NAWROCKI]]+0)</f>
        <v>0</v>
      </c>
      <c r="Q24879">
        <f>IF(current[[#This Row],[TRZASKOWSKI]]="",0,current[[#This Row],[TRZASKOWSKI]]+0)</f>
        <v>0</v>
      </c>
      <c r="S24879">
        <f t="shared" si="388"/>
        <v>0</v>
      </c>
    </row>
    <row r="24880" spans="1:19" x14ac:dyDescent="0.25">
      <c r="A24880" t="s">
        <v>24895</v>
      </c>
      <c r="B24880">
        <v>172</v>
      </c>
      <c r="C24880" t="s">
        <v>13</v>
      </c>
      <c r="D24880" t="s">
        <v>13</v>
      </c>
      <c r="E24880" t="s">
        <v>13</v>
      </c>
      <c r="F24880" t="s">
        <v>13</v>
      </c>
      <c r="G24880" t="s">
        <v>13</v>
      </c>
      <c r="L24880">
        <f>IF(current[[#This Row],[new_electorate]]="",0,current[[#This Row],[new_electorate]]+0)</f>
        <v>172</v>
      </c>
      <c r="M24880">
        <f>IF(current[[#This Row],[total_votes]]="",0,current[[#This Row],[total_votes]]+0)</f>
        <v>0</v>
      </c>
      <c r="N24880">
        <f>IF(current[[#This Row],[invalid_votes]]="",0,current[[#This Row],[invalid_votes]]+0)</f>
        <v>0</v>
      </c>
      <c r="O24880">
        <f>IF(current[[#This Row],[valid_votes]]="",0,current[[#This Row],[valid_votes]]+0)</f>
        <v>0</v>
      </c>
      <c r="P24880">
        <f>IF(current[[#This Row],[NAWROCKI]]="",0,current[[#This Row],[NAWROCKI]]+0)</f>
        <v>0</v>
      </c>
      <c r="Q24880">
        <f>IF(current[[#This Row],[TRZASKOWSKI]]="",0,current[[#This Row],[TRZASKOWSKI]]+0)</f>
        <v>0</v>
      </c>
      <c r="S24880">
        <f t="shared" si="388"/>
        <v>0</v>
      </c>
    </row>
    <row r="24881" spans="1:19" x14ac:dyDescent="0.25">
      <c r="A24881" t="s">
        <v>24896</v>
      </c>
      <c r="B24881">
        <v>1167</v>
      </c>
      <c r="C24881" t="s">
        <v>13</v>
      </c>
      <c r="D24881" t="s">
        <v>13</v>
      </c>
      <c r="E24881" t="s">
        <v>13</v>
      </c>
      <c r="F24881" t="s">
        <v>13</v>
      </c>
      <c r="G24881" t="s">
        <v>13</v>
      </c>
      <c r="L24881">
        <f>IF(current[[#This Row],[new_electorate]]="",0,current[[#This Row],[new_electorate]]+0)</f>
        <v>1167</v>
      </c>
      <c r="M24881">
        <f>IF(current[[#This Row],[total_votes]]="",0,current[[#This Row],[total_votes]]+0)</f>
        <v>0</v>
      </c>
      <c r="N24881">
        <f>IF(current[[#This Row],[invalid_votes]]="",0,current[[#This Row],[invalid_votes]]+0)</f>
        <v>0</v>
      </c>
      <c r="O24881">
        <f>IF(current[[#This Row],[valid_votes]]="",0,current[[#This Row],[valid_votes]]+0)</f>
        <v>0</v>
      </c>
      <c r="P24881">
        <f>IF(current[[#This Row],[NAWROCKI]]="",0,current[[#This Row],[NAWROCKI]]+0)</f>
        <v>0</v>
      </c>
      <c r="Q24881">
        <f>IF(current[[#This Row],[TRZASKOWSKI]]="",0,current[[#This Row],[TRZASKOWSKI]]+0)</f>
        <v>0</v>
      </c>
      <c r="S24881">
        <f t="shared" si="388"/>
        <v>0</v>
      </c>
    </row>
    <row r="24882" spans="1:19" x14ac:dyDescent="0.25">
      <c r="A24882" t="s">
        <v>24897</v>
      </c>
      <c r="B24882">
        <v>1204</v>
      </c>
      <c r="C24882" t="s">
        <v>13</v>
      </c>
      <c r="D24882" t="s">
        <v>13</v>
      </c>
      <c r="E24882" t="s">
        <v>13</v>
      </c>
      <c r="F24882" t="s">
        <v>13</v>
      </c>
      <c r="G24882" t="s">
        <v>13</v>
      </c>
      <c r="L24882">
        <f>IF(current[[#This Row],[new_electorate]]="",0,current[[#This Row],[new_electorate]]+0)</f>
        <v>1204</v>
      </c>
      <c r="M24882">
        <f>IF(current[[#This Row],[total_votes]]="",0,current[[#This Row],[total_votes]]+0)</f>
        <v>0</v>
      </c>
      <c r="N24882">
        <f>IF(current[[#This Row],[invalid_votes]]="",0,current[[#This Row],[invalid_votes]]+0)</f>
        <v>0</v>
      </c>
      <c r="O24882">
        <f>IF(current[[#This Row],[valid_votes]]="",0,current[[#This Row],[valid_votes]]+0)</f>
        <v>0</v>
      </c>
      <c r="P24882">
        <f>IF(current[[#This Row],[NAWROCKI]]="",0,current[[#This Row],[NAWROCKI]]+0)</f>
        <v>0</v>
      </c>
      <c r="Q24882">
        <f>IF(current[[#This Row],[TRZASKOWSKI]]="",0,current[[#This Row],[TRZASKOWSKI]]+0)</f>
        <v>0</v>
      </c>
      <c r="S24882">
        <f t="shared" si="388"/>
        <v>0</v>
      </c>
    </row>
    <row r="24883" spans="1:19" x14ac:dyDescent="0.25">
      <c r="A24883" t="s">
        <v>24898</v>
      </c>
      <c r="B24883">
        <v>1291</v>
      </c>
      <c r="C24883" t="s">
        <v>13</v>
      </c>
      <c r="D24883" t="s">
        <v>13</v>
      </c>
      <c r="E24883" t="s">
        <v>13</v>
      </c>
      <c r="F24883" t="s">
        <v>13</v>
      </c>
      <c r="G24883" t="s">
        <v>13</v>
      </c>
      <c r="L24883">
        <f>IF(current[[#This Row],[new_electorate]]="",0,current[[#This Row],[new_electorate]]+0)</f>
        <v>1291</v>
      </c>
      <c r="M24883">
        <f>IF(current[[#This Row],[total_votes]]="",0,current[[#This Row],[total_votes]]+0)</f>
        <v>0</v>
      </c>
      <c r="N24883">
        <f>IF(current[[#This Row],[invalid_votes]]="",0,current[[#This Row],[invalid_votes]]+0)</f>
        <v>0</v>
      </c>
      <c r="O24883">
        <f>IF(current[[#This Row],[valid_votes]]="",0,current[[#This Row],[valid_votes]]+0)</f>
        <v>0</v>
      </c>
      <c r="P24883">
        <f>IF(current[[#This Row],[NAWROCKI]]="",0,current[[#This Row],[NAWROCKI]]+0)</f>
        <v>0</v>
      </c>
      <c r="Q24883">
        <f>IF(current[[#This Row],[TRZASKOWSKI]]="",0,current[[#This Row],[TRZASKOWSKI]]+0)</f>
        <v>0</v>
      </c>
      <c r="S24883">
        <f t="shared" si="388"/>
        <v>0</v>
      </c>
    </row>
    <row r="24884" spans="1:19" x14ac:dyDescent="0.25">
      <c r="A24884" t="s">
        <v>24899</v>
      </c>
      <c r="B24884">
        <v>1446</v>
      </c>
      <c r="C24884" t="s">
        <v>13</v>
      </c>
      <c r="D24884" t="s">
        <v>13</v>
      </c>
      <c r="E24884" t="s">
        <v>13</v>
      </c>
      <c r="F24884" t="s">
        <v>13</v>
      </c>
      <c r="G24884" t="s">
        <v>13</v>
      </c>
      <c r="L24884">
        <f>IF(current[[#This Row],[new_electorate]]="",0,current[[#This Row],[new_electorate]]+0)</f>
        <v>1446</v>
      </c>
      <c r="M24884">
        <f>IF(current[[#This Row],[total_votes]]="",0,current[[#This Row],[total_votes]]+0)</f>
        <v>0</v>
      </c>
      <c r="N24884">
        <f>IF(current[[#This Row],[invalid_votes]]="",0,current[[#This Row],[invalid_votes]]+0)</f>
        <v>0</v>
      </c>
      <c r="O24884">
        <f>IF(current[[#This Row],[valid_votes]]="",0,current[[#This Row],[valid_votes]]+0)</f>
        <v>0</v>
      </c>
      <c r="P24884">
        <f>IF(current[[#This Row],[NAWROCKI]]="",0,current[[#This Row],[NAWROCKI]]+0)</f>
        <v>0</v>
      </c>
      <c r="Q24884">
        <f>IF(current[[#This Row],[TRZASKOWSKI]]="",0,current[[#This Row],[TRZASKOWSKI]]+0)</f>
        <v>0</v>
      </c>
      <c r="S24884">
        <f t="shared" si="388"/>
        <v>0</v>
      </c>
    </row>
    <row r="24885" spans="1:19" x14ac:dyDescent="0.25">
      <c r="A24885" t="s">
        <v>24900</v>
      </c>
      <c r="B24885">
        <v>1415</v>
      </c>
      <c r="C24885" t="s">
        <v>13</v>
      </c>
      <c r="D24885" t="s">
        <v>13</v>
      </c>
      <c r="E24885" t="s">
        <v>13</v>
      </c>
      <c r="F24885" t="s">
        <v>13</v>
      </c>
      <c r="G24885" t="s">
        <v>13</v>
      </c>
      <c r="L24885">
        <f>IF(current[[#This Row],[new_electorate]]="",0,current[[#This Row],[new_electorate]]+0)</f>
        <v>1415</v>
      </c>
      <c r="M24885">
        <f>IF(current[[#This Row],[total_votes]]="",0,current[[#This Row],[total_votes]]+0)</f>
        <v>0</v>
      </c>
      <c r="N24885">
        <f>IF(current[[#This Row],[invalid_votes]]="",0,current[[#This Row],[invalid_votes]]+0)</f>
        <v>0</v>
      </c>
      <c r="O24885">
        <f>IF(current[[#This Row],[valid_votes]]="",0,current[[#This Row],[valid_votes]]+0)</f>
        <v>0</v>
      </c>
      <c r="P24885">
        <f>IF(current[[#This Row],[NAWROCKI]]="",0,current[[#This Row],[NAWROCKI]]+0)</f>
        <v>0</v>
      </c>
      <c r="Q24885">
        <f>IF(current[[#This Row],[TRZASKOWSKI]]="",0,current[[#This Row],[TRZASKOWSKI]]+0)</f>
        <v>0</v>
      </c>
      <c r="S24885">
        <f t="shared" si="388"/>
        <v>0</v>
      </c>
    </row>
    <row r="24886" spans="1:19" x14ac:dyDescent="0.25">
      <c r="A24886" t="s">
        <v>24901</v>
      </c>
      <c r="B24886">
        <v>1567</v>
      </c>
      <c r="C24886" t="s">
        <v>13</v>
      </c>
      <c r="D24886" t="s">
        <v>13</v>
      </c>
      <c r="E24886" t="s">
        <v>13</v>
      </c>
      <c r="F24886" t="s">
        <v>13</v>
      </c>
      <c r="G24886" t="s">
        <v>13</v>
      </c>
      <c r="L24886">
        <f>IF(current[[#This Row],[new_electorate]]="",0,current[[#This Row],[new_electorate]]+0)</f>
        <v>1567</v>
      </c>
      <c r="M24886">
        <f>IF(current[[#This Row],[total_votes]]="",0,current[[#This Row],[total_votes]]+0)</f>
        <v>0</v>
      </c>
      <c r="N24886">
        <f>IF(current[[#This Row],[invalid_votes]]="",0,current[[#This Row],[invalid_votes]]+0)</f>
        <v>0</v>
      </c>
      <c r="O24886">
        <f>IF(current[[#This Row],[valid_votes]]="",0,current[[#This Row],[valid_votes]]+0)</f>
        <v>0</v>
      </c>
      <c r="P24886">
        <f>IF(current[[#This Row],[NAWROCKI]]="",0,current[[#This Row],[NAWROCKI]]+0)</f>
        <v>0</v>
      </c>
      <c r="Q24886">
        <f>IF(current[[#This Row],[TRZASKOWSKI]]="",0,current[[#This Row],[TRZASKOWSKI]]+0)</f>
        <v>0</v>
      </c>
      <c r="S24886">
        <f t="shared" si="388"/>
        <v>0</v>
      </c>
    </row>
    <row r="24887" spans="1:19" x14ac:dyDescent="0.25">
      <c r="A24887" t="s">
        <v>24902</v>
      </c>
      <c r="B24887">
        <v>1299</v>
      </c>
      <c r="C24887" t="s">
        <v>13</v>
      </c>
      <c r="D24887" t="s">
        <v>13</v>
      </c>
      <c r="E24887" t="s">
        <v>13</v>
      </c>
      <c r="F24887" t="s">
        <v>13</v>
      </c>
      <c r="G24887" t="s">
        <v>13</v>
      </c>
      <c r="L24887">
        <f>IF(current[[#This Row],[new_electorate]]="",0,current[[#This Row],[new_electorate]]+0)</f>
        <v>1299</v>
      </c>
      <c r="M24887">
        <f>IF(current[[#This Row],[total_votes]]="",0,current[[#This Row],[total_votes]]+0)</f>
        <v>0</v>
      </c>
      <c r="N24887">
        <f>IF(current[[#This Row],[invalid_votes]]="",0,current[[#This Row],[invalid_votes]]+0)</f>
        <v>0</v>
      </c>
      <c r="O24887">
        <f>IF(current[[#This Row],[valid_votes]]="",0,current[[#This Row],[valid_votes]]+0)</f>
        <v>0</v>
      </c>
      <c r="P24887">
        <f>IF(current[[#This Row],[NAWROCKI]]="",0,current[[#This Row],[NAWROCKI]]+0)</f>
        <v>0</v>
      </c>
      <c r="Q24887">
        <f>IF(current[[#This Row],[TRZASKOWSKI]]="",0,current[[#This Row],[TRZASKOWSKI]]+0)</f>
        <v>0</v>
      </c>
      <c r="S24887">
        <f t="shared" si="388"/>
        <v>0</v>
      </c>
    </row>
    <row r="24888" spans="1:19" x14ac:dyDescent="0.25">
      <c r="A24888" t="s">
        <v>24903</v>
      </c>
      <c r="B24888">
        <v>1088</v>
      </c>
      <c r="C24888" t="s">
        <v>13</v>
      </c>
      <c r="D24888" t="s">
        <v>13</v>
      </c>
      <c r="E24888" t="s">
        <v>13</v>
      </c>
      <c r="F24888" t="s">
        <v>13</v>
      </c>
      <c r="G24888" t="s">
        <v>13</v>
      </c>
      <c r="L24888">
        <f>IF(current[[#This Row],[new_electorate]]="",0,current[[#This Row],[new_electorate]]+0)</f>
        <v>1088</v>
      </c>
      <c r="M24888">
        <f>IF(current[[#This Row],[total_votes]]="",0,current[[#This Row],[total_votes]]+0)</f>
        <v>0</v>
      </c>
      <c r="N24888">
        <f>IF(current[[#This Row],[invalid_votes]]="",0,current[[#This Row],[invalid_votes]]+0)</f>
        <v>0</v>
      </c>
      <c r="O24888">
        <f>IF(current[[#This Row],[valid_votes]]="",0,current[[#This Row],[valid_votes]]+0)</f>
        <v>0</v>
      </c>
      <c r="P24888">
        <f>IF(current[[#This Row],[NAWROCKI]]="",0,current[[#This Row],[NAWROCKI]]+0)</f>
        <v>0</v>
      </c>
      <c r="Q24888">
        <f>IF(current[[#This Row],[TRZASKOWSKI]]="",0,current[[#This Row],[TRZASKOWSKI]]+0)</f>
        <v>0</v>
      </c>
      <c r="S24888">
        <f t="shared" si="388"/>
        <v>0</v>
      </c>
    </row>
    <row r="24889" spans="1:19" x14ac:dyDescent="0.25">
      <c r="A24889" t="s">
        <v>24904</v>
      </c>
      <c r="B24889">
        <v>1687</v>
      </c>
      <c r="C24889" t="s">
        <v>13</v>
      </c>
      <c r="D24889" t="s">
        <v>13</v>
      </c>
      <c r="E24889" t="s">
        <v>13</v>
      </c>
      <c r="F24889" t="s">
        <v>13</v>
      </c>
      <c r="G24889" t="s">
        <v>13</v>
      </c>
      <c r="L24889">
        <f>IF(current[[#This Row],[new_electorate]]="",0,current[[#This Row],[new_electorate]]+0)</f>
        <v>1687</v>
      </c>
      <c r="M24889">
        <f>IF(current[[#This Row],[total_votes]]="",0,current[[#This Row],[total_votes]]+0)</f>
        <v>0</v>
      </c>
      <c r="N24889">
        <f>IF(current[[#This Row],[invalid_votes]]="",0,current[[#This Row],[invalid_votes]]+0)</f>
        <v>0</v>
      </c>
      <c r="O24889">
        <f>IF(current[[#This Row],[valid_votes]]="",0,current[[#This Row],[valid_votes]]+0)</f>
        <v>0</v>
      </c>
      <c r="P24889">
        <f>IF(current[[#This Row],[NAWROCKI]]="",0,current[[#This Row],[NAWROCKI]]+0)</f>
        <v>0</v>
      </c>
      <c r="Q24889">
        <f>IF(current[[#This Row],[TRZASKOWSKI]]="",0,current[[#This Row],[TRZASKOWSKI]]+0)</f>
        <v>0</v>
      </c>
      <c r="S24889">
        <f t="shared" si="388"/>
        <v>0</v>
      </c>
    </row>
    <row r="24890" spans="1:19" x14ac:dyDescent="0.25">
      <c r="A24890" t="s">
        <v>24905</v>
      </c>
      <c r="B24890">
        <v>1727</v>
      </c>
      <c r="C24890" t="s">
        <v>13</v>
      </c>
      <c r="D24890" t="s">
        <v>13</v>
      </c>
      <c r="E24890" t="s">
        <v>13</v>
      </c>
      <c r="F24890" t="s">
        <v>13</v>
      </c>
      <c r="G24890" t="s">
        <v>13</v>
      </c>
      <c r="L24890">
        <f>IF(current[[#This Row],[new_electorate]]="",0,current[[#This Row],[new_electorate]]+0)</f>
        <v>1727</v>
      </c>
      <c r="M24890">
        <f>IF(current[[#This Row],[total_votes]]="",0,current[[#This Row],[total_votes]]+0)</f>
        <v>0</v>
      </c>
      <c r="N24890">
        <f>IF(current[[#This Row],[invalid_votes]]="",0,current[[#This Row],[invalid_votes]]+0)</f>
        <v>0</v>
      </c>
      <c r="O24890">
        <f>IF(current[[#This Row],[valid_votes]]="",0,current[[#This Row],[valid_votes]]+0)</f>
        <v>0</v>
      </c>
      <c r="P24890">
        <f>IF(current[[#This Row],[NAWROCKI]]="",0,current[[#This Row],[NAWROCKI]]+0)</f>
        <v>0</v>
      </c>
      <c r="Q24890">
        <f>IF(current[[#This Row],[TRZASKOWSKI]]="",0,current[[#This Row],[TRZASKOWSKI]]+0)</f>
        <v>0</v>
      </c>
      <c r="S24890">
        <f t="shared" si="388"/>
        <v>0</v>
      </c>
    </row>
    <row r="24891" spans="1:19" x14ac:dyDescent="0.25">
      <c r="A24891" t="s">
        <v>24906</v>
      </c>
      <c r="B24891">
        <v>1519</v>
      </c>
      <c r="C24891" t="s">
        <v>13</v>
      </c>
      <c r="D24891" t="s">
        <v>13</v>
      </c>
      <c r="E24891" t="s">
        <v>13</v>
      </c>
      <c r="F24891" t="s">
        <v>13</v>
      </c>
      <c r="G24891" t="s">
        <v>13</v>
      </c>
      <c r="L24891">
        <f>IF(current[[#This Row],[new_electorate]]="",0,current[[#This Row],[new_electorate]]+0)</f>
        <v>1519</v>
      </c>
      <c r="M24891">
        <f>IF(current[[#This Row],[total_votes]]="",0,current[[#This Row],[total_votes]]+0)</f>
        <v>0</v>
      </c>
      <c r="N24891">
        <f>IF(current[[#This Row],[invalid_votes]]="",0,current[[#This Row],[invalid_votes]]+0)</f>
        <v>0</v>
      </c>
      <c r="O24891">
        <f>IF(current[[#This Row],[valid_votes]]="",0,current[[#This Row],[valid_votes]]+0)</f>
        <v>0</v>
      </c>
      <c r="P24891">
        <f>IF(current[[#This Row],[NAWROCKI]]="",0,current[[#This Row],[NAWROCKI]]+0)</f>
        <v>0</v>
      </c>
      <c r="Q24891">
        <f>IF(current[[#This Row],[TRZASKOWSKI]]="",0,current[[#This Row],[TRZASKOWSKI]]+0)</f>
        <v>0</v>
      </c>
      <c r="S24891">
        <f t="shared" si="388"/>
        <v>0</v>
      </c>
    </row>
    <row r="24892" spans="1:19" x14ac:dyDescent="0.25">
      <c r="A24892" t="s">
        <v>24907</v>
      </c>
      <c r="B24892">
        <v>1600</v>
      </c>
      <c r="C24892" t="s">
        <v>13</v>
      </c>
      <c r="D24892" t="s">
        <v>13</v>
      </c>
      <c r="E24892" t="s">
        <v>13</v>
      </c>
      <c r="F24892" t="s">
        <v>13</v>
      </c>
      <c r="G24892" t="s">
        <v>13</v>
      </c>
      <c r="L24892">
        <f>IF(current[[#This Row],[new_electorate]]="",0,current[[#This Row],[new_electorate]]+0)</f>
        <v>1600</v>
      </c>
      <c r="M24892">
        <f>IF(current[[#This Row],[total_votes]]="",0,current[[#This Row],[total_votes]]+0)</f>
        <v>0</v>
      </c>
      <c r="N24892">
        <f>IF(current[[#This Row],[invalid_votes]]="",0,current[[#This Row],[invalid_votes]]+0)</f>
        <v>0</v>
      </c>
      <c r="O24892">
        <f>IF(current[[#This Row],[valid_votes]]="",0,current[[#This Row],[valid_votes]]+0)</f>
        <v>0</v>
      </c>
      <c r="P24892">
        <f>IF(current[[#This Row],[NAWROCKI]]="",0,current[[#This Row],[NAWROCKI]]+0)</f>
        <v>0</v>
      </c>
      <c r="Q24892">
        <f>IF(current[[#This Row],[TRZASKOWSKI]]="",0,current[[#This Row],[TRZASKOWSKI]]+0)</f>
        <v>0</v>
      </c>
      <c r="S24892">
        <f t="shared" si="388"/>
        <v>0</v>
      </c>
    </row>
    <row r="24893" spans="1:19" x14ac:dyDescent="0.25">
      <c r="A24893" t="s">
        <v>24908</v>
      </c>
      <c r="B24893">
        <v>1127</v>
      </c>
      <c r="C24893" t="s">
        <v>13</v>
      </c>
      <c r="D24893" t="s">
        <v>13</v>
      </c>
      <c r="E24893" t="s">
        <v>13</v>
      </c>
      <c r="F24893" t="s">
        <v>13</v>
      </c>
      <c r="G24893" t="s">
        <v>13</v>
      </c>
      <c r="L24893">
        <f>IF(current[[#This Row],[new_electorate]]="",0,current[[#This Row],[new_electorate]]+0)</f>
        <v>1127</v>
      </c>
      <c r="M24893">
        <f>IF(current[[#This Row],[total_votes]]="",0,current[[#This Row],[total_votes]]+0)</f>
        <v>0</v>
      </c>
      <c r="N24893">
        <f>IF(current[[#This Row],[invalid_votes]]="",0,current[[#This Row],[invalid_votes]]+0)</f>
        <v>0</v>
      </c>
      <c r="O24893">
        <f>IF(current[[#This Row],[valid_votes]]="",0,current[[#This Row],[valid_votes]]+0)</f>
        <v>0</v>
      </c>
      <c r="P24893">
        <f>IF(current[[#This Row],[NAWROCKI]]="",0,current[[#This Row],[NAWROCKI]]+0)</f>
        <v>0</v>
      </c>
      <c r="Q24893">
        <f>IF(current[[#This Row],[TRZASKOWSKI]]="",0,current[[#This Row],[TRZASKOWSKI]]+0)</f>
        <v>0</v>
      </c>
      <c r="S24893">
        <f t="shared" si="388"/>
        <v>0</v>
      </c>
    </row>
    <row r="24894" spans="1:19" x14ac:dyDescent="0.25">
      <c r="A24894" t="s">
        <v>24909</v>
      </c>
      <c r="B24894">
        <v>1233</v>
      </c>
      <c r="C24894" t="s">
        <v>13</v>
      </c>
      <c r="D24894" t="s">
        <v>13</v>
      </c>
      <c r="E24894" t="s">
        <v>13</v>
      </c>
      <c r="F24894" t="s">
        <v>13</v>
      </c>
      <c r="G24894" t="s">
        <v>13</v>
      </c>
      <c r="L24894">
        <f>IF(current[[#This Row],[new_electorate]]="",0,current[[#This Row],[new_electorate]]+0)</f>
        <v>1233</v>
      </c>
      <c r="M24894">
        <f>IF(current[[#This Row],[total_votes]]="",0,current[[#This Row],[total_votes]]+0)</f>
        <v>0</v>
      </c>
      <c r="N24894">
        <f>IF(current[[#This Row],[invalid_votes]]="",0,current[[#This Row],[invalid_votes]]+0)</f>
        <v>0</v>
      </c>
      <c r="O24894">
        <f>IF(current[[#This Row],[valid_votes]]="",0,current[[#This Row],[valid_votes]]+0)</f>
        <v>0</v>
      </c>
      <c r="P24894">
        <f>IF(current[[#This Row],[NAWROCKI]]="",0,current[[#This Row],[NAWROCKI]]+0)</f>
        <v>0</v>
      </c>
      <c r="Q24894">
        <f>IF(current[[#This Row],[TRZASKOWSKI]]="",0,current[[#This Row],[TRZASKOWSKI]]+0)</f>
        <v>0</v>
      </c>
      <c r="S24894">
        <f t="shared" si="388"/>
        <v>0</v>
      </c>
    </row>
    <row r="24895" spans="1:19" x14ac:dyDescent="0.25">
      <c r="A24895" t="s">
        <v>24910</v>
      </c>
      <c r="B24895">
        <v>1299</v>
      </c>
      <c r="C24895" t="s">
        <v>13</v>
      </c>
      <c r="D24895" t="s">
        <v>13</v>
      </c>
      <c r="E24895" t="s">
        <v>13</v>
      </c>
      <c r="F24895" t="s">
        <v>13</v>
      </c>
      <c r="G24895" t="s">
        <v>13</v>
      </c>
      <c r="L24895">
        <f>IF(current[[#This Row],[new_electorate]]="",0,current[[#This Row],[new_electorate]]+0)</f>
        <v>1299</v>
      </c>
      <c r="M24895">
        <f>IF(current[[#This Row],[total_votes]]="",0,current[[#This Row],[total_votes]]+0)</f>
        <v>0</v>
      </c>
      <c r="N24895">
        <f>IF(current[[#This Row],[invalid_votes]]="",0,current[[#This Row],[invalid_votes]]+0)</f>
        <v>0</v>
      </c>
      <c r="O24895">
        <f>IF(current[[#This Row],[valid_votes]]="",0,current[[#This Row],[valid_votes]]+0)</f>
        <v>0</v>
      </c>
      <c r="P24895">
        <f>IF(current[[#This Row],[NAWROCKI]]="",0,current[[#This Row],[NAWROCKI]]+0)</f>
        <v>0</v>
      </c>
      <c r="Q24895">
        <f>IF(current[[#This Row],[TRZASKOWSKI]]="",0,current[[#This Row],[TRZASKOWSKI]]+0)</f>
        <v>0</v>
      </c>
      <c r="S24895">
        <f t="shared" si="388"/>
        <v>0</v>
      </c>
    </row>
    <row r="24896" spans="1:19" x14ac:dyDescent="0.25">
      <c r="A24896" t="s">
        <v>24911</v>
      </c>
      <c r="B24896">
        <v>1792</v>
      </c>
      <c r="C24896" t="s">
        <v>13</v>
      </c>
      <c r="D24896" t="s">
        <v>13</v>
      </c>
      <c r="E24896" t="s">
        <v>13</v>
      </c>
      <c r="F24896" t="s">
        <v>13</v>
      </c>
      <c r="G24896" t="s">
        <v>13</v>
      </c>
      <c r="L24896">
        <f>IF(current[[#This Row],[new_electorate]]="",0,current[[#This Row],[new_electorate]]+0)</f>
        <v>1792</v>
      </c>
      <c r="M24896">
        <f>IF(current[[#This Row],[total_votes]]="",0,current[[#This Row],[total_votes]]+0)</f>
        <v>0</v>
      </c>
      <c r="N24896">
        <f>IF(current[[#This Row],[invalid_votes]]="",0,current[[#This Row],[invalid_votes]]+0)</f>
        <v>0</v>
      </c>
      <c r="O24896">
        <f>IF(current[[#This Row],[valid_votes]]="",0,current[[#This Row],[valid_votes]]+0)</f>
        <v>0</v>
      </c>
      <c r="P24896">
        <f>IF(current[[#This Row],[NAWROCKI]]="",0,current[[#This Row],[NAWROCKI]]+0)</f>
        <v>0</v>
      </c>
      <c r="Q24896">
        <f>IF(current[[#This Row],[TRZASKOWSKI]]="",0,current[[#This Row],[TRZASKOWSKI]]+0)</f>
        <v>0</v>
      </c>
      <c r="S24896">
        <f t="shared" si="388"/>
        <v>0</v>
      </c>
    </row>
    <row r="24897" spans="1:19" x14ac:dyDescent="0.25">
      <c r="A24897" t="s">
        <v>24912</v>
      </c>
      <c r="B24897">
        <v>590</v>
      </c>
      <c r="C24897" t="s">
        <v>13</v>
      </c>
      <c r="D24897" t="s">
        <v>13</v>
      </c>
      <c r="E24897" t="s">
        <v>13</v>
      </c>
      <c r="F24897" t="s">
        <v>13</v>
      </c>
      <c r="G24897" t="s">
        <v>13</v>
      </c>
      <c r="L24897">
        <f>IF(current[[#This Row],[new_electorate]]="",0,current[[#This Row],[new_electorate]]+0)</f>
        <v>590</v>
      </c>
      <c r="M24897">
        <f>IF(current[[#This Row],[total_votes]]="",0,current[[#This Row],[total_votes]]+0)</f>
        <v>0</v>
      </c>
      <c r="N24897">
        <f>IF(current[[#This Row],[invalid_votes]]="",0,current[[#This Row],[invalid_votes]]+0)</f>
        <v>0</v>
      </c>
      <c r="O24897">
        <f>IF(current[[#This Row],[valid_votes]]="",0,current[[#This Row],[valid_votes]]+0)</f>
        <v>0</v>
      </c>
      <c r="P24897">
        <f>IF(current[[#This Row],[NAWROCKI]]="",0,current[[#This Row],[NAWROCKI]]+0)</f>
        <v>0</v>
      </c>
      <c r="Q24897">
        <f>IF(current[[#This Row],[TRZASKOWSKI]]="",0,current[[#This Row],[TRZASKOWSKI]]+0)</f>
        <v>0</v>
      </c>
      <c r="S24897">
        <f t="shared" si="388"/>
        <v>0</v>
      </c>
    </row>
    <row r="24898" spans="1:19" x14ac:dyDescent="0.25">
      <c r="A24898" t="s">
        <v>24913</v>
      </c>
      <c r="B24898">
        <v>1416</v>
      </c>
      <c r="C24898" t="s">
        <v>13</v>
      </c>
      <c r="D24898" t="s">
        <v>13</v>
      </c>
      <c r="E24898" t="s">
        <v>13</v>
      </c>
      <c r="F24898" t="s">
        <v>13</v>
      </c>
      <c r="G24898" t="s">
        <v>13</v>
      </c>
      <c r="L24898">
        <f>IF(current[[#This Row],[new_electorate]]="",0,current[[#This Row],[new_electorate]]+0)</f>
        <v>1416</v>
      </c>
      <c r="M24898">
        <f>IF(current[[#This Row],[total_votes]]="",0,current[[#This Row],[total_votes]]+0)</f>
        <v>0</v>
      </c>
      <c r="N24898">
        <f>IF(current[[#This Row],[invalid_votes]]="",0,current[[#This Row],[invalid_votes]]+0)</f>
        <v>0</v>
      </c>
      <c r="O24898">
        <f>IF(current[[#This Row],[valid_votes]]="",0,current[[#This Row],[valid_votes]]+0)</f>
        <v>0</v>
      </c>
      <c r="P24898">
        <f>IF(current[[#This Row],[NAWROCKI]]="",0,current[[#This Row],[NAWROCKI]]+0)</f>
        <v>0</v>
      </c>
      <c r="Q24898">
        <f>IF(current[[#This Row],[TRZASKOWSKI]]="",0,current[[#This Row],[TRZASKOWSKI]]+0)</f>
        <v>0</v>
      </c>
      <c r="S24898">
        <f t="shared" ref="S24898:S24961" si="389">IF(M24898&gt;0,L24898,0)</f>
        <v>0</v>
      </c>
    </row>
    <row r="24899" spans="1:19" x14ac:dyDescent="0.25">
      <c r="A24899" t="s">
        <v>24914</v>
      </c>
      <c r="B24899">
        <v>443</v>
      </c>
      <c r="C24899" t="s">
        <v>13</v>
      </c>
      <c r="D24899" t="s">
        <v>13</v>
      </c>
      <c r="E24899" t="s">
        <v>13</v>
      </c>
      <c r="F24899" t="s">
        <v>13</v>
      </c>
      <c r="G24899" t="s">
        <v>13</v>
      </c>
      <c r="L24899">
        <f>IF(current[[#This Row],[new_electorate]]="",0,current[[#This Row],[new_electorate]]+0)</f>
        <v>443</v>
      </c>
      <c r="M24899">
        <f>IF(current[[#This Row],[total_votes]]="",0,current[[#This Row],[total_votes]]+0)</f>
        <v>0</v>
      </c>
      <c r="N24899">
        <f>IF(current[[#This Row],[invalid_votes]]="",0,current[[#This Row],[invalid_votes]]+0)</f>
        <v>0</v>
      </c>
      <c r="O24899">
        <f>IF(current[[#This Row],[valid_votes]]="",0,current[[#This Row],[valid_votes]]+0)</f>
        <v>0</v>
      </c>
      <c r="P24899">
        <f>IF(current[[#This Row],[NAWROCKI]]="",0,current[[#This Row],[NAWROCKI]]+0)</f>
        <v>0</v>
      </c>
      <c r="Q24899">
        <f>IF(current[[#This Row],[TRZASKOWSKI]]="",0,current[[#This Row],[TRZASKOWSKI]]+0)</f>
        <v>0</v>
      </c>
      <c r="S24899">
        <f t="shared" si="389"/>
        <v>0</v>
      </c>
    </row>
    <row r="24900" spans="1:19" x14ac:dyDescent="0.25">
      <c r="A24900" t="s">
        <v>24915</v>
      </c>
      <c r="B24900">
        <v>1622</v>
      </c>
      <c r="C24900" t="s">
        <v>13</v>
      </c>
      <c r="D24900" t="s">
        <v>13</v>
      </c>
      <c r="E24900" t="s">
        <v>13</v>
      </c>
      <c r="F24900" t="s">
        <v>13</v>
      </c>
      <c r="G24900" t="s">
        <v>13</v>
      </c>
      <c r="L24900">
        <f>IF(current[[#This Row],[new_electorate]]="",0,current[[#This Row],[new_electorate]]+0)</f>
        <v>1622</v>
      </c>
      <c r="M24900">
        <f>IF(current[[#This Row],[total_votes]]="",0,current[[#This Row],[total_votes]]+0)</f>
        <v>0</v>
      </c>
      <c r="N24900">
        <f>IF(current[[#This Row],[invalid_votes]]="",0,current[[#This Row],[invalid_votes]]+0)</f>
        <v>0</v>
      </c>
      <c r="O24900">
        <f>IF(current[[#This Row],[valid_votes]]="",0,current[[#This Row],[valid_votes]]+0)</f>
        <v>0</v>
      </c>
      <c r="P24900">
        <f>IF(current[[#This Row],[NAWROCKI]]="",0,current[[#This Row],[NAWROCKI]]+0)</f>
        <v>0</v>
      </c>
      <c r="Q24900">
        <f>IF(current[[#This Row],[TRZASKOWSKI]]="",0,current[[#This Row],[TRZASKOWSKI]]+0)</f>
        <v>0</v>
      </c>
      <c r="S24900">
        <f t="shared" si="389"/>
        <v>0</v>
      </c>
    </row>
    <row r="24901" spans="1:19" x14ac:dyDescent="0.25">
      <c r="A24901" t="s">
        <v>24916</v>
      </c>
      <c r="B24901">
        <v>1536</v>
      </c>
      <c r="C24901" t="s">
        <v>13</v>
      </c>
      <c r="D24901" t="s">
        <v>13</v>
      </c>
      <c r="E24901" t="s">
        <v>13</v>
      </c>
      <c r="F24901" t="s">
        <v>13</v>
      </c>
      <c r="G24901" t="s">
        <v>13</v>
      </c>
      <c r="L24901">
        <f>IF(current[[#This Row],[new_electorate]]="",0,current[[#This Row],[new_electorate]]+0)</f>
        <v>1536</v>
      </c>
      <c r="M24901">
        <f>IF(current[[#This Row],[total_votes]]="",0,current[[#This Row],[total_votes]]+0)</f>
        <v>0</v>
      </c>
      <c r="N24901">
        <f>IF(current[[#This Row],[invalid_votes]]="",0,current[[#This Row],[invalid_votes]]+0)</f>
        <v>0</v>
      </c>
      <c r="O24901">
        <f>IF(current[[#This Row],[valid_votes]]="",0,current[[#This Row],[valid_votes]]+0)</f>
        <v>0</v>
      </c>
      <c r="P24901">
        <f>IF(current[[#This Row],[NAWROCKI]]="",0,current[[#This Row],[NAWROCKI]]+0)</f>
        <v>0</v>
      </c>
      <c r="Q24901">
        <f>IF(current[[#This Row],[TRZASKOWSKI]]="",0,current[[#This Row],[TRZASKOWSKI]]+0)</f>
        <v>0</v>
      </c>
      <c r="S24901">
        <f t="shared" si="389"/>
        <v>0</v>
      </c>
    </row>
    <row r="24902" spans="1:19" x14ac:dyDescent="0.25">
      <c r="A24902" t="s">
        <v>24917</v>
      </c>
      <c r="B24902">
        <v>1651</v>
      </c>
      <c r="C24902" t="s">
        <v>13</v>
      </c>
      <c r="D24902" t="s">
        <v>13</v>
      </c>
      <c r="E24902" t="s">
        <v>13</v>
      </c>
      <c r="F24902" t="s">
        <v>13</v>
      </c>
      <c r="G24902" t="s">
        <v>13</v>
      </c>
      <c r="L24902">
        <f>IF(current[[#This Row],[new_electorate]]="",0,current[[#This Row],[new_electorate]]+0)</f>
        <v>1651</v>
      </c>
      <c r="M24902">
        <f>IF(current[[#This Row],[total_votes]]="",0,current[[#This Row],[total_votes]]+0)</f>
        <v>0</v>
      </c>
      <c r="N24902">
        <f>IF(current[[#This Row],[invalid_votes]]="",0,current[[#This Row],[invalid_votes]]+0)</f>
        <v>0</v>
      </c>
      <c r="O24902">
        <f>IF(current[[#This Row],[valid_votes]]="",0,current[[#This Row],[valid_votes]]+0)</f>
        <v>0</v>
      </c>
      <c r="P24902">
        <f>IF(current[[#This Row],[NAWROCKI]]="",0,current[[#This Row],[NAWROCKI]]+0)</f>
        <v>0</v>
      </c>
      <c r="Q24902">
        <f>IF(current[[#This Row],[TRZASKOWSKI]]="",0,current[[#This Row],[TRZASKOWSKI]]+0)</f>
        <v>0</v>
      </c>
      <c r="S24902">
        <f t="shared" si="389"/>
        <v>0</v>
      </c>
    </row>
    <row r="24903" spans="1:19" x14ac:dyDescent="0.25">
      <c r="A24903" t="s">
        <v>24918</v>
      </c>
      <c r="B24903">
        <v>1542</v>
      </c>
      <c r="C24903" t="s">
        <v>13</v>
      </c>
      <c r="D24903" t="s">
        <v>13</v>
      </c>
      <c r="E24903" t="s">
        <v>13</v>
      </c>
      <c r="F24903" t="s">
        <v>13</v>
      </c>
      <c r="G24903" t="s">
        <v>13</v>
      </c>
      <c r="L24903">
        <f>IF(current[[#This Row],[new_electorate]]="",0,current[[#This Row],[new_electorate]]+0)</f>
        <v>1542</v>
      </c>
      <c r="M24903">
        <f>IF(current[[#This Row],[total_votes]]="",0,current[[#This Row],[total_votes]]+0)</f>
        <v>0</v>
      </c>
      <c r="N24903">
        <f>IF(current[[#This Row],[invalid_votes]]="",0,current[[#This Row],[invalid_votes]]+0)</f>
        <v>0</v>
      </c>
      <c r="O24903">
        <f>IF(current[[#This Row],[valid_votes]]="",0,current[[#This Row],[valid_votes]]+0)</f>
        <v>0</v>
      </c>
      <c r="P24903">
        <f>IF(current[[#This Row],[NAWROCKI]]="",0,current[[#This Row],[NAWROCKI]]+0)</f>
        <v>0</v>
      </c>
      <c r="Q24903">
        <f>IF(current[[#This Row],[TRZASKOWSKI]]="",0,current[[#This Row],[TRZASKOWSKI]]+0)</f>
        <v>0</v>
      </c>
      <c r="S24903">
        <f t="shared" si="389"/>
        <v>0</v>
      </c>
    </row>
    <row r="24904" spans="1:19" x14ac:dyDescent="0.25">
      <c r="A24904" t="s">
        <v>24919</v>
      </c>
      <c r="B24904">
        <v>1519</v>
      </c>
      <c r="C24904" t="s">
        <v>13</v>
      </c>
      <c r="D24904" t="s">
        <v>13</v>
      </c>
      <c r="E24904" t="s">
        <v>13</v>
      </c>
      <c r="F24904" t="s">
        <v>13</v>
      </c>
      <c r="G24904" t="s">
        <v>13</v>
      </c>
      <c r="L24904">
        <f>IF(current[[#This Row],[new_electorate]]="",0,current[[#This Row],[new_electorate]]+0)</f>
        <v>1519</v>
      </c>
      <c r="M24904">
        <f>IF(current[[#This Row],[total_votes]]="",0,current[[#This Row],[total_votes]]+0)</f>
        <v>0</v>
      </c>
      <c r="N24904">
        <f>IF(current[[#This Row],[invalid_votes]]="",0,current[[#This Row],[invalid_votes]]+0)</f>
        <v>0</v>
      </c>
      <c r="O24904">
        <f>IF(current[[#This Row],[valid_votes]]="",0,current[[#This Row],[valid_votes]]+0)</f>
        <v>0</v>
      </c>
      <c r="P24904">
        <f>IF(current[[#This Row],[NAWROCKI]]="",0,current[[#This Row],[NAWROCKI]]+0)</f>
        <v>0</v>
      </c>
      <c r="Q24904">
        <f>IF(current[[#This Row],[TRZASKOWSKI]]="",0,current[[#This Row],[TRZASKOWSKI]]+0)</f>
        <v>0</v>
      </c>
      <c r="S24904">
        <f t="shared" si="389"/>
        <v>0</v>
      </c>
    </row>
    <row r="24905" spans="1:19" x14ac:dyDescent="0.25">
      <c r="A24905" t="s">
        <v>24920</v>
      </c>
      <c r="B24905">
        <v>1506</v>
      </c>
      <c r="C24905" t="s">
        <v>13</v>
      </c>
      <c r="D24905" t="s">
        <v>13</v>
      </c>
      <c r="E24905" t="s">
        <v>13</v>
      </c>
      <c r="F24905" t="s">
        <v>13</v>
      </c>
      <c r="G24905" t="s">
        <v>13</v>
      </c>
      <c r="L24905">
        <f>IF(current[[#This Row],[new_electorate]]="",0,current[[#This Row],[new_electorate]]+0)</f>
        <v>1506</v>
      </c>
      <c r="M24905">
        <f>IF(current[[#This Row],[total_votes]]="",0,current[[#This Row],[total_votes]]+0)</f>
        <v>0</v>
      </c>
      <c r="N24905">
        <f>IF(current[[#This Row],[invalid_votes]]="",0,current[[#This Row],[invalid_votes]]+0)</f>
        <v>0</v>
      </c>
      <c r="O24905">
        <f>IF(current[[#This Row],[valid_votes]]="",0,current[[#This Row],[valid_votes]]+0)</f>
        <v>0</v>
      </c>
      <c r="P24905">
        <f>IF(current[[#This Row],[NAWROCKI]]="",0,current[[#This Row],[NAWROCKI]]+0)</f>
        <v>0</v>
      </c>
      <c r="Q24905">
        <f>IF(current[[#This Row],[TRZASKOWSKI]]="",0,current[[#This Row],[TRZASKOWSKI]]+0)</f>
        <v>0</v>
      </c>
      <c r="S24905">
        <f t="shared" si="389"/>
        <v>0</v>
      </c>
    </row>
    <row r="24906" spans="1:19" x14ac:dyDescent="0.25">
      <c r="A24906" t="s">
        <v>24921</v>
      </c>
      <c r="B24906">
        <v>1290</v>
      </c>
      <c r="C24906" t="s">
        <v>13</v>
      </c>
      <c r="D24906" t="s">
        <v>13</v>
      </c>
      <c r="E24906" t="s">
        <v>13</v>
      </c>
      <c r="F24906" t="s">
        <v>13</v>
      </c>
      <c r="G24906" t="s">
        <v>13</v>
      </c>
      <c r="L24906">
        <f>IF(current[[#This Row],[new_electorate]]="",0,current[[#This Row],[new_electorate]]+0)</f>
        <v>1290</v>
      </c>
      <c r="M24906">
        <f>IF(current[[#This Row],[total_votes]]="",0,current[[#This Row],[total_votes]]+0)</f>
        <v>0</v>
      </c>
      <c r="N24906">
        <f>IF(current[[#This Row],[invalid_votes]]="",0,current[[#This Row],[invalid_votes]]+0)</f>
        <v>0</v>
      </c>
      <c r="O24906">
        <f>IF(current[[#This Row],[valid_votes]]="",0,current[[#This Row],[valid_votes]]+0)</f>
        <v>0</v>
      </c>
      <c r="P24906">
        <f>IF(current[[#This Row],[NAWROCKI]]="",0,current[[#This Row],[NAWROCKI]]+0)</f>
        <v>0</v>
      </c>
      <c r="Q24906">
        <f>IF(current[[#This Row],[TRZASKOWSKI]]="",0,current[[#This Row],[TRZASKOWSKI]]+0)</f>
        <v>0</v>
      </c>
      <c r="S24906">
        <f t="shared" si="389"/>
        <v>0</v>
      </c>
    </row>
    <row r="24907" spans="1:19" x14ac:dyDescent="0.25">
      <c r="A24907" t="s">
        <v>24922</v>
      </c>
      <c r="B24907">
        <v>2049</v>
      </c>
      <c r="C24907" t="s">
        <v>13</v>
      </c>
      <c r="D24907" t="s">
        <v>13</v>
      </c>
      <c r="E24907" t="s">
        <v>13</v>
      </c>
      <c r="F24907" t="s">
        <v>13</v>
      </c>
      <c r="G24907" t="s">
        <v>13</v>
      </c>
      <c r="L24907">
        <f>IF(current[[#This Row],[new_electorate]]="",0,current[[#This Row],[new_electorate]]+0)</f>
        <v>2049</v>
      </c>
      <c r="M24907">
        <f>IF(current[[#This Row],[total_votes]]="",0,current[[#This Row],[total_votes]]+0)</f>
        <v>0</v>
      </c>
      <c r="N24907">
        <f>IF(current[[#This Row],[invalid_votes]]="",0,current[[#This Row],[invalid_votes]]+0)</f>
        <v>0</v>
      </c>
      <c r="O24907">
        <f>IF(current[[#This Row],[valid_votes]]="",0,current[[#This Row],[valid_votes]]+0)</f>
        <v>0</v>
      </c>
      <c r="P24907">
        <f>IF(current[[#This Row],[NAWROCKI]]="",0,current[[#This Row],[NAWROCKI]]+0)</f>
        <v>0</v>
      </c>
      <c r="Q24907">
        <f>IF(current[[#This Row],[TRZASKOWSKI]]="",0,current[[#This Row],[TRZASKOWSKI]]+0)</f>
        <v>0</v>
      </c>
      <c r="S24907">
        <f t="shared" si="389"/>
        <v>0</v>
      </c>
    </row>
    <row r="24908" spans="1:19" x14ac:dyDescent="0.25">
      <c r="A24908" t="s">
        <v>24923</v>
      </c>
      <c r="B24908">
        <v>1702</v>
      </c>
      <c r="C24908" t="s">
        <v>13</v>
      </c>
      <c r="D24908" t="s">
        <v>13</v>
      </c>
      <c r="E24908" t="s">
        <v>13</v>
      </c>
      <c r="F24908" t="s">
        <v>13</v>
      </c>
      <c r="G24908" t="s">
        <v>13</v>
      </c>
      <c r="L24908">
        <f>IF(current[[#This Row],[new_electorate]]="",0,current[[#This Row],[new_electorate]]+0)</f>
        <v>1702</v>
      </c>
      <c r="M24908">
        <f>IF(current[[#This Row],[total_votes]]="",0,current[[#This Row],[total_votes]]+0)</f>
        <v>0</v>
      </c>
      <c r="N24908">
        <f>IF(current[[#This Row],[invalid_votes]]="",0,current[[#This Row],[invalid_votes]]+0)</f>
        <v>0</v>
      </c>
      <c r="O24908">
        <f>IF(current[[#This Row],[valid_votes]]="",0,current[[#This Row],[valid_votes]]+0)</f>
        <v>0</v>
      </c>
      <c r="P24908">
        <f>IF(current[[#This Row],[NAWROCKI]]="",0,current[[#This Row],[NAWROCKI]]+0)</f>
        <v>0</v>
      </c>
      <c r="Q24908">
        <f>IF(current[[#This Row],[TRZASKOWSKI]]="",0,current[[#This Row],[TRZASKOWSKI]]+0)</f>
        <v>0</v>
      </c>
      <c r="S24908">
        <f t="shared" si="389"/>
        <v>0</v>
      </c>
    </row>
    <row r="24909" spans="1:19" x14ac:dyDescent="0.25">
      <c r="A24909" t="s">
        <v>24924</v>
      </c>
      <c r="B24909">
        <v>1939</v>
      </c>
      <c r="C24909" t="s">
        <v>13</v>
      </c>
      <c r="D24909" t="s">
        <v>13</v>
      </c>
      <c r="E24909" t="s">
        <v>13</v>
      </c>
      <c r="F24909" t="s">
        <v>13</v>
      </c>
      <c r="G24909" t="s">
        <v>13</v>
      </c>
      <c r="L24909">
        <f>IF(current[[#This Row],[new_electorate]]="",0,current[[#This Row],[new_electorate]]+0)</f>
        <v>1939</v>
      </c>
      <c r="M24909">
        <f>IF(current[[#This Row],[total_votes]]="",0,current[[#This Row],[total_votes]]+0)</f>
        <v>0</v>
      </c>
      <c r="N24909">
        <f>IF(current[[#This Row],[invalid_votes]]="",0,current[[#This Row],[invalid_votes]]+0)</f>
        <v>0</v>
      </c>
      <c r="O24909">
        <f>IF(current[[#This Row],[valid_votes]]="",0,current[[#This Row],[valid_votes]]+0)</f>
        <v>0</v>
      </c>
      <c r="P24909">
        <f>IF(current[[#This Row],[NAWROCKI]]="",0,current[[#This Row],[NAWROCKI]]+0)</f>
        <v>0</v>
      </c>
      <c r="Q24909">
        <f>IF(current[[#This Row],[TRZASKOWSKI]]="",0,current[[#This Row],[TRZASKOWSKI]]+0)</f>
        <v>0</v>
      </c>
      <c r="S24909">
        <f t="shared" si="389"/>
        <v>0</v>
      </c>
    </row>
    <row r="24910" spans="1:19" x14ac:dyDescent="0.25">
      <c r="A24910" t="s">
        <v>24925</v>
      </c>
      <c r="B24910">
        <v>1296</v>
      </c>
      <c r="C24910" t="s">
        <v>13</v>
      </c>
      <c r="D24910" t="s">
        <v>13</v>
      </c>
      <c r="E24910" t="s">
        <v>13</v>
      </c>
      <c r="F24910" t="s">
        <v>13</v>
      </c>
      <c r="G24910" t="s">
        <v>13</v>
      </c>
      <c r="L24910">
        <f>IF(current[[#This Row],[new_electorate]]="",0,current[[#This Row],[new_electorate]]+0)</f>
        <v>1296</v>
      </c>
      <c r="M24910">
        <f>IF(current[[#This Row],[total_votes]]="",0,current[[#This Row],[total_votes]]+0)</f>
        <v>0</v>
      </c>
      <c r="N24910">
        <f>IF(current[[#This Row],[invalid_votes]]="",0,current[[#This Row],[invalid_votes]]+0)</f>
        <v>0</v>
      </c>
      <c r="O24910">
        <f>IF(current[[#This Row],[valid_votes]]="",0,current[[#This Row],[valid_votes]]+0)</f>
        <v>0</v>
      </c>
      <c r="P24910">
        <f>IF(current[[#This Row],[NAWROCKI]]="",0,current[[#This Row],[NAWROCKI]]+0)</f>
        <v>0</v>
      </c>
      <c r="Q24910">
        <f>IF(current[[#This Row],[TRZASKOWSKI]]="",0,current[[#This Row],[TRZASKOWSKI]]+0)</f>
        <v>0</v>
      </c>
      <c r="S24910">
        <f t="shared" si="389"/>
        <v>0</v>
      </c>
    </row>
    <row r="24911" spans="1:19" x14ac:dyDescent="0.25">
      <c r="A24911" t="s">
        <v>24926</v>
      </c>
      <c r="B24911">
        <v>1501</v>
      </c>
      <c r="C24911" t="s">
        <v>13</v>
      </c>
      <c r="D24911" t="s">
        <v>13</v>
      </c>
      <c r="E24911" t="s">
        <v>13</v>
      </c>
      <c r="F24911" t="s">
        <v>13</v>
      </c>
      <c r="G24911" t="s">
        <v>13</v>
      </c>
      <c r="L24911">
        <f>IF(current[[#This Row],[new_electorate]]="",0,current[[#This Row],[new_electorate]]+0)</f>
        <v>1501</v>
      </c>
      <c r="M24911">
        <f>IF(current[[#This Row],[total_votes]]="",0,current[[#This Row],[total_votes]]+0)</f>
        <v>0</v>
      </c>
      <c r="N24911">
        <f>IF(current[[#This Row],[invalid_votes]]="",0,current[[#This Row],[invalid_votes]]+0)</f>
        <v>0</v>
      </c>
      <c r="O24911">
        <f>IF(current[[#This Row],[valid_votes]]="",0,current[[#This Row],[valid_votes]]+0)</f>
        <v>0</v>
      </c>
      <c r="P24911">
        <f>IF(current[[#This Row],[NAWROCKI]]="",0,current[[#This Row],[NAWROCKI]]+0)</f>
        <v>0</v>
      </c>
      <c r="Q24911">
        <f>IF(current[[#This Row],[TRZASKOWSKI]]="",0,current[[#This Row],[TRZASKOWSKI]]+0)</f>
        <v>0</v>
      </c>
      <c r="S24911">
        <f t="shared" si="389"/>
        <v>0</v>
      </c>
    </row>
    <row r="24912" spans="1:19" x14ac:dyDescent="0.25">
      <c r="A24912" t="s">
        <v>24927</v>
      </c>
      <c r="B24912">
        <v>1273</v>
      </c>
      <c r="C24912" t="s">
        <v>13</v>
      </c>
      <c r="D24912" t="s">
        <v>13</v>
      </c>
      <c r="E24912" t="s">
        <v>13</v>
      </c>
      <c r="F24912" t="s">
        <v>13</v>
      </c>
      <c r="G24912" t="s">
        <v>13</v>
      </c>
      <c r="L24912">
        <f>IF(current[[#This Row],[new_electorate]]="",0,current[[#This Row],[new_electorate]]+0)</f>
        <v>1273</v>
      </c>
      <c r="M24912">
        <f>IF(current[[#This Row],[total_votes]]="",0,current[[#This Row],[total_votes]]+0)</f>
        <v>0</v>
      </c>
      <c r="N24912">
        <f>IF(current[[#This Row],[invalid_votes]]="",0,current[[#This Row],[invalid_votes]]+0)</f>
        <v>0</v>
      </c>
      <c r="O24912">
        <f>IF(current[[#This Row],[valid_votes]]="",0,current[[#This Row],[valid_votes]]+0)</f>
        <v>0</v>
      </c>
      <c r="P24912">
        <f>IF(current[[#This Row],[NAWROCKI]]="",0,current[[#This Row],[NAWROCKI]]+0)</f>
        <v>0</v>
      </c>
      <c r="Q24912">
        <f>IF(current[[#This Row],[TRZASKOWSKI]]="",0,current[[#This Row],[TRZASKOWSKI]]+0)</f>
        <v>0</v>
      </c>
      <c r="S24912">
        <f t="shared" si="389"/>
        <v>0</v>
      </c>
    </row>
    <row r="24913" spans="1:19" x14ac:dyDescent="0.25">
      <c r="A24913" t="s">
        <v>24928</v>
      </c>
      <c r="B24913">
        <v>1449</v>
      </c>
      <c r="C24913" t="s">
        <v>13</v>
      </c>
      <c r="D24913" t="s">
        <v>13</v>
      </c>
      <c r="E24913" t="s">
        <v>13</v>
      </c>
      <c r="F24913" t="s">
        <v>13</v>
      </c>
      <c r="G24913" t="s">
        <v>13</v>
      </c>
      <c r="L24913">
        <f>IF(current[[#This Row],[new_electorate]]="",0,current[[#This Row],[new_electorate]]+0)</f>
        <v>1449</v>
      </c>
      <c r="M24913">
        <f>IF(current[[#This Row],[total_votes]]="",0,current[[#This Row],[total_votes]]+0)</f>
        <v>0</v>
      </c>
      <c r="N24913">
        <f>IF(current[[#This Row],[invalid_votes]]="",0,current[[#This Row],[invalid_votes]]+0)</f>
        <v>0</v>
      </c>
      <c r="O24913">
        <f>IF(current[[#This Row],[valid_votes]]="",0,current[[#This Row],[valid_votes]]+0)</f>
        <v>0</v>
      </c>
      <c r="P24913">
        <f>IF(current[[#This Row],[NAWROCKI]]="",0,current[[#This Row],[NAWROCKI]]+0)</f>
        <v>0</v>
      </c>
      <c r="Q24913">
        <f>IF(current[[#This Row],[TRZASKOWSKI]]="",0,current[[#This Row],[TRZASKOWSKI]]+0)</f>
        <v>0</v>
      </c>
      <c r="S24913">
        <f t="shared" si="389"/>
        <v>0</v>
      </c>
    </row>
    <row r="24914" spans="1:19" x14ac:dyDescent="0.25">
      <c r="A24914" t="s">
        <v>24929</v>
      </c>
      <c r="B24914">
        <v>1539</v>
      </c>
      <c r="C24914" t="s">
        <v>13</v>
      </c>
      <c r="D24914" t="s">
        <v>13</v>
      </c>
      <c r="E24914" t="s">
        <v>13</v>
      </c>
      <c r="F24914" t="s">
        <v>13</v>
      </c>
      <c r="G24914" t="s">
        <v>13</v>
      </c>
      <c r="L24914">
        <f>IF(current[[#This Row],[new_electorate]]="",0,current[[#This Row],[new_electorate]]+0)</f>
        <v>1539</v>
      </c>
      <c r="M24914">
        <f>IF(current[[#This Row],[total_votes]]="",0,current[[#This Row],[total_votes]]+0)</f>
        <v>0</v>
      </c>
      <c r="N24914">
        <f>IF(current[[#This Row],[invalid_votes]]="",0,current[[#This Row],[invalid_votes]]+0)</f>
        <v>0</v>
      </c>
      <c r="O24914">
        <f>IF(current[[#This Row],[valid_votes]]="",0,current[[#This Row],[valid_votes]]+0)</f>
        <v>0</v>
      </c>
      <c r="P24914">
        <f>IF(current[[#This Row],[NAWROCKI]]="",0,current[[#This Row],[NAWROCKI]]+0)</f>
        <v>0</v>
      </c>
      <c r="Q24914">
        <f>IF(current[[#This Row],[TRZASKOWSKI]]="",0,current[[#This Row],[TRZASKOWSKI]]+0)</f>
        <v>0</v>
      </c>
      <c r="S24914">
        <f t="shared" si="389"/>
        <v>0</v>
      </c>
    </row>
    <row r="24915" spans="1:19" x14ac:dyDescent="0.25">
      <c r="A24915" t="s">
        <v>24930</v>
      </c>
      <c r="B24915">
        <v>2001</v>
      </c>
      <c r="C24915" t="s">
        <v>13</v>
      </c>
      <c r="D24915" t="s">
        <v>13</v>
      </c>
      <c r="E24915" t="s">
        <v>13</v>
      </c>
      <c r="F24915" t="s">
        <v>13</v>
      </c>
      <c r="G24915" t="s">
        <v>13</v>
      </c>
      <c r="L24915">
        <f>IF(current[[#This Row],[new_electorate]]="",0,current[[#This Row],[new_electorate]]+0)</f>
        <v>2001</v>
      </c>
      <c r="M24915">
        <f>IF(current[[#This Row],[total_votes]]="",0,current[[#This Row],[total_votes]]+0)</f>
        <v>0</v>
      </c>
      <c r="N24915">
        <f>IF(current[[#This Row],[invalid_votes]]="",0,current[[#This Row],[invalid_votes]]+0)</f>
        <v>0</v>
      </c>
      <c r="O24915">
        <f>IF(current[[#This Row],[valid_votes]]="",0,current[[#This Row],[valid_votes]]+0)</f>
        <v>0</v>
      </c>
      <c r="P24915">
        <f>IF(current[[#This Row],[NAWROCKI]]="",0,current[[#This Row],[NAWROCKI]]+0)</f>
        <v>0</v>
      </c>
      <c r="Q24915">
        <f>IF(current[[#This Row],[TRZASKOWSKI]]="",0,current[[#This Row],[TRZASKOWSKI]]+0)</f>
        <v>0</v>
      </c>
      <c r="S24915">
        <f t="shared" si="389"/>
        <v>0</v>
      </c>
    </row>
    <row r="24916" spans="1:19" x14ac:dyDescent="0.25">
      <c r="A24916" t="s">
        <v>24931</v>
      </c>
      <c r="B24916">
        <v>949</v>
      </c>
      <c r="C24916" t="s">
        <v>13</v>
      </c>
      <c r="D24916" t="s">
        <v>13</v>
      </c>
      <c r="E24916" t="s">
        <v>13</v>
      </c>
      <c r="F24916" t="s">
        <v>13</v>
      </c>
      <c r="G24916" t="s">
        <v>13</v>
      </c>
      <c r="L24916">
        <f>IF(current[[#This Row],[new_electorate]]="",0,current[[#This Row],[new_electorate]]+0)</f>
        <v>949</v>
      </c>
      <c r="M24916">
        <f>IF(current[[#This Row],[total_votes]]="",0,current[[#This Row],[total_votes]]+0)</f>
        <v>0</v>
      </c>
      <c r="N24916">
        <f>IF(current[[#This Row],[invalid_votes]]="",0,current[[#This Row],[invalid_votes]]+0)</f>
        <v>0</v>
      </c>
      <c r="O24916">
        <f>IF(current[[#This Row],[valid_votes]]="",0,current[[#This Row],[valid_votes]]+0)</f>
        <v>0</v>
      </c>
      <c r="P24916">
        <f>IF(current[[#This Row],[NAWROCKI]]="",0,current[[#This Row],[NAWROCKI]]+0)</f>
        <v>0</v>
      </c>
      <c r="Q24916">
        <f>IF(current[[#This Row],[TRZASKOWSKI]]="",0,current[[#This Row],[TRZASKOWSKI]]+0)</f>
        <v>0</v>
      </c>
      <c r="S24916">
        <f t="shared" si="389"/>
        <v>0</v>
      </c>
    </row>
    <row r="24917" spans="1:19" x14ac:dyDescent="0.25">
      <c r="A24917" t="s">
        <v>24932</v>
      </c>
      <c r="B24917">
        <v>1025</v>
      </c>
      <c r="C24917" t="s">
        <v>13</v>
      </c>
      <c r="D24917" t="s">
        <v>13</v>
      </c>
      <c r="E24917" t="s">
        <v>13</v>
      </c>
      <c r="F24917" t="s">
        <v>13</v>
      </c>
      <c r="G24917" t="s">
        <v>13</v>
      </c>
      <c r="L24917">
        <f>IF(current[[#This Row],[new_electorate]]="",0,current[[#This Row],[new_electorate]]+0)</f>
        <v>1025</v>
      </c>
      <c r="M24917">
        <f>IF(current[[#This Row],[total_votes]]="",0,current[[#This Row],[total_votes]]+0)</f>
        <v>0</v>
      </c>
      <c r="N24917">
        <f>IF(current[[#This Row],[invalid_votes]]="",0,current[[#This Row],[invalid_votes]]+0)</f>
        <v>0</v>
      </c>
      <c r="O24917">
        <f>IF(current[[#This Row],[valid_votes]]="",0,current[[#This Row],[valid_votes]]+0)</f>
        <v>0</v>
      </c>
      <c r="P24917">
        <f>IF(current[[#This Row],[NAWROCKI]]="",0,current[[#This Row],[NAWROCKI]]+0)</f>
        <v>0</v>
      </c>
      <c r="Q24917">
        <f>IF(current[[#This Row],[TRZASKOWSKI]]="",0,current[[#This Row],[TRZASKOWSKI]]+0)</f>
        <v>0</v>
      </c>
      <c r="S24917">
        <f t="shared" si="389"/>
        <v>0</v>
      </c>
    </row>
    <row r="24918" spans="1:19" x14ac:dyDescent="0.25">
      <c r="A24918" t="s">
        <v>24933</v>
      </c>
      <c r="B24918">
        <v>1692</v>
      </c>
      <c r="C24918" t="s">
        <v>13</v>
      </c>
      <c r="D24918" t="s">
        <v>13</v>
      </c>
      <c r="E24918" t="s">
        <v>13</v>
      </c>
      <c r="F24918" t="s">
        <v>13</v>
      </c>
      <c r="G24918" t="s">
        <v>13</v>
      </c>
      <c r="L24918">
        <f>IF(current[[#This Row],[new_electorate]]="",0,current[[#This Row],[new_electorate]]+0)</f>
        <v>1692</v>
      </c>
      <c r="M24918">
        <f>IF(current[[#This Row],[total_votes]]="",0,current[[#This Row],[total_votes]]+0)</f>
        <v>0</v>
      </c>
      <c r="N24918">
        <f>IF(current[[#This Row],[invalid_votes]]="",0,current[[#This Row],[invalid_votes]]+0)</f>
        <v>0</v>
      </c>
      <c r="O24918">
        <f>IF(current[[#This Row],[valid_votes]]="",0,current[[#This Row],[valid_votes]]+0)</f>
        <v>0</v>
      </c>
      <c r="P24918">
        <f>IF(current[[#This Row],[NAWROCKI]]="",0,current[[#This Row],[NAWROCKI]]+0)</f>
        <v>0</v>
      </c>
      <c r="Q24918">
        <f>IF(current[[#This Row],[TRZASKOWSKI]]="",0,current[[#This Row],[TRZASKOWSKI]]+0)</f>
        <v>0</v>
      </c>
      <c r="S24918">
        <f t="shared" si="389"/>
        <v>0</v>
      </c>
    </row>
    <row r="24919" spans="1:19" x14ac:dyDescent="0.25">
      <c r="A24919" t="s">
        <v>24934</v>
      </c>
      <c r="B24919">
        <v>1706</v>
      </c>
      <c r="C24919" t="s">
        <v>13</v>
      </c>
      <c r="D24919" t="s">
        <v>13</v>
      </c>
      <c r="E24919" t="s">
        <v>13</v>
      </c>
      <c r="F24919" t="s">
        <v>13</v>
      </c>
      <c r="G24919" t="s">
        <v>13</v>
      </c>
      <c r="L24919">
        <f>IF(current[[#This Row],[new_electorate]]="",0,current[[#This Row],[new_electorate]]+0)</f>
        <v>1706</v>
      </c>
      <c r="M24919">
        <f>IF(current[[#This Row],[total_votes]]="",0,current[[#This Row],[total_votes]]+0)</f>
        <v>0</v>
      </c>
      <c r="N24919">
        <f>IF(current[[#This Row],[invalid_votes]]="",0,current[[#This Row],[invalid_votes]]+0)</f>
        <v>0</v>
      </c>
      <c r="O24919">
        <f>IF(current[[#This Row],[valid_votes]]="",0,current[[#This Row],[valid_votes]]+0)</f>
        <v>0</v>
      </c>
      <c r="P24919">
        <f>IF(current[[#This Row],[NAWROCKI]]="",0,current[[#This Row],[NAWROCKI]]+0)</f>
        <v>0</v>
      </c>
      <c r="Q24919">
        <f>IF(current[[#This Row],[TRZASKOWSKI]]="",0,current[[#This Row],[TRZASKOWSKI]]+0)</f>
        <v>0</v>
      </c>
      <c r="S24919">
        <f t="shared" si="389"/>
        <v>0</v>
      </c>
    </row>
    <row r="24920" spans="1:19" x14ac:dyDescent="0.25">
      <c r="A24920" t="s">
        <v>24935</v>
      </c>
      <c r="B24920">
        <v>1709</v>
      </c>
      <c r="C24920" t="s">
        <v>13</v>
      </c>
      <c r="D24920" t="s">
        <v>13</v>
      </c>
      <c r="E24920" t="s">
        <v>13</v>
      </c>
      <c r="F24920" t="s">
        <v>13</v>
      </c>
      <c r="G24920" t="s">
        <v>13</v>
      </c>
      <c r="L24920">
        <f>IF(current[[#This Row],[new_electorate]]="",0,current[[#This Row],[new_electorate]]+0)</f>
        <v>1709</v>
      </c>
      <c r="M24920">
        <f>IF(current[[#This Row],[total_votes]]="",0,current[[#This Row],[total_votes]]+0)</f>
        <v>0</v>
      </c>
      <c r="N24920">
        <f>IF(current[[#This Row],[invalid_votes]]="",0,current[[#This Row],[invalid_votes]]+0)</f>
        <v>0</v>
      </c>
      <c r="O24920">
        <f>IF(current[[#This Row],[valid_votes]]="",0,current[[#This Row],[valid_votes]]+0)</f>
        <v>0</v>
      </c>
      <c r="P24920">
        <f>IF(current[[#This Row],[NAWROCKI]]="",0,current[[#This Row],[NAWROCKI]]+0)</f>
        <v>0</v>
      </c>
      <c r="Q24920">
        <f>IF(current[[#This Row],[TRZASKOWSKI]]="",0,current[[#This Row],[TRZASKOWSKI]]+0)</f>
        <v>0</v>
      </c>
      <c r="S24920">
        <f t="shared" si="389"/>
        <v>0</v>
      </c>
    </row>
    <row r="24921" spans="1:19" x14ac:dyDescent="0.25">
      <c r="A24921" t="s">
        <v>24936</v>
      </c>
      <c r="B24921">
        <v>1450</v>
      </c>
      <c r="C24921" t="s">
        <v>13</v>
      </c>
      <c r="D24921" t="s">
        <v>13</v>
      </c>
      <c r="E24921" t="s">
        <v>13</v>
      </c>
      <c r="F24921" t="s">
        <v>13</v>
      </c>
      <c r="G24921" t="s">
        <v>13</v>
      </c>
      <c r="L24921">
        <f>IF(current[[#This Row],[new_electorate]]="",0,current[[#This Row],[new_electorate]]+0)</f>
        <v>1450</v>
      </c>
      <c r="M24921">
        <f>IF(current[[#This Row],[total_votes]]="",0,current[[#This Row],[total_votes]]+0)</f>
        <v>0</v>
      </c>
      <c r="N24921">
        <f>IF(current[[#This Row],[invalid_votes]]="",0,current[[#This Row],[invalid_votes]]+0)</f>
        <v>0</v>
      </c>
      <c r="O24921">
        <f>IF(current[[#This Row],[valid_votes]]="",0,current[[#This Row],[valid_votes]]+0)</f>
        <v>0</v>
      </c>
      <c r="P24921">
        <f>IF(current[[#This Row],[NAWROCKI]]="",0,current[[#This Row],[NAWROCKI]]+0)</f>
        <v>0</v>
      </c>
      <c r="Q24921">
        <f>IF(current[[#This Row],[TRZASKOWSKI]]="",0,current[[#This Row],[TRZASKOWSKI]]+0)</f>
        <v>0</v>
      </c>
      <c r="S24921">
        <f t="shared" si="389"/>
        <v>0</v>
      </c>
    </row>
    <row r="24922" spans="1:19" x14ac:dyDescent="0.25">
      <c r="A24922" t="s">
        <v>24937</v>
      </c>
      <c r="B24922">
        <v>1237</v>
      </c>
      <c r="C24922" t="s">
        <v>13</v>
      </c>
      <c r="D24922" t="s">
        <v>13</v>
      </c>
      <c r="E24922" t="s">
        <v>13</v>
      </c>
      <c r="F24922" t="s">
        <v>13</v>
      </c>
      <c r="G24922" t="s">
        <v>13</v>
      </c>
      <c r="L24922">
        <f>IF(current[[#This Row],[new_electorate]]="",0,current[[#This Row],[new_electorate]]+0)</f>
        <v>1237</v>
      </c>
      <c r="M24922">
        <f>IF(current[[#This Row],[total_votes]]="",0,current[[#This Row],[total_votes]]+0)</f>
        <v>0</v>
      </c>
      <c r="N24922">
        <f>IF(current[[#This Row],[invalid_votes]]="",0,current[[#This Row],[invalid_votes]]+0)</f>
        <v>0</v>
      </c>
      <c r="O24922">
        <f>IF(current[[#This Row],[valid_votes]]="",0,current[[#This Row],[valid_votes]]+0)</f>
        <v>0</v>
      </c>
      <c r="P24922">
        <f>IF(current[[#This Row],[NAWROCKI]]="",0,current[[#This Row],[NAWROCKI]]+0)</f>
        <v>0</v>
      </c>
      <c r="Q24922">
        <f>IF(current[[#This Row],[TRZASKOWSKI]]="",0,current[[#This Row],[TRZASKOWSKI]]+0)</f>
        <v>0</v>
      </c>
      <c r="S24922">
        <f t="shared" si="389"/>
        <v>0</v>
      </c>
    </row>
    <row r="24923" spans="1:19" x14ac:dyDescent="0.25">
      <c r="A24923" t="s">
        <v>24938</v>
      </c>
      <c r="B24923">
        <v>1231</v>
      </c>
      <c r="C24923" t="s">
        <v>13</v>
      </c>
      <c r="D24923" t="s">
        <v>13</v>
      </c>
      <c r="E24923" t="s">
        <v>13</v>
      </c>
      <c r="F24923" t="s">
        <v>13</v>
      </c>
      <c r="G24923" t="s">
        <v>13</v>
      </c>
      <c r="L24923">
        <f>IF(current[[#This Row],[new_electorate]]="",0,current[[#This Row],[new_electorate]]+0)</f>
        <v>1231</v>
      </c>
      <c r="M24923">
        <f>IF(current[[#This Row],[total_votes]]="",0,current[[#This Row],[total_votes]]+0)</f>
        <v>0</v>
      </c>
      <c r="N24923">
        <f>IF(current[[#This Row],[invalid_votes]]="",0,current[[#This Row],[invalid_votes]]+0)</f>
        <v>0</v>
      </c>
      <c r="O24923">
        <f>IF(current[[#This Row],[valid_votes]]="",0,current[[#This Row],[valid_votes]]+0)</f>
        <v>0</v>
      </c>
      <c r="P24923">
        <f>IF(current[[#This Row],[NAWROCKI]]="",0,current[[#This Row],[NAWROCKI]]+0)</f>
        <v>0</v>
      </c>
      <c r="Q24923">
        <f>IF(current[[#This Row],[TRZASKOWSKI]]="",0,current[[#This Row],[TRZASKOWSKI]]+0)</f>
        <v>0</v>
      </c>
      <c r="S24923">
        <f t="shared" si="389"/>
        <v>0</v>
      </c>
    </row>
    <row r="24924" spans="1:19" x14ac:dyDescent="0.25">
      <c r="A24924" t="s">
        <v>24939</v>
      </c>
      <c r="B24924">
        <v>1343</v>
      </c>
      <c r="C24924" t="s">
        <v>13</v>
      </c>
      <c r="D24924" t="s">
        <v>13</v>
      </c>
      <c r="E24924" t="s">
        <v>13</v>
      </c>
      <c r="F24924" t="s">
        <v>13</v>
      </c>
      <c r="G24924" t="s">
        <v>13</v>
      </c>
      <c r="L24924">
        <f>IF(current[[#This Row],[new_electorate]]="",0,current[[#This Row],[new_electorate]]+0)</f>
        <v>1343</v>
      </c>
      <c r="M24924">
        <f>IF(current[[#This Row],[total_votes]]="",0,current[[#This Row],[total_votes]]+0)</f>
        <v>0</v>
      </c>
      <c r="N24924">
        <f>IF(current[[#This Row],[invalid_votes]]="",0,current[[#This Row],[invalid_votes]]+0)</f>
        <v>0</v>
      </c>
      <c r="O24924">
        <f>IF(current[[#This Row],[valid_votes]]="",0,current[[#This Row],[valid_votes]]+0)</f>
        <v>0</v>
      </c>
      <c r="P24924">
        <f>IF(current[[#This Row],[NAWROCKI]]="",0,current[[#This Row],[NAWROCKI]]+0)</f>
        <v>0</v>
      </c>
      <c r="Q24924">
        <f>IF(current[[#This Row],[TRZASKOWSKI]]="",0,current[[#This Row],[TRZASKOWSKI]]+0)</f>
        <v>0</v>
      </c>
      <c r="S24924">
        <f t="shared" si="389"/>
        <v>0</v>
      </c>
    </row>
    <row r="24925" spans="1:19" x14ac:dyDescent="0.25">
      <c r="A24925" t="s">
        <v>24940</v>
      </c>
      <c r="B24925">
        <v>1314</v>
      </c>
      <c r="C24925" t="s">
        <v>13</v>
      </c>
      <c r="D24925" t="s">
        <v>13</v>
      </c>
      <c r="E24925" t="s">
        <v>13</v>
      </c>
      <c r="F24925" t="s">
        <v>13</v>
      </c>
      <c r="G24925" t="s">
        <v>13</v>
      </c>
      <c r="L24925">
        <f>IF(current[[#This Row],[new_electorate]]="",0,current[[#This Row],[new_electorate]]+0)</f>
        <v>1314</v>
      </c>
      <c r="M24925">
        <f>IF(current[[#This Row],[total_votes]]="",0,current[[#This Row],[total_votes]]+0)</f>
        <v>0</v>
      </c>
      <c r="N24925">
        <f>IF(current[[#This Row],[invalid_votes]]="",0,current[[#This Row],[invalid_votes]]+0)</f>
        <v>0</v>
      </c>
      <c r="O24925">
        <f>IF(current[[#This Row],[valid_votes]]="",0,current[[#This Row],[valid_votes]]+0)</f>
        <v>0</v>
      </c>
      <c r="P24925">
        <f>IF(current[[#This Row],[NAWROCKI]]="",0,current[[#This Row],[NAWROCKI]]+0)</f>
        <v>0</v>
      </c>
      <c r="Q24925">
        <f>IF(current[[#This Row],[TRZASKOWSKI]]="",0,current[[#This Row],[TRZASKOWSKI]]+0)</f>
        <v>0</v>
      </c>
      <c r="S24925">
        <f t="shared" si="389"/>
        <v>0</v>
      </c>
    </row>
    <row r="24926" spans="1:19" x14ac:dyDescent="0.25">
      <c r="A24926" t="s">
        <v>24941</v>
      </c>
      <c r="B24926">
        <v>1165</v>
      </c>
      <c r="C24926" t="s">
        <v>13</v>
      </c>
      <c r="D24926" t="s">
        <v>13</v>
      </c>
      <c r="E24926" t="s">
        <v>13</v>
      </c>
      <c r="F24926" t="s">
        <v>13</v>
      </c>
      <c r="G24926" t="s">
        <v>13</v>
      </c>
      <c r="L24926">
        <f>IF(current[[#This Row],[new_electorate]]="",0,current[[#This Row],[new_electorate]]+0)</f>
        <v>1165</v>
      </c>
      <c r="M24926">
        <f>IF(current[[#This Row],[total_votes]]="",0,current[[#This Row],[total_votes]]+0)</f>
        <v>0</v>
      </c>
      <c r="N24926">
        <f>IF(current[[#This Row],[invalid_votes]]="",0,current[[#This Row],[invalid_votes]]+0)</f>
        <v>0</v>
      </c>
      <c r="O24926">
        <f>IF(current[[#This Row],[valid_votes]]="",0,current[[#This Row],[valid_votes]]+0)</f>
        <v>0</v>
      </c>
      <c r="P24926">
        <f>IF(current[[#This Row],[NAWROCKI]]="",0,current[[#This Row],[NAWROCKI]]+0)</f>
        <v>0</v>
      </c>
      <c r="Q24926">
        <f>IF(current[[#This Row],[TRZASKOWSKI]]="",0,current[[#This Row],[TRZASKOWSKI]]+0)</f>
        <v>0</v>
      </c>
      <c r="S24926">
        <f t="shared" si="389"/>
        <v>0</v>
      </c>
    </row>
    <row r="24927" spans="1:19" x14ac:dyDescent="0.25">
      <c r="A24927" t="s">
        <v>24942</v>
      </c>
      <c r="B24927">
        <v>1254</v>
      </c>
      <c r="C24927" t="s">
        <v>13</v>
      </c>
      <c r="D24927" t="s">
        <v>13</v>
      </c>
      <c r="E24927" t="s">
        <v>13</v>
      </c>
      <c r="F24927" t="s">
        <v>13</v>
      </c>
      <c r="G24927" t="s">
        <v>13</v>
      </c>
      <c r="L24927">
        <f>IF(current[[#This Row],[new_electorate]]="",0,current[[#This Row],[new_electorate]]+0)</f>
        <v>1254</v>
      </c>
      <c r="M24927">
        <f>IF(current[[#This Row],[total_votes]]="",0,current[[#This Row],[total_votes]]+0)</f>
        <v>0</v>
      </c>
      <c r="N24927">
        <f>IF(current[[#This Row],[invalid_votes]]="",0,current[[#This Row],[invalid_votes]]+0)</f>
        <v>0</v>
      </c>
      <c r="O24927">
        <f>IF(current[[#This Row],[valid_votes]]="",0,current[[#This Row],[valid_votes]]+0)</f>
        <v>0</v>
      </c>
      <c r="P24927">
        <f>IF(current[[#This Row],[NAWROCKI]]="",0,current[[#This Row],[NAWROCKI]]+0)</f>
        <v>0</v>
      </c>
      <c r="Q24927">
        <f>IF(current[[#This Row],[TRZASKOWSKI]]="",0,current[[#This Row],[TRZASKOWSKI]]+0)</f>
        <v>0</v>
      </c>
      <c r="S24927">
        <f t="shared" si="389"/>
        <v>0</v>
      </c>
    </row>
    <row r="24928" spans="1:19" x14ac:dyDescent="0.25">
      <c r="A24928" t="s">
        <v>24943</v>
      </c>
      <c r="B24928">
        <v>1959</v>
      </c>
      <c r="C24928" t="s">
        <v>13</v>
      </c>
      <c r="D24928" t="s">
        <v>13</v>
      </c>
      <c r="E24928" t="s">
        <v>13</v>
      </c>
      <c r="F24928" t="s">
        <v>13</v>
      </c>
      <c r="G24928" t="s">
        <v>13</v>
      </c>
      <c r="L24928">
        <f>IF(current[[#This Row],[new_electorate]]="",0,current[[#This Row],[new_electorate]]+0)</f>
        <v>1959</v>
      </c>
      <c r="M24928">
        <f>IF(current[[#This Row],[total_votes]]="",0,current[[#This Row],[total_votes]]+0)</f>
        <v>0</v>
      </c>
      <c r="N24928">
        <f>IF(current[[#This Row],[invalid_votes]]="",0,current[[#This Row],[invalid_votes]]+0)</f>
        <v>0</v>
      </c>
      <c r="O24928">
        <f>IF(current[[#This Row],[valid_votes]]="",0,current[[#This Row],[valid_votes]]+0)</f>
        <v>0</v>
      </c>
      <c r="P24928">
        <f>IF(current[[#This Row],[NAWROCKI]]="",0,current[[#This Row],[NAWROCKI]]+0)</f>
        <v>0</v>
      </c>
      <c r="Q24928">
        <f>IF(current[[#This Row],[TRZASKOWSKI]]="",0,current[[#This Row],[TRZASKOWSKI]]+0)</f>
        <v>0</v>
      </c>
      <c r="S24928">
        <f t="shared" si="389"/>
        <v>0</v>
      </c>
    </row>
    <row r="24929" spans="1:19" x14ac:dyDescent="0.25">
      <c r="A24929" t="s">
        <v>24944</v>
      </c>
      <c r="B24929">
        <v>1627</v>
      </c>
      <c r="C24929" t="s">
        <v>13</v>
      </c>
      <c r="D24929" t="s">
        <v>13</v>
      </c>
      <c r="E24929" t="s">
        <v>13</v>
      </c>
      <c r="F24929" t="s">
        <v>13</v>
      </c>
      <c r="G24929" t="s">
        <v>13</v>
      </c>
      <c r="L24929">
        <f>IF(current[[#This Row],[new_electorate]]="",0,current[[#This Row],[new_electorate]]+0)</f>
        <v>1627</v>
      </c>
      <c r="M24929">
        <f>IF(current[[#This Row],[total_votes]]="",0,current[[#This Row],[total_votes]]+0)</f>
        <v>0</v>
      </c>
      <c r="N24929">
        <f>IF(current[[#This Row],[invalid_votes]]="",0,current[[#This Row],[invalid_votes]]+0)</f>
        <v>0</v>
      </c>
      <c r="O24929">
        <f>IF(current[[#This Row],[valid_votes]]="",0,current[[#This Row],[valid_votes]]+0)</f>
        <v>0</v>
      </c>
      <c r="P24929">
        <f>IF(current[[#This Row],[NAWROCKI]]="",0,current[[#This Row],[NAWROCKI]]+0)</f>
        <v>0</v>
      </c>
      <c r="Q24929">
        <f>IF(current[[#This Row],[TRZASKOWSKI]]="",0,current[[#This Row],[TRZASKOWSKI]]+0)</f>
        <v>0</v>
      </c>
      <c r="S24929">
        <f t="shared" si="389"/>
        <v>0</v>
      </c>
    </row>
    <row r="24930" spans="1:19" x14ac:dyDescent="0.25">
      <c r="A24930" t="s">
        <v>24945</v>
      </c>
      <c r="B24930">
        <v>1499</v>
      </c>
      <c r="C24930" t="s">
        <v>13</v>
      </c>
      <c r="D24930" t="s">
        <v>13</v>
      </c>
      <c r="E24930" t="s">
        <v>13</v>
      </c>
      <c r="F24930" t="s">
        <v>13</v>
      </c>
      <c r="G24930" t="s">
        <v>13</v>
      </c>
      <c r="L24930">
        <f>IF(current[[#This Row],[new_electorate]]="",0,current[[#This Row],[new_electorate]]+0)</f>
        <v>1499</v>
      </c>
      <c r="M24930">
        <f>IF(current[[#This Row],[total_votes]]="",0,current[[#This Row],[total_votes]]+0)</f>
        <v>0</v>
      </c>
      <c r="N24930">
        <f>IF(current[[#This Row],[invalid_votes]]="",0,current[[#This Row],[invalid_votes]]+0)</f>
        <v>0</v>
      </c>
      <c r="O24930">
        <f>IF(current[[#This Row],[valid_votes]]="",0,current[[#This Row],[valid_votes]]+0)</f>
        <v>0</v>
      </c>
      <c r="P24930">
        <f>IF(current[[#This Row],[NAWROCKI]]="",0,current[[#This Row],[NAWROCKI]]+0)</f>
        <v>0</v>
      </c>
      <c r="Q24930">
        <f>IF(current[[#This Row],[TRZASKOWSKI]]="",0,current[[#This Row],[TRZASKOWSKI]]+0)</f>
        <v>0</v>
      </c>
      <c r="S24930">
        <f t="shared" si="389"/>
        <v>0</v>
      </c>
    </row>
    <row r="24931" spans="1:19" x14ac:dyDescent="0.25">
      <c r="A24931" t="s">
        <v>24946</v>
      </c>
      <c r="B24931">
        <v>1967</v>
      </c>
      <c r="C24931" t="s">
        <v>13</v>
      </c>
      <c r="D24931" t="s">
        <v>13</v>
      </c>
      <c r="E24931" t="s">
        <v>13</v>
      </c>
      <c r="F24931" t="s">
        <v>13</v>
      </c>
      <c r="G24931" t="s">
        <v>13</v>
      </c>
      <c r="L24931">
        <f>IF(current[[#This Row],[new_electorate]]="",0,current[[#This Row],[new_electorate]]+0)</f>
        <v>1967</v>
      </c>
      <c r="M24931">
        <f>IF(current[[#This Row],[total_votes]]="",0,current[[#This Row],[total_votes]]+0)</f>
        <v>0</v>
      </c>
      <c r="N24931">
        <f>IF(current[[#This Row],[invalid_votes]]="",0,current[[#This Row],[invalid_votes]]+0)</f>
        <v>0</v>
      </c>
      <c r="O24931">
        <f>IF(current[[#This Row],[valid_votes]]="",0,current[[#This Row],[valid_votes]]+0)</f>
        <v>0</v>
      </c>
      <c r="P24931">
        <f>IF(current[[#This Row],[NAWROCKI]]="",0,current[[#This Row],[NAWROCKI]]+0)</f>
        <v>0</v>
      </c>
      <c r="Q24931">
        <f>IF(current[[#This Row],[TRZASKOWSKI]]="",0,current[[#This Row],[TRZASKOWSKI]]+0)</f>
        <v>0</v>
      </c>
      <c r="S24931">
        <f t="shared" si="389"/>
        <v>0</v>
      </c>
    </row>
    <row r="24932" spans="1:19" x14ac:dyDescent="0.25">
      <c r="A24932" t="s">
        <v>24947</v>
      </c>
      <c r="B24932">
        <v>1740</v>
      </c>
      <c r="C24932" t="s">
        <v>13</v>
      </c>
      <c r="D24932" t="s">
        <v>13</v>
      </c>
      <c r="E24932" t="s">
        <v>13</v>
      </c>
      <c r="F24932" t="s">
        <v>13</v>
      </c>
      <c r="G24932" t="s">
        <v>13</v>
      </c>
      <c r="L24932">
        <f>IF(current[[#This Row],[new_electorate]]="",0,current[[#This Row],[new_electorate]]+0)</f>
        <v>1740</v>
      </c>
      <c r="M24932">
        <f>IF(current[[#This Row],[total_votes]]="",0,current[[#This Row],[total_votes]]+0)</f>
        <v>0</v>
      </c>
      <c r="N24932">
        <f>IF(current[[#This Row],[invalid_votes]]="",0,current[[#This Row],[invalid_votes]]+0)</f>
        <v>0</v>
      </c>
      <c r="O24932">
        <f>IF(current[[#This Row],[valid_votes]]="",0,current[[#This Row],[valid_votes]]+0)</f>
        <v>0</v>
      </c>
      <c r="P24932">
        <f>IF(current[[#This Row],[NAWROCKI]]="",0,current[[#This Row],[NAWROCKI]]+0)</f>
        <v>0</v>
      </c>
      <c r="Q24932">
        <f>IF(current[[#This Row],[TRZASKOWSKI]]="",0,current[[#This Row],[TRZASKOWSKI]]+0)</f>
        <v>0</v>
      </c>
      <c r="S24932">
        <f t="shared" si="389"/>
        <v>0</v>
      </c>
    </row>
    <row r="24933" spans="1:19" x14ac:dyDescent="0.25">
      <c r="A24933" t="s">
        <v>24948</v>
      </c>
      <c r="B24933">
        <v>1666</v>
      </c>
      <c r="C24933" t="s">
        <v>13</v>
      </c>
      <c r="D24933" t="s">
        <v>13</v>
      </c>
      <c r="E24933" t="s">
        <v>13</v>
      </c>
      <c r="F24933" t="s">
        <v>13</v>
      </c>
      <c r="G24933" t="s">
        <v>13</v>
      </c>
      <c r="L24933">
        <f>IF(current[[#This Row],[new_electorate]]="",0,current[[#This Row],[new_electorate]]+0)</f>
        <v>1666</v>
      </c>
      <c r="M24933">
        <f>IF(current[[#This Row],[total_votes]]="",0,current[[#This Row],[total_votes]]+0)</f>
        <v>0</v>
      </c>
      <c r="N24933">
        <f>IF(current[[#This Row],[invalid_votes]]="",0,current[[#This Row],[invalid_votes]]+0)</f>
        <v>0</v>
      </c>
      <c r="O24933">
        <f>IF(current[[#This Row],[valid_votes]]="",0,current[[#This Row],[valid_votes]]+0)</f>
        <v>0</v>
      </c>
      <c r="P24933">
        <f>IF(current[[#This Row],[NAWROCKI]]="",0,current[[#This Row],[NAWROCKI]]+0)</f>
        <v>0</v>
      </c>
      <c r="Q24933">
        <f>IF(current[[#This Row],[TRZASKOWSKI]]="",0,current[[#This Row],[TRZASKOWSKI]]+0)</f>
        <v>0</v>
      </c>
      <c r="S24933">
        <f t="shared" si="389"/>
        <v>0</v>
      </c>
    </row>
    <row r="24934" spans="1:19" x14ac:dyDescent="0.25">
      <c r="A24934" t="s">
        <v>24949</v>
      </c>
      <c r="B24934">
        <v>1208</v>
      </c>
      <c r="C24934" t="s">
        <v>13</v>
      </c>
      <c r="D24934" t="s">
        <v>13</v>
      </c>
      <c r="E24934" t="s">
        <v>13</v>
      </c>
      <c r="F24934" t="s">
        <v>13</v>
      </c>
      <c r="G24934" t="s">
        <v>13</v>
      </c>
      <c r="L24934">
        <f>IF(current[[#This Row],[new_electorate]]="",0,current[[#This Row],[new_electorate]]+0)</f>
        <v>1208</v>
      </c>
      <c r="M24934">
        <f>IF(current[[#This Row],[total_votes]]="",0,current[[#This Row],[total_votes]]+0)</f>
        <v>0</v>
      </c>
      <c r="N24934">
        <f>IF(current[[#This Row],[invalid_votes]]="",0,current[[#This Row],[invalid_votes]]+0)</f>
        <v>0</v>
      </c>
      <c r="O24934">
        <f>IF(current[[#This Row],[valid_votes]]="",0,current[[#This Row],[valid_votes]]+0)</f>
        <v>0</v>
      </c>
      <c r="P24934">
        <f>IF(current[[#This Row],[NAWROCKI]]="",0,current[[#This Row],[NAWROCKI]]+0)</f>
        <v>0</v>
      </c>
      <c r="Q24934">
        <f>IF(current[[#This Row],[TRZASKOWSKI]]="",0,current[[#This Row],[TRZASKOWSKI]]+0)</f>
        <v>0</v>
      </c>
      <c r="S24934">
        <f t="shared" si="389"/>
        <v>0</v>
      </c>
    </row>
    <row r="24935" spans="1:19" x14ac:dyDescent="0.25">
      <c r="A24935" t="s">
        <v>24950</v>
      </c>
      <c r="B24935">
        <v>1887</v>
      </c>
      <c r="C24935" t="s">
        <v>13</v>
      </c>
      <c r="D24935" t="s">
        <v>13</v>
      </c>
      <c r="E24935" t="s">
        <v>13</v>
      </c>
      <c r="F24935" t="s">
        <v>13</v>
      </c>
      <c r="G24935" t="s">
        <v>13</v>
      </c>
      <c r="L24935">
        <f>IF(current[[#This Row],[new_electorate]]="",0,current[[#This Row],[new_electorate]]+0)</f>
        <v>1887</v>
      </c>
      <c r="M24935">
        <f>IF(current[[#This Row],[total_votes]]="",0,current[[#This Row],[total_votes]]+0)</f>
        <v>0</v>
      </c>
      <c r="N24935">
        <f>IF(current[[#This Row],[invalid_votes]]="",0,current[[#This Row],[invalid_votes]]+0)</f>
        <v>0</v>
      </c>
      <c r="O24935">
        <f>IF(current[[#This Row],[valid_votes]]="",0,current[[#This Row],[valid_votes]]+0)</f>
        <v>0</v>
      </c>
      <c r="P24935">
        <f>IF(current[[#This Row],[NAWROCKI]]="",0,current[[#This Row],[NAWROCKI]]+0)</f>
        <v>0</v>
      </c>
      <c r="Q24935">
        <f>IF(current[[#This Row],[TRZASKOWSKI]]="",0,current[[#This Row],[TRZASKOWSKI]]+0)</f>
        <v>0</v>
      </c>
      <c r="S24935">
        <f t="shared" si="389"/>
        <v>0</v>
      </c>
    </row>
    <row r="24936" spans="1:19" x14ac:dyDescent="0.25">
      <c r="A24936" t="s">
        <v>24951</v>
      </c>
      <c r="B24936">
        <v>1558</v>
      </c>
      <c r="C24936" t="s">
        <v>13</v>
      </c>
      <c r="D24936" t="s">
        <v>13</v>
      </c>
      <c r="E24936" t="s">
        <v>13</v>
      </c>
      <c r="F24936" t="s">
        <v>13</v>
      </c>
      <c r="G24936" t="s">
        <v>13</v>
      </c>
      <c r="L24936">
        <f>IF(current[[#This Row],[new_electorate]]="",0,current[[#This Row],[new_electorate]]+0)</f>
        <v>1558</v>
      </c>
      <c r="M24936">
        <f>IF(current[[#This Row],[total_votes]]="",0,current[[#This Row],[total_votes]]+0)</f>
        <v>0</v>
      </c>
      <c r="N24936">
        <f>IF(current[[#This Row],[invalid_votes]]="",0,current[[#This Row],[invalid_votes]]+0)</f>
        <v>0</v>
      </c>
      <c r="O24936">
        <f>IF(current[[#This Row],[valid_votes]]="",0,current[[#This Row],[valid_votes]]+0)</f>
        <v>0</v>
      </c>
      <c r="P24936">
        <f>IF(current[[#This Row],[NAWROCKI]]="",0,current[[#This Row],[NAWROCKI]]+0)</f>
        <v>0</v>
      </c>
      <c r="Q24936">
        <f>IF(current[[#This Row],[TRZASKOWSKI]]="",0,current[[#This Row],[TRZASKOWSKI]]+0)</f>
        <v>0</v>
      </c>
      <c r="S24936">
        <f t="shared" si="389"/>
        <v>0</v>
      </c>
    </row>
    <row r="24937" spans="1:19" x14ac:dyDescent="0.25">
      <c r="A24937" t="s">
        <v>24952</v>
      </c>
      <c r="B24937">
        <v>1645</v>
      </c>
      <c r="C24937" t="s">
        <v>13</v>
      </c>
      <c r="D24937" t="s">
        <v>13</v>
      </c>
      <c r="E24937" t="s">
        <v>13</v>
      </c>
      <c r="F24937" t="s">
        <v>13</v>
      </c>
      <c r="G24937" t="s">
        <v>13</v>
      </c>
      <c r="L24937">
        <f>IF(current[[#This Row],[new_electorate]]="",0,current[[#This Row],[new_electorate]]+0)</f>
        <v>1645</v>
      </c>
      <c r="M24937">
        <f>IF(current[[#This Row],[total_votes]]="",0,current[[#This Row],[total_votes]]+0)</f>
        <v>0</v>
      </c>
      <c r="N24937">
        <f>IF(current[[#This Row],[invalid_votes]]="",0,current[[#This Row],[invalid_votes]]+0)</f>
        <v>0</v>
      </c>
      <c r="O24937">
        <f>IF(current[[#This Row],[valid_votes]]="",0,current[[#This Row],[valid_votes]]+0)</f>
        <v>0</v>
      </c>
      <c r="P24937">
        <f>IF(current[[#This Row],[NAWROCKI]]="",0,current[[#This Row],[NAWROCKI]]+0)</f>
        <v>0</v>
      </c>
      <c r="Q24937">
        <f>IF(current[[#This Row],[TRZASKOWSKI]]="",0,current[[#This Row],[TRZASKOWSKI]]+0)</f>
        <v>0</v>
      </c>
      <c r="S24937">
        <f t="shared" si="389"/>
        <v>0</v>
      </c>
    </row>
    <row r="24938" spans="1:19" x14ac:dyDescent="0.25">
      <c r="A24938" t="s">
        <v>24953</v>
      </c>
      <c r="B24938">
        <v>1751</v>
      </c>
      <c r="C24938" t="s">
        <v>13</v>
      </c>
      <c r="D24938" t="s">
        <v>13</v>
      </c>
      <c r="E24938" t="s">
        <v>13</v>
      </c>
      <c r="F24938" t="s">
        <v>13</v>
      </c>
      <c r="G24938" t="s">
        <v>13</v>
      </c>
      <c r="L24938">
        <f>IF(current[[#This Row],[new_electorate]]="",0,current[[#This Row],[new_electorate]]+0)</f>
        <v>1751</v>
      </c>
      <c r="M24938">
        <f>IF(current[[#This Row],[total_votes]]="",0,current[[#This Row],[total_votes]]+0)</f>
        <v>0</v>
      </c>
      <c r="N24938">
        <f>IF(current[[#This Row],[invalid_votes]]="",0,current[[#This Row],[invalid_votes]]+0)</f>
        <v>0</v>
      </c>
      <c r="O24938">
        <f>IF(current[[#This Row],[valid_votes]]="",0,current[[#This Row],[valid_votes]]+0)</f>
        <v>0</v>
      </c>
      <c r="P24938">
        <f>IF(current[[#This Row],[NAWROCKI]]="",0,current[[#This Row],[NAWROCKI]]+0)</f>
        <v>0</v>
      </c>
      <c r="Q24938">
        <f>IF(current[[#This Row],[TRZASKOWSKI]]="",0,current[[#This Row],[TRZASKOWSKI]]+0)</f>
        <v>0</v>
      </c>
      <c r="S24938">
        <f t="shared" si="389"/>
        <v>0</v>
      </c>
    </row>
    <row r="24939" spans="1:19" x14ac:dyDescent="0.25">
      <c r="A24939" t="s">
        <v>24954</v>
      </c>
      <c r="B24939">
        <v>1374</v>
      </c>
      <c r="C24939" t="s">
        <v>13</v>
      </c>
      <c r="D24939" t="s">
        <v>13</v>
      </c>
      <c r="E24939" t="s">
        <v>13</v>
      </c>
      <c r="F24939" t="s">
        <v>13</v>
      </c>
      <c r="G24939" t="s">
        <v>13</v>
      </c>
      <c r="L24939">
        <f>IF(current[[#This Row],[new_electorate]]="",0,current[[#This Row],[new_electorate]]+0)</f>
        <v>1374</v>
      </c>
      <c r="M24939">
        <f>IF(current[[#This Row],[total_votes]]="",0,current[[#This Row],[total_votes]]+0)</f>
        <v>0</v>
      </c>
      <c r="N24939">
        <f>IF(current[[#This Row],[invalid_votes]]="",0,current[[#This Row],[invalid_votes]]+0)</f>
        <v>0</v>
      </c>
      <c r="O24939">
        <f>IF(current[[#This Row],[valid_votes]]="",0,current[[#This Row],[valid_votes]]+0)</f>
        <v>0</v>
      </c>
      <c r="P24939">
        <f>IF(current[[#This Row],[NAWROCKI]]="",0,current[[#This Row],[NAWROCKI]]+0)</f>
        <v>0</v>
      </c>
      <c r="Q24939">
        <f>IF(current[[#This Row],[TRZASKOWSKI]]="",0,current[[#This Row],[TRZASKOWSKI]]+0)</f>
        <v>0</v>
      </c>
      <c r="S24939">
        <f t="shared" si="389"/>
        <v>0</v>
      </c>
    </row>
    <row r="24940" spans="1:19" x14ac:dyDescent="0.25">
      <c r="A24940" t="s">
        <v>24955</v>
      </c>
      <c r="B24940">
        <v>1473</v>
      </c>
      <c r="C24940" t="s">
        <v>13</v>
      </c>
      <c r="D24940" t="s">
        <v>13</v>
      </c>
      <c r="E24940" t="s">
        <v>13</v>
      </c>
      <c r="F24940" t="s">
        <v>13</v>
      </c>
      <c r="G24940" t="s">
        <v>13</v>
      </c>
      <c r="L24940">
        <f>IF(current[[#This Row],[new_electorate]]="",0,current[[#This Row],[new_electorate]]+0)</f>
        <v>1473</v>
      </c>
      <c r="M24940">
        <f>IF(current[[#This Row],[total_votes]]="",0,current[[#This Row],[total_votes]]+0)</f>
        <v>0</v>
      </c>
      <c r="N24940">
        <f>IF(current[[#This Row],[invalid_votes]]="",0,current[[#This Row],[invalid_votes]]+0)</f>
        <v>0</v>
      </c>
      <c r="O24940">
        <f>IF(current[[#This Row],[valid_votes]]="",0,current[[#This Row],[valid_votes]]+0)</f>
        <v>0</v>
      </c>
      <c r="P24940">
        <f>IF(current[[#This Row],[NAWROCKI]]="",0,current[[#This Row],[NAWROCKI]]+0)</f>
        <v>0</v>
      </c>
      <c r="Q24940">
        <f>IF(current[[#This Row],[TRZASKOWSKI]]="",0,current[[#This Row],[TRZASKOWSKI]]+0)</f>
        <v>0</v>
      </c>
      <c r="S24940">
        <f t="shared" si="389"/>
        <v>0</v>
      </c>
    </row>
    <row r="24941" spans="1:19" x14ac:dyDescent="0.25">
      <c r="A24941" t="s">
        <v>24956</v>
      </c>
      <c r="B24941">
        <v>1644</v>
      </c>
      <c r="C24941" t="s">
        <v>13</v>
      </c>
      <c r="D24941" t="s">
        <v>13</v>
      </c>
      <c r="E24941" t="s">
        <v>13</v>
      </c>
      <c r="F24941" t="s">
        <v>13</v>
      </c>
      <c r="G24941" t="s">
        <v>13</v>
      </c>
      <c r="L24941">
        <f>IF(current[[#This Row],[new_electorate]]="",0,current[[#This Row],[new_electorate]]+0)</f>
        <v>1644</v>
      </c>
      <c r="M24941">
        <f>IF(current[[#This Row],[total_votes]]="",0,current[[#This Row],[total_votes]]+0)</f>
        <v>0</v>
      </c>
      <c r="N24941">
        <f>IF(current[[#This Row],[invalid_votes]]="",0,current[[#This Row],[invalid_votes]]+0)</f>
        <v>0</v>
      </c>
      <c r="O24941">
        <f>IF(current[[#This Row],[valid_votes]]="",0,current[[#This Row],[valid_votes]]+0)</f>
        <v>0</v>
      </c>
      <c r="P24941">
        <f>IF(current[[#This Row],[NAWROCKI]]="",0,current[[#This Row],[NAWROCKI]]+0)</f>
        <v>0</v>
      </c>
      <c r="Q24941">
        <f>IF(current[[#This Row],[TRZASKOWSKI]]="",0,current[[#This Row],[TRZASKOWSKI]]+0)</f>
        <v>0</v>
      </c>
      <c r="S24941">
        <f t="shared" si="389"/>
        <v>0</v>
      </c>
    </row>
    <row r="24942" spans="1:19" x14ac:dyDescent="0.25">
      <c r="A24942" t="s">
        <v>24957</v>
      </c>
      <c r="B24942">
        <v>1591</v>
      </c>
      <c r="C24942" t="s">
        <v>13</v>
      </c>
      <c r="D24942" t="s">
        <v>13</v>
      </c>
      <c r="E24942" t="s">
        <v>13</v>
      </c>
      <c r="F24942" t="s">
        <v>13</v>
      </c>
      <c r="G24942" t="s">
        <v>13</v>
      </c>
      <c r="L24942">
        <f>IF(current[[#This Row],[new_electorate]]="",0,current[[#This Row],[new_electorate]]+0)</f>
        <v>1591</v>
      </c>
      <c r="M24942">
        <f>IF(current[[#This Row],[total_votes]]="",0,current[[#This Row],[total_votes]]+0)</f>
        <v>0</v>
      </c>
      <c r="N24942">
        <f>IF(current[[#This Row],[invalid_votes]]="",0,current[[#This Row],[invalid_votes]]+0)</f>
        <v>0</v>
      </c>
      <c r="O24942">
        <f>IF(current[[#This Row],[valid_votes]]="",0,current[[#This Row],[valid_votes]]+0)</f>
        <v>0</v>
      </c>
      <c r="P24942">
        <f>IF(current[[#This Row],[NAWROCKI]]="",0,current[[#This Row],[NAWROCKI]]+0)</f>
        <v>0</v>
      </c>
      <c r="Q24942">
        <f>IF(current[[#This Row],[TRZASKOWSKI]]="",0,current[[#This Row],[TRZASKOWSKI]]+0)</f>
        <v>0</v>
      </c>
      <c r="S24942">
        <f t="shared" si="389"/>
        <v>0</v>
      </c>
    </row>
    <row r="24943" spans="1:19" x14ac:dyDescent="0.25">
      <c r="A24943" t="s">
        <v>24958</v>
      </c>
      <c r="B24943">
        <v>1396</v>
      </c>
      <c r="C24943" t="s">
        <v>13</v>
      </c>
      <c r="D24943" t="s">
        <v>13</v>
      </c>
      <c r="E24943" t="s">
        <v>13</v>
      </c>
      <c r="F24943" t="s">
        <v>13</v>
      </c>
      <c r="G24943" t="s">
        <v>13</v>
      </c>
      <c r="L24943">
        <f>IF(current[[#This Row],[new_electorate]]="",0,current[[#This Row],[new_electorate]]+0)</f>
        <v>1396</v>
      </c>
      <c r="M24943">
        <f>IF(current[[#This Row],[total_votes]]="",0,current[[#This Row],[total_votes]]+0)</f>
        <v>0</v>
      </c>
      <c r="N24943">
        <f>IF(current[[#This Row],[invalid_votes]]="",0,current[[#This Row],[invalid_votes]]+0)</f>
        <v>0</v>
      </c>
      <c r="O24943">
        <f>IF(current[[#This Row],[valid_votes]]="",0,current[[#This Row],[valid_votes]]+0)</f>
        <v>0</v>
      </c>
      <c r="P24943">
        <f>IF(current[[#This Row],[NAWROCKI]]="",0,current[[#This Row],[NAWROCKI]]+0)</f>
        <v>0</v>
      </c>
      <c r="Q24943">
        <f>IF(current[[#This Row],[TRZASKOWSKI]]="",0,current[[#This Row],[TRZASKOWSKI]]+0)</f>
        <v>0</v>
      </c>
      <c r="S24943">
        <f t="shared" si="389"/>
        <v>0</v>
      </c>
    </row>
    <row r="24944" spans="1:19" x14ac:dyDescent="0.25">
      <c r="A24944" t="s">
        <v>24959</v>
      </c>
      <c r="B24944">
        <v>1735</v>
      </c>
      <c r="C24944" t="s">
        <v>13</v>
      </c>
      <c r="D24944" t="s">
        <v>13</v>
      </c>
      <c r="E24944" t="s">
        <v>13</v>
      </c>
      <c r="F24944" t="s">
        <v>13</v>
      </c>
      <c r="G24944" t="s">
        <v>13</v>
      </c>
      <c r="L24944">
        <f>IF(current[[#This Row],[new_electorate]]="",0,current[[#This Row],[new_electorate]]+0)</f>
        <v>1735</v>
      </c>
      <c r="M24944">
        <f>IF(current[[#This Row],[total_votes]]="",0,current[[#This Row],[total_votes]]+0)</f>
        <v>0</v>
      </c>
      <c r="N24944">
        <f>IF(current[[#This Row],[invalid_votes]]="",0,current[[#This Row],[invalid_votes]]+0)</f>
        <v>0</v>
      </c>
      <c r="O24944">
        <f>IF(current[[#This Row],[valid_votes]]="",0,current[[#This Row],[valid_votes]]+0)</f>
        <v>0</v>
      </c>
      <c r="P24944">
        <f>IF(current[[#This Row],[NAWROCKI]]="",0,current[[#This Row],[NAWROCKI]]+0)</f>
        <v>0</v>
      </c>
      <c r="Q24944">
        <f>IF(current[[#This Row],[TRZASKOWSKI]]="",0,current[[#This Row],[TRZASKOWSKI]]+0)</f>
        <v>0</v>
      </c>
      <c r="S24944">
        <f t="shared" si="389"/>
        <v>0</v>
      </c>
    </row>
    <row r="24945" spans="1:19" x14ac:dyDescent="0.25">
      <c r="A24945" t="s">
        <v>24960</v>
      </c>
      <c r="B24945">
        <v>1400</v>
      </c>
      <c r="C24945" t="s">
        <v>13</v>
      </c>
      <c r="D24945" t="s">
        <v>13</v>
      </c>
      <c r="E24945" t="s">
        <v>13</v>
      </c>
      <c r="F24945" t="s">
        <v>13</v>
      </c>
      <c r="G24945" t="s">
        <v>13</v>
      </c>
      <c r="L24945">
        <f>IF(current[[#This Row],[new_electorate]]="",0,current[[#This Row],[new_electorate]]+0)</f>
        <v>1400</v>
      </c>
      <c r="M24945">
        <f>IF(current[[#This Row],[total_votes]]="",0,current[[#This Row],[total_votes]]+0)</f>
        <v>0</v>
      </c>
      <c r="N24945">
        <f>IF(current[[#This Row],[invalid_votes]]="",0,current[[#This Row],[invalid_votes]]+0)</f>
        <v>0</v>
      </c>
      <c r="O24945">
        <f>IF(current[[#This Row],[valid_votes]]="",0,current[[#This Row],[valid_votes]]+0)</f>
        <v>0</v>
      </c>
      <c r="P24945">
        <f>IF(current[[#This Row],[NAWROCKI]]="",0,current[[#This Row],[NAWROCKI]]+0)</f>
        <v>0</v>
      </c>
      <c r="Q24945">
        <f>IF(current[[#This Row],[TRZASKOWSKI]]="",0,current[[#This Row],[TRZASKOWSKI]]+0)</f>
        <v>0</v>
      </c>
      <c r="S24945">
        <f t="shared" si="389"/>
        <v>0</v>
      </c>
    </row>
    <row r="24946" spans="1:19" x14ac:dyDescent="0.25">
      <c r="A24946" t="s">
        <v>24961</v>
      </c>
      <c r="B24946">
        <v>1187</v>
      </c>
      <c r="C24946" t="s">
        <v>13</v>
      </c>
      <c r="D24946" t="s">
        <v>13</v>
      </c>
      <c r="E24946" t="s">
        <v>13</v>
      </c>
      <c r="F24946" t="s">
        <v>13</v>
      </c>
      <c r="G24946" t="s">
        <v>13</v>
      </c>
      <c r="L24946">
        <f>IF(current[[#This Row],[new_electorate]]="",0,current[[#This Row],[new_electorate]]+0)</f>
        <v>1187</v>
      </c>
      <c r="M24946">
        <f>IF(current[[#This Row],[total_votes]]="",0,current[[#This Row],[total_votes]]+0)</f>
        <v>0</v>
      </c>
      <c r="N24946">
        <f>IF(current[[#This Row],[invalid_votes]]="",0,current[[#This Row],[invalid_votes]]+0)</f>
        <v>0</v>
      </c>
      <c r="O24946">
        <f>IF(current[[#This Row],[valid_votes]]="",0,current[[#This Row],[valid_votes]]+0)</f>
        <v>0</v>
      </c>
      <c r="P24946">
        <f>IF(current[[#This Row],[NAWROCKI]]="",0,current[[#This Row],[NAWROCKI]]+0)</f>
        <v>0</v>
      </c>
      <c r="Q24946">
        <f>IF(current[[#This Row],[TRZASKOWSKI]]="",0,current[[#This Row],[TRZASKOWSKI]]+0)</f>
        <v>0</v>
      </c>
      <c r="S24946">
        <f t="shared" si="389"/>
        <v>0</v>
      </c>
    </row>
    <row r="24947" spans="1:19" x14ac:dyDescent="0.25">
      <c r="A24947" t="s">
        <v>24962</v>
      </c>
      <c r="B24947">
        <v>523</v>
      </c>
      <c r="C24947" t="s">
        <v>13</v>
      </c>
      <c r="D24947" t="s">
        <v>13</v>
      </c>
      <c r="E24947" t="s">
        <v>13</v>
      </c>
      <c r="F24947" t="s">
        <v>13</v>
      </c>
      <c r="G24947" t="s">
        <v>13</v>
      </c>
      <c r="L24947">
        <f>IF(current[[#This Row],[new_electorate]]="",0,current[[#This Row],[new_electorate]]+0)</f>
        <v>523</v>
      </c>
      <c r="M24947">
        <f>IF(current[[#This Row],[total_votes]]="",0,current[[#This Row],[total_votes]]+0)</f>
        <v>0</v>
      </c>
      <c r="N24947">
        <f>IF(current[[#This Row],[invalid_votes]]="",0,current[[#This Row],[invalid_votes]]+0)</f>
        <v>0</v>
      </c>
      <c r="O24947">
        <f>IF(current[[#This Row],[valid_votes]]="",0,current[[#This Row],[valid_votes]]+0)</f>
        <v>0</v>
      </c>
      <c r="P24947">
        <f>IF(current[[#This Row],[NAWROCKI]]="",0,current[[#This Row],[NAWROCKI]]+0)</f>
        <v>0</v>
      </c>
      <c r="Q24947">
        <f>IF(current[[#This Row],[TRZASKOWSKI]]="",0,current[[#This Row],[TRZASKOWSKI]]+0)</f>
        <v>0</v>
      </c>
      <c r="S24947">
        <f t="shared" si="389"/>
        <v>0</v>
      </c>
    </row>
    <row r="24948" spans="1:19" x14ac:dyDescent="0.25">
      <c r="A24948" t="s">
        <v>24963</v>
      </c>
      <c r="B24948">
        <v>136</v>
      </c>
      <c r="C24948" t="s">
        <v>13</v>
      </c>
      <c r="D24948" t="s">
        <v>13</v>
      </c>
      <c r="E24948" t="s">
        <v>13</v>
      </c>
      <c r="F24948" t="s">
        <v>13</v>
      </c>
      <c r="G24948" t="s">
        <v>13</v>
      </c>
      <c r="L24948">
        <f>IF(current[[#This Row],[new_electorate]]="",0,current[[#This Row],[new_electorate]]+0)</f>
        <v>136</v>
      </c>
      <c r="M24948">
        <f>IF(current[[#This Row],[total_votes]]="",0,current[[#This Row],[total_votes]]+0)</f>
        <v>0</v>
      </c>
      <c r="N24948">
        <f>IF(current[[#This Row],[invalid_votes]]="",0,current[[#This Row],[invalid_votes]]+0)</f>
        <v>0</v>
      </c>
      <c r="O24948">
        <f>IF(current[[#This Row],[valid_votes]]="",0,current[[#This Row],[valid_votes]]+0)</f>
        <v>0</v>
      </c>
      <c r="P24948">
        <f>IF(current[[#This Row],[NAWROCKI]]="",0,current[[#This Row],[NAWROCKI]]+0)</f>
        <v>0</v>
      </c>
      <c r="Q24948">
        <f>IF(current[[#This Row],[TRZASKOWSKI]]="",0,current[[#This Row],[TRZASKOWSKI]]+0)</f>
        <v>0</v>
      </c>
      <c r="S24948">
        <f t="shared" si="389"/>
        <v>0</v>
      </c>
    </row>
    <row r="24949" spans="1:19" x14ac:dyDescent="0.25">
      <c r="A24949" t="s">
        <v>24964</v>
      </c>
      <c r="B24949">
        <v>252</v>
      </c>
      <c r="C24949" t="s">
        <v>13</v>
      </c>
      <c r="D24949" t="s">
        <v>13</v>
      </c>
      <c r="E24949" t="s">
        <v>13</v>
      </c>
      <c r="F24949" t="s">
        <v>13</v>
      </c>
      <c r="G24949" t="s">
        <v>13</v>
      </c>
      <c r="L24949">
        <f>IF(current[[#This Row],[new_electorate]]="",0,current[[#This Row],[new_electorate]]+0)</f>
        <v>252</v>
      </c>
      <c r="M24949">
        <f>IF(current[[#This Row],[total_votes]]="",0,current[[#This Row],[total_votes]]+0)</f>
        <v>0</v>
      </c>
      <c r="N24949">
        <f>IF(current[[#This Row],[invalid_votes]]="",0,current[[#This Row],[invalid_votes]]+0)</f>
        <v>0</v>
      </c>
      <c r="O24949">
        <f>IF(current[[#This Row],[valid_votes]]="",0,current[[#This Row],[valid_votes]]+0)</f>
        <v>0</v>
      </c>
      <c r="P24949">
        <f>IF(current[[#This Row],[NAWROCKI]]="",0,current[[#This Row],[NAWROCKI]]+0)</f>
        <v>0</v>
      </c>
      <c r="Q24949">
        <f>IF(current[[#This Row],[TRZASKOWSKI]]="",0,current[[#This Row],[TRZASKOWSKI]]+0)</f>
        <v>0</v>
      </c>
      <c r="S24949">
        <f t="shared" si="389"/>
        <v>0</v>
      </c>
    </row>
    <row r="24950" spans="1:19" x14ac:dyDescent="0.25">
      <c r="A24950" t="s">
        <v>24965</v>
      </c>
      <c r="B24950">
        <v>27</v>
      </c>
      <c r="C24950" t="s">
        <v>13</v>
      </c>
      <c r="D24950" t="s">
        <v>13</v>
      </c>
      <c r="E24950" t="s">
        <v>13</v>
      </c>
      <c r="F24950" t="s">
        <v>13</v>
      </c>
      <c r="G24950" t="s">
        <v>13</v>
      </c>
      <c r="L24950">
        <f>IF(current[[#This Row],[new_electorate]]="",0,current[[#This Row],[new_electorate]]+0)</f>
        <v>27</v>
      </c>
      <c r="M24950">
        <f>IF(current[[#This Row],[total_votes]]="",0,current[[#This Row],[total_votes]]+0)</f>
        <v>0</v>
      </c>
      <c r="N24950">
        <f>IF(current[[#This Row],[invalid_votes]]="",0,current[[#This Row],[invalid_votes]]+0)</f>
        <v>0</v>
      </c>
      <c r="O24950">
        <f>IF(current[[#This Row],[valid_votes]]="",0,current[[#This Row],[valid_votes]]+0)</f>
        <v>0</v>
      </c>
      <c r="P24950">
        <f>IF(current[[#This Row],[NAWROCKI]]="",0,current[[#This Row],[NAWROCKI]]+0)</f>
        <v>0</v>
      </c>
      <c r="Q24950">
        <f>IF(current[[#This Row],[TRZASKOWSKI]]="",0,current[[#This Row],[TRZASKOWSKI]]+0)</f>
        <v>0</v>
      </c>
      <c r="S24950">
        <f t="shared" si="389"/>
        <v>0</v>
      </c>
    </row>
    <row r="24951" spans="1:19" x14ac:dyDescent="0.25">
      <c r="A24951" t="s">
        <v>24966</v>
      </c>
      <c r="B24951">
        <v>41</v>
      </c>
      <c r="C24951" t="s">
        <v>13</v>
      </c>
      <c r="D24951" t="s">
        <v>13</v>
      </c>
      <c r="E24951" t="s">
        <v>13</v>
      </c>
      <c r="F24951" t="s">
        <v>13</v>
      </c>
      <c r="G24951" t="s">
        <v>13</v>
      </c>
      <c r="L24951">
        <f>IF(current[[#This Row],[new_electorate]]="",0,current[[#This Row],[new_electorate]]+0)</f>
        <v>41</v>
      </c>
      <c r="M24951">
        <f>IF(current[[#This Row],[total_votes]]="",0,current[[#This Row],[total_votes]]+0)</f>
        <v>0</v>
      </c>
      <c r="N24951">
        <f>IF(current[[#This Row],[invalid_votes]]="",0,current[[#This Row],[invalid_votes]]+0)</f>
        <v>0</v>
      </c>
      <c r="O24951">
        <f>IF(current[[#This Row],[valid_votes]]="",0,current[[#This Row],[valid_votes]]+0)</f>
        <v>0</v>
      </c>
      <c r="P24951">
        <f>IF(current[[#This Row],[NAWROCKI]]="",0,current[[#This Row],[NAWROCKI]]+0)</f>
        <v>0</v>
      </c>
      <c r="Q24951">
        <f>IF(current[[#This Row],[TRZASKOWSKI]]="",0,current[[#This Row],[TRZASKOWSKI]]+0)</f>
        <v>0</v>
      </c>
      <c r="S24951">
        <f t="shared" si="389"/>
        <v>0</v>
      </c>
    </row>
    <row r="24952" spans="1:19" x14ac:dyDescent="0.25">
      <c r="A24952" t="s">
        <v>24967</v>
      </c>
      <c r="B24952">
        <v>30</v>
      </c>
      <c r="C24952" t="s">
        <v>13</v>
      </c>
      <c r="D24952" t="s">
        <v>13</v>
      </c>
      <c r="E24952" t="s">
        <v>13</v>
      </c>
      <c r="F24952" t="s">
        <v>13</v>
      </c>
      <c r="G24952" t="s">
        <v>13</v>
      </c>
      <c r="L24952">
        <f>IF(current[[#This Row],[new_electorate]]="",0,current[[#This Row],[new_electorate]]+0)</f>
        <v>30</v>
      </c>
      <c r="M24952">
        <f>IF(current[[#This Row],[total_votes]]="",0,current[[#This Row],[total_votes]]+0)</f>
        <v>0</v>
      </c>
      <c r="N24952">
        <f>IF(current[[#This Row],[invalid_votes]]="",0,current[[#This Row],[invalid_votes]]+0)</f>
        <v>0</v>
      </c>
      <c r="O24952">
        <f>IF(current[[#This Row],[valid_votes]]="",0,current[[#This Row],[valid_votes]]+0)</f>
        <v>0</v>
      </c>
      <c r="P24952">
        <f>IF(current[[#This Row],[NAWROCKI]]="",0,current[[#This Row],[NAWROCKI]]+0)</f>
        <v>0</v>
      </c>
      <c r="Q24952">
        <f>IF(current[[#This Row],[TRZASKOWSKI]]="",0,current[[#This Row],[TRZASKOWSKI]]+0)</f>
        <v>0</v>
      </c>
      <c r="S24952">
        <f t="shared" si="389"/>
        <v>0</v>
      </c>
    </row>
    <row r="24953" spans="1:19" x14ac:dyDescent="0.25">
      <c r="A24953" t="s">
        <v>24968</v>
      </c>
      <c r="B24953">
        <v>780</v>
      </c>
      <c r="C24953" t="s">
        <v>13</v>
      </c>
      <c r="D24953" t="s">
        <v>13</v>
      </c>
      <c r="E24953" t="s">
        <v>13</v>
      </c>
      <c r="F24953" t="s">
        <v>13</v>
      </c>
      <c r="G24953" t="s">
        <v>13</v>
      </c>
      <c r="L24953">
        <f>IF(current[[#This Row],[new_electorate]]="",0,current[[#This Row],[new_electorate]]+0)</f>
        <v>780</v>
      </c>
      <c r="M24953">
        <f>IF(current[[#This Row],[total_votes]]="",0,current[[#This Row],[total_votes]]+0)</f>
        <v>0</v>
      </c>
      <c r="N24953">
        <f>IF(current[[#This Row],[invalid_votes]]="",0,current[[#This Row],[invalid_votes]]+0)</f>
        <v>0</v>
      </c>
      <c r="O24953">
        <f>IF(current[[#This Row],[valid_votes]]="",0,current[[#This Row],[valid_votes]]+0)</f>
        <v>0</v>
      </c>
      <c r="P24953">
        <f>IF(current[[#This Row],[NAWROCKI]]="",0,current[[#This Row],[NAWROCKI]]+0)</f>
        <v>0</v>
      </c>
      <c r="Q24953">
        <f>IF(current[[#This Row],[TRZASKOWSKI]]="",0,current[[#This Row],[TRZASKOWSKI]]+0)</f>
        <v>0</v>
      </c>
      <c r="S24953">
        <f t="shared" si="389"/>
        <v>0</v>
      </c>
    </row>
    <row r="24954" spans="1:19" x14ac:dyDescent="0.25">
      <c r="A24954" t="s">
        <v>24969</v>
      </c>
      <c r="B24954">
        <v>869</v>
      </c>
      <c r="C24954" t="s">
        <v>13</v>
      </c>
      <c r="D24954" t="s">
        <v>13</v>
      </c>
      <c r="E24954" t="s">
        <v>13</v>
      </c>
      <c r="F24954" t="s">
        <v>13</v>
      </c>
      <c r="G24954" t="s">
        <v>13</v>
      </c>
      <c r="L24954">
        <f>IF(current[[#This Row],[new_electorate]]="",0,current[[#This Row],[new_electorate]]+0)</f>
        <v>869</v>
      </c>
      <c r="M24954">
        <f>IF(current[[#This Row],[total_votes]]="",0,current[[#This Row],[total_votes]]+0)</f>
        <v>0</v>
      </c>
      <c r="N24954">
        <f>IF(current[[#This Row],[invalid_votes]]="",0,current[[#This Row],[invalid_votes]]+0)</f>
        <v>0</v>
      </c>
      <c r="O24954">
        <f>IF(current[[#This Row],[valid_votes]]="",0,current[[#This Row],[valid_votes]]+0)</f>
        <v>0</v>
      </c>
      <c r="P24954">
        <f>IF(current[[#This Row],[NAWROCKI]]="",0,current[[#This Row],[NAWROCKI]]+0)</f>
        <v>0</v>
      </c>
      <c r="Q24954">
        <f>IF(current[[#This Row],[TRZASKOWSKI]]="",0,current[[#This Row],[TRZASKOWSKI]]+0)</f>
        <v>0</v>
      </c>
      <c r="S24954">
        <f t="shared" si="389"/>
        <v>0</v>
      </c>
    </row>
    <row r="24955" spans="1:19" x14ac:dyDescent="0.25">
      <c r="A24955" t="s">
        <v>24970</v>
      </c>
      <c r="B24955">
        <v>1091</v>
      </c>
      <c r="C24955" t="s">
        <v>13</v>
      </c>
      <c r="D24955" t="s">
        <v>13</v>
      </c>
      <c r="E24955" t="s">
        <v>13</v>
      </c>
      <c r="F24955" t="s">
        <v>13</v>
      </c>
      <c r="G24955" t="s">
        <v>13</v>
      </c>
      <c r="L24955">
        <f>IF(current[[#This Row],[new_electorate]]="",0,current[[#This Row],[new_electorate]]+0)</f>
        <v>1091</v>
      </c>
      <c r="M24955">
        <f>IF(current[[#This Row],[total_votes]]="",0,current[[#This Row],[total_votes]]+0)</f>
        <v>0</v>
      </c>
      <c r="N24955">
        <f>IF(current[[#This Row],[invalid_votes]]="",0,current[[#This Row],[invalid_votes]]+0)</f>
        <v>0</v>
      </c>
      <c r="O24955">
        <f>IF(current[[#This Row],[valid_votes]]="",0,current[[#This Row],[valid_votes]]+0)</f>
        <v>0</v>
      </c>
      <c r="P24955">
        <f>IF(current[[#This Row],[NAWROCKI]]="",0,current[[#This Row],[NAWROCKI]]+0)</f>
        <v>0</v>
      </c>
      <c r="Q24955">
        <f>IF(current[[#This Row],[TRZASKOWSKI]]="",0,current[[#This Row],[TRZASKOWSKI]]+0)</f>
        <v>0</v>
      </c>
      <c r="S24955">
        <f t="shared" si="389"/>
        <v>0</v>
      </c>
    </row>
    <row r="24956" spans="1:19" x14ac:dyDescent="0.25">
      <c r="A24956" t="s">
        <v>24971</v>
      </c>
      <c r="B24956">
        <v>1286</v>
      </c>
      <c r="C24956" t="s">
        <v>13</v>
      </c>
      <c r="D24956" t="s">
        <v>13</v>
      </c>
      <c r="E24956" t="s">
        <v>13</v>
      </c>
      <c r="F24956" t="s">
        <v>13</v>
      </c>
      <c r="G24956" t="s">
        <v>13</v>
      </c>
      <c r="L24956">
        <f>IF(current[[#This Row],[new_electorate]]="",0,current[[#This Row],[new_electorate]]+0)</f>
        <v>1286</v>
      </c>
      <c r="M24956">
        <f>IF(current[[#This Row],[total_votes]]="",0,current[[#This Row],[total_votes]]+0)</f>
        <v>0</v>
      </c>
      <c r="N24956">
        <f>IF(current[[#This Row],[invalid_votes]]="",0,current[[#This Row],[invalid_votes]]+0)</f>
        <v>0</v>
      </c>
      <c r="O24956">
        <f>IF(current[[#This Row],[valid_votes]]="",0,current[[#This Row],[valid_votes]]+0)</f>
        <v>0</v>
      </c>
      <c r="P24956">
        <f>IF(current[[#This Row],[NAWROCKI]]="",0,current[[#This Row],[NAWROCKI]]+0)</f>
        <v>0</v>
      </c>
      <c r="Q24956">
        <f>IF(current[[#This Row],[TRZASKOWSKI]]="",0,current[[#This Row],[TRZASKOWSKI]]+0)</f>
        <v>0</v>
      </c>
      <c r="S24956">
        <f t="shared" si="389"/>
        <v>0</v>
      </c>
    </row>
    <row r="24957" spans="1:19" x14ac:dyDescent="0.25">
      <c r="A24957" t="s">
        <v>24972</v>
      </c>
      <c r="B24957">
        <v>1102</v>
      </c>
      <c r="C24957" t="s">
        <v>13</v>
      </c>
      <c r="D24957" t="s">
        <v>13</v>
      </c>
      <c r="E24957" t="s">
        <v>13</v>
      </c>
      <c r="F24957" t="s">
        <v>13</v>
      </c>
      <c r="G24957" t="s">
        <v>13</v>
      </c>
      <c r="L24957">
        <f>IF(current[[#This Row],[new_electorate]]="",0,current[[#This Row],[new_electorate]]+0)</f>
        <v>1102</v>
      </c>
      <c r="M24957">
        <f>IF(current[[#This Row],[total_votes]]="",0,current[[#This Row],[total_votes]]+0)</f>
        <v>0</v>
      </c>
      <c r="N24957">
        <f>IF(current[[#This Row],[invalid_votes]]="",0,current[[#This Row],[invalid_votes]]+0)</f>
        <v>0</v>
      </c>
      <c r="O24957">
        <f>IF(current[[#This Row],[valid_votes]]="",0,current[[#This Row],[valid_votes]]+0)</f>
        <v>0</v>
      </c>
      <c r="P24957">
        <f>IF(current[[#This Row],[NAWROCKI]]="",0,current[[#This Row],[NAWROCKI]]+0)</f>
        <v>0</v>
      </c>
      <c r="Q24957">
        <f>IF(current[[#This Row],[TRZASKOWSKI]]="",0,current[[#This Row],[TRZASKOWSKI]]+0)</f>
        <v>0</v>
      </c>
      <c r="S24957">
        <f t="shared" si="389"/>
        <v>0</v>
      </c>
    </row>
    <row r="24958" spans="1:19" x14ac:dyDescent="0.25">
      <c r="A24958" t="s">
        <v>24973</v>
      </c>
      <c r="B24958">
        <v>987</v>
      </c>
      <c r="C24958" t="s">
        <v>13</v>
      </c>
      <c r="D24958" t="s">
        <v>13</v>
      </c>
      <c r="E24958" t="s">
        <v>13</v>
      </c>
      <c r="F24958" t="s">
        <v>13</v>
      </c>
      <c r="G24958" t="s">
        <v>13</v>
      </c>
      <c r="L24958">
        <f>IF(current[[#This Row],[new_electorate]]="",0,current[[#This Row],[new_electorate]]+0)</f>
        <v>987</v>
      </c>
      <c r="M24958">
        <f>IF(current[[#This Row],[total_votes]]="",0,current[[#This Row],[total_votes]]+0)</f>
        <v>0</v>
      </c>
      <c r="N24958">
        <f>IF(current[[#This Row],[invalid_votes]]="",0,current[[#This Row],[invalid_votes]]+0)</f>
        <v>0</v>
      </c>
      <c r="O24958">
        <f>IF(current[[#This Row],[valid_votes]]="",0,current[[#This Row],[valid_votes]]+0)</f>
        <v>0</v>
      </c>
      <c r="P24958">
        <f>IF(current[[#This Row],[NAWROCKI]]="",0,current[[#This Row],[NAWROCKI]]+0)</f>
        <v>0</v>
      </c>
      <c r="Q24958">
        <f>IF(current[[#This Row],[TRZASKOWSKI]]="",0,current[[#This Row],[TRZASKOWSKI]]+0)</f>
        <v>0</v>
      </c>
      <c r="S24958">
        <f t="shared" si="389"/>
        <v>0</v>
      </c>
    </row>
    <row r="24959" spans="1:19" x14ac:dyDescent="0.25">
      <c r="A24959" t="s">
        <v>24974</v>
      </c>
      <c r="B24959">
        <v>1215</v>
      </c>
      <c r="C24959" t="s">
        <v>13</v>
      </c>
      <c r="D24959" t="s">
        <v>13</v>
      </c>
      <c r="E24959" t="s">
        <v>13</v>
      </c>
      <c r="F24959" t="s">
        <v>13</v>
      </c>
      <c r="G24959" t="s">
        <v>13</v>
      </c>
      <c r="L24959">
        <f>IF(current[[#This Row],[new_electorate]]="",0,current[[#This Row],[new_electorate]]+0)</f>
        <v>1215</v>
      </c>
      <c r="M24959">
        <f>IF(current[[#This Row],[total_votes]]="",0,current[[#This Row],[total_votes]]+0)</f>
        <v>0</v>
      </c>
      <c r="N24959">
        <f>IF(current[[#This Row],[invalid_votes]]="",0,current[[#This Row],[invalid_votes]]+0)</f>
        <v>0</v>
      </c>
      <c r="O24959">
        <f>IF(current[[#This Row],[valid_votes]]="",0,current[[#This Row],[valid_votes]]+0)</f>
        <v>0</v>
      </c>
      <c r="P24959">
        <f>IF(current[[#This Row],[NAWROCKI]]="",0,current[[#This Row],[NAWROCKI]]+0)</f>
        <v>0</v>
      </c>
      <c r="Q24959">
        <f>IF(current[[#This Row],[TRZASKOWSKI]]="",0,current[[#This Row],[TRZASKOWSKI]]+0)</f>
        <v>0</v>
      </c>
      <c r="S24959">
        <f t="shared" si="389"/>
        <v>0</v>
      </c>
    </row>
    <row r="24960" spans="1:19" x14ac:dyDescent="0.25">
      <c r="A24960" t="s">
        <v>24975</v>
      </c>
      <c r="B24960">
        <v>1033</v>
      </c>
      <c r="C24960" t="s">
        <v>13</v>
      </c>
      <c r="D24960" t="s">
        <v>13</v>
      </c>
      <c r="E24960" t="s">
        <v>13</v>
      </c>
      <c r="F24960" t="s">
        <v>13</v>
      </c>
      <c r="G24960" t="s">
        <v>13</v>
      </c>
      <c r="L24960">
        <f>IF(current[[#This Row],[new_electorate]]="",0,current[[#This Row],[new_electorate]]+0)</f>
        <v>1033</v>
      </c>
      <c r="M24960">
        <f>IF(current[[#This Row],[total_votes]]="",0,current[[#This Row],[total_votes]]+0)</f>
        <v>0</v>
      </c>
      <c r="N24960">
        <f>IF(current[[#This Row],[invalid_votes]]="",0,current[[#This Row],[invalid_votes]]+0)</f>
        <v>0</v>
      </c>
      <c r="O24960">
        <f>IF(current[[#This Row],[valid_votes]]="",0,current[[#This Row],[valid_votes]]+0)</f>
        <v>0</v>
      </c>
      <c r="P24960">
        <f>IF(current[[#This Row],[NAWROCKI]]="",0,current[[#This Row],[NAWROCKI]]+0)</f>
        <v>0</v>
      </c>
      <c r="Q24960">
        <f>IF(current[[#This Row],[TRZASKOWSKI]]="",0,current[[#This Row],[TRZASKOWSKI]]+0)</f>
        <v>0</v>
      </c>
      <c r="S24960">
        <f t="shared" si="389"/>
        <v>0</v>
      </c>
    </row>
    <row r="24961" spans="1:19" x14ac:dyDescent="0.25">
      <c r="A24961" t="s">
        <v>24976</v>
      </c>
      <c r="B24961">
        <v>1292</v>
      </c>
      <c r="C24961" t="s">
        <v>13</v>
      </c>
      <c r="D24961" t="s">
        <v>13</v>
      </c>
      <c r="E24961" t="s">
        <v>13</v>
      </c>
      <c r="F24961" t="s">
        <v>13</v>
      </c>
      <c r="G24961" t="s">
        <v>13</v>
      </c>
      <c r="L24961">
        <f>IF(current[[#This Row],[new_electorate]]="",0,current[[#This Row],[new_electorate]]+0)</f>
        <v>1292</v>
      </c>
      <c r="M24961">
        <f>IF(current[[#This Row],[total_votes]]="",0,current[[#This Row],[total_votes]]+0)</f>
        <v>0</v>
      </c>
      <c r="N24961">
        <f>IF(current[[#This Row],[invalid_votes]]="",0,current[[#This Row],[invalid_votes]]+0)</f>
        <v>0</v>
      </c>
      <c r="O24961">
        <f>IF(current[[#This Row],[valid_votes]]="",0,current[[#This Row],[valid_votes]]+0)</f>
        <v>0</v>
      </c>
      <c r="P24961">
        <f>IF(current[[#This Row],[NAWROCKI]]="",0,current[[#This Row],[NAWROCKI]]+0)</f>
        <v>0</v>
      </c>
      <c r="Q24961">
        <f>IF(current[[#This Row],[TRZASKOWSKI]]="",0,current[[#This Row],[TRZASKOWSKI]]+0)</f>
        <v>0</v>
      </c>
      <c r="S24961">
        <f t="shared" si="389"/>
        <v>0</v>
      </c>
    </row>
    <row r="24962" spans="1:19" x14ac:dyDescent="0.25">
      <c r="A24962" t="s">
        <v>24977</v>
      </c>
      <c r="B24962">
        <v>1325</v>
      </c>
      <c r="C24962" t="s">
        <v>13</v>
      </c>
      <c r="D24962" t="s">
        <v>13</v>
      </c>
      <c r="E24962" t="s">
        <v>13</v>
      </c>
      <c r="F24962" t="s">
        <v>13</v>
      </c>
      <c r="G24962" t="s">
        <v>13</v>
      </c>
      <c r="L24962">
        <f>IF(current[[#This Row],[new_electorate]]="",0,current[[#This Row],[new_electorate]]+0)</f>
        <v>1325</v>
      </c>
      <c r="M24962">
        <f>IF(current[[#This Row],[total_votes]]="",0,current[[#This Row],[total_votes]]+0)</f>
        <v>0</v>
      </c>
      <c r="N24962">
        <f>IF(current[[#This Row],[invalid_votes]]="",0,current[[#This Row],[invalid_votes]]+0)</f>
        <v>0</v>
      </c>
      <c r="O24962">
        <f>IF(current[[#This Row],[valid_votes]]="",0,current[[#This Row],[valid_votes]]+0)</f>
        <v>0</v>
      </c>
      <c r="P24962">
        <f>IF(current[[#This Row],[NAWROCKI]]="",0,current[[#This Row],[NAWROCKI]]+0)</f>
        <v>0</v>
      </c>
      <c r="Q24962">
        <f>IF(current[[#This Row],[TRZASKOWSKI]]="",0,current[[#This Row],[TRZASKOWSKI]]+0)</f>
        <v>0</v>
      </c>
      <c r="S24962">
        <f t="shared" ref="S24962:S25025" si="390">IF(M24962&gt;0,L24962,0)</f>
        <v>0</v>
      </c>
    </row>
    <row r="24963" spans="1:19" x14ac:dyDescent="0.25">
      <c r="A24963" t="s">
        <v>24978</v>
      </c>
      <c r="B24963">
        <v>1605</v>
      </c>
      <c r="C24963" t="s">
        <v>13</v>
      </c>
      <c r="D24963" t="s">
        <v>13</v>
      </c>
      <c r="E24963" t="s">
        <v>13</v>
      </c>
      <c r="F24963" t="s">
        <v>13</v>
      </c>
      <c r="G24963" t="s">
        <v>13</v>
      </c>
      <c r="L24963">
        <f>IF(current[[#This Row],[new_electorate]]="",0,current[[#This Row],[new_electorate]]+0)</f>
        <v>1605</v>
      </c>
      <c r="M24963">
        <f>IF(current[[#This Row],[total_votes]]="",0,current[[#This Row],[total_votes]]+0)</f>
        <v>0</v>
      </c>
      <c r="N24963">
        <f>IF(current[[#This Row],[invalid_votes]]="",0,current[[#This Row],[invalid_votes]]+0)</f>
        <v>0</v>
      </c>
      <c r="O24963">
        <f>IF(current[[#This Row],[valid_votes]]="",0,current[[#This Row],[valid_votes]]+0)</f>
        <v>0</v>
      </c>
      <c r="P24963">
        <f>IF(current[[#This Row],[NAWROCKI]]="",0,current[[#This Row],[NAWROCKI]]+0)</f>
        <v>0</v>
      </c>
      <c r="Q24963">
        <f>IF(current[[#This Row],[TRZASKOWSKI]]="",0,current[[#This Row],[TRZASKOWSKI]]+0)</f>
        <v>0</v>
      </c>
      <c r="S24963">
        <f t="shared" si="390"/>
        <v>0</v>
      </c>
    </row>
    <row r="24964" spans="1:19" x14ac:dyDescent="0.25">
      <c r="A24964" t="s">
        <v>24979</v>
      </c>
      <c r="B24964">
        <v>1595</v>
      </c>
      <c r="C24964" t="s">
        <v>13</v>
      </c>
      <c r="D24964" t="s">
        <v>13</v>
      </c>
      <c r="E24964" t="s">
        <v>13</v>
      </c>
      <c r="F24964" t="s">
        <v>13</v>
      </c>
      <c r="G24964" t="s">
        <v>13</v>
      </c>
      <c r="L24964">
        <f>IF(current[[#This Row],[new_electorate]]="",0,current[[#This Row],[new_electorate]]+0)</f>
        <v>1595</v>
      </c>
      <c r="M24964">
        <f>IF(current[[#This Row],[total_votes]]="",0,current[[#This Row],[total_votes]]+0)</f>
        <v>0</v>
      </c>
      <c r="N24964">
        <f>IF(current[[#This Row],[invalid_votes]]="",0,current[[#This Row],[invalid_votes]]+0)</f>
        <v>0</v>
      </c>
      <c r="O24964">
        <f>IF(current[[#This Row],[valid_votes]]="",0,current[[#This Row],[valid_votes]]+0)</f>
        <v>0</v>
      </c>
      <c r="P24964">
        <f>IF(current[[#This Row],[NAWROCKI]]="",0,current[[#This Row],[NAWROCKI]]+0)</f>
        <v>0</v>
      </c>
      <c r="Q24964">
        <f>IF(current[[#This Row],[TRZASKOWSKI]]="",0,current[[#This Row],[TRZASKOWSKI]]+0)</f>
        <v>0</v>
      </c>
      <c r="S24964">
        <f t="shared" si="390"/>
        <v>0</v>
      </c>
    </row>
    <row r="24965" spans="1:19" x14ac:dyDescent="0.25">
      <c r="A24965" t="s">
        <v>24980</v>
      </c>
      <c r="B24965">
        <v>1406</v>
      </c>
      <c r="C24965" t="s">
        <v>13</v>
      </c>
      <c r="D24965" t="s">
        <v>13</v>
      </c>
      <c r="E24965" t="s">
        <v>13</v>
      </c>
      <c r="F24965" t="s">
        <v>13</v>
      </c>
      <c r="G24965" t="s">
        <v>13</v>
      </c>
      <c r="L24965">
        <f>IF(current[[#This Row],[new_electorate]]="",0,current[[#This Row],[new_electorate]]+0)</f>
        <v>1406</v>
      </c>
      <c r="M24965">
        <f>IF(current[[#This Row],[total_votes]]="",0,current[[#This Row],[total_votes]]+0)</f>
        <v>0</v>
      </c>
      <c r="N24965">
        <f>IF(current[[#This Row],[invalid_votes]]="",0,current[[#This Row],[invalid_votes]]+0)</f>
        <v>0</v>
      </c>
      <c r="O24965">
        <f>IF(current[[#This Row],[valid_votes]]="",0,current[[#This Row],[valid_votes]]+0)</f>
        <v>0</v>
      </c>
      <c r="P24965">
        <f>IF(current[[#This Row],[NAWROCKI]]="",0,current[[#This Row],[NAWROCKI]]+0)</f>
        <v>0</v>
      </c>
      <c r="Q24965">
        <f>IF(current[[#This Row],[TRZASKOWSKI]]="",0,current[[#This Row],[TRZASKOWSKI]]+0)</f>
        <v>0</v>
      </c>
      <c r="S24965">
        <f t="shared" si="390"/>
        <v>0</v>
      </c>
    </row>
    <row r="24966" spans="1:19" x14ac:dyDescent="0.25">
      <c r="A24966" t="s">
        <v>24981</v>
      </c>
      <c r="B24966">
        <v>955</v>
      </c>
      <c r="C24966" t="s">
        <v>13</v>
      </c>
      <c r="D24966" t="s">
        <v>13</v>
      </c>
      <c r="E24966" t="s">
        <v>13</v>
      </c>
      <c r="F24966" t="s">
        <v>13</v>
      </c>
      <c r="G24966" t="s">
        <v>13</v>
      </c>
      <c r="L24966">
        <f>IF(current[[#This Row],[new_electorate]]="",0,current[[#This Row],[new_electorate]]+0)</f>
        <v>955</v>
      </c>
      <c r="M24966">
        <f>IF(current[[#This Row],[total_votes]]="",0,current[[#This Row],[total_votes]]+0)</f>
        <v>0</v>
      </c>
      <c r="N24966">
        <f>IF(current[[#This Row],[invalid_votes]]="",0,current[[#This Row],[invalid_votes]]+0)</f>
        <v>0</v>
      </c>
      <c r="O24966">
        <f>IF(current[[#This Row],[valid_votes]]="",0,current[[#This Row],[valid_votes]]+0)</f>
        <v>0</v>
      </c>
      <c r="P24966">
        <f>IF(current[[#This Row],[NAWROCKI]]="",0,current[[#This Row],[NAWROCKI]]+0)</f>
        <v>0</v>
      </c>
      <c r="Q24966">
        <f>IF(current[[#This Row],[TRZASKOWSKI]]="",0,current[[#This Row],[TRZASKOWSKI]]+0)</f>
        <v>0</v>
      </c>
      <c r="S24966">
        <f t="shared" si="390"/>
        <v>0</v>
      </c>
    </row>
    <row r="24967" spans="1:19" x14ac:dyDescent="0.25">
      <c r="A24967" t="s">
        <v>24982</v>
      </c>
      <c r="B24967">
        <v>1178</v>
      </c>
      <c r="C24967" t="s">
        <v>13</v>
      </c>
      <c r="D24967" t="s">
        <v>13</v>
      </c>
      <c r="E24967" t="s">
        <v>13</v>
      </c>
      <c r="F24967" t="s">
        <v>13</v>
      </c>
      <c r="G24967" t="s">
        <v>13</v>
      </c>
      <c r="L24967">
        <f>IF(current[[#This Row],[new_electorate]]="",0,current[[#This Row],[new_electorate]]+0)</f>
        <v>1178</v>
      </c>
      <c r="M24967">
        <f>IF(current[[#This Row],[total_votes]]="",0,current[[#This Row],[total_votes]]+0)</f>
        <v>0</v>
      </c>
      <c r="N24967">
        <f>IF(current[[#This Row],[invalid_votes]]="",0,current[[#This Row],[invalid_votes]]+0)</f>
        <v>0</v>
      </c>
      <c r="O24967">
        <f>IF(current[[#This Row],[valid_votes]]="",0,current[[#This Row],[valid_votes]]+0)</f>
        <v>0</v>
      </c>
      <c r="P24967">
        <f>IF(current[[#This Row],[NAWROCKI]]="",0,current[[#This Row],[NAWROCKI]]+0)</f>
        <v>0</v>
      </c>
      <c r="Q24967">
        <f>IF(current[[#This Row],[TRZASKOWSKI]]="",0,current[[#This Row],[TRZASKOWSKI]]+0)</f>
        <v>0</v>
      </c>
      <c r="S24967">
        <f t="shared" si="390"/>
        <v>0</v>
      </c>
    </row>
    <row r="24968" spans="1:19" x14ac:dyDescent="0.25">
      <c r="A24968" t="s">
        <v>24983</v>
      </c>
      <c r="B24968">
        <v>1252</v>
      </c>
      <c r="C24968" t="s">
        <v>13</v>
      </c>
      <c r="D24968" t="s">
        <v>13</v>
      </c>
      <c r="E24968" t="s">
        <v>13</v>
      </c>
      <c r="F24968" t="s">
        <v>13</v>
      </c>
      <c r="G24968" t="s">
        <v>13</v>
      </c>
      <c r="L24968">
        <f>IF(current[[#This Row],[new_electorate]]="",0,current[[#This Row],[new_electorate]]+0)</f>
        <v>1252</v>
      </c>
      <c r="M24968">
        <f>IF(current[[#This Row],[total_votes]]="",0,current[[#This Row],[total_votes]]+0)</f>
        <v>0</v>
      </c>
      <c r="N24968">
        <f>IF(current[[#This Row],[invalid_votes]]="",0,current[[#This Row],[invalid_votes]]+0)</f>
        <v>0</v>
      </c>
      <c r="O24968">
        <f>IF(current[[#This Row],[valid_votes]]="",0,current[[#This Row],[valid_votes]]+0)</f>
        <v>0</v>
      </c>
      <c r="P24968">
        <f>IF(current[[#This Row],[NAWROCKI]]="",0,current[[#This Row],[NAWROCKI]]+0)</f>
        <v>0</v>
      </c>
      <c r="Q24968">
        <f>IF(current[[#This Row],[TRZASKOWSKI]]="",0,current[[#This Row],[TRZASKOWSKI]]+0)</f>
        <v>0</v>
      </c>
      <c r="S24968">
        <f t="shared" si="390"/>
        <v>0</v>
      </c>
    </row>
    <row r="24969" spans="1:19" x14ac:dyDescent="0.25">
      <c r="A24969" t="s">
        <v>24984</v>
      </c>
      <c r="B24969">
        <v>1039</v>
      </c>
      <c r="C24969" t="s">
        <v>13</v>
      </c>
      <c r="D24969" t="s">
        <v>13</v>
      </c>
      <c r="E24969" t="s">
        <v>13</v>
      </c>
      <c r="F24969" t="s">
        <v>13</v>
      </c>
      <c r="G24969" t="s">
        <v>13</v>
      </c>
      <c r="L24969">
        <f>IF(current[[#This Row],[new_electorate]]="",0,current[[#This Row],[new_electorate]]+0)</f>
        <v>1039</v>
      </c>
      <c r="M24969">
        <f>IF(current[[#This Row],[total_votes]]="",0,current[[#This Row],[total_votes]]+0)</f>
        <v>0</v>
      </c>
      <c r="N24969">
        <f>IF(current[[#This Row],[invalid_votes]]="",0,current[[#This Row],[invalid_votes]]+0)</f>
        <v>0</v>
      </c>
      <c r="O24969">
        <f>IF(current[[#This Row],[valid_votes]]="",0,current[[#This Row],[valid_votes]]+0)</f>
        <v>0</v>
      </c>
      <c r="P24969">
        <f>IF(current[[#This Row],[NAWROCKI]]="",0,current[[#This Row],[NAWROCKI]]+0)</f>
        <v>0</v>
      </c>
      <c r="Q24969">
        <f>IF(current[[#This Row],[TRZASKOWSKI]]="",0,current[[#This Row],[TRZASKOWSKI]]+0)</f>
        <v>0</v>
      </c>
      <c r="S24969">
        <f t="shared" si="390"/>
        <v>0</v>
      </c>
    </row>
    <row r="24970" spans="1:19" x14ac:dyDescent="0.25">
      <c r="A24970" t="s">
        <v>24985</v>
      </c>
      <c r="B24970">
        <v>1215</v>
      </c>
      <c r="C24970" t="s">
        <v>13</v>
      </c>
      <c r="D24970" t="s">
        <v>13</v>
      </c>
      <c r="E24970" t="s">
        <v>13</v>
      </c>
      <c r="F24970" t="s">
        <v>13</v>
      </c>
      <c r="G24970" t="s">
        <v>13</v>
      </c>
      <c r="L24970">
        <f>IF(current[[#This Row],[new_electorate]]="",0,current[[#This Row],[new_electorate]]+0)</f>
        <v>1215</v>
      </c>
      <c r="M24970">
        <f>IF(current[[#This Row],[total_votes]]="",0,current[[#This Row],[total_votes]]+0)</f>
        <v>0</v>
      </c>
      <c r="N24970">
        <f>IF(current[[#This Row],[invalid_votes]]="",0,current[[#This Row],[invalid_votes]]+0)</f>
        <v>0</v>
      </c>
      <c r="O24970">
        <f>IF(current[[#This Row],[valid_votes]]="",0,current[[#This Row],[valid_votes]]+0)</f>
        <v>0</v>
      </c>
      <c r="P24970">
        <f>IF(current[[#This Row],[NAWROCKI]]="",0,current[[#This Row],[NAWROCKI]]+0)</f>
        <v>0</v>
      </c>
      <c r="Q24970">
        <f>IF(current[[#This Row],[TRZASKOWSKI]]="",0,current[[#This Row],[TRZASKOWSKI]]+0)</f>
        <v>0</v>
      </c>
      <c r="S24970">
        <f t="shared" si="390"/>
        <v>0</v>
      </c>
    </row>
    <row r="24971" spans="1:19" x14ac:dyDescent="0.25">
      <c r="A24971" t="s">
        <v>24986</v>
      </c>
      <c r="B24971">
        <v>1837</v>
      </c>
      <c r="C24971" t="s">
        <v>13</v>
      </c>
      <c r="D24971" t="s">
        <v>13</v>
      </c>
      <c r="E24971" t="s">
        <v>13</v>
      </c>
      <c r="F24971" t="s">
        <v>13</v>
      </c>
      <c r="G24971" t="s">
        <v>13</v>
      </c>
      <c r="L24971">
        <f>IF(current[[#This Row],[new_electorate]]="",0,current[[#This Row],[new_electorate]]+0)</f>
        <v>1837</v>
      </c>
      <c r="M24971">
        <f>IF(current[[#This Row],[total_votes]]="",0,current[[#This Row],[total_votes]]+0)</f>
        <v>0</v>
      </c>
      <c r="N24971">
        <f>IF(current[[#This Row],[invalid_votes]]="",0,current[[#This Row],[invalid_votes]]+0)</f>
        <v>0</v>
      </c>
      <c r="O24971">
        <f>IF(current[[#This Row],[valid_votes]]="",0,current[[#This Row],[valid_votes]]+0)</f>
        <v>0</v>
      </c>
      <c r="P24971">
        <f>IF(current[[#This Row],[NAWROCKI]]="",0,current[[#This Row],[NAWROCKI]]+0)</f>
        <v>0</v>
      </c>
      <c r="Q24971">
        <f>IF(current[[#This Row],[TRZASKOWSKI]]="",0,current[[#This Row],[TRZASKOWSKI]]+0)</f>
        <v>0</v>
      </c>
      <c r="S24971">
        <f t="shared" si="390"/>
        <v>0</v>
      </c>
    </row>
    <row r="24972" spans="1:19" x14ac:dyDescent="0.25">
      <c r="A24972" t="s">
        <v>24987</v>
      </c>
      <c r="B24972">
        <v>1668</v>
      </c>
      <c r="C24972" t="s">
        <v>13</v>
      </c>
      <c r="D24972" t="s">
        <v>13</v>
      </c>
      <c r="E24972" t="s">
        <v>13</v>
      </c>
      <c r="F24972" t="s">
        <v>13</v>
      </c>
      <c r="G24972" t="s">
        <v>13</v>
      </c>
      <c r="L24972">
        <f>IF(current[[#This Row],[new_electorate]]="",0,current[[#This Row],[new_electorate]]+0)</f>
        <v>1668</v>
      </c>
      <c r="M24972">
        <f>IF(current[[#This Row],[total_votes]]="",0,current[[#This Row],[total_votes]]+0)</f>
        <v>0</v>
      </c>
      <c r="N24972">
        <f>IF(current[[#This Row],[invalid_votes]]="",0,current[[#This Row],[invalid_votes]]+0)</f>
        <v>0</v>
      </c>
      <c r="O24972">
        <f>IF(current[[#This Row],[valid_votes]]="",0,current[[#This Row],[valid_votes]]+0)</f>
        <v>0</v>
      </c>
      <c r="P24972">
        <f>IF(current[[#This Row],[NAWROCKI]]="",0,current[[#This Row],[NAWROCKI]]+0)</f>
        <v>0</v>
      </c>
      <c r="Q24972">
        <f>IF(current[[#This Row],[TRZASKOWSKI]]="",0,current[[#This Row],[TRZASKOWSKI]]+0)</f>
        <v>0</v>
      </c>
      <c r="S24972">
        <f t="shared" si="390"/>
        <v>0</v>
      </c>
    </row>
    <row r="24973" spans="1:19" x14ac:dyDescent="0.25">
      <c r="A24973" t="s">
        <v>24988</v>
      </c>
      <c r="B24973">
        <v>1168</v>
      </c>
      <c r="C24973" t="s">
        <v>13</v>
      </c>
      <c r="D24973" t="s">
        <v>13</v>
      </c>
      <c r="E24973" t="s">
        <v>13</v>
      </c>
      <c r="F24973" t="s">
        <v>13</v>
      </c>
      <c r="G24973" t="s">
        <v>13</v>
      </c>
      <c r="L24973">
        <f>IF(current[[#This Row],[new_electorate]]="",0,current[[#This Row],[new_electorate]]+0)</f>
        <v>1168</v>
      </c>
      <c r="M24973">
        <f>IF(current[[#This Row],[total_votes]]="",0,current[[#This Row],[total_votes]]+0)</f>
        <v>0</v>
      </c>
      <c r="N24973">
        <f>IF(current[[#This Row],[invalid_votes]]="",0,current[[#This Row],[invalid_votes]]+0)</f>
        <v>0</v>
      </c>
      <c r="O24973">
        <f>IF(current[[#This Row],[valid_votes]]="",0,current[[#This Row],[valid_votes]]+0)</f>
        <v>0</v>
      </c>
      <c r="P24973">
        <f>IF(current[[#This Row],[NAWROCKI]]="",0,current[[#This Row],[NAWROCKI]]+0)</f>
        <v>0</v>
      </c>
      <c r="Q24973">
        <f>IF(current[[#This Row],[TRZASKOWSKI]]="",0,current[[#This Row],[TRZASKOWSKI]]+0)</f>
        <v>0</v>
      </c>
      <c r="S24973">
        <f t="shared" si="390"/>
        <v>0</v>
      </c>
    </row>
    <row r="24974" spans="1:19" x14ac:dyDescent="0.25">
      <c r="A24974" t="s">
        <v>24989</v>
      </c>
      <c r="B24974">
        <v>1573</v>
      </c>
      <c r="C24974" t="s">
        <v>13</v>
      </c>
      <c r="D24974" t="s">
        <v>13</v>
      </c>
      <c r="E24974" t="s">
        <v>13</v>
      </c>
      <c r="F24974" t="s">
        <v>13</v>
      </c>
      <c r="G24974" t="s">
        <v>13</v>
      </c>
      <c r="L24974">
        <f>IF(current[[#This Row],[new_electorate]]="",0,current[[#This Row],[new_electorate]]+0)</f>
        <v>1573</v>
      </c>
      <c r="M24974">
        <f>IF(current[[#This Row],[total_votes]]="",0,current[[#This Row],[total_votes]]+0)</f>
        <v>0</v>
      </c>
      <c r="N24974">
        <f>IF(current[[#This Row],[invalid_votes]]="",0,current[[#This Row],[invalid_votes]]+0)</f>
        <v>0</v>
      </c>
      <c r="O24974">
        <f>IF(current[[#This Row],[valid_votes]]="",0,current[[#This Row],[valid_votes]]+0)</f>
        <v>0</v>
      </c>
      <c r="P24974">
        <f>IF(current[[#This Row],[NAWROCKI]]="",0,current[[#This Row],[NAWROCKI]]+0)</f>
        <v>0</v>
      </c>
      <c r="Q24974">
        <f>IF(current[[#This Row],[TRZASKOWSKI]]="",0,current[[#This Row],[TRZASKOWSKI]]+0)</f>
        <v>0</v>
      </c>
      <c r="S24974">
        <f t="shared" si="390"/>
        <v>0</v>
      </c>
    </row>
    <row r="24975" spans="1:19" x14ac:dyDescent="0.25">
      <c r="A24975" t="s">
        <v>24990</v>
      </c>
      <c r="B24975">
        <v>1180</v>
      </c>
      <c r="C24975" t="s">
        <v>13</v>
      </c>
      <c r="D24975" t="s">
        <v>13</v>
      </c>
      <c r="E24975" t="s">
        <v>13</v>
      </c>
      <c r="F24975" t="s">
        <v>13</v>
      </c>
      <c r="G24975" t="s">
        <v>13</v>
      </c>
      <c r="L24975">
        <f>IF(current[[#This Row],[new_electorate]]="",0,current[[#This Row],[new_electorate]]+0)</f>
        <v>1180</v>
      </c>
      <c r="M24975">
        <f>IF(current[[#This Row],[total_votes]]="",0,current[[#This Row],[total_votes]]+0)</f>
        <v>0</v>
      </c>
      <c r="N24975">
        <f>IF(current[[#This Row],[invalid_votes]]="",0,current[[#This Row],[invalid_votes]]+0)</f>
        <v>0</v>
      </c>
      <c r="O24975">
        <f>IF(current[[#This Row],[valid_votes]]="",0,current[[#This Row],[valid_votes]]+0)</f>
        <v>0</v>
      </c>
      <c r="P24975">
        <f>IF(current[[#This Row],[NAWROCKI]]="",0,current[[#This Row],[NAWROCKI]]+0)</f>
        <v>0</v>
      </c>
      <c r="Q24975">
        <f>IF(current[[#This Row],[TRZASKOWSKI]]="",0,current[[#This Row],[TRZASKOWSKI]]+0)</f>
        <v>0</v>
      </c>
      <c r="S24975">
        <f t="shared" si="390"/>
        <v>0</v>
      </c>
    </row>
    <row r="24976" spans="1:19" x14ac:dyDescent="0.25">
      <c r="A24976" t="s">
        <v>24991</v>
      </c>
      <c r="B24976">
        <v>1357</v>
      </c>
      <c r="C24976" t="s">
        <v>13</v>
      </c>
      <c r="D24976" t="s">
        <v>13</v>
      </c>
      <c r="E24976" t="s">
        <v>13</v>
      </c>
      <c r="F24976" t="s">
        <v>13</v>
      </c>
      <c r="G24976" t="s">
        <v>13</v>
      </c>
      <c r="L24976">
        <f>IF(current[[#This Row],[new_electorate]]="",0,current[[#This Row],[new_electorate]]+0)</f>
        <v>1357</v>
      </c>
      <c r="M24976">
        <f>IF(current[[#This Row],[total_votes]]="",0,current[[#This Row],[total_votes]]+0)</f>
        <v>0</v>
      </c>
      <c r="N24976">
        <f>IF(current[[#This Row],[invalid_votes]]="",0,current[[#This Row],[invalid_votes]]+0)</f>
        <v>0</v>
      </c>
      <c r="O24976">
        <f>IF(current[[#This Row],[valid_votes]]="",0,current[[#This Row],[valid_votes]]+0)</f>
        <v>0</v>
      </c>
      <c r="P24976">
        <f>IF(current[[#This Row],[NAWROCKI]]="",0,current[[#This Row],[NAWROCKI]]+0)</f>
        <v>0</v>
      </c>
      <c r="Q24976">
        <f>IF(current[[#This Row],[TRZASKOWSKI]]="",0,current[[#This Row],[TRZASKOWSKI]]+0)</f>
        <v>0</v>
      </c>
      <c r="S24976">
        <f t="shared" si="390"/>
        <v>0</v>
      </c>
    </row>
    <row r="24977" spans="1:19" x14ac:dyDescent="0.25">
      <c r="A24977" t="s">
        <v>24992</v>
      </c>
      <c r="B24977">
        <v>988</v>
      </c>
      <c r="C24977" t="s">
        <v>13</v>
      </c>
      <c r="D24977" t="s">
        <v>13</v>
      </c>
      <c r="E24977" t="s">
        <v>13</v>
      </c>
      <c r="F24977" t="s">
        <v>13</v>
      </c>
      <c r="G24977" t="s">
        <v>13</v>
      </c>
      <c r="L24977">
        <f>IF(current[[#This Row],[new_electorate]]="",0,current[[#This Row],[new_electorate]]+0)</f>
        <v>988</v>
      </c>
      <c r="M24977">
        <f>IF(current[[#This Row],[total_votes]]="",0,current[[#This Row],[total_votes]]+0)</f>
        <v>0</v>
      </c>
      <c r="N24977">
        <f>IF(current[[#This Row],[invalid_votes]]="",0,current[[#This Row],[invalid_votes]]+0)</f>
        <v>0</v>
      </c>
      <c r="O24977">
        <f>IF(current[[#This Row],[valid_votes]]="",0,current[[#This Row],[valid_votes]]+0)</f>
        <v>0</v>
      </c>
      <c r="P24977">
        <f>IF(current[[#This Row],[NAWROCKI]]="",0,current[[#This Row],[NAWROCKI]]+0)</f>
        <v>0</v>
      </c>
      <c r="Q24977">
        <f>IF(current[[#This Row],[TRZASKOWSKI]]="",0,current[[#This Row],[TRZASKOWSKI]]+0)</f>
        <v>0</v>
      </c>
      <c r="S24977">
        <f t="shared" si="390"/>
        <v>0</v>
      </c>
    </row>
    <row r="24978" spans="1:19" x14ac:dyDescent="0.25">
      <c r="A24978" t="s">
        <v>24993</v>
      </c>
      <c r="B24978">
        <v>1304</v>
      </c>
      <c r="C24978" t="s">
        <v>13</v>
      </c>
      <c r="D24978" t="s">
        <v>13</v>
      </c>
      <c r="E24978" t="s">
        <v>13</v>
      </c>
      <c r="F24978" t="s">
        <v>13</v>
      </c>
      <c r="G24978" t="s">
        <v>13</v>
      </c>
      <c r="L24978">
        <f>IF(current[[#This Row],[new_electorate]]="",0,current[[#This Row],[new_electorate]]+0)</f>
        <v>1304</v>
      </c>
      <c r="M24978">
        <f>IF(current[[#This Row],[total_votes]]="",0,current[[#This Row],[total_votes]]+0)</f>
        <v>0</v>
      </c>
      <c r="N24978">
        <f>IF(current[[#This Row],[invalid_votes]]="",0,current[[#This Row],[invalid_votes]]+0)</f>
        <v>0</v>
      </c>
      <c r="O24978">
        <f>IF(current[[#This Row],[valid_votes]]="",0,current[[#This Row],[valid_votes]]+0)</f>
        <v>0</v>
      </c>
      <c r="P24978">
        <f>IF(current[[#This Row],[NAWROCKI]]="",0,current[[#This Row],[NAWROCKI]]+0)</f>
        <v>0</v>
      </c>
      <c r="Q24978">
        <f>IF(current[[#This Row],[TRZASKOWSKI]]="",0,current[[#This Row],[TRZASKOWSKI]]+0)</f>
        <v>0</v>
      </c>
      <c r="S24978">
        <f t="shared" si="390"/>
        <v>0</v>
      </c>
    </row>
    <row r="24979" spans="1:19" x14ac:dyDescent="0.25">
      <c r="A24979" t="s">
        <v>24994</v>
      </c>
      <c r="B24979">
        <v>785</v>
      </c>
      <c r="C24979" t="s">
        <v>13</v>
      </c>
      <c r="D24979" t="s">
        <v>13</v>
      </c>
      <c r="E24979" t="s">
        <v>13</v>
      </c>
      <c r="F24979" t="s">
        <v>13</v>
      </c>
      <c r="G24979" t="s">
        <v>13</v>
      </c>
      <c r="L24979">
        <f>IF(current[[#This Row],[new_electorate]]="",0,current[[#This Row],[new_electorate]]+0)</f>
        <v>785</v>
      </c>
      <c r="M24979">
        <f>IF(current[[#This Row],[total_votes]]="",0,current[[#This Row],[total_votes]]+0)</f>
        <v>0</v>
      </c>
      <c r="N24979">
        <f>IF(current[[#This Row],[invalid_votes]]="",0,current[[#This Row],[invalid_votes]]+0)</f>
        <v>0</v>
      </c>
      <c r="O24979">
        <f>IF(current[[#This Row],[valid_votes]]="",0,current[[#This Row],[valid_votes]]+0)</f>
        <v>0</v>
      </c>
      <c r="P24979">
        <f>IF(current[[#This Row],[NAWROCKI]]="",0,current[[#This Row],[NAWROCKI]]+0)</f>
        <v>0</v>
      </c>
      <c r="Q24979">
        <f>IF(current[[#This Row],[TRZASKOWSKI]]="",0,current[[#This Row],[TRZASKOWSKI]]+0)</f>
        <v>0</v>
      </c>
      <c r="S24979">
        <f t="shared" si="390"/>
        <v>0</v>
      </c>
    </row>
    <row r="24980" spans="1:19" x14ac:dyDescent="0.25">
      <c r="A24980" t="s">
        <v>24995</v>
      </c>
      <c r="B24980">
        <v>390</v>
      </c>
      <c r="C24980" t="s">
        <v>13</v>
      </c>
      <c r="D24980" t="s">
        <v>13</v>
      </c>
      <c r="E24980" t="s">
        <v>13</v>
      </c>
      <c r="F24980" t="s">
        <v>13</v>
      </c>
      <c r="G24980" t="s">
        <v>13</v>
      </c>
      <c r="L24980">
        <f>IF(current[[#This Row],[new_electorate]]="",0,current[[#This Row],[new_electorate]]+0)</f>
        <v>390</v>
      </c>
      <c r="M24980">
        <f>IF(current[[#This Row],[total_votes]]="",0,current[[#This Row],[total_votes]]+0)</f>
        <v>0</v>
      </c>
      <c r="N24980">
        <f>IF(current[[#This Row],[invalid_votes]]="",0,current[[#This Row],[invalid_votes]]+0)</f>
        <v>0</v>
      </c>
      <c r="O24980">
        <f>IF(current[[#This Row],[valid_votes]]="",0,current[[#This Row],[valid_votes]]+0)</f>
        <v>0</v>
      </c>
      <c r="P24980">
        <f>IF(current[[#This Row],[NAWROCKI]]="",0,current[[#This Row],[NAWROCKI]]+0)</f>
        <v>0</v>
      </c>
      <c r="Q24980">
        <f>IF(current[[#This Row],[TRZASKOWSKI]]="",0,current[[#This Row],[TRZASKOWSKI]]+0)</f>
        <v>0</v>
      </c>
      <c r="S24980">
        <f t="shared" si="390"/>
        <v>0</v>
      </c>
    </row>
    <row r="24981" spans="1:19" x14ac:dyDescent="0.25">
      <c r="A24981" t="s">
        <v>24996</v>
      </c>
      <c r="B24981">
        <v>1126</v>
      </c>
      <c r="C24981" t="s">
        <v>13</v>
      </c>
      <c r="D24981" t="s">
        <v>13</v>
      </c>
      <c r="E24981" t="s">
        <v>13</v>
      </c>
      <c r="F24981" t="s">
        <v>13</v>
      </c>
      <c r="G24981" t="s">
        <v>13</v>
      </c>
      <c r="L24981">
        <f>IF(current[[#This Row],[new_electorate]]="",0,current[[#This Row],[new_electorate]]+0)</f>
        <v>1126</v>
      </c>
      <c r="M24981">
        <f>IF(current[[#This Row],[total_votes]]="",0,current[[#This Row],[total_votes]]+0)</f>
        <v>0</v>
      </c>
      <c r="N24981">
        <f>IF(current[[#This Row],[invalid_votes]]="",0,current[[#This Row],[invalid_votes]]+0)</f>
        <v>0</v>
      </c>
      <c r="O24981">
        <f>IF(current[[#This Row],[valid_votes]]="",0,current[[#This Row],[valid_votes]]+0)</f>
        <v>0</v>
      </c>
      <c r="P24981">
        <f>IF(current[[#This Row],[NAWROCKI]]="",0,current[[#This Row],[NAWROCKI]]+0)</f>
        <v>0</v>
      </c>
      <c r="Q24981">
        <f>IF(current[[#This Row],[TRZASKOWSKI]]="",0,current[[#This Row],[TRZASKOWSKI]]+0)</f>
        <v>0</v>
      </c>
      <c r="S24981">
        <f t="shared" si="390"/>
        <v>0</v>
      </c>
    </row>
    <row r="24982" spans="1:19" x14ac:dyDescent="0.25">
      <c r="A24982" t="s">
        <v>24997</v>
      </c>
      <c r="B24982">
        <v>817</v>
      </c>
      <c r="C24982" t="s">
        <v>13</v>
      </c>
      <c r="D24982" t="s">
        <v>13</v>
      </c>
      <c r="E24982" t="s">
        <v>13</v>
      </c>
      <c r="F24982" t="s">
        <v>13</v>
      </c>
      <c r="G24982" t="s">
        <v>13</v>
      </c>
      <c r="L24982">
        <f>IF(current[[#This Row],[new_electorate]]="",0,current[[#This Row],[new_electorate]]+0)</f>
        <v>817</v>
      </c>
      <c r="M24982">
        <f>IF(current[[#This Row],[total_votes]]="",0,current[[#This Row],[total_votes]]+0)</f>
        <v>0</v>
      </c>
      <c r="N24982">
        <f>IF(current[[#This Row],[invalid_votes]]="",0,current[[#This Row],[invalid_votes]]+0)</f>
        <v>0</v>
      </c>
      <c r="O24982">
        <f>IF(current[[#This Row],[valid_votes]]="",0,current[[#This Row],[valid_votes]]+0)</f>
        <v>0</v>
      </c>
      <c r="P24982">
        <f>IF(current[[#This Row],[NAWROCKI]]="",0,current[[#This Row],[NAWROCKI]]+0)</f>
        <v>0</v>
      </c>
      <c r="Q24982">
        <f>IF(current[[#This Row],[TRZASKOWSKI]]="",0,current[[#This Row],[TRZASKOWSKI]]+0)</f>
        <v>0</v>
      </c>
      <c r="S24982">
        <f t="shared" si="390"/>
        <v>0</v>
      </c>
    </row>
    <row r="24983" spans="1:19" x14ac:dyDescent="0.25">
      <c r="A24983" t="s">
        <v>24998</v>
      </c>
      <c r="B24983">
        <v>1596</v>
      </c>
      <c r="C24983" t="s">
        <v>13</v>
      </c>
      <c r="D24983" t="s">
        <v>13</v>
      </c>
      <c r="E24983" t="s">
        <v>13</v>
      </c>
      <c r="F24983" t="s">
        <v>13</v>
      </c>
      <c r="G24983" t="s">
        <v>13</v>
      </c>
      <c r="L24983">
        <f>IF(current[[#This Row],[new_electorate]]="",0,current[[#This Row],[new_electorate]]+0)</f>
        <v>1596</v>
      </c>
      <c r="M24983">
        <f>IF(current[[#This Row],[total_votes]]="",0,current[[#This Row],[total_votes]]+0)</f>
        <v>0</v>
      </c>
      <c r="N24983">
        <f>IF(current[[#This Row],[invalid_votes]]="",0,current[[#This Row],[invalid_votes]]+0)</f>
        <v>0</v>
      </c>
      <c r="O24983">
        <f>IF(current[[#This Row],[valid_votes]]="",0,current[[#This Row],[valid_votes]]+0)</f>
        <v>0</v>
      </c>
      <c r="P24983">
        <f>IF(current[[#This Row],[NAWROCKI]]="",0,current[[#This Row],[NAWROCKI]]+0)</f>
        <v>0</v>
      </c>
      <c r="Q24983">
        <f>IF(current[[#This Row],[TRZASKOWSKI]]="",0,current[[#This Row],[TRZASKOWSKI]]+0)</f>
        <v>0</v>
      </c>
      <c r="S24983">
        <f t="shared" si="390"/>
        <v>0</v>
      </c>
    </row>
    <row r="24984" spans="1:19" x14ac:dyDescent="0.25">
      <c r="A24984" t="s">
        <v>24999</v>
      </c>
      <c r="B24984">
        <v>561</v>
      </c>
      <c r="C24984" t="s">
        <v>13</v>
      </c>
      <c r="D24984" t="s">
        <v>13</v>
      </c>
      <c r="E24984" t="s">
        <v>13</v>
      </c>
      <c r="F24984" t="s">
        <v>13</v>
      </c>
      <c r="G24984" t="s">
        <v>13</v>
      </c>
      <c r="L24984">
        <f>IF(current[[#This Row],[new_electorate]]="",0,current[[#This Row],[new_electorate]]+0)</f>
        <v>561</v>
      </c>
      <c r="M24984">
        <f>IF(current[[#This Row],[total_votes]]="",0,current[[#This Row],[total_votes]]+0)</f>
        <v>0</v>
      </c>
      <c r="N24984">
        <f>IF(current[[#This Row],[invalid_votes]]="",0,current[[#This Row],[invalid_votes]]+0)</f>
        <v>0</v>
      </c>
      <c r="O24984">
        <f>IF(current[[#This Row],[valid_votes]]="",0,current[[#This Row],[valid_votes]]+0)</f>
        <v>0</v>
      </c>
      <c r="P24984">
        <f>IF(current[[#This Row],[NAWROCKI]]="",0,current[[#This Row],[NAWROCKI]]+0)</f>
        <v>0</v>
      </c>
      <c r="Q24984">
        <f>IF(current[[#This Row],[TRZASKOWSKI]]="",0,current[[#This Row],[TRZASKOWSKI]]+0)</f>
        <v>0</v>
      </c>
      <c r="S24984">
        <f t="shared" si="390"/>
        <v>0</v>
      </c>
    </row>
    <row r="24985" spans="1:19" x14ac:dyDescent="0.25">
      <c r="A24985" t="s">
        <v>25000</v>
      </c>
      <c r="B24985">
        <v>1520</v>
      </c>
      <c r="C24985" t="s">
        <v>13</v>
      </c>
      <c r="D24985" t="s">
        <v>13</v>
      </c>
      <c r="E24985" t="s">
        <v>13</v>
      </c>
      <c r="F24985" t="s">
        <v>13</v>
      </c>
      <c r="G24985" t="s">
        <v>13</v>
      </c>
      <c r="L24985">
        <f>IF(current[[#This Row],[new_electorate]]="",0,current[[#This Row],[new_electorate]]+0)</f>
        <v>1520</v>
      </c>
      <c r="M24985">
        <f>IF(current[[#This Row],[total_votes]]="",0,current[[#This Row],[total_votes]]+0)</f>
        <v>0</v>
      </c>
      <c r="N24985">
        <f>IF(current[[#This Row],[invalid_votes]]="",0,current[[#This Row],[invalid_votes]]+0)</f>
        <v>0</v>
      </c>
      <c r="O24985">
        <f>IF(current[[#This Row],[valid_votes]]="",0,current[[#This Row],[valid_votes]]+0)</f>
        <v>0</v>
      </c>
      <c r="P24985">
        <f>IF(current[[#This Row],[NAWROCKI]]="",0,current[[#This Row],[NAWROCKI]]+0)</f>
        <v>0</v>
      </c>
      <c r="Q24985">
        <f>IF(current[[#This Row],[TRZASKOWSKI]]="",0,current[[#This Row],[TRZASKOWSKI]]+0)</f>
        <v>0</v>
      </c>
      <c r="S24985">
        <f t="shared" si="390"/>
        <v>0</v>
      </c>
    </row>
    <row r="24986" spans="1:19" x14ac:dyDescent="0.25">
      <c r="A24986" t="s">
        <v>25001</v>
      </c>
      <c r="B24986">
        <v>1869</v>
      </c>
      <c r="C24986" t="s">
        <v>13</v>
      </c>
      <c r="D24986" t="s">
        <v>13</v>
      </c>
      <c r="E24986" t="s">
        <v>13</v>
      </c>
      <c r="F24986" t="s">
        <v>13</v>
      </c>
      <c r="G24986" t="s">
        <v>13</v>
      </c>
      <c r="L24986">
        <f>IF(current[[#This Row],[new_electorate]]="",0,current[[#This Row],[new_electorate]]+0)</f>
        <v>1869</v>
      </c>
      <c r="M24986">
        <f>IF(current[[#This Row],[total_votes]]="",0,current[[#This Row],[total_votes]]+0)</f>
        <v>0</v>
      </c>
      <c r="N24986">
        <f>IF(current[[#This Row],[invalid_votes]]="",0,current[[#This Row],[invalid_votes]]+0)</f>
        <v>0</v>
      </c>
      <c r="O24986">
        <f>IF(current[[#This Row],[valid_votes]]="",0,current[[#This Row],[valid_votes]]+0)</f>
        <v>0</v>
      </c>
      <c r="P24986">
        <f>IF(current[[#This Row],[NAWROCKI]]="",0,current[[#This Row],[NAWROCKI]]+0)</f>
        <v>0</v>
      </c>
      <c r="Q24986">
        <f>IF(current[[#This Row],[TRZASKOWSKI]]="",0,current[[#This Row],[TRZASKOWSKI]]+0)</f>
        <v>0</v>
      </c>
      <c r="S24986">
        <f t="shared" si="390"/>
        <v>0</v>
      </c>
    </row>
    <row r="24987" spans="1:19" x14ac:dyDescent="0.25">
      <c r="A24987" t="s">
        <v>25002</v>
      </c>
      <c r="B24987">
        <v>1700</v>
      </c>
      <c r="C24987" t="s">
        <v>13</v>
      </c>
      <c r="D24987" t="s">
        <v>13</v>
      </c>
      <c r="E24987" t="s">
        <v>13</v>
      </c>
      <c r="F24987" t="s">
        <v>13</v>
      </c>
      <c r="G24987" t="s">
        <v>13</v>
      </c>
      <c r="L24987">
        <f>IF(current[[#This Row],[new_electorate]]="",0,current[[#This Row],[new_electorate]]+0)</f>
        <v>1700</v>
      </c>
      <c r="M24987">
        <f>IF(current[[#This Row],[total_votes]]="",0,current[[#This Row],[total_votes]]+0)</f>
        <v>0</v>
      </c>
      <c r="N24987">
        <f>IF(current[[#This Row],[invalid_votes]]="",0,current[[#This Row],[invalid_votes]]+0)</f>
        <v>0</v>
      </c>
      <c r="O24987">
        <f>IF(current[[#This Row],[valid_votes]]="",0,current[[#This Row],[valid_votes]]+0)</f>
        <v>0</v>
      </c>
      <c r="P24987">
        <f>IF(current[[#This Row],[NAWROCKI]]="",0,current[[#This Row],[NAWROCKI]]+0)</f>
        <v>0</v>
      </c>
      <c r="Q24987">
        <f>IF(current[[#This Row],[TRZASKOWSKI]]="",0,current[[#This Row],[TRZASKOWSKI]]+0)</f>
        <v>0</v>
      </c>
      <c r="S24987">
        <f t="shared" si="390"/>
        <v>0</v>
      </c>
    </row>
    <row r="24988" spans="1:19" x14ac:dyDescent="0.25">
      <c r="A24988" t="s">
        <v>25003</v>
      </c>
      <c r="B24988">
        <v>1203</v>
      </c>
      <c r="C24988" t="s">
        <v>13</v>
      </c>
      <c r="D24988" t="s">
        <v>13</v>
      </c>
      <c r="E24988" t="s">
        <v>13</v>
      </c>
      <c r="F24988" t="s">
        <v>13</v>
      </c>
      <c r="G24988" t="s">
        <v>13</v>
      </c>
      <c r="L24988">
        <f>IF(current[[#This Row],[new_electorate]]="",0,current[[#This Row],[new_electorate]]+0)</f>
        <v>1203</v>
      </c>
      <c r="M24988">
        <f>IF(current[[#This Row],[total_votes]]="",0,current[[#This Row],[total_votes]]+0)</f>
        <v>0</v>
      </c>
      <c r="N24988">
        <f>IF(current[[#This Row],[invalid_votes]]="",0,current[[#This Row],[invalid_votes]]+0)</f>
        <v>0</v>
      </c>
      <c r="O24988">
        <f>IF(current[[#This Row],[valid_votes]]="",0,current[[#This Row],[valid_votes]]+0)</f>
        <v>0</v>
      </c>
      <c r="P24988">
        <f>IF(current[[#This Row],[NAWROCKI]]="",0,current[[#This Row],[NAWROCKI]]+0)</f>
        <v>0</v>
      </c>
      <c r="Q24988">
        <f>IF(current[[#This Row],[TRZASKOWSKI]]="",0,current[[#This Row],[TRZASKOWSKI]]+0)</f>
        <v>0</v>
      </c>
      <c r="S24988">
        <f t="shared" si="390"/>
        <v>0</v>
      </c>
    </row>
    <row r="24989" spans="1:19" x14ac:dyDescent="0.25">
      <c r="A24989" t="s">
        <v>25004</v>
      </c>
      <c r="B24989">
        <v>596</v>
      </c>
      <c r="C24989" t="s">
        <v>13</v>
      </c>
      <c r="D24989" t="s">
        <v>13</v>
      </c>
      <c r="E24989" t="s">
        <v>13</v>
      </c>
      <c r="F24989" t="s">
        <v>13</v>
      </c>
      <c r="G24989" t="s">
        <v>13</v>
      </c>
      <c r="L24989">
        <f>IF(current[[#This Row],[new_electorate]]="",0,current[[#This Row],[new_electorate]]+0)</f>
        <v>596</v>
      </c>
      <c r="M24989">
        <f>IF(current[[#This Row],[total_votes]]="",0,current[[#This Row],[total_votes]]+0)</f>
        <v>0</v>
      </c>
      <c r="N24989">
        <f>IF(current[[#This Row],[invalid_votes]]="",0,current[[#This Row],[invalid_votes]]+0)</f>
        <v>0</v>
      </c>
      <c r="O24989">
        <f>IF(current[[#This Row],[valid_votes]]="",0,current[[#This Row],[valid_votes]]+0)</f>
        <v>0</v>
      </c>
      <c r="P24989">
        <f>IF(current[[#This Row],[NAWROCKI]]="",0,current[[#This Row],[NAWROCKI]]+0)</f>
        <v>0</v>
      </c>
      <c r="Q24989">
        <f>IF(current[[#This Row],[TRZASKOWSKI]]="",0,current[[#This Row],[TRZASKOWSKI]]+0)</f>
        <v>0</v>
      </c>
      <c r="S24989">
        <f t="shared" si="390"/>
        <v>0</v>
      </c>
    </row>
    <row r="24990" spans="1:19" x14ac:dyDescent="0.25">
      <c r="A24990" t="s">
        <v>25005</v>
      </c>
      <c r="B24990">
        <v>1429</v>
      </c>
      <c r="C24990" t="s">
        <v>13</v>
      </c>
      <c r="D24990" t="s">
        <v>13</v>
      </c>
      <c r="E24990" t="s">
        <v>13</v>
      </c>
      <c r="F24990" t="s">
        <v>13</v>
      </c>
      <c r="G24990" t="s">
        <v>13</v>
      </c>
      <c r="L24990">
        <f>IF(current[[#This Row],[new_electorate]]="",0,current[[#This Row],[new_electorate]]+0)</f>
        <v>1429</v>
      </c>
      <c r="M24990">
        <f>IF(current[[#This Row],[total_votes]]="",0,current[[#This Row],[total_votes]]+0)</f>
        <v>0</v>
      </c>
      <c r="N24990">
        <f>IF(current[[#This Row],[invalid_votes]]="",0,current[[#This Row],[invalid_votes]]+0)</f>
        <v>0</v>
      </c>
      <c r="O24990">
        <f>IF(current[[#This Row],[valid_votes]]="",0,current[[#This Row],[valid_votes]]+0)</f>
        <v>0</v>
      </c>
      <c r="P24990">
        <f>IF(current[[#This Row],[NAWROCKI]]="",0,current[[#This Row],[NAWROCKI]]+0)</f>
        <v>0</v>
      </c>
      <c r="Q24990">
        <f>IF(current[[#This Row],[TRZASKOWSKI]]="",0,current[[#This Row],[TRZASKOWSKI]]+0)</f>
        <v>0</v>
      </c>
      <c r="S24990">
        <f t="shared" si="390"/>
        <v>0</v>
      </c>
    </row>
    <row r="24991" spans="1:19" x14ac:dyDescent="0.25">
      <c r="A24991" t="s">
        <v>25006</v>
      </c>
      <c r="B24991">
        <v>1133</v>
      </c>
      <c r="C24991" t="s">
        <v>13</v>
      </c>
      <c r="D24991" t="s">
        <v>13</v>
      </c>
      <c r="E24991" t="s">
        <v>13</v>
      </c>
      <c r="F24991" t="s">
        <v>13</v>
      </c>
      <c r="G24991" t="s">
        <v>13</v>
      </c>
      <c r="L24991">
        <f>IF(current[[#This Row],[new_electorate]]="",0,current[[#This Row],[new_electorate]]+0)</f>
        <v>1133</v>
      </c>
      <c r="M24991">
        <f>IF(current[[#This Row],[total_votes]]="",0,current[[#This Row],[total_votes]]+0)</f>
        <v>0</v>
      </c>
      <c r="N24991">
        <f>IF(current[[#This Row],[invalid_votes]]="",0,current[[#This Row],[invalid_votes]]+0)</f>
        <v>0</v>
      </c>
      <c r="O24991">
        <f>IF(current[[#This Row],[valid_votes]]="",0,current[[#This Row],[valid_votes]]+0)</f>
        <v>0</v>
      </c>
      <c r="P24991">
        <f>IF(current[[#This Row],[NAWROCKI]]="",0,current[[#This Row],[NAWROCKI]]+0)</f>
        <v>0</v>
      </c>
      <c r="Q24991">
        <f>IF(current[[#This Row],[TRZASKOWSKI]]="",0,current[[#This Row],[TRZASKOWSKI]]+0)</f>
        <v>0</v>
      </c>
      <c r="S24991">
        <f t="shared" si="390"/>
        <v>0</v>
      </c>
    </row>
    <row r="24992" spans="1:19" x14ac:dyDescent="0.25">
      <c r="A24992" t="s">
        <v>25007</v>
      </c>
      <c r="B24992">
        <v>71</v>
      </c>
      <c r="C24992" t="s">
        <v>13</v>
      </c>
      <c r="D24992" t="s">
        <v>13</v>
      </c>
      <c r="E24992" t="s">
        <v>13</v>
      </c>
      <c r="F24992" t="s">
        <v>13</v>
      </c>
      <c r="G24992" t="s">
        <v>13</v>
      </c>
      <c r="L24992">
        <f>IF(current[[#This Row],[new_electorate]]="",0,current[[#This Row],[new_electorate]]+0)</f>
        <v>71</v>
      </c>
      <c r="M24992">
        <f>IF(current[[#This Row],[total_votes]]="",0,current[[#This Row],[total_votes]]+0)</f>
        <v>0</v>
      </c>
      <c r="N24992">
        <f>IF(current[[#This Row],[invalid_votes]]="",0,current[[#This Row],[invalid_votes]]+0)</f>
        <v>0</v>
      </c>
      <c r="O24992">
        <f>IF(current[[#This Row],[valid_votes]]="",0,current[[#This Row],[valid_votes]]+0)</f>
        <v>0</v>
      </c>
      <c r="P24992">
        <f>IF(current[[#This Row],[NAWROCKI]]="",0,current[[#This Row],[NAWROCKI]]+0)</f>
        <v>0</v>
      </c>
      <c r="Q24992">
        <f>IF(current[[#This Row],[TRZASKOWSKI]]="",0,current[[#This Row],[TRZASKOWSKI]]+0)</f>
        <v>0</v>
      </c>
      <c r="S24992">
        <f t="shared" si="390"/>
        <v>0</v>
      </c>
    </row>
    <row r="24993" spans="1:19" x14ac:dyDescent="0.25">
      <c r="A24993" t="s">
        <v>25008</v>
      </c>
      <c r="B24993">
        <v>42</v>
      </c>
      <c r="C24993" t="s">
        <v>13</v>
      </c>
      <c r="D24993" t="s">
        <v>13</v>
      </c>
      <c r="E24993" t="s">
        <v>13</v>
      </c>
      <c r="F24993" t="s">
        <v>13</v>
      </c>
      <c r="G24993" t="s">
        <v>13</v>
      </c>
      <c r="L24993">
        <f>IF(current[[#This Row],[new_electorate]]="",0,current[[#This Row],[new_electorate]]+0)</f>
        <v>42</v>
      </c>
      <c r="M24993">
        <f>IF(current[[#This Row],[total_votes]]="",0,current[[#This Row],[total_votes]]+0)</f>
        <v>0</v>
      </c>
      <c r="N24993">
        <f>IF(current[[#This Row],[invalid_votes]]="",0,current[[#This Row],[invalid_votes]]+0)</f>
        <v>0</v>
      </c>
      <c r="O24993">
        <f>IF(current[[#This Row],[valid_votes]]="",0,current[[#This Row],[valid_votes]]+0)</f>
        <v>0</v>
      </c>
      <c r="P24993">
        <f>IF(current[[#This Row],[NAWROCKI]]="",0,current[[#This Row],[NAWROCKI]]+0)</f>
        <v>0</v>
      </c>
      <c r="Q24993">
        <f>IF(current[[#This Row],[TRZASKOWSKI]]="",0,current[[#This Row],[TRZASKOWSKI]]+0)</f>
        <v>0</v>
      </c>
      <c r="S24993">
        <f t="shared" si="390"/>
        <v>0</v>
      </c>
    </row>
    <row r="24994" spans="1:19" x14ac:dyDescent="0.25">
      <c r="A24994" t="s">
        <v>25009</v>
      </c>
      <c r="B24994">
        <v>1009</v>
      </c>
      <c r="C24994" t="s">
        <v>13</v>
      </c>
      <c r="D24994" t="s">
        <v>13</v>
      </c>
      <c r="E24994" t="s">
        <v>13</v>
      </c>
      <c r="F24994" t="s">
        <v>13</v>
      </c>
      <c r="G24994" t="s">
        <v>13</v>
      </c>
      <c r="L24994">
        <f>IF(current[[#This Row],[new_electorate]]="",0,current[[#This Row],[new_electorate]]+0)</f>
        <v>1009</v>
      </c>
      <c r="M24994">
        <f>IF(current[[#This Row],[total_votes]]="",0,current[[#This Row],[total_votes]]+0)</f>
        <v>0</v>
      </c>
      <c r="N24994">
        <f>IF(current[[#This Row],[invalid_votes]]="",0,current[[#This Row],[invalid_votes]]+0)</f>
        <v>0</v>
      </c>
      <c r="O24994">
        <f>IF(current[[#This Row],[valid_votes]]="",0,current[[#This Row],[valid_votes]]+0)</f>
        <v>0</v>
      </c>
      <c r="P24994">
        <f>IF(current[[#This Row],[NAWROCKI]]="",0,current[[#This Row],[NAWROCKI]]+0)</f>
        <v>0</v>
      </c>
      <c r="Q24994">
        <f>IF(current[[#This Row],[TRZASKOWSKI]]="",0,current[[#This Row],[TRZASKOWSKI]]+0)</f>
        <v>0</v>
      </c>
      <c r="S24994">
        <f t="shared" si="390"/>
        <v>0</v>
      </c>
    </row>
    <row r="24995" spans="1:19" x14ac:dyDescent="0.25">
      <c r="A24995" t="s">
        <v>25010</v>
      </c>
      <c r="B24995">
        <v>1664</v>
      </c>
      <c r="C24995" t="s">
        <v>13</v>
      </c>
      <c r="D24995" t="s">
        <v>13</v>
      </c>
      <c r="E24995" t="s">
        <v>13</v>
      </c>
      <c r="F24995" t="s">
        <v>13</v>
      </c>
      <c r="G24995" t="s">
        <v>13</v>
      </c>
      <c r="L24995">
        <f>IF(current[[#This Row],[new_electorate]]="",0,current[[#This Row],[new_electorate]]+0)</f>
        <v>1664</v>
      </c>
      <c r="M24995">
        <f>IF(current[[#This Row],[total_votes]]="",0,current[[#This Row],[total_votes]]+0)</f>
        <v>0</v>
      </c>
      <c r="N24995">
        <f>IF(current[[#This Row],[invalid_votes]]="",0,current[[#This Row],[invalid_votes]]+0)</f>
        <v>0</v>
      </c>
      <c r="O24995">
        <f>IF(current[[#This Row],[valid_votes]]="",0,current[[#This Row],[valid_votes]]+0)</f>
        <v>0</v>
      </c>
      <c r="P24995">
        <f>IF(current[[#This Row],[NAWROCKI]]="",0,current[[#This Row],[NAWROCKI]]+0)</f>
        <v>0</v>
      </c>
      <c r="Q24995">
        <f>IF(current[[#This Row],[TRZASKOWSKI]]="",0,current[[#This Row],[TRZASKOWSKI]]+0)</f>
        <v>0</v>
      </c>
      <c r="S24995">
        <f t="shared" si="390"/>
        <v>0</v>
      </c>
    </row>
    <row r="24996" spans="1:19" x14ac:dyDescent="0.25">
      <c r="A24996" t="s">
        <v>25011</v>
      </c>
      <c r="B24996">
        <v>1918</v>
      </c>
      <c r="C24996" t="s">
        <v>13</v>
      </c>
      <c r="D24996" t="s">
        <v>13</v>
      </c>
      <c r="E24996" t="s">
        <v>13</v>
      </c>
      <c r="F24996" t="s">
        <v>13</v>
      </c>
      <c r="G24996" t="s">
        <v>13</v>
      </c>
      <c r="L24996">
        <f>IF(current[[#This Row],[new_electorate]]="",0,current[[#This Row],[new_electorate]]+0)</f>
        <v>1918</v>
      </c>
      <c r="M24996">
        <f>IF(current[[#This Row],[total_votes]]="",0,current[[#This Row],[total_votes]]+0)</f>
        <v>0</v>
      </c>
      <c r="N24996">
        <f>IF(current[[#This Row],[invalid_votes]]="",0,current[[#This Row],[invalid_votes]]+0)</f>
        <v>0</v>
      </c>
      <c r="O24996">
        <f>IF(current[[#This Row],[valid_votes]]="",0,current[[#This Row],[valid_votes]]+0)</f>
        <v>0</v>
      </c>
      <c r="P24996">
        <f>IF(current[[#This Row],[NAWROCKI]]="",0,current[[#This Row],[NAWROCKI]]+0)</f>
        <v>0</v>
      </c>
      <c r="Q24996">
        <f>IF(current[[#This Row],[TRZASKOWSKI]]="",0,current[[#This Row],[TRZASKOWSKI]]+0)</f>
        <v>0</v>
      </c>
      <c r="S24996">
        <f t="shared" si="390"/>
        <v>0</v>
      </c>
    </row>
    <row r="24997" spans="1:19" x14ac:dyDescent="0.25">
      <c r="A24997" t="s">
        <v>25012</v>
      </c>
      <c r="B24997">
        <v>924</v>
      </c>
      <c r="C24997" t="s">
        <v>13</v>
      </c>
      <c r="D24997" t="s">
        <v>13</v>
      </c>
      <c r="E24997" t="s">
        <v>13</v>
      </c>
      <c r="F24997" t="s">
        <v>13</v>
      </c>
      <c r="G24997" t="s">
        <v>13</v>
      </c>
      <c r="L24997">
        <f>IF(current[[#This Row],[new_electorate]]="",0,current[[#This Row],[new_electorate]]+0)</f>
        <v>924</v>
      </c>
      <c r="M24997">
        <f>IF(current[[#This Row],[total_votes]]="",0,current[[#This Row],[total_votes]]+0)</f>
        <v>0</v>
      </c>
      <c r="N24997">
        <f>IF(current[[#This Row],[invalid_votes]]="",0,current[[#This Row],[invalid_votes]]+0)</f>
        <v>0</v>
      </c>
      <c r="O24997">
        <f>IF(current[[#This Row],[valid_votes]]="",0,current[[#This Row],[valid_votes]]+0)</f>
        <v>0</v>
      </c>
      <c r="P24997">
        <f>IF(current[[#This Row],[NAWROCKI]]="",0,current[[#This Row],[NAWROCKI]]+0)</f>
        <v>0</v>
      </c>
      <c r="Q24997">
        <f>IF(current[[#This Row],[TRZASKOWSKI]]="",0,current[[#This Row],[TRZASKOWSKI]]+0)</f>
        <v>0</v>
      </c>
      <c r="S24997">
        <f t="shared" si="390"/>
        <v>0</v>
      </c>
    </row>
    <row r="24998" spans="1:19" x14ac:dyDescent="0.25">
      <c r="A24998" t="s">
        <v>25013</v>
      </c>
      <c r="B24998">
        <v>1494</v>
      </c>
      <c r="C24998" t="s">
        <v>13</v>
      </c>
      <c r="D24998" t="s">
        <v>13</v>
      </c>
      <c r="E24998" t="s">
        <v>13</v>
      </c>
      <c r="F24998" t="s">
        <v>13</v>
      </c>
      <c r="G24998" t="s">
        <v>13</v>
      </c>
      <c r="L24998">
        <f>IF(current[[#This Row],[new_electorate]]="",0,current[[#This Row],[new_electorate]]+0)</f>
        <v>1494</v>
      </c>
      <c r="M24998">
        <f>IF(current[[#This Row],[total_votes]]="",0,current[[#This Row],[total_votes]]+0)</f>
        <v>0</v>
      </c>
      <c r="N24998">
        <f>IF(current[[#This Row],[invalid_votes]]="",0,current[[#This Row],[invalid_votes]]+0)</f>
        <v>0</v>
      </c>
      <c r="O24998">
        <f>IF(current[[#This Row],[valid_votes]]="",0,current[[#This Row],[valid_votes]]+0)</f>
        <v>0</v>
      </c>
      <c r="P24998">
        <f>IF(current[[#This Row],[NAWROCKI]]="",0,current[[#This Row],[NAWROCKI]]+0)</f>
        <v>0</v>
      </c>
      <c r="Q24998">
        <f>IF(current[[#This Row],[TRZASKOWSKI]]="",0,current[[#This Row],[TRZASKOWSKI]]+0)</f>
        <v>0</v>
      </c>
      <c r="S24998">
        <f t="shared" si="390"/>
        <v>0</v>
      </c>
    </row>
    <row r="24999" spans="1:19" x14ac:dyDescent="0.25">
      <c r="A24999" t="s">
        <v>25014</v>
      </c>
      <c r="B24999">
        <v>1294</v>
      </c>
      <c r="C24999" t="s">
        <v>13</v>
      </c>
      <c r="D24999" t="s">
        <v>13</v>
      </c>
      <c r="E24999" t="s">
        <v>13</v>
      </c>
      <c r="F24999" t="s">
        <v>13</v>
      </c>
      <c r="G24999" t="s">
        <v>13</v>
      </c>
      <c r="L24999">
        <f>IF(current[[#This Row],[new_electorate]]="",0,current[[#This Row],[new_electorate]]+0)</f>
        <v>1294</v>
      </c>
      <c r="M24999">
        <f>IF(current[[#This Row],[total_votes]]="",0,current[[#This Row],[total_votes]]+0)</f>
        <v>0</v>
      </c>
      <c r="N24999">
        <f>IF(current[[#This Row],[invalid_votes]]="",0,current[[#This Row],[invalid_votes]]+0)</f>
        <v>0</v>
      </c>
      <c r="O24999">
        <f>IF(current[[#This Row],[valid_votes]]="",0,current[[#This Row],[valid_votes]]+0)</f>
        <v>0</v>
      </c>
      <c r="P24999">
        <f>IF(current[[#This Row],[NAWROCKI]]="",0,current[[#This Row],[NAWROCKI]]+0)</f>
        <v>0</v>
      </c>
      <c r="Q24999">
        <f>IF(current[[#This Row],[TRZASKOWSKI]]="",0,current[[#This Row],[TRZASKOWSKI]]+0)</f>
        <v>0</v>
      </c>
      <c r="S24999">
        <f t="shared" si="390"/>
        <v>0</v>
      </c>
    </row>
    <row r="25000" spans="1:19" x14ac:dyDescent="0.25">
      <c r="A25000" t="s">
        <v>25015</v>
      </c>
      <c r="B25000">
        <v>1038</v>
      </c>
      <c r="C25000" t="s">
        <v>13</v>
      </c>
      <c r="D25000" t="s">
        <v>13</v>
      </c>
      <c r="E25000" t="s">
        <v>13</v>
      </c>
      <c r="F25000" t="s">
        <v>13</v>
      </c>
      <c r="G25000" t="s">
        <v>13</v>
      </c>
      <c r="L25000">
        <f>IF(current[[#This Row],[new_electorate]]="",0,current[[#This Row],[new_electorate]]+0)</f>
        <v>1038</v>
      </c>
      <c r="M25000">
        <f>IF(current[[#This Row],[total_votes]]="",0,current[[#This Row],[total_votes]]+0)</f>
        <v>0</v>
      </c>
      <c r="N25000">
        <f>IF(current[[#This Row],[invalid_votes]]="",0,current[[#This Row],[invalid_votes]]+0)</f>
        <v>0</v>
      </c>
      <c r="O25000">
        <f>IF(current[[#This Row],[valid_votes]]="",0,current[[#This Row],[valid_votes]]+0)</f>
        <v>0</v>
      </c>
      <c r="P25000">
        <f>IF(current[[#This Row],[NAWROCKI]]="",0,current[[#This Row],[NAWROCKI]]+0)</f>
        <v>0</v>
      </c>
      <c r="Q25000">
        <f>IF(current[[#This Row],[TRZASKOWSKI]]="",0,current[[#This Row],[TRZASKOWSKI]]+0)</f>
        <v>0</v>
      </c>
      <c r="S25000">
        <f t="shared" si="390"/>
        <v>0</v>
      </c>
    </row>
    <row r="25001" spans="1:19" x14ac:dyDescent="0.25">
      <c r="A25001" t="s">
        <v>25016</v>
      </c>
      <c r="B25001">
        <v>851</v>
      </c>
      <c r="C25001" t="s">
        <v>13</v>
      </c>
      <c r="D25001" t="s">
        <v>13</v>
      </c>
      <c r="E25001" t="s">
        <v>13</v>
      </c>
      <c r="F25001" t="s">
        <v>13</v>
      </c>
      <c r="G25001" t="s">
        <v>13</v>
      </c>
      <c r="L25001">
        <f>IF(current[[#This Row],[new_electorate]]="",0,current[[#This Row],[new_electorate]]+0)</f>
        <v>851</v>
      </c>
      <c r="M25001">
        <f>IF(current[[#This Row],[total_votes]]="",0,current[[#This Row],[total_votes]]+0)</f>
        <v>0</v>
      </c>
      <c r="N25001">
        <f>IF(current[[#This Row],[invalid_votes]]="",0,current[[#This Row],[invalid_votes]]+0)</f>
        <v>0</v>
      </c>
      <c r="O25001">
        <f>IF(current[[#This Row],[valid_votes]]="",0,current[[#This Row],[valid_votes]]+0)</f>
        <v>0</v>
      </c>
      <c r="P25001">
        <f>IF(current[[#This Row],[NAWROCKI]]="",0,current[[#This Row],[NAWROCKI]]+0)</f>
        <v>0</v>
      </c>
      <c r="Q25001">
        <f>IF(current[[#This Row],[TRZASKOWSKI]]="",0,current[[#This Row],[TRZASKOWSKI]]+0)</f>
        <v>0</v>
      </c>
      <c r="S25001">
        <f t="shared" si="390"/>
        <v>0</v>
      </c>
    </row>
    <row r="25002" spans="1:19" x14ac:dyDescent="0.25">
      <c r="A25002" t="s">
        <v>25017</v>
      </c>
      <c r="B25002">
        <v>2160</v>
      </c>
      <c r="C25002" t="s">
        <v>13</v>
      </c>
      <c r="D25002" t="s">
        <v>13</v>
      </c>
      <c r="E25002" t="s">
        <v>13</v>
      </c>
      <c r="F25002" t="s">
        <v>13</v>
      </c>
      <c r="G25002" t="s">
        <v>13</v>
      </c>
      <c r="L25002">
        <f>IF(current[[#This Row],[new_electorate]]="",0,current[[#This Row],[new_electorate]]+0)</f>
        <v>2160</v>
      </c>
      <c r="M25002">
        <f>IF(current[[#This Row],[total_votes]]="",0,current[[#This Row],[total_votes]]+0)</f>
        <v>0</v>
      </c>
      <c r="N25002">
        <f>IF(current[[#This Row],[invalid_votes]]="",0,current[[#This Row],[invalid_votes]]+0)</f>
        <v>0</v>
      </c>
      <c r="O25002">
        <f>IF(current[[#This Row],[valid_votes]]="",0,current[[#This Row],[valid_votes]]+0)</f>
        <v>0</v>
      </c>
      <c r="P25002">
        <f>IF(current[[#This Row],[NAWROCKI]]="",0,current[[#This Row],[NAWROCKI]]+0)</f>
        <v>0</v>
      </c>
      <c r="Q25002">
        <f>IF(current[[#This Row],[TRZASKOWSKI]]="",0,current[[#This Row],[TRZASKOWSKI]]+0)</f>
        <v>0</v>
      </c>
      <c r="S25002">
        <f t="shared" si="390"/>
        <v>0</v>
      </c>
    </row>
    <row r="25003" spans="1:19" x14ac:dyDescent="0.25">
      <c r="A25003" t="s">
        <v>25018</v>
      </c>
      <c r="B25003">
        <v>1076</v>
      </c>
      <c r="C25003" t="s">
        <v>13</v>
      </c>
      <c r="D25003" t="s">
        <v>13</v>
      </c>
      <c r="E25003" t="s">
        <v>13</v>
      </c>
      <c r="F25003" t="s">
        <v>13</v>
      </c>
      <c r="G25003" t="s">
        <v>13</v>
      </c>
      <c r="L25003">
        <f>IF(current[[#This Row],[new_electorate]]="",0,current[[#This Row],[new_electorate]]+0)</f>
        <v>1076</v>
      </c>
      <c r="M25003">
        <f>IF(current[[#This Row],[total_votes]]="",0,current[[#This Row],[total_votes]]+0)</f>
        <v>0</v>
      </c>
      <c r="N25003">
        <f>IF(current[[#This Row],[invalid_votes]]="",0,current[[#This Row],[invalid_votes]]+0)</f>
        <v>0</v>
      </c>
      <c r="O25003">
        <f>IF(current[[#This Row],[valid_votes]]="",0,current[[#This Row],[valid_votes]]+0)</f>
        <v>0</v>
      </c>
      <c r="P25003">
        <f>IF(current[[#This Row],[NAWROCKI]]="",0,current[[#This Row],[NAWROCKI]]+0)</f>
        <v>0</v>
      </c>
      <c r="Q25003">
        <f>IF(current[[#This Row],[TRZASKOWSKI]]="",0,current[[#This Row],[TRZASKOWSKI]]+0)</f>
        <v>0</v>
      </c>
      <c r="S25003">
        <f t="shared" si="390"/>
        <v>0</v>
      </c>
    </row>
    <row r="25004" spans="1:19" x14ac:dyDescent="0.25">
      <c r="A25004" t="s">
        <v>25019</v>
      </c>
      <c r="B25004">
        <v>1634</v>
      </c>
      <c r="C25004" t="s">
        <v>13</v>
      </c>
      <c r="D25004" t="s">
        <v>13</v>
      </c>
      <c r="E25004" t="s">
        <v>13</v>
      </c>
      <c r="F25004" t="s">
        <v>13</v>
      </c>
      <c r="G25004" t="s">
        <v>13</v>
      </c>
      <c r="L25004">
        <f>IF(current[[#This Row],[new_electorate]]="",0,current[[#This Row],[new_electorate]]+0)</f>
        <v>1634</v>
      </c>
      <c r="M25004">
        <f>IF(current[[#This Row],[total_votes]]="",0,current[[#This Row],[total_votes]]+0)</f>
        <v>0</v>
      </c>
      <c r="N25004">
        <f>IF(current[[#This Row],[invalid_votes]]="",0,current[[#This Row],[invalid_votes]]+0)</f>
        <v>0</v>
      </c>
      <c r="O25004">
        <f>IF(current[[#This Row],[valid_votes]]="",0,current[[#This Row],[valid_votes]]+0)</f>
        <v>0</v>
      </c>
      <c r="P25004">
        <f>IF(current[[#This Row],[NAWROCKI]]="",0,current[[#This Row],[NAWROCKI]]+0)</f>
        <v>0</v>
      </c>
      <c r="Q25004">
        <f>IF(current[[#This Row],[TRZASKOWSKI]]="",0,current[[#This Row],[TRZASKOWSKI]]+0)</f>
        <v>0</v>
      </c>
      <c r="S25004">
        <f t="shared" si="390"/>
        <v>0</v>
      </c>
    </row>
    <row r="25005" spans="1:19" x14ac:dyDescent="0.25">
      <c r="A25005" t="s">
        <v>25020</v>
      </c>
      <c r="B25005">
        <v>1225</v>
      </c>
      <c r="C25005" t="s">
        <v>13</v>
      </c>
      <c r="D25005" t="s">
        <v>13</v>
      </c>
      <c r="E25005" t="s">
        <v>13</v>
      </c>
      <c r="F25005" t="s">
        <v>13</v>
      </c>
      <c r="G25005" t="s">
        <v>13</v>
      </c>
      <c r="L25005">
        <f>IF(current[[#This Row],[new_electorate]]="",0,current[[#This Row],[new_electorate]]+0)</f>
        <v>1225</v>
      </c>
      <c r="M25005">
        <f>IF(current[[#This Row],[total_votes]]="",0,current[[#This Row],[total_votes]]+0)</f>
        <v>0</v>
      </c>
      <c r="N25005">
        <f>IF(current[[#This Row],[invalid_votes]]="",0,current[[#This Row],[invalid_votes]]+0)</f>
        <v>0</v>
      </c>
      <c r="O25005">
        <f>IF(current[[#This Row],[valid_votes]]="",0,current[[#This Row],[valid_votes]]+0)</f>
        <v>0</v>
      </c>
      <c r="P25005">
        <f>IF(current[[#This Row],[NAWROCKI]]="",0,current[[#This Row],[NAWROCKI]]+0)</f>
        <v>0</v>
      </c>
      <c r="Q25005">
        <f>IF(current[[#This Row],[TRZASKOWSKI]]="",0,current[[#This Row],[TRZASKOWSKI]]+0)</f>
        <v>0</v>
      </c>
      <c r="S25005">
        <f t="shared" si="390"/>
        <v>0</v>
      </c>
    </row>
    <row r="25006" spans="1:19" x14ac:dyDescent="0.25">
      <c r="A25006" t="s">
        <v>25021</v>
      </c>
      <c r="B25006">
        <v>1724</v>
      </c>
      <c r="C25006" t="s">
        <v>13</v>
      </c>
      <c r="D25006" t="s">
        <v>13</v>
      </c>
      <c r="E25006" t="s">
        <v>13</v>
      </c>
      <c r="F25006" t="s">
        <v>13</v>
      </c>
      <c r="G25006" t="s">
        <v>13</v>
      </c>
      <c r="L25006">
        <f>IF(current[[#This Row],[new_electorate]]="",0,current[[#This Row],[new_electorate]]+0)</f>
        <v>1724</v>
      </c>
      <c r="M25006">
        <f>IF(current[[#This Row],[total_votes]]="",0,current[[#This Row],[total_votes]]+0)</f>
        <v>0</v>
      </c>
      <c r="N25006">
        <f>IF(current[[#This Row],[invalid_votes]]="",0,current[[#This Row],[invalid_votes]]+0)</f>
        <v>0</v>
      </c>
      <c r="O25006">
        <f>IF(current[[#This Row],[valid_votes]]="",0,current[[#This Row],[valid_votes]]+0)</f>
        <v>0</v>
      </c>
      <c r="P25006">
        <f>IF(current[[#This Row],[NAWROCKI]]="",0,current[[#This Row],[NAWROCKI]]+0)</f>
        <v>0</v>
      </c>
      <c r="Q25006">
        <f>IF(current[[#This Row],[TRZASKOWSKI]]="",0,current[[#This Row],[TRZASKOWSKI]]+0)</f>
        <v>0</v>
      </c>
      <c r="S25006">
        <f t="shared" si="390"/>
        <v>0</v>
      </c>
    </row>
    <row r="25007" spans="1:19" x14ac:dyDescent="0.25">
      <c r="A25007" t="s">
        <v>25022</v>
      </c>
      <c r="B25007">
        <v>1457</v>
      </c>
      <c r="C25007" t="s">
        <v>13</v>
      </c>
      <c r="D25007" t="s">
        <v>13</v>
      </c>
      <c r="E25007" t="s">
        <v>13</v>
      </c>
      <c r="F25007" t="s">
        <v>13</v>
      </c>
      <c r="G25007" t="s">
        <v>13</v>
      </c>
      <c r="L25007">
        <f>IF(current[[#This Row],[new_electorate]]="",0,current[[#This Row],[new_electorate]]+0)</f>
        <v>1457</v>
      </c>
      <c r="M25007">
        <f>IF(current[[#This Row],[total_votes]]="",0,current[[#This Row],[total_votes]]+0)</f>
        <v>0</v>
      </c>
      <c r="N25007">
        <f>IF(current[[#This Row],[invalid_votes]]="",0,current[[#This Row],[invalid_votes]]+0)</f>
        <v>0</v>
      </c>
      <c r="O25007">
        <f>IF(current[[#This Row],[valid_votes]]="",0,current[[#This Row],[valid_votes]]+0)</f>
        <v>0</v>
      </c>
      <c r="P25007">
        <f>IF(current[[#This Row],[NAWROCKI]]="",0,current[[#This Row],[NAWROCKI]]+0)</f>
        <v>0</v>
      </c>
      <c r="Q25007">
        <f>IF(current[[#This Row],[TRZASKOWSKI]]="",0,current[[#This Row],[TRZASKOWSKI]]+0)</f>
        <v>0</v>
      </c>
      <c r="S25007">
        <f t="shared" si="390"/>
        <v>0</v>
      </c>
    </row>
    <row r="25008" spans="1:19" x14ac:dyDescent="0.25">
      <c r="A25008" t="s">
        <v>25023</v>
      </c>
      <c r="B25008">
        <v>981</v>
      </c>
      <c r="C25008" t="s">
        <v>13</v>
      </c>
      <c r="D25008" t="s">
        <v>13</v>
      </c>
      <c r="E25008" t="s">
        <v>13</v>
      </c>
      <c r="F25008" t="s">
        <v>13</v>
      </c>
      <c r="G25008" t="s">
        <v>13</v>
      </c>
      <c r="L25008">
        <f>IF(current[[#This Row],[new_electorate]]="",0,current[[#This Row],[new_electorate]]+0)</f>
        <v>981</v>
      </c>
      <c r="M25008">
        <f>IF(current[[#This Row],[total_votes]]="",0,current[[#This Row],[total_votes]]+0)</f>
        <v>0</v>
      </c>
      <c r="N25008">
        <f>IF(current[[#This Row],[invalid_votes]]="",0,current[[#This Row],[invalid_votes]]+0)</f>
        <v>0</v>
      </c>
      <c r="O25008">
        <f>IF(current[[#This Row],[valid_votes]]="",0,current[[#This Row],[valid_votes]]+0)</f>
        <v>0</v>
      </c>
      <c r="P25008">
        <f>IF(current[[#This Row],[NAWROCKI]]="",0,current[[#This Row],[NAWROCKI]]+0)</f>
        <v>0</v>
      </c>
      <c r="Q25008">
        <f>IF(current[[#This Row],[TRZASKOWSKI]]="",0,current[[#This Row],[TRZASKOWSKI]]+0)</f>
        <v>0</v>
      </c>
      <c r="S25008">
        <f t="shared" si="390"/>
        <v>0</v>
      </c>
    </row>
    <row r="25009" spans="1:19" x14ac:dyDescent="0.25">
      <c r="A25009" t="s">
        <v>25024</v>
      </c>
      <c r="B25009">
        <v>2341</v>
      </c>
      <c r="C25009" t="s">
        <v>13</v>
      </c>
      <c r="D25009" t="s">
        <v>13</v>
      </c>
      <c r="E25009" t="s">
        <v>13</v>
      </c>
      <c r="F25009" t="s">
        <v>13</v>
      </c>
      <c r="G25009" t="s">
        <v>13</v>
      </c>
      <c r="L25009">
        <f>IF(current[[#This Row],[new_electorate]]="",0,current[[#This Row],[new_electorate]]+0)</f>
        <v>2341</v>
      </c>
      <c r="M25009">
        <f>IF(current[[#This Row],[total_votes]]="",0,current[[#This Row],[total_votes]]+0)</f>
        <v>0</v>
      </c>
      <c r="N25009">
        <f>IF(current[[#This Row],[invalid_votes]]="",0,current[[#This Row],[invalid_votes]]+0)</f>
        <v>0</v>
      </c>
      <c r="O25009">
        <f>IF(current[[#This Row],[valid_votes]]="",0,current[[#This Row],[valid_votes]]+0)</f>
        <v>0</v>
      </c>
      <c r="P25009">
        <f>IF(current[[#This Row],[NAWROCKI]]="",0,current[[#This Row],[NAWROCKI]]+0)</f>
        <v>0</v>
      </c>
      <c r="Q25009">
        <f>IF(current[[#This Row],[TRZASKOWSKI]]="",0,current[[#This Row],[TRZASKOWSKI]]+0)</f>
        <v>0</v>
      </c>
      <c r="S25009">
        <f t="shared" si="390"/>
        <v>0</v>
      </c>
    </row>
    <row r="25010" spans="1:19" x14ac:dyDescent="0.25">
      <c r="A25010" t="s">
        <v>25025</v>
      </c>
      <c r="B25010">
        <v>1433</v>
      </c>
      <c r="C25010" t="s">
        <v>13</v>
      </c>
      <c r="D25010" t="s">
        <v>13</v>
      </c>
      <c r="E25010" t="s">
        <v>13</v>
      </c>
      <c r="F25010" t="s">
        <v>13</v>
      </c>
      <c r="G25010" t="s">
        <v>13</v>
      </c>
      <c r="L25010">
        <f>IF(current[[#This Row],[new_electorate]]="",0,current[[#This Row],[new_electorate]]+0)</f>
        <v>1433</v>
      </c>
      <c r="M25010">
        <f>IF(current[[#This Row],[total_votes]]="",0,current[[#This Row],[total_votes]]+0)</f>
        <v>0</v>
      </c>
      <c r="N25010">
        <f>IF(current[[#This Row],[invalid_votes]]="",0,current[[#This Row],[invalid_votes]]+0)</f>
        <v>0</v>
      </c>
      <c r="O25010">
        <f>IF(current[[#This Row],[valid_votes]]="",0,current[[#This Row],[valid_votes]]+0)</f>
        <v>0</v>
      </c>
      <c r="P25010">
        <f>IF(current[[#This Row],[NAWROCKI]]="",0,current[[#This Row],[NAWROCKI]]+0)</f>
        <v>0</v>
      </c>
      <c r="Q25010">
        <f>IF(current[[#This Row],[TRZASKOWSKI]]="",0,current[[#This Row],[TRZASKOWSKI]]+0)</f>
        <v>0</v>
      </c>
      <c r="S25010">
        <f t="shared" si="390"/>
        <v>0</v>
      </c>
    </row>
    <row r="25011" spans="1:19" x14ac:dyDescent="0.25">
      <c r="A25011" t="s">
        <v>25026</v>
      </c>
      <c r="B25011">
        <v>1572</v>
      </c>
      <c r="C25011" t="s">
        <v>13</v>
      </c>
      <c r="D25011" t="s">
        <v>13</v>
      </c>
      <c r="E25011" t="s">
        <v>13</v>
      </c>
      <c r="F25011" t="s">
        <v>13</v>
      </c>
      <c r="G25011" t="s">
        <v>13</v>
      </c>
      <c r="L25011">
        <f>IF(current[[#This Row],[new_electorate]]="",0,current[[#This Row],[new_electorate]]+0)</f>
        <v>1572</v>
      </c>
      <c r="M25011">
        <f>IF(current[[#This Row],[total_votes]]="",0,current[[#This Row],[total_votes]]+0)</f>
        <v>0</v>
      </c>
      <c r="N25011">
        <f>IF(current[[#This Row],[invalid_votes]]="",0,current[[#This Row],[invalid_votes]]+0)</f>
        <v>0</v>
      </c>
      <c r="O25011">
        <f>IF(current[[#This Row],[valid_votes]]="",0,current[[#This Row],[valid_votes]]+0)</f>
        <v>0</v>
      </c>
      <c r="P25011">
        <f>IF(current[[#This Row],[NAWROCKI]]="",0,current[[#This Row],[NAWROCKI]]+0)</f>
        <v>0</v>
      </c>
      <c r="Q25011">
        <f>IF(current[[#This Row],[TRZASKOWSKI]]="",0,current[[#This Row],[TRZASKOWSKI]]+0)</f>
        <v>0</v>
      </c>
      <c r="S25011">
        <f t="shared" si="390"/>
        <v>0</v>
      </c>
    </row>
    <row r="25012" spans="1:19" x14ac:dyDescent="0.25">
      <c r="A25012" t="s">
        <v>25027</v>
      </c>
      <c r="B25012">
        <v>1819</v>
      </c>
      <c r="C25012" t="s">
        <v>13</v>
      </c>
      <c r="D25012" t="s">
        <v>13</v>
      </c>
      <c r="E25012" t="s">
        <v>13</v>
      </c>
      <c r="F25012" t="s">
        <v>13</v>
      </c>
      <c r="G25012" t="s">
        <v>13</v>
      </c>
      <c r="L25012">
        <f>IF(current[[#This Row],[new_electorate]]="",0,current[[#This Row],[new_electorate]]+0)</f>
        <v>1819</v>
      </c>
      <c r="M25012">
        <f>IF(current[[#This Row],[total_votes]]="",0,current[[#This Row],[total_votes]]+0)</f>
        <v>0</v>
      </c>
      <c r="N25012">
        <f>IF(current[[#This Row],[invalid_votes]]="",0,current[[#This Row],[invalid_votes]]+0)</f>
        <v>0</v>
      </c>
      <c r="O25012">
        <f>IF(current[[#This Row],[valid_votes]]="",0,current[[#This Row],[valid_votes]]+0)</f>
        <v>0</v>
      </c>
      <c r="P25012">
        <f>IF(current[[#This Row],[NAWROCKI]]="",0,current[[#This Row],[NAWROCKI]]+0)</f>
        <v>0</v>
      </c>
      <c r="Q25012">
        <f>IF(current[[#This Row],[TRZASKOWSKI]]="",0,current[[#This Row],[TRZASKOWSKI]]+0)</f>
        <v>0</v>
      </c>
      <c r="S25012">
        <f t="shared" si="390"/>
        <v>0</v>
      </c>
    </row>
    <row r="25013" spans="1:19" x14ac:dyDescent="0.25">
      <c r="A25013" t="s">
        <v>25028</v>
      </c>
      <c r="B25013">
        <v>1638</v>
      </c>
      <c r="C25013" t="s">
        <v>13</v>
      </c>
      <c r="D25013" t="s">
        <v>13</v>
      </c>
      <c r="E25013" t="s">
        <v>13</v>
      </c>
      <c r="F25013" t="s">
        <v>13</v>
      </c>
      <c r="G25013" t="s">
        <v>13</v>
      </c>
      <c r="L25013">
        <f>IF(current[[#This Row],[new_electorate]]="",0,current[[#This Row],[new_electorate]]+0)</f>
        <v>1638</v>
      </c>
      <c r="M25013">
        <f>IF(current[[#This Row],[total_votes]]="",0,current[[#This Row],[total_votes]]+0)</f>
        <v>0</v>
      </c>
      <c r="N25013">
        <f>IF(current[[#This Row],[invalid_votes]]="",0,current[[#This Row],[invalid_votes]]+0)</f>
        <v>0</v>
      </c>
      <c r="O25013">
        <f>IF(current[[#This Row],[valid_votes]]="",0,current[[#This Row],[valid_votes]]+0)</f>
        <v>0</v>
      </c>
      <c r="P25013">
        <f>IF(current[[#This Row],[NAWROCKI]]="",0,current[[#This Row],[NAWROCKI]]+0)</f>
        <v>0</v>
      </c>
      <c r="Q25013">
        <f>IF(current[[#This Row],[TRZASKOWSKI]]="",0,current[[#This Row],[TRZASKOWSKI]]+0)</f>
        <v>0</v>
      </c>
      <c r="S25013">
        <f t="shared" si="390"/>
        <v>0</v>
      </c>
    </row>
    <row r="25014" spans="1:19" x14ac:dyDescent="0.25">
      <c r="A25014" t="s">
        <v>25029</v>
      </c>
      <c r="B25014">
        <v>1445</v>
      </c>
      <c r="C25014" t="s">
        <v>13</v>
      </c>
      <c r="D25014" t="s">
        <v>13</v>
      </c>
      <c r="E25014" t="s">
        <v>13</v>
      </c>
      <c r="F25014" t="s">
        <v>13</v>
      </c>
      <c r="G25014" t="s">
        <v>13</v>
      </c>
      <c r="L25014">
        <f>IF(current[[#This Row],[new_electorate]]="",0,current[[#This Row],[new_electorate]]+0)</f>
        <v>1445</v>
      </c>
      <c r="M25014">
        <f>IF(current[[#This Row],[total_votes]]="",0,current[[#This Row],[total_votes]]+0)</f>
        <v>0</v>
      </c>
      <c r="N25014">
        <f>IF(current[[#This Row],[invalid_votes]]="",0,current[[#This Row],[invalid_votes]]+0)</f>
        <v>0</v>
      </c>
      <c r="O25014">
        <f>IF(current[[#This Row],[valid_votes]]="",0,current[[#This Row],[valid_votes]]+0)</f>
        <v>0</v>
      </c>
      <c r="P25014">
        <f>IF(current[[#This Row],[NAWROCKI]]="",0,current[[#This Row],[NAWROCKI]]+0)</f>
        <v>0</v>
      </c>
      <c r="Q25014">
        <f>IF(current[[#This Row],[TRZASKOWSKI]]="",0,current[[#This Row],[TRZASKOWSKI]]+0)</f>
        <v>0</v>
      </c>
      <c r="S25014">
        <f t="shared" si="390"/>
        <v>0</v>
      </c>
    </row>
    <row r="25015" spans="1:19" x14ac:dyDescent="0.25">
      <c r="A25015" t="s">
        <v>25030</v>
      </c>
      <c r="B25015">
        <v>1555</v>
      </c>
      <c r="C25015" t="s">
        <v>13</v>
      </c>
      <c r="D25015" t="s">
        <v>13</v>
      </c>
      <c r="E25015" t="s">
        <v>13</v>
      </c>
      <c r="F25015" t="s">
        <v>13</v>
      </c>
      <c r="G25015" t="s">
        <v>13</v>
      </c>
      <c r="L25015">
        <f>IF(current[[#This Row],[new_electorate]]="",0,current[[#This Row],[new_electorate]]+0)</f>
        <v>1555</v>
      </c>
      <c r="M25015">
        <f>IF(current[[#This Row],[total_votes]]="",0,current[[#This Row],[total_votes]]+0)</f>
        <v>0</v>
      </c>
      <c r="N25015">
        <f>IF(current[[#This Row],[invalid_votes]]="",0,current[[#This Row],[invalid_votes]]+0)</f>
        <v>0</v>
      </c>
      <c r="O25015">
        <f>IF(current[[#This Row],[valid_votes]]="",0,current[[#This Row],[valid_votes]]+0)</f>
        <v>0</v>
      </c>
      <c r="P25015">
        <f>IF(current[[#This Row],[NAWROCKI]]="",0,current[[#This Row],[NAWROCKI]]+0)</f>
        <v>0</v>
      </c>
      <c r="Q25015">
        <f>IF(current[[#This Row],[TRZASKOWSKI]]="",0,current[[#This Row],[TRZASKOWSKI]]+0)</f>
        <v>0</v>
      </c>
      <c r="S25015">
        <f t="shared" si="390"/>
        <v>0</v>
      </c>
    </row>
    <row r="25016" spans="1:19" x14ac:dyDescent="0.25">
      <c r="A25016" t="s">
        <v>25031</v>
      </c>
      <c r="B25016">
        <v>1624</v>
      </c>
      <c r="C25016" t="s">
        <v>13</v>
      </c>
      <c r="D25016" t="s">
        <v>13</v>
      </c>
      <c r="E25016" t="s">
        <v>13</v>
      </c>
      <c r="F25016" t="s">
        <v>13</v>
      </c>
      <c r="G25016" t="s">
        <v>13</v>
      </c>
      <c r="L25016">
        <f>IF(current[[#This Row],[new_electorate]]="",0,current[[#This Row],[new_electorate]]+0)</f>
        <v>1624</v>
      </c>
      <c r="M25016">
        <f>IF(current[[#This Row],[total_votes]]="",0,current[[#This Row],[total_votes]]+0)</f>
        <v>0</v>
      </c>
      <c r="N25016">
        <f>IF(current[[#This Row],[invalid_votes]]="",0,current[[#This Row],[invalid_votes]]+0)</f>
        <v>0</v>
      </c>
      <c r="O25016">
        <f>IF(current[[#This Row],[valid_votes]]="",0,current[[#This Row],[valid_votes]]+0)</f>
        <v>0</v>
      </c>
      <c r="P25016">
        <f>IF(current[[#This Row],[NAWROCKI]]="",0,current[[#This Row],[NAWROCKI]]+0)</f>
        <v>0</v>
      </c>
      <c r="Q25016">
        <f>IF(current[[#This Row],[TRZASKOWSKI]]="",0,current[[#This Row],[TRZASKOWSKI]]+0)</f>
        <v>0</v>
      </c>
      <c r="S25016">
        <f t="shared" si="390"/>
        <v>0</v>
      </c>
    </row>
    <row r="25017" spans="1:19" x14ac:dyDescent="0.25">
      <c r="A25017" t="s">
        <v>25032</v>
      </c>
      <c r="B25017">
        <v>1269</v>
      </c>
      <c r="C25017" t="s">
        <v>13</v>
      </c>
      <c r="D25017" t="s">
        <v>13</v>
      </c>
      <c r="E25017" t="s">
        <v>13</v>
      </c>
      <c r="F25017" t="s">
        <v>13</v>
      </c>
      <c r="G25017" t="s">
        <v>13</v>
      </c>
      <c r="L25017">
        <f>IF(current[[#This Row],[new_electorate]]="",0,current[[#This Row],[new_electorate]]+0)</f>
        <v>1269</v>
      </c>
      <c r="M25017">
        <f>IF(current[[#This Row],[total_votes]]="",0,current[[#This Row],[total_votes]]+0)</f>
        <v>0</v>
      </c>
      <c r="N25017">
        <f>IF(current[[#This Row],[invalid_votes]]="",0,current[[#This Row],[invalid_votes]]+0)</f>
        <v>0</v>
      </c>
      <c r="O25017">
        <f>IF(current[[#This Row],[valid_votes]]="",0,current[[#This Row],[valid_votes]]+0)</f>
        <v>0</v>
      </c>
      <c r="P25017">
        <f>IF(current[[#This Row],[NAWROCKI]]="",0,current[[#This Row],[NAWROCKI]]+0)</f>
        <v>0</v>
      </c>
      <c r="Q25017">
        <f>IF(current[[#This Row],[TRZASKOWSKI]]="",0,current[[#This Row],[TRZASKOWSKI]]+0)</f>
        <v>0</v>
      </c>
      <c r="S25017">
        <f t="shared" si="390"/>
        <v>0</v>
      </c>
    </row>
    <row r="25018" spans="1:19" x14ac:dyDescent="0.25">
      <c r="A25018" t="s">
        <v>25033</v>
      </c>
      <c r="B25018">
        <v>1697</v>
      </c>
      <c r="C25018" t="s">
        <v>13</v>
      </c>
      <c r="D25018" t="s">
        <v>13</v>
      </c>
      <c r="E25018" t="s">
        <v>13</v>
      </c>
      <c r="F25018" t="s">
        <v>13</v>
      </c>
      <c r="G25018" t="s">
        <v>13</v>
      </c>
      <c r="L25018">
        <f>IF(current[[#This Row],[new_electorate]]="",0,current[[#This Row],[new_electorate]]+0)</f>
        <v>1697</v>
      </c>
      <c r="M25018">
        <f>IF(current[[#This Row],[total_votes]]="",0,current[[#This Row],[total_votes]]+0)</f>
        <v>0</v>
      </c>
      <c r="N25018">
        <f>IF(current[[#This Row],[invalid_votes]]="",0,current[[#This Row],[invalid_votes]]+0)</f>
        <v>0</v>
      </c>
      <c r="O25018">
        <f>IF(current[[#This Row],[valid_votes]]="",0,current[[#This Row],[valid_votes]]+0)</f>
        <v>0</v>
      </c>
      <c r="P25018">
        <f>IF(current[[#This Row],[NAWROCKI]]="",0,current[[#This Row],[NAWROCKI]]+0)</f>
        <v>0</v>
      </c>
      <c r="Q25018">
        <f>IF(current[[#This Row],[TRZASKOWSKI]]="",0,current[[#This Row],[TRZASKOWSKI]]+0)</f>
        <v>0</v>
      </c>
      <c r="S25018">
        <f t="shared" si="390"/>
        <v>0</v>
      </c>
    </row>
    <row r="25019" spans="1:19" x14ac:dyDescent="0.25">
      <c r="A25019" t="s">
        <v>25034</v>
      </c>
      <c r="B25019">
        <v>2335</v>
      </c>
      <c r="C25019" t="s">
        <v>13</v>
      </c>
      <c r="D25019" t="s">
        <v>13</v>
      </c>
      <c r="E25019" t="s">
        <v>13</v>
      </c>
      <c r="F25019" t="s">
        <v>13</v>
      </c>
      <c r="G25019" t="s">
        <v>13</v>
      </c>
      <c r="L25019">
        <f>IF(current[[#This Row],[new_electorate]]="",0,current[[#This Row],[new_electorate]]+0)</f>
        <v>2335</v>
      </c>
      <c r="M25019">
        <f>IF(current[[#This Row],[total_votes]]="",0,current[[#This Row],[total_votes]]+0)</f>
        <v>0</v>
      </c>
      <c r="N25019">
        <f>IF(current[[#This Row],[invalid_votes]]="",0,current[[#This Row],[invalid_votes]]+0)</f>
        <v>0</v>
      </c>
      <c r="O25019">
        <f>IF(current[[#This Row],[valid_votes]]="",0,current[[#This Row],[valid_votes]]+0)</f>
        <v>0</v>
      </c>
      <c r="P25019">
        <f>IF(current[[#This Row],[NAWROCKI]]="",0,current[[#This Row],[NAWROCKI]]+0)</f>
        <v>0</v>
      </c>
      <c r="Q25019">
        <f>IF(current[[#This Row],[TRZASKOWSKI]]="",0,current[[#This Row],[TRZASKOWSKI]]+0)</f>
        <v>0</v>
      </c>
      <c r="S25019">
        <f t="shared" si="390"/>
        <v>0</v>
      </c>
    </row>
    <row r="25020" spans="1:19" x14ac:dyDescent="0.25">
      <c r="A25020" t="s">
        <v>25035</v>
      </c>
      <c r="B25020">
        <v>1158</v>
      </c>
      <c r="C25020" t="s">
        <v>13</v>
      </c>
      <c r="D25020" t="s">
        <v>13</v>
      </c>
      <c r="E25020" t="s">
        <v>13</v>
      </c>
      <c r="F25020" t="s">
        <v>13</v>
      </c>
      <c r="G25020" t="s">
        <v>13</v>
      </c>
      <c r="L25020">
        <f>IF(current[[#This Row],[new_electorate]]="",0,current[[#This Row],[new_electorate]]+0)</f>
        <v>1158</v>
      </c>
      <c r="M25020">
        <f>IF(current[[#This Row],[total_votes]]="",0,current[[#This Row],[total_votes]]+0)</f>
        <v>0</v>
      </c>
      <c r="N25020">
        <f>IF(current[[#This Row],[invalid_votes]]="",0,current[[#This Row],[invalid_votes]]+0)</f>
        <v>0</v>
      </c>
      <c r="O25020">
        <f>IF(current[[#This Row],[valid_votes]]="",0,current[[#This Row],[valid_votes]]+0)</f>
        <v>0</v>
      </c>
      <c r="P25020">
        <f>IF(current[[#This Row],[NAWROCKI]]="",0,current[[#This Row],[NAWROCKI]]+0)</f>
        <v>0</v>
      </c>
      <c r="Q25020">
        <f>IF(current[[#This Row],[TRZASKOWSKI]]="",0,current[[#This Row],[TRZASKOWSKI]]+0)</f>
        <v>0</v>
      </c>
      <c r="S25020">
        <f t="shared" si="390"/>
        <v>0</v>
      </c>
    </row>
    <row r="25021" spans="1:19" x14ac:dyDescent="0.25">
      <c r="A25021" t="s">
        <v>25036</v>
      </c>
      <c r="B25021">
        <v>1227</v>
      </c>
      <c r="C25021" t="s">
        <v>13</v>
      </c>
      <c r="D25021" t="s">
        <v>13</v>
      </c>
      <c r="E25021" t="s">
        <v>13</v>
      </c>
      <c r="F25021" t="s">
        <v>13</v>
      </c>
      <c r="G25021" t="s">
        <v>13</v>
      </c>
      <c r="L25021">
        <f>IF(current[[#This Row],[new_electorate]]="",0,current[[#This Row],[new_electorate]]+0)</f>
        <v>1227</v>
      </c>
      <c r="M25021">
        <f>IF(current[[#This Row],[total_votes]]="",0,current[[#This Row],[total_votes]]+0)</f>
        <v>0</v>
      </c>
      <c r="N25021">
        <f>IF(current[[#This Row],[invalid_votes]]="",0,current[[#This Row],[invalid_votes]]+0)</f>
        <v>0</v>
      </c>
      <c r="O25021">
        <f>IF(current[[#This Row],[valid_votes]]="",0,current[[#This Row],[valid_votes]]+0)</f>
        <v>0</v>
      </c>
      <c r="P25021">
        <f>IF(current[[#This Row],[NAWROCKI]]="",0,current[[#This Row],[NAWROCKI]]+0)</f>
        <v>0</v>
      </c>
      <c r="Q25021">
        <f>IF(current[[#This Row],[TRZASKOWSKI]]="",0,current[[#This Row],[TRZASKOWSKI]]+0)</f>
        <v>0</v>
      </c>
      <c r="S25021">
        <f t="shared" si="390"/>
        <v>0</v>
      </c>
    </row>
    <row r="25022" spans="1:19" x14ac:dyDescent="0.25">
      <c r="A25022" t="s">
        <v>25037</v>
      </c>
      <c r="B25022">
        <v>1369</v>
      </c>
      <c r="C25022" t="s">
        <v>13</v>
      </c>
      <c r="D25022" t="s">
        <v>13</v>
      </c>
      <c r="E25022" t="s">
        <v>13</v>
      </c>
      <c r="F25022" t="s">
        <v>13</v>
      </c>
      <c r="G25022" t="s">
        <v>13</v>
      </c>
      <c r="L25022">
        <f>IF(current[[#This Row],[new_electorate]]="",0,current[[#This Row],[new_electorate]]+0)</f>
        <v>1369</v>
      </c>
      <c r="M25022">
        <f>IF(current[[#This Row],[total_votes]]="",0,current[[#This Row],[total_votes]]+0)</f>
        <v>0</v>
      </c>
      <c r="N25022">
        <f>IF(current[[#This Row],[invalid_votes]]="",0,current[[#This Row],[invalid_votes]]+0)</f>
        <v>0</v>
      </c>
      <c r="O25022">
        <f>IF(current[[#This Row],[valid_votes]]="",0,current[[#This Row],[valid_votes]]+0)</f>
        <v>0</v>
      </c>
      <c r="P25022">
        <f>IF(current[[#This Row],[NAWROCKI]]="",0,current[[#This Row],[NAWROCKI]]+0)</f>
        <v>0</v>
      </c>
      <c r="Q25022">
        <f>IF(current[[#This Row],[TRZASKOWSKI]]="",0,current[[#This Row],[TRZASKOWSKI]]+0)</f>
        <v>0</v>
      </c>
      <c r="S25022">
        <f t="shared" si="390"/>
        <v>0</v>
      </c>
    </row>
    <row r="25023" spans="1:19" x14ac:dyDescent="0.25">
      <c r="A25023" t="s">
        <v>25038</v>
      </c>
      <c r="B25023">
        <v>1412</v>
      </c>
      <c r="C25023" t="s">
        <v>13</v>
      </c>
      <c r="D25023" t="s">
        <v>13</v>
      </c>
      <c r="E25023" t="s">
        <v>13</v>
      </c>
      <c r="F25023" t="s">
        <v>13</v>
      </c>
      <c r="G25023" t="s">
        <v>13</v>
      </c>
      <c r="L25023">
        <f>IF(current[[#This Row],[new_electorate]]="",0,current[[#This Row],[new_electorate]]+0)</f>
        <v>1412</v>
      </c>
      <c r="M25023">
        <f>IF(current[[#This Row],[total_votes]]="",0,current[[#This Row],[total_votes]]+0)</f>
        <v>0</v>
      </c>
      <c r="N25023">
        <f>IF(current[[#This Row],[invalid_votes]]="",0,current[[#This Row],[invalid_votes]]+0)</f>
        <v>0</v>
      </c>
      <c r="O25023">
        <f>IF(current[[#This Row],[valid_votes]]="",0,current[[#This Row],[valid_votes]]+0)</f>
        <v>0</v>
      </c>
      <c r="P25023">
        <f>IF(current[[#This Row],[NAWROCKI]]="",0,current[[#This Row],[NAWROCKI]]+0)</f>
        <v>0</v>
      </c>
      <c r="Q25023">
        <f>IF(current[[#This Row],[TRZASKOWSKI]]="",0,current[[#This Row],[TRZASKOWSKI]]+0)</f>
        <v>0</v>
      </c>
      <c r="S25023">
        <f t="shared" si="390"/>
        <v>0</v>
      </c>
    </row>
    <row r="25024" spans="1:19" x14ac:dyDescent="0.25">
      <c r="A25024" t="s">
        <v>25039</v>
      </c>
      <c r="B25024">
        <v>1589</v>
      </c>
      <c r="C25024" t="s">
        <v>13</v>
      </c>
      <c r="D25024" t="s">
        <v>13</v>
      </c>
      <c r="E25024" t="s">
        <v>13</v>
      </c>
      <c r="F25024" t="s">
        <v>13</v>
      </c>
      <c r="G25024" t="s">
        <v>13</v>
      </c>
      <c r="L25024">
        <f>IF(current[[#This Row],[new_electorate]]="",0,current[[#This Row],[new_electorate]]+0)</f>
        <v>1589</v>
      </c>
      <c r="M25024">
        <f>IF(current[[#This Row],[total_votes]]="",0,current[[#This Row],[total_votes]]+0)</f>
        <v>0</v>
      </c>
      <c r="N25024">
        <f>IF(current[[#This Row],[invalid_votes]]="",0,current[[#This Row],[invalid_votes]]+0)</f>
        <v>0</v>
      </c>
      <c r="O25024">
        <f>IF(current[[#This Row],[valid_votes]]="",0,current[[#This Row],[valid_votes]]+0)</f>
        <v>0</v>
      </c>
      <c r="P25024">
        <f>IF(current[[#This Row],[NAWROCKI]]="",0,current[[#This Row],[NAWROCKI]]+0)</f>
        <v>0</v>
      </c>
      <c r="Q25024">
        <f>IF(current[[#This Row],[TRZASKOWSKI]]="",0,current[[#This Row],[TRZASKOWSKI]]+0)</f>
        <v>0</v>
      </c>
      <c r="S25024">
        <f t="shared" si="390"/>
        <v>0</v>
      </c>
    </row>
    <row r="25025" spans="1:19" x14ac:dyDescent="0.25">
      <c r="A25025" t="s">
        <v>25040</v>
      </c>
      <c r="B25025">
        <v>908</v>
      </c>
      <c r="C25025" t="s">
        <v>13</v>
      </c>
      <c r="D25025" t="s">
        <v>13</v>
      </c>
      <c r="E25025" t="s">
        <v>13</v>
      </c>
      <c r="F25025" t="s">
        <v>13</v>
      </c>
      <c r="G25025" t="s">
        <v>13</v>
      </c>
      <c r="L25025">
        <f>IF(current[[#This Row],[new_electorate]]="",0,current[[#This Row],[new_electorate]]+0)</f>
        <v>908</v>
      </c>
      <c r="M25025">
        <f>IF(current[[#This Row],[total_votes]]="",0,current[[#This Row],[total_votes]]+0)</f>
        <v>0</v>
      </c>
      <c r="N25025">
        <f>IF(current[[#This Row],[invalid_votes]]="",0,current[[#This Row],[invalid_votes]]+0)</f>
        <v>0</v>
      </c>
      <c r="O25025">
        <f>IF(current[[#This Row],[valid_votes]]="",0,current[[#This Row],[valid_votes]]+0)</f>
        <v>0</v>
      </c>
      <c r="P25025">
        <f>IF(current[[#This Row],[NAWROCKI]]="",0,current[[#This Row],[NAWROCKI]]+0)</f>
        <v>0</v>
      </c>
      <c r="Q25025">
        <f>IF(current[[#This Row],[TRZASKOWSKI]]="",0,current[[#This Row],[TRZASKOWSKI]]+0)</f>
        <v>0</v>
      </c>
      <c r="S25025">
        <f t="shared" si="390"/>
        <v>0</v>
      </c>
    </row>
    <row r="25026" spans="1:19" x14ac:dyDescent="0.25">
      <c r="A25026" t="s">
        <v>25041</v>
      </c>
      <c r="B25026">
        <v>630</v>
      </c>
      <c r="C25026" t="s">
        <v>13</v>
      </c>
      <c r="D25026" t="s">
        <v>13</v>
      </c>
      <c r="E25026" t="s">
        <v>13</v>
      </c>
      <c r="F25026" t="s">
        <v>13</v>
      </c>
      <c r="G25026" t="s">
        <v>13</v>
      </c>
      <c r="L25026">
        <f>IF(current[[#This Row],[new_electorate]]="",0,current[[#This Row],[new_electorate]]+0)</f>
        <v>630</v>
      </c>
      <c r="M25026">
        <f>IF(current[[#This Row],[total_votes]]="",0,current[[#This Row],[total_votes]]+0)</f>
        <v>0</v>
      </c>
      <c r="N25026">
        <f>IF(current[[#This Row],[invalid_votes]]="",0,current[[#This Row],[invalid_votes]]+0)</f>
        <v>0</v>
      </c>
      <c r="O25026">
        <f>IF(current[[#This Row],[valid_votes]]="",0,current[[#This Row],[valid_votes]]+0)</f>
        <v>0</v>
      </c>
      <c r="P25026">
        <f>IF(current[[#This Row],[NAWROCKI]]="",0,current[[#This Row],[NAWROCKI]]+0)</f>
        <v>0</v>
      </c>
      <c r="Q25026">
        <f>IF(current[[#This Row],[TRZASKOWSKI]]="",0,current[[#This Row],[TRZASKOWSKI]]+0)</f>
        <v>0</v>
      </c>
      <c r="S25026">
        <f t="shared" ref="S25026:S25089" si="391">IF(M25026&gt;0,L25026,0)</f>
        <v>0</v>
      </c>
    </row>
    <row r="25027" spans="1:19" x14ac:dyDescent="0.25">
      <c r="A25027" t="s">
        <v>25042</v>
      </c>
      <c r="B25027">
        <v>1322</v>
      </c>
      <c r="C25027" t="s">
        <v>13</v>
      </c>
      <c r="D25027" t="s">
        <v>13</v>
      </c>
      <c r="E25027" t="s">
        <v>13</v>
      </c>
      <c r="F25027" t="s">
        <v>13</v>
      </c>
      <c r="G25027" t="s">
        <v>13</v>
      </c>
      <c r="L25027">
        <f>IF(current[[#This Row],[new_electorate]]="",0,current[[#This Row],[new_electorate]]+0)</f>
        <v>1322</v>
      </c>
      <c r="M25027">
        <f>IF(current[[#This Row],[total_votes]]="",0,current[[#This Row],[total_votes]]+0)</f>
        <v>0</v>
      </c>
      <c r="N25027">
        <f>IF(current[[#This Row],[invalid_votes]]="",0,current[[#This Row],[invalid_votes]]+0)</f>
        <v>0</v>
      </c>
      <c r="O25027">
        <f>IF(current[[#This Row],[valid_votes]]="",0,current[[#This Row],[valid_votes]]+0)</f>
        <v>0</v>
      </c>
      <c r="P25027">
        <f>IF(current[[#This Row],[NAWROCKI]]="",0,current[[#This Row],[NAWROCKI]]+0)</f>
        <v>0</v>
      </c>
      <c r="Q25027">
        <f>IF(current[[#This Row],[TRZASKOWSKI]]="",0,current[[#This Row],[TRZASKOWSKI]]+0)</f>
        <v>0</v>
      </c>
      <c r="S25027">
        <f t="shared" si="391"/>
        <v>0</v>
      </c>
    </row>
    <row r="25028" spans="1:19" x14ac:dyDescent="0.25">
      <c r="A25028" t="s">
        <v>25043</v>
      </c>
      <c r="B25028">
        <v>1890</v>
      </c>
      <c r="C25028" t="s">
        <v>13</v>
      </c>
      <c r="D25028" t="s">
        <v>13</v>
      </c>
      <c r="E25028" t="s">
        <v>13</v>
      </c>
      <c r="F25028" t="s">
        <v>13</v>
      </c>
      <c r="G25028" t="s">
        <v>13</v>
      </c>
      <c r="L25028">
        <f>IF(current[[#This Row],[new_electorate]]="",0,current[[#This Row],[new_electorate]]+0)</f>
        <v>1890</v>
      </c>
      <c r="M25028">
        <f>IF(current[[#This Row],[total_votes]]="",0,current[[#This Row],[total_votes]]+0)</f>
        <v>0</v>
      </c>
      <c r="N25028">
        <f>IF(current[[#This Row],[invalid_votes]]="",0,current[[#This Row],[invalid_votes]]+0)</f>
        <v>0</v>
      </c>
      <c r="O25028">
        <f>IF(current[[#This Row],[valid_votes]]="",0,current[[#This Row],[valid_votes]]+0)</f>
        <v>0</v>
      </c>
      <c r="P25028">
        <f>IF(current[[#This Row],[NAWROCKI]]="",0,current[[#This Row],[NAWROCKI]]+0)</f>
        <v>0</v>
      </c>
      <c r="Q25028">
        <f>IF(current[[#This Row],[TRZASKOWSKI]]="",0,current[[#This Row],[TRZASKOWSKI]]+0)</f>
        <v>0</v>
      </c>
      <c r="S25028">
        <f t="shared" si="391"/>
        <v>0</v>
      </c>
    </row>
    <row r="25029" spans="1:19" x14ac:dyDescent="0.25">
      <c r="A25029" t="s">
        <v>25044</v>
      </c>
      <c r="B25029">
        <v>1102</v>
      </c>
      <c r="C25029" t="s">
        <v>13</v>
      </c>
      <c r="D25029" t="s">
        <v>13</v>
      </c>
      <c r="E25029" t="s">
        <v>13</v>
      </c>
      <c r="F25029" t="s">
        <v>13</v>
      </c>
      <c r="G25029" t="s">
        <v>13</v>
      </c>
      <c r="L25029">
        <f>IF(current[[#This Row],[new_electorate]]="",0,current[[#This Row],[new_electorate]]+0)</f>
        <v>1102</v>
      </c>
      <c r="M25029">
        <f>IF(current[[#This Row],[total_votes]]="",0,current[[#This Row],[total_votes]]+0)</f>
        <v>0</v>
      </c>
      <c r="N25029">
        <f>IF(current[[#This Row],[invalid_votes]]="",0,current[[#This Row],[invalid_votes]]+0)</f>
        <v>0</v>
      </c>
      <c r="O25029">
        <f>IF(current[[#This Row],[valid_votes]]="",0,current[[#This Row],[valid_votes]]+0)</f>
        <v>0</v>
      </c>
      <c r="P25029">
        <f>IF(current[[#This Row],[NAWROCKI]]="",0,current[[#This Row],[NAWROCKI]]+0)</f>
        <v>0</v>
      </c>
      <c r="Q25029">
        <f>IF(current[[#This Row],[TRZASKOWSKI]]="",0,current[[#This Row],[TRZASKOWSKI]]+0)</f>
        <v>0</v>
      </c>
      <c r="S25029">
        <f t="shared" si="391"/>
        <v>0</v>
      </c>
    </row>
    <row r="25030" spans="1:19" x14ac:dyDescent="0.25">
      <c r="A25030" t="s">
        <v>25045</v>
      </c>
      <c r="B25030">
        <v>1904</v>
      </c>
      <c r="C25030" t="s">
        <v>13</v>
      </c>
      <c r="D25030" t="s">
        <v>13</v>
      </c>
      <c r="E25030" t="s">
        <v>13</v>
      </c>
      <c r="F25030" t="s">
        <v>13</v>
      </c>
      <c r="G25030" t="s">
        <v>13</v>
      </c>
      <c r="L25030">
        <f>IF(current[[#This Row],[new_electorate]]="",0,current[[#This Row],[new_electorate]]+0)</f>
        <v>1904</v>
      </c>
      <c r="M25030">
        <f>IF(current[[#This Row],[total_votes]]="",0,current[[#This Row],[total_votes]]+0)</f>
        <v>0</v>
      </c>
      <c r="N25030">
        <f>IF(current[[#This Row],[invalid_votes]]="",0,current[[#This Row],[invalid_votes]]+0)</f>
        <v>0</v>
      </c>
      <c r="O25030">
        <f>IF(current[[#This Row],[valid_votes]]="",0,current[[#This Row],[valid_votes]]+0)</f>
        <v>0</v>
      </c>
      <c r="P25030">
        <f>IF(current[[#This Row],[NAWROCKI]]="",0,current[[#This Row],[NAWROCKI]]+0)</f>
        <v>0</v>
      </c>
      <c r="Q25030">
        <f>IF(current[[#This Row],[TRZASKOWSKI]]="",0,current[[#This Row],[TRZASKOWSKI]]+0)</f>
        <v>0</v>
      </c>
      <c r="S25030">
        <f t="shared" si="391"/>
        <v>0</v>
      </c>
    </row>
    <row r="25031" spans="1:19" x14ac:dyDescent="0.25">
      <c r="A25031" t="s">
        <v>25046</v>
      </c>
      <c r="B25031">
        <v>1008</v>
      </c>
      <c r="C25031" t="s">
        <v>13</v>
      </c>
      <c r="D25031" t="s">
        <v>13</v>
      </c>
      <c r="E25031" t="s">
        <v>13</v>
      </c>
      <c r="F25031" t="s">
        <v>13</v>
      </c>
      <c r="G25031" t="s">
        <v>13</v>
      </c>
      <c r="L25031">
        <f>IF(current[[#This Row],[new_electorate]]="",0,current[[#This Row],[new_electorate]]+0)</f>
        <v>1008</v>
      </c>
      <c r="M25031">
        <f>IF(current[[#This Row],[total_votes]]="",0,current[[#This Row],[total_votes]]+0)</f>
        <v>0</v>
      </c>
      <c r="N25031">
        <f>IF(current[[#This Row],[invalid_votes]]="",0,current[[#This Row],[invalid_votes]]+0)</f>
        <v>0</v>
      </c>
      <c r="O25031">
        <f>IF(current[[#This Row],[valid_votes]]="",0,current[[#This Row],[valid_votes]]+0)</f>
        <v>0</v>
      </c>
      <c r="P25031">
        <f>IF(current[[#This Row],[NAWROCKI]]="",0,current[[#This Row],[NAWROCKI]]+0)</f>
        <v>0</v>
      </c>
      <c r="Q25031">
        <f>IF(current[[#This Row],[TRZASKOWSKI]]="",0,current[[#This Row],[TRZASKOWSKI]]+0)</f>
        <v>0</v>
      </c>
      <c r="S25031">
        <f t="shared" si="391"/>
        <v>0</v>
      </c>
    </row>
    <row r="25032" spans="1:19" x14ac:dyDescent="0.25">
      <c r="A25032" t="s">
        <v>25047</v>
      </c>
      <c r="B25032">
        <v>1419</v>
      </c>
      <c r="C25032" t="s">
        <v>13</v>
      </c>
      <c r="D25032" t="s">
        <v>13</v>
      </c>
      <c r="E25032" t="s">
        <v>13</v>
      </c>
      <c r="F25032" t="s">
        <v>13</v>
      </c>
      <c r="G25032" t="s">
        <v>13</v>
      </c>
      <c r="L25032">
        <f>IF(current[[#This Row],[new_electorate]]="",0,current[[#This Row],[new_electorate]]+0)</f>
        <v>1419</v>
      </c>
      <c r="M25032">
        <f>IF(current[[#This Row],[total_votes]]="",0,current[[#This Row],[total_votes]]+0)</f>
        <v>0</v>
      </c>
      <c r="N25032">
        <f>IF(current[[#This Row],[invalid_votes]]="",0,current[[#This Row],[invalid_votes]]+0)</f>
        <v>0</v>
      </c>
      <c r="O25032">
        <f>IF(current[[#This Row],[valid_votes]]="",0,current[[#This Row],[valid_votes]]+0)</f>
        <v>0</v>
      </c>
      <c r="P25032">
        <f>IF(current[[#This Row],[NAWROCKI]]="",0,current[[#This Row],[NAWROCKI]]+0)</f>
        <v>0</v>
      </c>
      <c r="Q25032">
        <f>IF(current[[#This Row],[TRZASKOWSKI]]="",0,current[[#This Row],[TRZASKOWSKI]]+0)</f>
        <v>0</v>
      </c>
      <c r="S25032">
        <f t="shared" si="391"/>
        <v>0</v>
      </c>
    </row>
    <row r="25033" spans="1:19" x14ac:dyDescent="0.25">
      <c r="A25033" t="s">
        <v>25048</v>
      </c>
      <c r="B25033">
        <v>2321</v>
      </c>
      <c r="C25033" t="s">
        <v>13</v>
      </c>
      <c r="D25033" t="s">
        <v>13</v>
      </c>
      <c r="E25033" t="s">
        <v>13</v>
      </c>
      <c r="F25033" t="s">
        <v>13</v>
      </c>
      <c r="G25033" t="s">
        <v>13</v>
      </c>
      <c r="L25033">
        <f>IF(current[[#This Row],[new_electorate]]="",0,current[[#This Row],[new_electorate]]+0)</f>
        <v>2321</v>
      </c>
      <c r="M25033">
        <f>IF(current[[#This Row],[total_votes]]="",0,current[[#This Row],[total_votes]]+0)</f>
        <v>0</v>
      </c>
      <c r="N25033">
        <f>IF(current[[#This Row],[invalid_votes]]="",0,current[[#This Row],[invalid_votes]]+0)</f>
        <v>0</v>
      </c>
      <c r="O25033">
        <f>IF(current[[#This Row],[valid_votes]]="",0,current[[#This Row],[valid_votes]]+0)</f>
        <v>0</v>
      </c>
      <c r="P25033">
        <f>IF(current[[#This Row],[NAWROCKI]]="",0,current[[#This Row],[NAWROCKI]]+0)</f>
        <v>0</v>
      </c>
      <c r="Q25033">
        <f>IF(current[[#This Row],[TRZASKOWSKI]]="",0,current[[#This Row],[TRZASKOWSKI]]+0)</f>
        <v>0</v>
      </c>
      <c r="S25033">
        <f t="shared" si="391"/>
        <v>0</v>
      </c>
    </row>
    <row r="25034" spans="1:19" x14ac:dyDescent="0.25">
      <c r="A25034" t="s">
        <v>25049</v>
      </c>
      <c r="B25034">
        <v>1624</v>
      </c>
      <c r="C25034" t="s">
        <v>13</v>
      </c>
      <c r="D25034" t="s">
        <v>13</v>
      </c>
      <c r="E25034" t="s">
        <v>13</v>
      </c>
      <c r="F25034" t="s">
        <v>13</v>
      </c>
      <c r="G25034" t="s">
        <v>13</v>
      </c>
      <c r="L25034">
        <f>IF(current[[#This Row],[new_electorate]]="",0,current[[#This Row],[new_electorate]]+0)</f>
        <v>1624</v>
      </c>
      <c r="M25034">
        <f>IF(current[[#This Row],[total_votes]]="",0,current[[#This Row],[total_votes]]+0)</f>
        <v>0</v>
      </c>
      <c r="N25034">
        <f>IF(current[[#This Row],[invalid_votes]]="",0,current[[#This Row],[invalid_votes]]+0)</f>
        <v>0</v>
      </c>
      <c r="O25034">
        <f>IF(current[[#This Row],[valid_votes]]="",0,current[[#This Row],[valid_votes]]+0)</f>
        <v>0</v>
      </c>
      <c r="P25034">
        <f>IF(current[[#This Row],[NAWROCKI]]="",0,current[[#This Row],[NAWROCKI]]+0)</f>
        <v>0</v>
      </c>
      <c r="Q25034">
        <f>IF(current[[#This Row],[TRZASKOWSKI]]="",0,current[[#This Row],[TRZASKOWSKI]]+0)</f>
        <v>0</v>
      </c>
      <c r="S25034">
        <f t="shared" si="391"/>
        <v>0</v>
      </c>
    </row>
    <row r="25035" spans="1:19" x14ac:dyDescent="0.25">
      <c r="A25035" t="s">
        <v>25050</v>
      </c>
      <c r="B25035">
        <v>1803</v>
      </c>
      <c r="C25035" t="s">
        <v>13</v>
      </c>
      <c r="D25035" t="s">
        <v>13</v>
      </c>
      <c r="E25035" t="s">
        <v>13</v>
      </c>
      <c r="F25035" t="s">
        <v>13</v>
      </c>
      <c r="G25035" t="s">
        <v>13</v>
      </c>
      <c r="L25035">
        <f>IF(current[[#This Row],[new_electorate]]="",0,current[[#This Row],[new_electorate]]+0)</f>
        <v>1803</v>
      </c>
      <c r="M25035">
        <f>IF(current[[#This Row],[total_votes]]="",0,current[[#This Row],[total_votes]]+0)</f>
        <v>0</v>
      </c>
      <c r="N25035">
        <f>IF(current[[#This Row],[invalid_votes]]="",0,current[[#This Row],[invalid_votes]]+0)</f>
        <v>0</v>
      </c>
      <c r="O25035">
        <f>IF(current[[#This Row],[valid_votes]]="",0,current[[#This Row],[valid_votes]]+0)</f>
        <v>0</v>
      </c>
      <c r="P25035">
        <f>IF(current[[#This Row],[NAWROCKI]]="",0,current[[#This Row],[NAWROCKI]]+0)</f>
        <v>0</v>
      </c>
      <c r="Q25035">
        <f>IF(current[[#This Row],[TRZASKOWSKI]]="",0,current[[#This Row],[TRZASKOWSKI]]+0)</f>
        <v>0</v>
      </c>
      <c r="S25035">
        <f t="shared" si="391"/>
        <v>0</v>
      </c>
    </row>
    <row r="25036" spans="1:19" x14ac:dyDescent="0.25">
      <c r="A25036" t="s">
        <v>25051</v>
      </c>
      <c r="B25036">
        <v>1846</v>
      </c>
      <c r="C25036" t="s">
        <v>13</v>
      </c>
      <c r="D25036" t="s">
        <v>13</v>
      </c>
      <c r="E25036" t="s">
        <v>13</v>
      </c>
      <c r="F25036" t="s">
        <v>13</v>
      </c>
      <c r="G25036" t="s">
        <v>13</v>
      </c>
      <c r="L25036">
        <f>IF(current[[#This Row],[new_electorate]]="",0,current[[#This Row],[new_electorate]]+0)</f>
        <v>1846</v>
      </c>
      <c r="M25036">
        <f>IF(current[[#This Row],[total_votes]]="",0,current[[#This Row],[total_votes]]+0)</f>
        <v>0</v>
      </c>
      <c r="N25036">
        <f>IF(current[[#This Row],[invalid_votes]]="",0,current[[#This Row],[invalid_votes]]+0)</f>
        <v>0</v>
      </c>
      <c r="O25036">
        <f>IF(current[[#This Row],[valid_votes]]="",0,current[[#This Row],[valid_votes]]+0)</f>
        <v>0</v>
      </c>
      <c r="P25036">
        <f>IF(current[[#This Row],[NAWROCKI]]="",0,current[[#This Row],[NAWROCKI]]+0)</f>
        <v>0</v>
      </c>
      <c r="Q25036">
        <f>IF(current[[#This Row],[TRZASKOWSKI]]="",0,current[[#This Row],[TRZASKOWSKI]]+0)</f>
        <v>0</v>
      </c>
      <c r="S25036">
        <f t="shared" si="391"/>
        <v>0</v>
      </c>
    </row>
    <row r="25037" spans="1:19" x14ac:dyDescent="0.25">
      <c r="A25037" t="s">
        <v>25052</v>
      </c>
      <c r="B25037">
        <v>1984</v>
      </c>
      <c r="C25037" t="s">
        <v>13</v>
      </c>
      <c r="D25037" t="s">
        <v>13</v>
      </c>
      <c r="E25037" t="s">
        <v>13</v>
      </c>
      <c r="F25037" t="s">
        <v>13</v>
      </c>
      <c r="G25037" t="s">
        <v>13</v>
      </c>
      <c r="L25037">
        <f>IF(current[[#This Row],[new_electorate]]="",0,current[[#This Row],[new_electorate]]+0)</f>
        <v>1984</v>
      </c>
      <c r="M25037">
        <f>IF(current[[#This Row],[total_votes]]="",0,current[[#This Row],[total_votes]]+0)</f>
        <v>0</v>
      </c>
      <c r="N25037">
        <f>IF(current[[#This Row],[invalid_votes]]="",0,current[[#This Row],[invalid_votes]]+0)</f>
        <v>0</v>
      </c>
      <c r="O25037">
        <f>IF(current[[#This Row],[valid_votes]]="",0,current[[#This Row],[valid_votes]]+0)</f>
        <v>0</v>
      </c>
      <c r="P25037">
        <f>IF(current[[#This Row],[NAWROCKI]]="",0,current[[#This Row],[NAWROCKI]]+0)</f>
        <v>0</v>
      </c>
      <c r="Q25037">
        <f>IF(current[[#This Row],[TRZASKOWSKI]]="",0,current[[#This Row],[TRZASKOWSKI]]+0)</f>
        <v>0</v>
      </c>
      <c r="S25037">
        <f t="shared" si="391"/>
        <v>0</v>
      </c>
    </row>
    <row r="25038" spans="1:19" x14ac:dyDescent="0.25">
      <c r="A25038" t="s">
        <v>25053</v>
      </c>
      <c r="B25038">
        <v>1530</v>
      </c>
      <c r="C25038" t="s">
        <v>13</v>
      </c>
      <c r="D25038" t="s">
        <v>13</v>
      </c>
      <c r="E25038" t="s">
        <v>13</v>
      </c>
      <c r="F25038" t="s">
        <v>13</v>
      </c>
      <c r="G25038" t="s">
        <v>13</v>
      </c>
      <c r="L25038">
        <f>IF(current[[#This Row],[new_electorate]]="",0,current[[#This Row],[new_electorate]]+0)</f>
        <v>1530</v>
      </c>
      <c r="M25038">
        <f>IF(current[[#This Row],[total_votes]]="",0,current[[#This Row],[total_votes]]+0)</f>
        <v>0</v>
      </c>
      <c r="N25038">
        <f>IF(current[[#This Row],[invalid_votes]]="",0,current[[#This Row],[invalid_votes]]+0)</f>
        <v>0</v>
      </c>
      <c r="O25038">
        <f>IF(current[[#This Row],[valid_votes]]="",0,current[[#This Row],[valid_votes]]+0)</f>
        <v>0</v>
      </c>
      <c r="P25038">
        <f>IF(current[[#This Row],[NAWROCKI]]="",0,current[[#This Row],[NAWROCKI]]+0)</f>
        <v>0</v>
      </c>
      <c r="Q25038">
        <f>IF(current[[#This Row],[TRZASKOWSKI]]="",0,current[[#This Row],[TRZASKOWSKI]]+0)</f>
        <v>0</v>
      </c>
      <c r="S25038">
        <f t="shared" si="391"/>
        <v>0</v>
      </c>
    </row>
    <row r="25039" spans="1:19" x14ac:dyDescent="0.25">
      <c r="A25039" t="s">
        <v>25054</v>
      </c>
      <c r="B25039">
        <v>1029</v>
      </c>
      <c r="C25039" t="s">
        <v>13</v>
      </c>
      <c r="D25039" t="s">
        <v>13</v>
      </c>
      <c r="E25039" t="s">
        <v>13</v>
      </c>
      <c r="F25039" t="s">
        <v>13</v>
      </c>
      <c r="G25039" t="s">
        <v>13</v>
      </c>
      <c r="L25039">
        <f>IF(current[[#This Row],[new_electorate]]="",0,current[[#This Row],[new_electorate]]+0)</f>
        <v>1029</v>
      </c>
      <c r="M25039">
        <f>IF(current[[#This Row],[total_votes]]="",0,current[[#This Row],[total_votes]]+0)</f>
        <v>0</v>
      </c>
      <c r="N25039">
        <f>IF(current[[#This Row],[invalid_votes]]="",0,current[[#This Row],[invalid_votes]]+0)</f>
        <v>0</v>
      </c>
      <c r="O25039">
        <f>IF(current[[#This Row],[valid_votes]]="",0,current[[#This Row],[valid_votes]]+0)</f>
        <v>0</v>
      </c>
      <c r="P25039">
        <f>IF(current[[#This Row],[NAWROCKI]]="",0,current[[#This Row],[NAWROCKI]]+0)</f>
        <v>0</v>
      </c>
      <c r="Q25039">
        <f>IF(current[[#This Row],[TRZASKOWSKI]]="",0,current[[#This Row],[TRZASKOWSKI]]+0)</f>
        <v>0</v>
      </c>
      <c r="S25039">
        <f t="shared" si="391"/>
        <v>0</v>
      </c>
    </row>
    <row r="25040" spans="1:19" x14ac:dyDescent="0.25">
      <c r="A25040" t="s">
        <v>25055</v>
      </c>
      <c r="B25040">
        <v>2631</v>
      </c>
      <c r="C25040" t="s">
        <v>13</v>
      </c>
      <c r="D25040" t="s">
        <v>13</v>
      </c>
      <c r="E25040" t="s">
        <v>13</v>
      </c>
      <c r="F25040" t="s">
        <v>13</v>
      </c>
      <c r="G25040" t="s">
        <v>13</v>
      </c>
      <c r="L25040">
        <f>IF(current[[#This Row],[new_electorate]]="",0,current[[#This Row],[new_electorate]]+0)</f>
        <v>2631</v>
      </c>
      <c r="M25040">
        <f>IF(current[[#This Row],[total_votes]]="",0,current[[#This Row],[total_votes]]+0)</f>
        <v>0</v>
      </c>
      <c r="N25040">
        <f>IF(current[[#This Row],[invalid_votes]]="",0,current[[#This Row],[invalid_votes]]+0)</f>
        <v>0</v>
      </c>
      <c r="O25040">
        <f>IF(current[[#This Row],[valid_votes]]="",0,current[[#This Row],[valid_votes]]+0)</f>
        <v>0</v>
      </c>
      <c r="P25040">
        <f>IF(current[[#This Row],[NAWROCKI]]="",0,current[[#This Row],[NAWROCKI]]+0)</f>
        <v>0</v>
      </c>
      <c r="Q25040">
        <f>IF(current[[#This Row],[TRZASKOWSKI]]="",0,current[[#This Row],[TRZASKOWSKI]]+0)</f>
        <v>0</v>
      </c>
      <c r="S25040">
        <f t="shared" si="391"/>
        <v>0</v>
      </c>
    </row>
    <row r="25041" spans="1:19" x14ac:dyDescent="0.25">
      <c r="A25041" t="s">
        <v>25056</v>
      </c>
      <c r="B25041">
        <v>1271</v>
      </c>
      <c r="C25041" t="s">
        <v>13</v>
      </c>
      <c r="D25041" t="s">
        <v>13</v>
      </c>
      <c r="E25041" t="s">
        <v>13</v>
      </c>
      <c r="F25041" t="s">
        <v>13</v>
      </c>
      <c r="G25041" t="s">
        <v>13</v>
      </c>
      <c r="L25041">
        <f>IF(current[[#This Row],[new_electorate]]="",0,current[[#This Row],[new_electorate]]+0)</f>
        <v>1271</v>
      </c>
      <c r="M25041">
        <f>IF(current[[#This Row],[total_votes]]="",0,current[[#This Row],[total_votes]]+0)</f>
        <v>0</v>
      </c>
      <c r="N25041">
        <f>IF(current[[#This Row],[invalid_votes]]="",0,current[[#This Row],[invalid_votes]]+0)</f>
        <v>0</v>
      </c>
      <c r="O25041">
        <f>IF(current[[#This Row],[valid_votes]]="",0,current[[#This Row],[valid_votes]]+0)</f>
        <v>0</v>
      </c>
      <c r="P25041">
        <f>IF(current[[#This Row],[NAWROCKI]]="",0,current[[#This Row],[NAWROCKI]]+0)</f>
        <v>0</v>
      </c>
      <c r="Q25041">
        <f>IF(current[[#This Row],[TRZASKOWSKI]]="",0,current[[#This Row],[TRZASKOWSKI]]+0)</f>
        <v>0</v>
      </c>
      <c r="S25041">
        <f t="shared" si="391"/>
        <v>0</v>
      </c>
    </row>
    <row r="25042" spans="1:19" x14ac:dyDescent="0.25">
      <c r="A25042" t="s">
        <v>25057</v>
      </c>
      <c r="B25042">
        <v>354</v>
      </c>
      <c r="C25042" t="s">
        <v>13</v>
      </c>
      <c r="D25042" t="s">
        <v>13</v>
      </c>
      <c r="E25042" t="s">
        <v>13</v>
      </c>
      <c r="F25042" t="s">
        <v>13</v>
      </c>
      <c r="G25042" t="s">
        <v>13</v>
      </c>
      <c r="L25042">
        <f>IF(current[[#This Row],[new_electorate]]="",0,current[[#This Row],[new_electorate]]+0)</f>
        <v>354</v>
      </c>
      <c r="M25042">
        <f>IF(current[[#This Row],[total_votes]]="",0,current[[#This Row],[total_votes]]+0)</f>
        <v>0</v>
      </c>
      <c r="N25042">
        <f>IF(current[[#This Row],[invalid_votes]]="",0,current[[#This Row],[invalid_votes]]+0)</f>
        <v>0</v>
      </c>
      <c r="O25042">
        <f>IF(current[[#This Row],[valid_votes]]="",0,current[[#This Row],[valid_votes]]+0)</f>
        <v>0</v>
      </c>
      <c r="P25042">
        <f>IF(current[[#This Row],[NAWROCKI]]="",0,current[[#This Row],[NAWROCKI]]+0)</f>
        <v>0</v>
      </c>
      <c r="Q25042">
        <f>IF(current[[#This Row],[TRZASKOWSKI]]="",0,current[[#This Row],[TRZASKOWSKI]]+0)</f>
        <v>0</v>
      </c>
      <c r="S25042">
        <f t="shared" si="391"/>
        <v>0</v>
      </c>
    </row>
    <row r="25043" spans="1:19" x14ac:dyDescent="0.25">
      <c r="A25043" t="s">
        <v>25058</v>
      </c>
      <c r="B25043">
        <v>751</v>
      </c>
      <c r="C25043" t="s">
        <v>13</v>
      </c>
      <c r="D25043" t="s">
        <v>13</v>
      </c>
      <c r="E25043" t="s">
        <v>13</v>
      </c>
      <c r="F25043" t="s">
        <v>13</v>
      </c>
      <c r="G25043" t="s">
        <v>13</v>
      </c>
      <c r="L25043">
        <f>IF(current[[#This Row],[new_electorate]]="",0,current[[#This Row],[new_electorate]]+0)</f>
        <v>751</v>
      </c>
      <c r="M25043">
        <f>IF(current[[#This Row],[total_votes]]="",0,current[[#This Row],[total_votes]]+0)</f>
        <v>0</v>
      </c>
      <c r="N25043">
        <f>IF(current[[#This Row],[invalid_votes]]="",0,current[[#This Row],[invalid_votes]]+0)</f>
        <v>0</v>
      </c>
      <c r="O25043">
        <f>IF(current[[#This Row],[valid_votes]]="",0,current[[#This Row],[valid_votes]]+0)</f>
        <v>0</v>
      </c>
      <c r="P25043">
        <f>IF(current[[#This Row],[NAWROCKI]]="",0,current[[#This Row],[NAWROCKI]]+0)</f>
        <v>0</v>
      </c>
      <c r="Q25043">
        <f>IF(current[[#This Row],[TRZASKOWSKI]]="",0,current[[#This Row],[TRZASKOWSKI]]+0)</f>
        <v>0</v>
      </c>
      <c r="S25043">
        <f t="shared" si="391"/>
        <v>0</v>
      </c>
    </row>
    <row r="25044" spans="1:19" x14ac:dyDescent="0.25">
      <c r="A25044" t="s">
        <v>25059</v>
      </c>
      <c r="B25044">
        <v>930</v>
      </c>
      <c r="C25044" t="s">
        <v>13</v>
      </c>
      <c r="D25044" t="s">
        <v>13</v>
      </c>
      <c r="E25044" t="s">
        <v>13</v>
      </c>
      <c r="F25044" t="s">
        <v>13</v>
      </c>
      <c r="G25044" t="s">
        <v>13</v>
      </c>
      <c r="L25044">
        <f>IF(current[[#This Row],[new_electorate]]="",0,current[[#This Row],[new_electorate]]+0)</f>
        <v>930</v>
      </c>
      <c r="M25044">
        <f>IF(current[[#This Row],[total_votes]]="",0,current[[#This Row],[total_votes]]+0)</f>
        <v>0</v>
      </c>
      <c r="N25044">
        <f>IF(current[[#This Row],[invalid_votes]]="",0,current[[#This Row],[invalid_votes]]+0)</f>
        <v>0</v>
      </c>
      <c r="O25044">
        <f>IF(current[[#This Row],[valid_votes]]="",0,current[[#This Row],[valid_votes]]+0)</f>
        <v>0</v>
      </c>
      <c r="P25044">
        <f>IF(current[[#This Row],[NAWROCKI]]="",0,current[[#This Row],[NAWROCKI]]+0)</f>
        <v>0</v>
      </c>
      <c r="Q25044">
        <f>IF(current[[#This Row],[TRZASKOWSKI]]="",0,current[[#This Row],[TRZASKOWSKI]]+0)</f>
        <v>0</v>
      </c>
      <c r="S25044">
        <f t="shared" si="391"/>
        <v>0</v>
      </c>
    </row>
    <row r="25045" spans="1:19" x14ac:dyDescent="0.25">
      <c r="A25045" t="s">
        <v>25060</v>
      </c>
      <c r="B25045">
        <v>1798</v>
      </c>
      <c r="C25045" t="s">
        <v>13</v>
      </c>
      <c r="D25045" t="s">
        <v>13</v>
      </c>
      <c r="E25045" t="s">
        <v>13</v>
      </c>
      <c r="F25045" t="s">
        <v>13</v>
      </c>
      <c r="G25045" t="s">
        <v>13</v>
      </c>
      <c r="L25045">
        <f>IF(current[[#This Row],[new_electorate]]="",0,current[[#This Row],[new_electorate]]+0)</f>
        <v>1798</v>
      </c>
      <c r="M25045">
        <f>IF(current[[#This Row],[total_votes]]="",0,current[[#This Row],[total_votes]]+0)</f>
        <v>0</v>
      </c>
      <c r="N25045">
        <f>IF(current[[#This Row],[invalid_votes]]="",0,current[[#This Row],[invalid_votes]]+0)</f>
        <v>0</v>
      </c>
      <c r="O25045">
        <f>IF(current[[#This Row],[valid_votes]]="",0,current[[#This Row],[valid_votes]]+0)</f>
        <v>0</v>
      </c>
      <c r="P25045">
        <f>IF(current[[#This Row],[NAWROCKI]]="",0,current[[#This Row],[NAWROCKI]]+0)</f>
        <v>0</v>
      </c>
      <c r="Q25045">
        <f>IF(current[[#This Row],[TRZASKOWSKI]]="",0,current[[#This Row],[TRZASKOWSKI]]+0)</f>
        <v>0</v>
      </c>
      <c r="S25045">
        <f t="shared" si="391"/>
        <v>0</v>
      </c>
    </row>
    <row r="25046" spans="1:19" x14ac:dyDescent="0.25">
      <c r="A25046" t="s">
        <v>25061</v>
      </c>
      <c r="B25046">
        <v>1800</v>
      </c>
      <c r="C25046" t="s">
        <v>13</v>
      </c>
      <c r="D25046" t="s">
        <v>13</v>
      </c>
      <c r="E25046" t="s">
        <v>13</v>
      </c>
      <c r="F25046" t="s">
        <v>13</v>
      </c>
      <c r="G25046" t="s">
        <v>13</v>
      </c>
      <c r="L25046">
        <f>IF(current[[#This Row],[new_electorate]]="",0,current[[#This Row],[new_electorate]]+0)</f>
        <v>1800</v>
      </c>
      <c r="M25046">
        <f>IF(current[[#This Row],[total_votes]]="",0,current[[#This Row],[total_votes]]+0)</f>
        <v>0</v>
      </c>
      <c r="N25046">
        <f>IF(current[[#This Row],[invalid_votes]]="",0,current[[#This Row],[invalid_votes]]+0)</f>
        <v>0</v>
      </c>
      <c r="O25046">
        <f>IF(current[[#This Row],[valid_votes]]="",0,current[[#This Row],[valid_votes]]+0)</f>
        <v>0</v>
      </c>
      <c r="P25046">
        <f>IF(current[[#This Row],[NAWROCKI]]="",0,current[[#This Row],[NAWROCKI]]+0)</f>
        <v>0</v>
      </c>
      <c r="Q25046">
        <f>IF(current[[#This Row],[TRZASKOWSKI]]="",0,current[[#This Row],[TRZASKOWSKI]]+0)</f>
        <v>0</v>
      </c>
      <c r="S25046">
        <f t="shared" si="391"/>
        <v>0</v>
      </c>
    </row>
    <row r="25047" spans="1:19" x14ac:dyDescent="0.25">
      <c r="A25047" t="s">
        <v>25062</v>
      </c>
      <c r="B25047">
        <v>1675</v>
      </c>
      <c r="C25047" t="s">
        <v>13</v>
      </c>
      <c r="D25047" t="s">
        <v>13</v>
      </c>
      <c r="E25047" t="s">
        <v>13</v>
      </c>
      <c r="F25047" t="s">
        <v>13</v>
      </c>
      <c r="G25047" t="s">
        <v>13</v>
      </c>
      <c r="L25047">
        <f>IF(current[[#This Row],[new_electorate]]="",0,current[[#This Row],[new_electorate]]+0)</f>
        <v>1675</v>
      </c>
      <c r="M25047">
        <f>IF(current[[#This Row],[total_votes]]="",0,current[[#This Row],[total_votes]]+0)</f>
        <v>0</v>
      </c>
      <c r="N25047">
        <f>IF(current[[#This Row],[invalid_votes]]="",0,current[[#This Row],[invalid_votes]]+0)</f>
        <v>0</v>
      </c>
      <c r="O25047">
        <f>IF(current[[#This Row],[valid_votes]]="",0,current[[#This Row],[valid_votes]]+0)</f>
        <v>0</v>
      </c>
      <c r="P25047">
        <f>IF(current[[#This Row],[NAWROCKI]]="",0,current[[#This Row],[NAWROCKI]]+0)</f>
        <v>0</v>
      </c>
      <c r="Q25047">
        <f>IF(current[[#This Row],[TRZASKOWSKI]]="",0,current[[#This Row],[TRZASKOWSKI]]+0)</f>
        <v>0</v>
      </c>
      <c r="S25047">
        <f t="shared" si="391"/>
        <v>0</v>
      </c>
    </row>
    <row r="25048" spans="1:19" x14ac:dyDescent="0.25">
      <c r="A25048" t="s">
        <v>25063</v>
      </c>
      <c r="B25048">
        <v>581</v>
      </c>
      <c r="C25048" t="s">
        <v>13</v>
      </c>
      <c r="D25048" t="s">
        <v>13</v>
      </c>
      <c r="E25048" t="s">
        <v>13</v>
      </c>
      <c r="F25048" t="s">
        <v>13</v>
      </c>
      <c r="G25048" t="s">
        <v>13</v>
      </c>
      <c r="L25048">
        <f>IF(current[[#This Row],[new_electorate]]="",0,current[[#This Row],[new_electorate]]+0)</f>
        <v>581</v>
      </c>
      <c r="M25048">
        <f>IF(current[[#This Row],[total_votes]]="",0,current[[#This Row],[total_votes]]+0)</f>
        <v>0</v>
      </c>
      <c r="N25048">
        <f>IF(current[[#This Row],[invalid_votes]]="",0,current[[#This Row],[invalid_votes]]+0)</f>
        <v>0</v>
      </c>
      <c r="O25048">
        <f>IF(current[[#This Row],[valid_votes]]="",0,current[[#This Row],[valid_votes]]+0)</f>
        <v>0</v>
      </c>
      <c r="P25048">
        <f>IF(current[[#This Row],[NAWROCKI]]="",0,current[[#This Row],[NAWROCKI]]+0)</f>
        <v>0</v>
      </c>
      <c r="Q25048">
        <f>IF(current[[#This Row],[TRZASKOWSKI]]="",0,current[[#This Row],[TRZASKOWSKI]]+0)</f>
        <v>0</v>
      </c>
      <c r="S25048">
        <f t="shared" si="391"/>
        <v>0</v>
      </c>
    </row>
    <row r="25049" spans="1:19" x14ac:dyDescent="0.25">
      <c r="A25049" t="s">
        <v>25064</v>
      </c>
      <c r="B25049">
        <v>1897</v>
      </c>
      <c r="C25049" t="s">
        <v>13</v>
      </c>
      <c r="D25049" t="s">
        <v>13</v>
      </c>
      <c r="E25049" t="s">
        <v>13</v>
      </c>
      <c r="F25049" t="s">
        <v>13</v>
      </c>
      <c r="G25049" t="s">
        <v>13</v>
      </c>
      <c r="L25049">
        <f>IF(current[[#This Row],[new_electorate]]="",0,current[[#This Row],[new_electorate]]+0)</f>
        <v>1897</v>
      </c>
      <c r="M25049">
        <f>IF(current[[#This Row],[total_votes]]="",0,current[[#This Row],[total_votes]]+0)</f>
        <v>0</v>
      </c>
      <c r="N25049">
        <f>IF(current[[#This Row],[invalid_votes]]="",0,current[[#This Row],[invalid_votes]]+0)</f>
        <v>0</v>
      </c>
      <c r="O25049">
        <f>IF(current[[#This Row],[valid_votes]]="",0,current[[#This Row],[valid_votes]]+0)</f>
        <v>0</v>
      </c>
      <c r="P25049">
        <f>IF(current[[#This Row],[NAWROCKI]]="",0,current[[#This Row],[NAWROCKI]]+0)</f>
        <v>0</v>
      </c>
      <c r="Q25049">
        <f>IF(current[[#This Row],[TRZASKOWSKI]]="",0,current[[#This Row],[TRZASKOWSKI]]+0)</f>
        <v>0</v>
      </c>
      <c r="S25049">
        <f t="shared" si="391"/>
        <v>0</v>
      </c>
    </row>
    <row r="25050" spans="1:19" x14ac:dyDescent="0.25">
      <c r="A25050" t="s">
        <v>25065</v>
      </c>
      <c r="B25050">
        <v>1628</v>
      </c>
      <c r="C25050" t="s">
        <v>13</v>
      </c>
      <c r="D25050" t="s">
        <v>13</v>
      </c>
      <c r="E25050" t="s">
        <v>13</v>
      </c>
      <c r="F25050" t="s">
        <v>13</v>
      </c>
      <c r="G25050" t="s">
        <v>13</v>
      </c>
      <c r="L25050">
        <f>IF(current[[#This Row],[new_electorate]]="",0,current[[#This Row],[new_electorate]]+0)</f>
        <v>1628</v>
      </c>
      <c r="M25050">
        <f>IF(current[[#This Row],[total_votes]]="",0,current[[#This Row],[total_votes]]+0)</f>
        <v>0</v>
      </c>
      <c r="N25050">
        <f>IF(current[[#This Row],[invalid_votes]]="",0,current[[#This Row],[invalid_votes]]+0)</f>
        <v>0</v>
      </c>
      <c r="O25050">
        <f>IF(current[[#This Row],[valid_votes]]="",0,current[[#This Row],[valid_votes]]+0)</f>
        <v>0</v>
      </c>
      <c r="P25050">
        <f>IF(current[[#This Row],[NAWROCKI]]="",0,current[[#This Row],[NAWROCKI]]+0)</f>
        <v>0</v>
      </c>
      <c r="Q25050">
        <f>IF(current[[#This Row],[TRZASKOWSKI]]="",0,current[[#This Row],[TRZASKOWSKI]]+0)</f>
        <v>0</v>
      </c>
      <c r="S25050">
        <f t="shared" si="391"/>
        <v>0</v>
      </c>
    </row>
    <row r="25051" spans="1:19" x14ac:dyDescent="0.25">
      <c r="A25051" t="s">
        <v>25066</v>
      </c>
      <c r="B25051">
        <v>1561</v>
      </c>
      <c r="C25051" t="s">
        <v>13</v>
      </c>
      <c r="D25051" t="s">
        <v>13</v>
      </c>
      <c r="E25051" t="s">
        <v>13</v>
      </c>
      <c r="F25051" t="s">
        <v>13</v>
      </c>
      <c r="G25051" t="s">
        <v>13</v>
      </c>
      <c r="L25051">
        <f>IF(current[[#This Row],[new_electorate]]="",0,current[[#This Row],[new_electorate]]+0)</f>
        <v>1561</v>
      </c>
      <c r="M25051">
        <f>IF(current[[#This Row],[total_votes]]="",0,current[[#This Row],[total_votes]]+0)</f>
        <v>0</v>
      </c>
      <c r="N25051">
        <f>IF(current[[#This Row],[invalid_votes]]="",0,current[[#This Row],[invalid_votes]]+0)</f>
        <v>0</v>
      </c>
      <c r="O25051">
        <f>IF(current[[#This Row],[valid_votes]]="",0,current[[#This Row],[valid_votes]]+0)</f>
        <v>0</v>
      </c>
      <c r="P25051">
        <f>IF(current[[#This Row],[NAWROCKI]]="",0,current[[#This Row],[NAWROCKI]]+0)</f>
        <v>0</v>
      </c>
      <c r="Q25051">
        <f>IF(current[[#This Row],[TRZASKOWSKI]]="",0,current[[#This Row],[TRZASKOWSKI]]+0)</f>
        <v>0</v>
      </c>
      <c r="S25051">
        <f t="shared" si="391"/>
        <v>0</v>
      </c>
    </row>
    <row r="25052" spans="1:19" x14ac:dyDescent="0.25">
      <c r="A25052" t="s">
        <v>25067</v>
      </c>
      <c r="B25052">
        <v>1490</v>
      </c>
      <c r="C25052" t="s">
        <v>13</v>
      </c>
      <c r="D25052" t="s">
        <v>13</v>
      </c>
      <c r="E25052" t="s">
        <v>13</v>
      </c>
      <c r="F25052" t="s">
        <v>13</v>
      </c>
      <c r="G25052" t="s">
        <v>13</v>
      </c>
      <c r="L25052">
        <f>IF(current[[#This Row],[new_electorate]]="",0,current[[#This Row],[new_electorate]]+0)</f>
        <v>1490</v>
      </c>
      <c r="M25052">
        <f>IF(current[[#This Row],[total_votes]]="",0,current[[#This Row],[total_votes]]+0)</f>
        <v>0</v>
      </c>
      <c r="N25052">
        <f>IF(current[[#This Row],[invalid_votes]]="",0,current[[#This Row],[invalid_votes]]+0)</f>
        <v>0</v>
      </c>
      <c r="O25052">
        <f>IF(current[[#This Row],[valid_votes]]="",0,current[[#This Row],[valid_votes]]+0)</f>
        <v>0</v>
      </c>
      <c r="P25052">
        <f>IF(current[[#This Row],[NAWROCKI]]="",0,current[[#This Row],[NAWROCKI]]+0)</f>
        <v>0</v>
      </c>
      <c r="Q25052">
        <f>IF(current[[#This Row],[TRZASKOWSKI]]="",0,current[[#This Row],[TRZASKOWSKI]]+0)</f>
        <v>0</v>
      </c>
      <c r="S25052">
        <f t="shared" si="391"/>
        <v>0</v>
      </c>
    </row>
    <row r="25053" spans="1:19" x14ac:dyDescent="0.25">
      <c r="A25053" t="s">
        <v>25068</v>
      </c>
      <c r="B25053">
        <v>915</v>
      </c>
      <c r="C25053" t="s">
        <v>13</v>
      </c>
      <c r="D25053" t="s">
        <v>13</v>
      </c>
      <c r="E25053" t="s">
        <v>13</v>
      </c>
      <c r="F25053" t="s">
        <v>13</v>
      </c>
      <c r="G25053" t="s">
        <v>13</v>
      </c>
      <c r="L25053">
        <f>IF(current[[#This Row],[new_electorate]]="",0,current[[#This Row],[new_electorate]]+0)</f>
        <v>915</v>
      </c>
      <c r="M25053">
        <f>IF(current[[#This Row],[total_votes]]="",0,current[[#This Row],[total_votes]]+0)</f>
        <v>0</v>
      </c>
      <c r="N25053">
        <f>IF(current[[#This Row],[invalid_votes]]="",0,current[[#This Row],[invalid_votes]]+0)</f>
        <v>0</v>
      </c>
      <c r="O25053">
        <f>IF(current[[#This Row],[valid_votes]]="",0,current[[#This Row],[valid_votes]]+0)</f>
        <v>0</v>
      </c>
      <c r="P25053">
        <f>IF(current[[#This Row],[NAWROCKI]]="",0,current[[#This Row],[NAWROCKI]]+0)</f>
        <v>0</v>
      </c>
      <c r="Q25053">
        <f>IF(current[[#This Row],[TRZASKOWSKI]]="",0,current[[#This Row],[TRZASKOWSKI]]+0)</f>
        <v>0</v>
      </c>
      <c r="S25053">
        <f t="shared" si="391"/>
        <v>0</v>
      </c>
    </row>
    <row r="25054" spans="1:19" x14ac:dyDescent="0.25">
      <c r="A25054" t="s">
        <v>25069</v>
      </c>
      <c r="B25054">
        <v>1331</v>
      </c>
      <c r="C25054" t="s">
        <v>13</v>
      </c>
      <c r="D25054" t="s">
        <v>13</v>
      </c>
      <c r="E25054" t="s">
        <v>13</v>
      </c>
      <c r="F25054" t="s">
        <v>13</v>
      </c>
      <c r="G25054" t="s">
        <v>13</v>
      </c>
      <c r="L25054">
        <f>IF(current[[#This Row],[new_electorate]]="",0,current[[#This Row],[new_electorate]]+0)</f>
        <v>1331</v>
      </c>
      <c r="M25054">
        <f>IF(current[[#This Row],[total_votes]]="",0,current[[#This Row],[total_votes]]+0)</f>
        <v>0</v>
      </c>
      <c r="N25054">
        <f>IF(current[[#This Row],[invalid_votes]]="",0,current[[#This Row],[invalid_votes]]+0)</f>
        <v>0</v>
      </c>
      <c r="O25054">
        <f>IF(current[[#This Row],[valid_votes]]="",0,current[[#This Row],[valid_votes]]+0)</f>
        <v>0</v>
      </c>
      <c r="P25054">
        <f>IF(current[[#This Row],[NAWROCKI]]="",0,current[[#This Row],[NAWROCKI]]+0)</f>
        <v>0</v>
      </c>
      <c r="Q25054">
        <f>IF(current[[#This Row],[TRZASKOWSKI]]="",0,current[[#This Row],[TRZASKOWSKI]]+0)</f>
        <v>0</v>
      </c>
      <c r="S25054">
        <f t="shared" si="391"/>
        <v>0</v>
      </c>
    </row>
    <row r="25055" spans="1:19" x14ac:dyDescent="0.25">
      <c r="A25055" t="s">
        <v>25070</v>
      </c>
      <c r="B25055">
        <v>816</v>
      </c>
      <c r="C25055" t="s">
        <v>13</v>
      </c>
      <c r="D25055" t="s">
        <v>13</v>
      </c>
      <c r="E25055" t="s">
        <v>13</v>
      </c>
      <c r="F25055" t="s">
        <v>13</v>
      </c>
      <c r="G25055" t="s">
        <v>13</v>
      </c>
      <c r="L25055">
        <f>IF(current[[#This Row],[new_electorate]]="",0,current[[#This Row],[new_electorate]]+0)</f>
        <v>816</v>
      </c>
      <c r="M25055">
        <f>IF(current[[#This Row],[total_votes]]="",0,current[[#This Row],[total_votes]]+0)</f>
        <v>0</v>
      </c>
      <c r="N25055">
        <f>IF(current[[#This Row],[invalid_votes]]="",0,current[[#This Row],[invalid_votes]]+0)</f>
        <v>0</v>
      </c>
      <c r="O25055">
        <f>IF(current[[#This Row],[valid_votes]]="",0,current[[#This Row],[valid_votes]]+0)</f>
        <v>0</v>
      </c>
      <c r="P25055">
        <f>IF(current[[#This Row],[NAWROCKI]]="",0,current[[#This Row],[NAWROCKI]]+0)</f>
        <v>0</v>
      </c>
      <c r="Q25055">
        <f>IF(current[[#This Row],[TRZASKOWSKI]]="",0,current[[#This Row],[TRZASKOWSKI]]+0)</f>
        <v>0</v>
      </c>
      <c r="S25055">
        <f t="shared" si="391"/>
        <v>0</v>
      </c>
    </row>
    <row r="25056" spans="1:19" x14ac:dyDescent="0.25">
      <c r="A25056" t="s">
        <v>25071</v>
      </c>
      <c r="B25056">
        <v>1181</v>
      </c>
      <c r="C25056" t="s">
        <v>13</v>
      </c>
      <c r="D25056" t="s">
        <v>13</v>
      </c>
      <c r="E25056" t="s">
        <v>13</v>
      </c>
      <c r="F25056" t="s">
        <v>13</v>
      </c>
      <c r="G25056" t="s">
        <v>13</v>
      </c>
      <c r="L25056">
        <f>IF(current[[#This Row],[new_electorate]]="",0,current[[#This Row],[new_electorate]]+0)</f>
        <v>1181</v>
      </c>
      <c r="M25056">
        <f>IF(current[[#This Row],[total_votes]]="",0,current[[#This Row],[total_votes]]+0)</f>
        <v>0</v>
      </c>
      <c r="N25056">
        <f>IF(current[[#This Row],[invalid_votes]]="",0,current[[#This Row],[invalid_votes]]+0)</f>
        <v>0</v>
      </c>
      <c r="O25056">
        <f>IF(current[[#This Row],[valid_votes]]="",0,current[[#This Row],[valid_votes]]+0)</f>
        <v>0</v>
      </c>
      <c r="P25056">
        <f>IF(current[[#This Row],[NAWROCKI]]="",0,current[[#This Row],[NAWROCKI]]+0)</f>
        <v>0</v>
      </c>
      <c r="Q25056">
        <f>IF(current[[#This Row],[TRZASKOWSKI]]="",0,current[[#This Row],[TRZASKOWSKI]]+0)</f>
        <v>0</v>
      </c>
      <c r="S25056">
        <f t="shared" si="391"/>
        <v>0</v>
      </c>
    </row>
    <row r="25057" spans="1:19" x14ac:dyDescent="0.25">
      <c r="A25057" t="s">
        <v>25072</v>
      </c>
      <c r="B25057">
        <v>1369</v>
      </c>
      <c r="C25057" t="s">
        <v>13</v>
      </c>
      <c r="D25057" t="s">
        <v>13</v>
      </c>
      <c r="E25057" t="s">
        <v>13</v>
      </c>
      <c r="F25057" t="s">
        <v>13</v>
      </c>
      <c r="G25057" t="s">
        <v>13</v>
      </c>
      <c r="L25057">
        <f>IF(current[[#This Row],[new_electorate]]="",0,current[[#This Row],[new_electorate]]+0)</f>
        <v>1369</v>
      </c>
      <c r="M25057">
        <f>IF(current[[#This Row],[total_votes]]="",0,current[[#This Row],[total_votes]]+0)</f>
        <v>0</v>
      </c>
      <c r="N25057">
        <f>IF(current[[#This Row],[invalid_votes]]="",0,current[[#This Row],[invalid_votes]]+0)</f>
        <v>0</v>
      </c>
      <c r="O25057">
        <f>IF(current[[#This Row],[valid_votes]]="",0,current[[#This Row],[valid_votes]]+0)</f>
        <v>0</v>
      </c>
      <c r="P25057">
        <f>IF(current[[#This Row],[NAWROCKI]]="",0,current[[#This Row],[NAWROCKI]]+0)</f>
        <v>0</v>
      </c>
      <c r="Q25057">
        <f>IF(current[[#This Row],[TRZASKOWSKI]]="",0,current[[#This Row],[TRZASKOWSKI]]+0)</f>
        <v>0</v>
      </c>
      <c r="S25057">
        <f t="shared" si="391"/>
        <v>0</v>
      </c>
    </row>
    <row r="25058" spans="1:19" x14ac:dyDescent="0.25">
      <c r="A25058" t="s">
        <v>25073</v>
      </c>
      <c r="B25058">
        <v>1161</v>
      </c>
      <c r="C25058" t="s">
        <v>13</v>
      </c>
      <c r="D25058" t="s">
        <v>13</v>
      </c>
      <c r="E25058" t="s">
        <v>13</v>
      </c>
      <c r="F25058" t="s">
        <v>13</v>
      </c>
      <c r="G25058" t="s">
        <v>13</v>
      </c>
      <c r="L25058">
        <f>IF(current[[#This Row],[new_electorate]]="",0,current[[#This Row],[new_electorate]]+0)</f>
        <v>1161</v>
      </c>
      <c r="M25058">
        <f>IF(current[[#This Row],[total_votes]]="",0,current[[#This Row],[total_votes]]+0)</f>
        <v>0</v>
      </c>
      <c r="N25058">
        <f>IF(current[[#This Row],[invalid_votes]]="",0,current[[#This Row],[invalid_votes]]+0)</f>
        <v>0</v>
      </c>
      <c r="O25058">
        <f>IF(current[[#This Row],[valid_votes]]="",0,current[[#This Row],[valid_votes]]+0)</f>
        <v>0</v>
      </c>
      <c r="P25058">
        <f>IF(current[[#This Row],[NAWROCKI]]="",0,current[[#This Row],[NAWROCKI]]+0)</f>
        <v>0</v>
      </c>
      <c r="Q25058">
        <f>IF(current[[#This Row],[TRZASKOWSKI]]="",0,current[[#This Row],[TRZASKOWSKI]]+0)</f>
        <v>0</v>
      </c>
      <c r="S25058">
        <f t="shared" si="391"/>
        <v>0</v>
      </c>
    </row>
    <row r="25059" spans="1:19" x14ac:dyDescent="0.25">
      <c r="A25059" t="s">
        <v>25074</v>
      </c>
      <c r="B25059">
        <v>2070</v>
      </c>
      <c r="C25059" t="s">
        <v>13</v>
      </c>
      <c r="D25059" t="s">
        <v>13</v>
      </c>
      <c r="E25059" t="s">
        <v>13</v>
      </c>
      <c r="F25059" t="s">
        <v>13</v>
      </c>
      <c r="G25059" t="s">
        <v>13</v>
      </c>
      <c r="L25059">
        <f>IF(current[[#This Row],[new_electorate]]="",0,current[[#This Row],[new_electorate]]+0)</f>
        <v>2070</v>
      </c>
      <c r="M25059">
        <f>IF(current[[#This Row],[total_votes]]="",0,current[[#This Row],[total_votes]]+0)</f>
        <v>0</v>
      </c>
      <c r="N25059">
        <f>IF(current[[#This Row],[invalid_votes]]="",0,current[[#This Row],[invalid_votes]]+0)</f>
        <v>0</v>
      </c>
      <c r="O25059">
        <f>IF(current[[#This Row],[valid_votes]]="",0,current[[#This Row],[valid_votes]]+0)</f>
        <v>0</v>
      </c>
      <c r="P25059">
        <f>IF(current[[#This Row],[NAWROCKI]]="",0,current[[#This Row],[NAWROCKI]]+0)</f>
        <v>0</v>
      </c>
      <c r="Q25059">
        <f>IF(current[[#This Row],[TRZASKOWSKI]]="",0,current[[#This Row],[TRZASKOWSKI]]+0)</f>
        <v>0</v>
      </c>
      <c r="S25059">
        <f t="shared" si="391"/>
        <v>0</v>
      </c>
    </row>
    <row r="25060" spans="1:19" x14ac:dyDescent="0.25">
      <c r="A25060" t="s">
        <v>25075</v>
      </c>
      <c r="B25060">
        <v>1632</v>
      </c>
      <c r="C25060" t="s">
        <v>13</v>
      </c>
      <c r="D25060" t="s">
        <v>13</v>
      </c>
      <c r="E25060" t="s">
        <v>13</v>
      </c>
      <c r="F25060" t="s">
        <v>13</v>
      </c>
      <c r="G25060" t="s">
        <v>13</v>
      </c>
      <c r="L25060">
        <f>IF(current[[#This Row],[new_electorate]]="",0,current[[#This Row],[new_electorate]]+0)</f>
        <v>1632</v>
      </c>
      <c r="M25060">
        <f>IF(current[[#This Row],[total_votes]]="",0,current[[#This Row],[total_votes]]+0)</f>
        <v>0</v>
      </c>
      <c r="N25060">
        <f>IF(current[[#This Row],[invalid_votes]]="",0,current[[#This Row],[invalid_votes]]+0)</f>
        <v>0</v>
      </c>
      <c r="O25060">
        <f>IF(current[[#This Row],[valid_votes]]="",0,current[[#This Row],[valid_votes]]+0)</f>
        <v>0</v>
      </c>
      <c r="P25060">
        <f>IF(current[[#This Row],[NAWROCKI]]="",0,current[[#This Row],[NAWROCKI]]+0)</f>
        <v>0</v>
      </c>
      <c r="Q25060">
        <f>IF(current[[#This Row],[TRZASKOWSKI]]="",0,current[[#This Row],[TRZASKOWSKI]]+0)</f>
        <v>0</v>
      </c>
      <c r="S25060">
        <f t="shared" si="391"/>
        <v>0</v>
      </c>
    </row>
    <row r="25061" spans="1:19" x14ac:dyDescent="0.25">
      <c r="A25061" t="s">
        <v>25076</v>
      </c>
      <c r="B25061">
        <v>2108</v>
      </c>
      <c r="C25061" t="s">
        <v>13</v>
      </c>
      <c r="D25061" t="s">
        <v>13</v>
      </c>
      <c r="E25061" t="s">
        <v>13</v>
      </c>
      <c r="F25061" t="s">
        <v>13</v>
      </c>
      <c r="G25061" t="s">
        <v>13</v>
      </c>
      <c r="L25061">
        <f>IF(current[[#This Row],[new_electorate]]="",0,current[[#This Row],[new_electorate]]+0)</f>
        <v>2108</v>
      </c>
      <c r="M25061">
        <f>IF(current[[#This Row],[total_votes]]="",0,current[[#This Row],[total_votes]]+0)</f>
        <v>0</v>
      </c>
      <c r="N25061">
        <f>IF(current[[#This Row],[invalid_votes]]="",0,current[[#This Row],[invalid_votes]]+0)</f>
        <v>0</v>
      </c>
      <c r="O25061">
        <f>IF(current[[#This Row],[valid_votes]]="",0,current[[#This Row],[valid_votes]]+0)</f>
        <v>0</v>
      </c>
      <c r="P25061">
        <f>IF(current[[#This Row],[NAWROCKI]]="",0,current[[#This Row],[NAWROCKI]]+0)</f>
        <v>0</v>
      </c>
      <c r="Q25061">
        <f>IF(current[[#This Row],[TRZASKOWSKI]]="",0,current[[#This Row],[TRZASKOWSKI]]+0)</f>
        <v>0</v>
      </c>
      <c r="S25061">
        <f t="shared" si="391"/>
        <v>0</v>
      </c>
    </row>
    <row r="25062" spans="1:19" x14ac:dyDescent="0.25">
      <c r="A25062" t="s">
        <v>25077</v>
      </c>
      <c r="B25062">
        <v>1642</v>
      </c>
      <c r="C25062" t="s">
        <v>13</v>
      </c>
      <c r="D25062" t="s">
        <v>13</v>
      </c>
      <c r="E25062" t="s">
        <v>13</v>
      </c>
      <c r="F25062" t="s">
        <v>13</v>
      </c>
      <c r="G25062" t="s">
        <v>13</v>
      </c>
      <c r="L25062">
        <f>IF(current[[#This Row],[new_electorate]]="",0,current[[#This Row],[new_electorate]]+0)</f>
        <v>1642</v>
      </c>
      <c r="M25062">
        <f>IF(current[[#This Row],[total_votes]]="",0,current[[#This Row],[total_votes]]+0)</f>
        <v>0</v>
      </c>
      <c r="N25062">
        <f>IF(current[[#This Row],[invalid_votes]]="",0,current[[#This Row],[invalid_votes]]+0)</f>
        <v>0</v>
      </c>
      <c r="O25062">
        <f>IF(current[[#This Row],[valid_votes]]="",0,current[[#This Row],[valid_votes]]+0)</f>
        <v>0</v>
      </c>
      <c r="P25062">
        <f>IF(current[[#This Row],[NAWROCKI]]="",0,current[[#This Row],[NAWROCKI]]+0)</f>
        <v>0</v>
      </c>
      <c r="Q25062">
        <f>IF(current[[#This Row],[TRZASKOWSKI]]="",0,current[[#This Row],[TRZASKOWSKI]]+0)</f>
        <v>0</v>
      </c>
      <c r="S25062">
        <f t="shared" si="391"/>
        <v>0</v>
      </c>
    </row>
    <row r="25063" spans="1:19" x14ac:dyDescent="0.25">
      <c r="A25063" t="s">
        <v>25078</v>
      </c>
      <c r="B25063">
        <v>1306</v>
      </c>
      <c r="C25063" t="s">
        <v>13</v>
      </c>
      <c r="D25063" t="s">
        <v>13</v>
      </c>
      <c r="E25063" t="s">
        <v>13</v>
      </c>
      <c r="F25063" t="s">
        <v>13</v>
      </c>
      <c r="G25063" t="s">
        <v>13</v>
      </c>
      <c r="L25063">
        <f>IF(current[[#This Row],[new_electorate]]="",0,current[[#This Row],[new_electorate]]+0)</f>
        <v>1306</v>
      </c>
      <c r="M25063">
        <f>IF(current[[#This Row],[total_votes]]="",0,current[[#This Row],[total_votes]]+0)</f>
        <v>0</v>
      </c>
      <c r="N25063">
        <f>IF(current[[#This Row],[invalid_votes]]="",0,current[[#This Row],[invalid_votes]]+0)</f>
        <v>0</v>
      </c>
      <c r="O25063">
        <f>IF(current[[#This Row],[valid_votes]]="",0,current[[#This Row],[valid_votes]]+0)</f>
        <v>0</v>
      </c>
      <c r="P25063">
        <f>IF(current[[#This Row],[NAWROCKI]]="",0,current[[#This Row],[NAWROCKI]]+0)</f>
        <v>0</v>
      </c>
      <c r="Q25063">
        <f>IF(current[[#This Row],[TRZASKOWSKI]]="",0,current[[#This Row],[TRZASKOWSKI]]+0)</f>
        <v>0</v>
      </c>
      <c r="S25063">
        <f t="shared" si="391"/>
        <v>0</v>
      </c>
    </row>
    <row r="25064" spans="1:19" x14ac:dyDescent="0.25">
      <c r="A25064" t="s">
        <v>25079</v>
      </c>
      <c r="B25064">
        <v>994</v>
      </c>
      <c r="C25064" t="s">
        <v>13</v>
      </c>
      <c r="D25064" t="s">
        <v>13</v>
      </c>
      <c r="E25064" t="s">
        <v>13</v>
      </c>
      <c r="F25064" t="s">
        <v>13</v>
      </c>
      <c r="G25064" t="s">
        <v>13</v>
      </c>
      <c r="L25064">
        <f>IF(current[[#This Row],[new_electorate]]="",0,current[[#This Row],[new_electorate]]+0)</f>
        <v>994</v>
      </c>
      <c r="M25064">
        <f>IF(current[[#This Row],[total_votes]]="",0,current[[#This Row],[total_votes]]+0)</f>
        <v>0</v>
      </c>
      <c r="N25064">
        <f>IF(current[[#This Row],[invalid_votes]]="",0,current[[#This Row],[invalid_votes]]+0)</f>
        <v>0</v>
      </c>
      <c r="O25064">
        <f>IF(current[[#This Row],[valid_votes]]="",0,current[[#This Row],[valid_votes]]+0)</f>
        <v>0</v>
      </c>
      <c r="P25064">
        <f>IF(current[[#This Row],[NAWROCKI]]="",0,current[[#This Row],[NAWROCKI]]+0)</f>
        <v>0</v>
      </c>
      <c r="Q25064">
        <f>IF(current[[#This Row],[TRZASKOWSKI]]="",0,current[[#This Row],[TRZASKOWSKI]]+0)</f>
        <v>0</v>
      </c>
      <c r="S25064">
        <f t="shared" si="391"/>
        <v>0</v>
      </c>
    </row>
    <row r="25065" spans="1:19" x14ac:dyDescent="0.25">
      <c r="A25065" t="s">
        <v>25080</v>
      </c>
      <c r="B25065">
        <v>1394</v>
      </c>
      <c r="C25065" t="s">
        <v>13</v>
      </c>
      <c r="D25065" t="s">
        <v>13</v>
      </c>
      <c r="E25065" t="s">
        <v>13</v>
      </c>
      <c r="F25065" t="s">
        <v>13</v>
      </c>
      <c r="G25065" t="s">
        <v>13</v>
      </c>
      <c r="L25065">
        <f>IF(current[[#This Row],[new_electorate]]="",0,current[[#This Row],[new_electorate]]+0)</f>
        <v>1394</v>
      </c>
      <c r="M25065">
        <f>IF(current[[#This Row],[total_votes]]="",0,current[[#This Row],[total_votes]]+0)</f>
        <v>0</v>
      </c>
      <c r="N25065">
        <f>IF(current[[#This Row],[invalid_votes]]="",0,current[[#This Row],[invalid_votes]]+0)</f>
        <v>0</v>
      </c>
      <c r="O25065">
        <f>IF(current[[#This Row],[valid_votes]]="",0,current[[#This Row],[valid_votes]]+0)</f>
        <v>0</v>
      </c>
      <c r="P25065">
        <f>IF(current[[#This Row],[NAWROCKI]]="",0,current[[#This Row],[NAWROCKI]]+0)</f>
        <v>0</v>
      </c>
      <c r="Q25065">
        <f>IF(current[[#This Row],[TRZASKOWSKI]]="",0,current[[#This Row],[TRZASKOWSKI]]+0)</f>
        <v>0</v>
      </c>
      <c r="S25065">
        <f t="shared" si="391"/>
        <v>0</v>
      </c>
    </row>
    <row r="25066" spans="1:19" x14ac:dyDescent="0.25">
      <c r="A25066" t="s">
        <v>25081</v>
      </c>
      <c r="B25066">
        <v>1174</v>
      </c>
      <c r="C25066" t="s">
        <v>13</v>
      </c>
      <c r="D25066" t="s">
        <v>13</v>
      </c>
      <c r="E25066" t="s">
        <v>13</v>
      </c>
      <c r="F25066" t="s">
        <v>13</v>
      </c>
      <c r="G25066" t="s">
        <v>13</v>
      </c>
      <c r="L25066">
        <f>IF(current[[#This Row],[new_electorate]]="",0,current[[#This Row],[new_electorate]]+0)</f>
        <v>1174</v>
      </c>
      <c r="M25066">
        <f>IF(current[[#This Row],[total_votes]]="",0,current[[#This Row],[total_votes]]+0)</f>
        <v>0</v>
      </c>
      <c r="N25066">
        <f>IF(current[[#This Row],[invalid_votes]]="",0,current[[#This Row],[invalid_votes]]+0)</f>
        <v>0</v>
      </c>
      <c r="O25066">
        <f>IF(current[[#This Row],[valid_votes]]="",0,current[[#This Row],[valid_votes]]+0)</f>
        <v>0</v>
      </c>
      <c r="P25066">
        <f>IF(current[[#This Row],[NAWROCKI]]="",0,current[[#This Row],[NAWROCKI]]+0)</f>
        <v>0</v>
      </c>
      <c r="Q25066">
        <f>IF(current[[#This Row],[TRZASKOWSKI]]="",0,current[[#This Row],[TRZASKOWSKI]]+0)</f>
        <v>0</v>
      </c>
      <c r="S25066">
        <f t="shared" si="391"/>
        <v>0</v>
      </c>
    </row>
    <row r="25067" spans="1:19" x14ac:dyDescent="0.25">
      <c r="A25067" t="s">
        <v>25082</v>
      </c>
      <c r="B25067">
        <v>1525</v>
      </c>
      <c r="C25067" t="s">
        <v>13</v>
      </c>
      <c r="D25067" t="s">
        <v>13</v>
      </c>
      <c r="E25067" t="s">
        <v>13</v>
      </c>
      <c r="F25067" t="s">
        <v>13</v>
      </c>
      <c r="G25067" t="s">
        <v>13</v>
      </c>
      <c r="L25067">
        <f>IF(current[[#This Row],[new_electorate]]="",0,current[[#This Row],[new_electorate]]+0)</f>
        <v>1525</v>
      </c>
      <c r="M25067">
        <f>IF(current[[#This Row],[total_votes]]="",0,current[[#This Row],[total_votes]]+0)</f>
        <v>0</v>
      </c>
      <c r="N25067">
        <f>IF(current[[#This Row],[invalid_votes]]="",0,current[[#This Row],[invalid_votes]]+0)</f>
        <v>0</v>
      </c>
      <c r="O25067">
        <f>IF(current[[#This Row],[valid_votes]]="",0,current[[#This Row],[valid_votes]]+0)</f>
        <v>0</v>
      </c>
      <c r="P25067">
        <f>IF(current[[#This Row],[NAWROCKI]]="",0,current[[#This Row],[NAWROCKI]]+0)</f>
        <v>0</v>
      </c>
      <c r="Q25067">
        <f>IF(current[[#This Row],[TRZASKOWSKI]]="",0,current[[#This Row],[TRZASKOWSKI]]+0)</f>
        <v>0</v>
      </c>
      <c r="S25067">
        <f t="shared" si="391"/>
        <v>0</v>
      </c>
    </row>
    <row r="25068" spans="1:19" x14ac:dyDescent="0.25">
      <c r="A25068" t="s">
        <v>25083</v>
      </c>
      <c r="B25068">
        <v>1304</v>
      </c>
      <c r="C25068" t="s">
        <v>13</v>
      </c>
      <c r="D25068" t="s">
        <v>13</v>
      </c>
      <c r="E25068" t="s">
        <v>13</v>
      </c>
      <c r="F25068" t="s">
        <v>13</v>
      </c>
      <c r="G25068" t="s">
        <v>13</v>
      </c>
      <c r="L25068">
        <f>IF(current[[#This Row],[new_electorate]]="",0,current[[#This Row],[new_electorate]]+0)</f>
        <v>1304</v>
      </c>
      <c r="M25068">
        <f>IF(current[[#This Row],[total_votes]]="",0,current[[#This Row],[total_votes]]+0)</f>
        <v>0</v>
      </c>
      <c r="N25068">
        <f>IF(current[[#This Row],[invalid_votes]]="",0,current[[#This Row],[invalid_votes]]+0)</f>
        <v>0</v>
      </c>
      <c r="O25068">
        <f>IF(current[[#This Row],[valid_votes]]="",0,current[[#This Row],[valid_votes]]+0)</f>
        <v>0</v>
      </c>
      <c r="P25068">
        <f>IF(current[[#This Row],[NAWROCKI]]="",0,current[[#This Row],[NAWROCKI]]+0)</f>
        <v>0</v>
      </c>
      <c r="Q25068">
        <f>IF(current[[#This Row],[TRZASKOWSKI]]="",0,current[[#This Row],[TRZASKOWSKI]]+0)</f>
        <v>0</v>
      </c>
      <c r="S25068">
        <f t="shared" si="391"/>
        <v>0</v>
      </c>
    </row>
    <row r="25069" spans="1:19" x14ac:dyDescent="0.25">
      <c r="A25069" t="s">
        <v>25084</v>
      </c>
      <c r="B25069">
        <v>1553</v>
      </c>
      <c r="C25069" t="s">
        <v>13</v>
      </c>
      <c r="D25069" t="s">
        <v>13</v>
      </c>
      <c r="E25069" t="s">
        <v>13</v>
      </c>
      <c r="F25069" t="s">
        <v>13</v>
      </c>
      <c r="G25069" t="s">
        <v>13</v>
      </c>
      <c r="L25069">
        <f>IF(current[[#This Row],[new_electorate]]="",0,current[[#This Row],[new_electorate]]+0)</f>
        <v>1553</v>
      </c>
      <c r="M25069">
        <f>IF(current[[#This Row],[total_votes]]="",0,current[[#This Row],[total_votes]]+0)</f>
        <v>0</v>
      </c>
      <c r="N25069">
        <f>IF(current[[#This Row],[invalid_votes]]="",0,current[[#This Row],[invalid_votes]]+0)</f>
        <v>0</v>
      </c>
      <c r="O25069">
        <f>IF(current[[#This Row],[valid_votes]]="",0,current[[#This Row],[valid_votes]]+0)</f>
        <v>0</v>
      </c>
      <c r="P25069">
        <f>IF(current[[#This Row],[NAWROCKI]]="",0,current[[#This Row],[NAWROCKI]]+0)</f>
        <v>0</v>
      </c>
      <c r="Q25069">
        <f>IF(current[[#This Row],[TRZASKOWSKI]]="",0,current[[#This Row],[TRZASKOWSKI]]+0)</f>
        <v>0</v>
      </c>
      <c r="S25069">
        <f t="shared" si="391"/>
        <v>0</v>
      </c>
    </row>
    <row r="25070" spans="1:19" x14ac:dyDescent="0.25">
      <c r="A25070" t="s">
        <v>25085</v>
      </c>
      <c r="B25070">
        <v>881</v>
      </c>
      <c r="C25070" t="s">
        <v>13</v>
      </c>
      <c r="D25070" t="s">
        <v>13</v>
      </c>
      <c r="E25070" t="s">
        <v>13</v>
      </c>
      <c r="F25070" t="s">
        <v>13</v>
      </c>
      <c r="G25070" t="s">
        <v>13</v>
      </c>
      <c r="L25070">
        <f>IF(current[[#This Row],[new_electorate]]="",0,current[[#This Row],[new_electorate]]+0)</f>
        <v>881</v>
      </c>
      <c r="M25070">
        <f>IF(current[[#This Row],[total_votes]]="",0,current[[#This Row],[total_votes]]+0)</f>
        <v>0</v>
      </c>
      <c r="N25070">
        <f>IF(current[[#This Row],[invalid_votes]]="",0,current[[#This Row],[invalid_votes]]+0)</f>
        <v>0</v>
      </c>
      <c r="O25070">
        <f>IF(current[[#This Row],[valid_votes]]="",0,current[[#This Row],[valid_votes]]+0)</f>
        <v>0</v>
      </c>
      <c r="P25070">
        <f>IF(current[[#This Row],[NAWROCKI]]="",0,current[[#This Row],[NAWROCKI]]+0)</f>
        <v>0</v>
      </c>
      <c r="Q25070">
        <f>IF(current[[#This Row],[TRZASKOWSKI]]="",0,current[[#This Row],[TRZASKOWSKI]]+0)</f>
        <v>0</v>
      </c>
      <c r="S25070">
        <f t="shared" si="391"/>
        <v>0</v>
      </c>
    </row>
    <row r="25071" spans="1:19" x14ac:dyDescent="0.25">
      <c r="A25071" t="s">
        <v>25086</v>
      </c>
      <c r="B25071">
        <v>1130</v>
      </c>
      <c r="C25071" t="s">
        <v>13</v>
      </c>
      <c r="D25071" t="s">
        <v>13</v>
      </c>
      <c r="E25071" t="s">
        <v>13</v>
      </c>
      <c r="F25071" t="s">
        <v>13</v>
      </c>
      <c r="G25071" t="s">
        <v>13</v>
      </c>
      <c r="L25071">
        <f>IF(current[[#This Row],[new_electorate]]="",0,current[[#This Row],[new_electorate]]+0)</f>
        <v>1130</v>
      </c>
      <c r="M25071">
        <f>IF(current[[#This Row],[total_votes]]="",0,current[[#This Row],[total_votes]]+0)</f>
        <v>0</v>
      </c>
      <c r="N25071">
        <f>IF(current[[#This Row],[invalid_votes]]="",0,current[[#This Row],[invalid_votes]]+0)</f>
        <v>0</v>
      </c>
      <c r="O25071">
        <f>IF(current[[#This Row],[valid_votes]]="",0,current[[#This Row],[valid_votes]]+0)</f>
        <v>0</v>
      </c>
      <c r="P25071">
        <f>IF(current[[#This Row],[NAWROCKI]]="",0,current[[#This Row],[NAWROCKI]]+0)</f>
        <v>0</v>
      </c>
      <c r="Q25071">
        <f>IF(current[[#This Row],[TRZASKOWSKI]]="",0,current[[#This Row],[TRZASKOWSKI]]+0)</f>
        <v>0</v>
      </c>
      <c r="S25071">
        <f t="shared" si="391"/>
        <v>0</v>
      </c>
    </row>
    <row r="25072" spans="1:19" x14ac:dyDescent="0.25">
      <c r="A25072" t="s">
        <v>25087</v>
      </c>
      <c r="B25072">
        <v>1322</v>
      </c>
      <c r="C25072" t="s">
        <v>13</v>
      </c>
      <c r="D25072" t="s">
        <v>13</v>
      </c>
      <c r="E25072" t="s">
        <v>13</v>
      </c>
      <c r="F25072" t="s">
        <v>13</v>
      </c>
      <c r="G25072" t="s">
        <v>13</v>
      </c>
      <c r="L25072">
        <f>IF(current[[#This Row],[new_electorate]]="",0,current[[#This Row],[new_electorate]]+0)</f>
        <v>1322</v>
      </c>
      <c r="M25072">
        <f>IF(current[[#This Row],[total_votes]]="",0,current[[#This Row],[total_votes]]+0)</f>
        <v>0</v>
      </c>
      <c r="N25072">
        <f>IF(current[[#This Row],[invalid_votes]]="",0,current[[#This Row],[invalid_votes]]+0)</f>
        <v>0</v>
      </c>
      <c r="O25072">
        <f>IF(current[[#This Row],[valid_votes]]="",0,current[[#This Row],[valid_votes]]+0)</f>
        <v>0</v>
      </c>
      <c r="P25072">
        <f>IF(current[[#This Row],[NAWROCKI]]="",0,current[[#This Row],[NAWROCKI]]+0)</f>
        <v>0</v>
      </c>
      <c r="Q25072">
        <f>IF(current[[#This Row],[TRZASKOWSKI]]="",0,current[[#This Row],[TRZASKOWSKI]]+0)</f>
        <v>0</v>
      </c>
      <c r="S25072">
        <f t="shared" si="391"/>
        <v>0</v>
      </c>
    </row>
    <row r="25073" spans="1:19" x14ac:dyDescent="0.25">
      <c r="A25073" t="s">
        <v>25088</v>
      </c>
      <c r="B25073">
        <v>1637</v>
      </c>
      <c r="C25073" t="s">
        <v>13</v>
      </c>
      <c r="D25073" t="s">
        <v>13</v>
      </c>
      <c r="E25073" t="s">
        <v>13</v>
      </c>
      <c r="F25073" t="s">
        <v>13</v>
      </c>
      <c r="G25073" t="s">
        <v>13</v>
      </c>
      <c r="L25073">
        <f>IF(current[[#This Row],[new_electorate]]="",0,current[[#This Row],[new_electorate]]+0)</f>
        <v>1637</v>
      </c>
      <c r="M25073">
        <f>IF(current[[#This Row],[total_votes]]="",0,current[[#This Row],[total_votes]]+0)</f>
        <v>0</v>
      </c>
      <c r="N25073">
        <f>IF(current[[#This Row],[invalid_votes]]="",0,current[[#This Row],[invalid_votes]]+0)</f>
        <v>0</v>
      </c>
      <c r="O25073">
        <f>IF(current[[#This Row],[valid_votes]]="",0,current[[#This Row],[valid_votes]]+0)</f>
        <v>0</v>
      </c>
      <c r="P25073">
        <f>IF(current[[#This Row],[NAWROCKI]]="",0,current[[#This Row],[NAWROCKI]]+0)</f>
        <v>0</v>
      </c>
      <c r="Q25073">
        <f>IF(current[[#This Row],[TRZASKOWSKI]]="",0,current[[#This Row],[TRZASKOWSKI]]+0)</f>
        <v>0</v>
      </c>
      <c r="S25073">
        <f t="shared" si="391"/>
        <v>0</v>
      </c>
    </row>
    <row r="25074" spans="1:19" x14ac:dyDescent="0.25">
      <c r="A25074" t="s">
        <v>25089</v>
      </c>
      <c r="B25074">
        <v>1745</v>
      </c>
      <c r="C25074" t="s">
        <v>13</v>
      </c>
      <c r="D25074" t="s">
        <v>13</v>
      </c>
      <c r="E25074" t="s">
        <v>13</v>
      </c>
      <c r="F25074" t="s">
        <v>13</v>
      </c>
      <c r="G25074" t="s">
        <v>13</v>
      </c>
      <c r="L25074">
        <f>IF(current[[#This Row],[new_electorate]]="",0,current[[#This Row],[new_electorate]]+0)</f>
        <v>1745</v>
      </c>
      <c r="M25074">
        <f>IF(current[[#This Row],[total_votes]]="",0,current[[#This Row],[total_votes]]+0)</f>
        <v>0</v>
      </c>
      <c r="N25074">
        <f>IF(current[[#This Row],[invalid_votes]]="",0,current[[#This Row],[invalid_votes]]+0)</f>
        <v>0</v>
      </c>
      <c r="O25074">
        <f>IF(current[[#This Row],[valid_votes]]="",0,current[[#This Row],[valid_votes]]+0)</f>
        <v>0</v>
      </c>
      <c r="P25074">
        <f>IF(current[[#This Row],[NAWROCKI]]="",0,current[[#This Row],[NAWROCKI]]+0)</f>
        <v>0</v>
      </c>
      <c r="Q25074">
        <f>IF(current[[#This Row],[TRZASKOWSKI]]="",0,current[[#This Row],[TRZASKOWSKI]]+0)</f>
        <v>0</v>
      </c>
      <c r="S25074">
        <f t="shared" si="391"/>
        <v>0</v>
      </c>
    </row>
    <row r="25075" spans="1:19" x14ac:dyDescent="0.25">
      <c r="A25075" t="s">
        <v>25090</v>
      </c>
      <c r="B25075">
        <v>2146</v>
      </c>
      <c r="C25075" t="s">
        <v>13</v>
      </c>
      <c r="D25075" t="s">
        <v>13</v>
      </c>
      <c r="E25075" t="s">
        <v>13</v>
      </c>
      <c r="F25075" t="s">
        <v>13</v>
      </c>
      <c r="G25075" t="s">
        <v>13</v>
      </c>
      <c r="L25075">
        <f>IF(current[[#This Row],[new_electorate]]="",0,current[[#This Row],[new_electorate]]+0)</f>
        <v>2146</v>
      </c>
      <c r="M25075">
        <f>IF(current[[#This Row],[total_votes]]="",0,current[[#This Row],[total_votes]]+0)</f>
        <v>0</v>
      </c>
      <c r="N25075">
        <f>IF(current[[#This Row],[invalid_votes]]="",0,current[[#This Row],[invalid_votes]]+0)</f>
        <v>0</v>
      </c>
      <c r="O25075">
        <f>IF(current[[#This Row],[valid_votes]]="",0,current[[#This Row],[valid_votes]]+0)</f>
        <v>0</v>
      </c>
      <c r="P25075">
        <f>IF(current[[#This Row],[NAWROCKI]]="",0,current[[#This Row],[NAWROCKI]]+0)</f>
        <v>0</v>
      </c>
      <c r="Q25075">
        <f>IF(current[[#This Row],[TRZASKOWSKI]]="",0,current[[#This Row],[TRZASKOWSKI]]+0)</f>
        <v>0</v>
      </c>
      <c r="S25075">
        <f t="shared" si="391"/>
        <v>0</v>
      </c>
    </row>
    <row r="25076" spans="1:19" x14ac:dyDescent="0.25">
      <c r="A25076" t="s">
        <v>25091</v>
      </c>
      <c r="B25076">
        <v>1733</v>
      </c>
      <c r="C25076" t="s">
        <v>13</v>
      </c>
      <c r="D25076" t="s">
        <v>13</v>
      </c>
      <c r="E25076" t="s">
        <v>13</v>
      </c>
      <c r="F25076" t="s">
        <v>13</v>
      </c>
      <c r="G25076" t="s">
        <v>13</v>
      </c>
      <c r="L25076">
        <f>IF(current[[#This Row],[new_electorate]]="",0,current[[#This Row],[new_electorate]]+0)</f>
        <v>1733</v>
      </c>
      <c r="M25076">
        <f>IF(current[[#This Row],[total_votes]]="",0,current[[#This Row],[total_votes]]+0)</f>
        <v>0</v>
      </c>
      <c r="N25076">
        <f>IF(current[[#This Row],[invalid_votes]]="",0,current[[#This Row],[invalid_votes]]+0)</f>
        <v>0</v>
      </c>
      <c r="O25076">
        <f>IF(current[[#This Row],[valid_votes]]="",0,current[[#This Row],[valid_votes]]+0)</f>
        <v>0</v>
      </c>
      <c r="P25076">
        <f>IF(current[[#This Row],[NAWROCKI]]="",0,current[[#This Row],[NAWROCKI]]+0)</f>
        <v>0</v>
      </c>
      <c r="Q25076">
        <f>IF(current[[#This Row],[TRZASKOWSKI]]="",0,current[[#This Row],[TRZASKOWSKI]]+0)</f>
        <v>0</v>
      </c>
      <c r="S25076">
        <f t="shared" si="391"/>
        <v>0</v>
      </c>
    </row>
    <row r="25077" spans="1:19" x14ac:dyDescent="0.25">
      <c r="A25077" t="s">
        <v>25092</v>
      </c>
      <c r="B25077">
        <v>864</v>
      </c>
      <c r="C25077" t="s">
        <v>13</v>
      </c>
      <c r="D25077" t="s">
        <v>13</v>
      </c>
      <c r="E25077" t="s">
        <v>13</v>
      </c>
      <c r="F25077" t="s">
        <v>13</v>
      </c>
      <c r="G25077" t="s">
        <v>13</v>
      </c>
      <c r="L25077">
        <f>IF(current[[#This Row],[new_electorate]]="",0,current[[#This Row],[new_electorate]]+0)</f>
        <v>864</v>
      </c>
      <c r="M25077">
        <f>IF(current[[#This Row],[total_votes]]="",0,current[[#This Row],[total_votes]]+0)</f>
        <v>0</v>
      </c>
      <c r="N25077">
        <f>IF(current[[#This Row],[invalid_votes]]="",0,current[[#This Row],[invalid_votes]]+0)</f>
        <v>0</v>
      </c>
      <c r="O25077">
        <f>IF(current[[#This Row],[valid_votes]]="",0,current[[#This Row],[valid_votes]]+0)</f>
        <v>0</v>
      </c>
      <c r="P25077">
        <f>IF(current[[#This Row],[NAWROCKI]]="",0,current[[#This Row],[NAWROCKI]]+0)</f>
        <v>0</v>
      </c>
      <c r="Q25077">
        <f>IF(current[[#This Row],[TRZASKOWSKI]]="",0,current[[#This Row],[TRZASKOWSKI]]+0)</f>
        <v>0</v>
      </c>
      <c r="S25077">
        <f t="shared" si="391"/>
        <v>0</v>
      </c>
    </row>
    <row r="25078" spans="1:19" x14ac:dyDescent="0.25">
      <c r="A25078" t="s">
        <v>25093</v>
      </c>
      <c r="B25078">
        <v>1465</v>
      </c>
      <c r="C25078" t="s">
        <v>13</v>
      </c>
      <c r="D25078" t="s">
        <v>13</v>
      </c>
      <c r="E25078" t="s">
        <v>13</v>
      </c>
      <c r="F25078" t="s">
        <v>13</v>
      </c>
      <c r="G25078" t="s">
        <v>13</v>
      </c>
      <c r="L25078">
        <f>IF(current[[#This Row],[new_electorate]]="",0,current[[#This Row],[new_electorate]]+0)</f>
        <v>1465</v>
      </c>
      <c r="M25078">
        <f>IF(current[[#This Row],[total_votes]]="",0,current[[#This Row],[total_votes]]+0)</f>
        <v>0</v>
      </c>
      <c r="N25078">
        <f>IF(current[[#This Row],[invalid_votes]]="",0,current[[#This Row],[invalid_votes]]+0)</f>
        <v>0</v>
      </c>
      <c r="O25078">
        <f>IF(current[[#This Row],[valid_votes]]="",0,current[[#This Row],[valid_votes]]+0)</f>
        <v>0</v>
      </c>
      <c r="P25078">
        <f>IF(current[[#This Row],[NAWROCKI]]="",0,current[[#This Row],[NAWROCKI]]+0)</f>
        <v>0</v>
      </c>
      <c r="Q25078">
        <f>IF(current[[#This Row],[TRZASKOWSKI]]="",0,current[[#This Row],[TRZASKOWSKI]]+0)</f>
        <v>0</v>
      </c>
      <c r="S25078">
        <f t="shared" si="391"/>
        <v>0</v>
      </c>
    </row>
    <row r="25079" spans="1:19" x14ac:dyDescent="0.25">
      <c r="A25079" t="s">
        <v>25094</v>
      </c>
      <c r="B25079">
        <v>1381</v>
      </c>
      <c r="C25079" t="s">
        <v>13</v>
      </c>
      <c r="D25079" t="s">
        <v>13</v>
      </c>
      <c r="E25079" t="s">
        <v>13</v>
      </c>
      <c r="F25079" t="s">
        <v>13</v>
      </c>
      <c r="G25079" t="s">
        <v>13</v>
      </c>
      <c r="L25079">
        <f>IF(current[[#This Row],[new_electorate]]="",0,current[[#This Row],[new_electorate]]+0)</f>
        <v>1381</v>
      </c>
      <c r="M25079">
        <f>IF(current[[#This Row],[total_votes]]="",0,current[[#This Row],[total_votes]]+0)</f>
        <v>0</v>
      </c>
      <c r="N25079">
        <f>IF(current[[#This Row],[invalid_votes]]="",0,current[[#This Row],[invalid_votes]]+0)</f>
        <v>0</v>
      </c>
      <c r="O25079">
        <f>IF(current[[#This Row],[valid_votes]]="",0,current[[#This Row],[valid_votes]]+0)</f>
        <v>0</v>
      </c>
      <c r="P25079">
        <f>IF(current[[#This Row],[NAWROCKI]]="",0,current[[#This Row],[NAWROCKI]]+0)</f>
        <v>0</v>
      </c>
      <c r="Q25079">
        <f>IF(current[[#This Row],[TRZASKOWSKI]]="",0,current[[#This Row],[TRZASKOWSKI]]+0)</f>
        <v>0</v>
      </c>
      <c r="S25079">
        <f t="shared" si="391"/>
        <v>0</v>
      </c>
    </row>
    <row r="25080" spans="1:19" x14ac:dyDescent="0.25">
      <c r="A25080" t="s">
        <v>25095</v>
      </c>
      <c r="B25080">
        <v>2081</v>
      </c>
      <c r="C25080" t="s">
        <v>13</v>
      </c>
      <c r="D25080" t="s">
        <v>13</v>
      </c>
      <c r="E25080" t="s">
        <v>13</v>
      </c>
      <c r="F25080" t="s">
        <v>13</v>
      </c>
      <c r="G25080" t="s">
        <v>13</v>
      </c>
      <c r="L25080">
        <f>IF(current[[#This Row],[new_electorate]]="",0,current[[#This Row],[new_electorate]]+0)</f>
        <v>2081</v>
      </c>
      <c r="M25080">
        <f>IF(current[[#This Row],[total_votes]]="",0,current[[#This Row],[total_votes]]+0)</f>
        <v>0</v>
      </c>
      <c r="N25080">
        <f>IF(current[[#This Row],[invalid_votes]]="",0,current[[#This Row],[invalid_votes]]+0)</f>
        <v>0</v>
      </c>
      <c r="O25080">
        <f>IF(current[[#This Row],[valid_votes]]="",0,current[[#This Row],[valid_votes]]+0)</f>
        <v>0</v>
      </c>
      <c r="P25080">
        <f>IF(current[[#This Row],[NAWROCKI]]="",0,current[[#This Row],[NAWROCKI]]+0)</f>
        <v>0</v>
      </c>
      <c r="Q25080">
        <f>IF(current[[#This Row],[TRZASKOWSKI]]="",0,current[[#This Row],[TRZASKOWSKI]]+0)</f>
        <v>0</v>
      </c>
      <c r="S25080">
        <f t="shared" si="391"/>
        <v>0</v>
      </c>
    </row>
    <row r="25081" spans="1:19" x14ac:dyDescent="0.25">
      <c r="A25081" t="s">
        <v>25096</v>
      </c>
      <c r="B25081">
        <v>699</v>
      </c>
      <c r="C25081" t="s">
        <v>13</v>
      </c>
      <c r="D25081" t="s">
        <v>13</v>
      </c>
      <c r="E25081" t="s">
        <v>13</v>
      </c>
      <c r="F25081" t="s">
        <v>13</v>
      </c>
      <c r="G25081" t="s">
        <v>13</v>
      </c>
      <c r="L25081">
        <f>IF(current[[#This Row],[new_electorate]]="",0,current[[#This Row],[new_electorate]]+0)</f>
        <v>699</v>
      </c>
      <c r="M25081">
        <f>IF(current[[#This Row],[total_votes]]="",0,current[[#This Row],[total_votes]]+0)</f>
        <v>0</v>
      </c>
      <c r="N25081">
        <f>IF(current[[#This Row],[invalid_votes]]="",0,current[[#This Row],[invalid_votes]]+0)</f>
        <v>0</v>
      </c>
      <c r="O25081">
        <f>IF(current[[#This Row],[valid_votes]]="",0,current[[#This Row],[valid_votes]]+0)</f>
        <v>0</v>
      </c>
      <c r="P25081">
        <f>IF(current[[#This Row],[NAWROCKI]]="",0,current[[#This Row],[NAWROCKI]]+0)</f>
        <v>0</v>
      </c>
      <c r="Q25081">
        <f>IF(current[[#This Row],[TRZASKOWSKI]]="",0,current[[#This Row],[TRZASKOWSKI]]+0)</f>
        <v>0</v>
      </c>
      <c r="S25081">
        <f t="shared" si="391"/>
        <v>0</v>
      </c>
    </row>
    <row r="25082" spans="1:19" x14ac:dyDescent="0.25">
      <c r="A25082" t="s">
        <v>25097</v>
      </c>
      <c r="B25082">
        <v>696</v>
      </c>
      <c r="C25082" t="s">
        <v>13</v>
      </c>
      <c r="D25082" t="s">
        <v>13</v>
      </c>
      <c r="E25082" t="s">
        <v>13</v>
      </c>
      <c r="F25082" t="s">
        <v>13</v>
      </c>
      <c r="G25082" t="s">
        <v>13</v>
      </c>
      <c r="L25082">
        <f>IF(current[[#This Row],[new_electorate]]="",0,current[[#This Row],[new_electorate]]+0)</f>
        <v>696</v>
      </c>
      <c r="M25082">
        <f>IF(current[[#This Row],[total_votes]]="",0,current[[#This Row],[total_votes]]+0)</f>
        <v>0</v>
      </c>
      <c r="N25082">
        <f>IF(current[[#This Row],[invalid_votes]]="",0,current[[#This Row],[invalid_votes]]+0)</f>
        <v>0</v>
      </c>
      <c r="O25082">
        <f>IF(current[[#This Row],[valid_votes]]="",0,current[[#This Row],[valid_votes]]+0)</f>
        <v>0</v>
      </c>
      <c r="P25082">
        <f>IF(current[[#This Row],[NAWROCKI]]="",0,current[[#This Row],[NAWROCKI]]+0)</f>
        <v>0</v>
      </c>
      <c r="Q25082">
        <f>IF(current[[#This Row],[TRZASKOWSKI]]="",0,current[[#This Row],[TRZASKOWSKI]]+0)</f>
        <v>0</v>
      </c>
      <c r="S25082">
        <f t="shared" si="391"/>
        <v>0</v>
      </c>
    </row>
    <row r="25083" spans="1:19" x14ac:dyDescent="0.25">
      <c r="A25083" t="s">
        <v>25098</v>
      </c>
      <c r="B25083">
        <v>1740</v>
      </c>
      <c r="C25083" t="s">
        <v>13</v>
      </c>
      <c r="D25083" t="s">
        <v>13</v>
      </c>
      <c r="E25083" t="s">
        <v>13</v>
      </c>
      <c r="F25083" t="s">
        <v>13</v>
      </c>
      <c r="G25083" t="s">
        <v>13</v>
      </c>
      <c r="L25083">
        <f>IF(current[[#This Row],[new_electorate]]="",0,current[[#This Row],[new_electorate]]+0)</f>
        <v>1740</v>
      </c>
      <c r="M25083">
        <f>IF(current[[#This Row],[total_votes]]="",0,current[[#This Row],[total_votes]]+0)</f>
        <v>0</v>
      </c>
      <c r="N25083">
        <f>IF(current[[#This Row],[invalid_votes]]="",0,current[[#This Row],[invalid_votes]]+0)</f>
        <v>0</v>
      </c>
      <c r="O25083">
        <f>IF(current[[#This Row],[valid_votes]]="",0,current[[#This Row],[valid_votes]]+0)</f>
        <v>0</v>
      </c>
      <c r="P25083">
        <f>IF(current[[#This Row],[NAWROCKI]]="",0,current[[#This Row],[NAWROCKI]]+0)</f>
        <v>0</v>
      </c>
      <c r="Q25083">
        <f>IF(current[[#This Row],[TRZASKOWSKI]]="",0,current[[#This Row],[TRZASKOWSKI]]+0)</f>
        <v>0</v>
      </c>
      <c r="S25083">
        <f t="shared" si="391"/>
        <v>0</v>
      </c>
    </row>
    <row r="25084" spans="1:19" x14ac:dyDescent="0.25">
      <c r="A25084" t="s">
        <v>25099</v>
      </c>
      <c r="B25084">
        <v>1618</v>
      </c>
      <c r="C25084" t="s">
        <v>13</v>
      </c>
      <c r="D25084" t="s">
        <v>13</v>
      </c>
      <c r="E25084" t="s">
        <v>13</v>
      </c>
      <c r="F25084" t="s">
        <v>13</v>
      </c>
      <c r="G25084" t="s">
        <v>13</v>
      </c>
      <c r="L25084">
        <f>IF(current[[#This Row],[new_electorate]]="",0,current[[#This Row],[new_electorate]]+0)</f>
        <v>1618</v>
      </c>
      <c r="M25084">
        <f>IF(current[[#This Row],[total_votes]]="",0,current[[#This Row],[total_votes]]+0)</f>
        <v>0</v>
      </c>
      <c r="N25084">
        <f>IF(current[[#This Row],[invalid_votes]]="",0,current[[#This Row],[invalid_votes]]+0)</f>
        <v>0</v>
      </c>
      <c r="O25084">
        <f>IF(current[[#This Row],[valid_votes]]="",0,current[[#This Row],[valid_votes]]+0)</f>
        <v>0</v>
      </c>
      <c r="P25084">
        <f>IF(current[[#This Row],[NAWROCKI]]="",0,current[[#This Row],[NAWROCKI]]+0)</f>
        <v>0</v>
      </c>
      <c r="Q25084">
        <f>IF(current[[#This Row],[TRZASKOWSKI]]="",0,current[[#This Row],[TRZASKOWSKI]]+0)</f>
        <v>0</v>
      </c>
      <c r="S25084">
        <f t="shared" si="391"/>
        <v>0</v>
      </c>
    </row>
    <row r="25085" spans="1:19" x14ac:dyDescent="0.25">
      <c r="A25085" t="s">
        <v>25100</v>
      </c>
      <c r="B25085">
        <v>1556</v>
      </c>
      <c r="C25085" t="s">
        <v>13</v>
      </c>
      <c r="D25085" t="s">
        <v>13</v>
      </c>
      <c r="E25085" t="s">
        <v>13</v>
      </c>
      <c r="F25085" t="s">
        <v>13</v>
      </c>
      <c r="G25085" t="s">
        <v>13</v>
      </c>
      <c r="L25085">
        <f>IF(current[[#This Row],[new_electorate]]="",0,current[[#This Row],[new_electorate]]+0)</f>
        <v>1556</v>
      </c>
      <c r="M25085">
        <f>IF(current[[#This Row],[total_votes]]="",0,current[[#This Row],[total_votes]]+0)</f>
        <v>0</v>
      </c>
      <c r="N25085">
        <f>IF(current[[#This Row],[invalid_votes]]="",0,current[[#This Row],[invalid_votes]]+0)</f>
        <v>0</v>
      </c>
      <c r="O25085">
        <f>IF(current[[#This Row],[valid_votes]]="",0,current[[#This Row],[valid_votes]]+0)</f>
        <v>0</v>
      </c>
      <c r="P25085">
        <f>IF(current[[#This Row],[NAWROCKI]]="",0,current[[#This Row],[NAWROCKI]]+0)</f>
        <v>0</v>
      </c>
      <c r="Q25085">
        <f>IF(current[[#This Row],[TRZASKOWSKI]]="",0,current[[#This Row],[TRZASKOWSKI]]+0)</f>
        <v>0</v>
      </c>
      <c r="S25085">
        <f t="shared" si="391"/>
        <v>0</v>
      </c>
    </row>
    <row r="25086" spans="1:19" x14ac:dyDescent="0.25">
      <c r="A25086" t="s">
        <v>25101</v>
      </c>
      <c r="B25086">
        <v>1382</v>
      </c>
      <c r="C25086" t="s">
        <v>13</v>
      </c>
      <c r="D25086" t="s">
        <v>13</v>
      </c>
      <c r="E25086" t="s">
        <v>13</v>
      </c>
      <c r="F25086" t="s">
        <v>13</v>
      </c>
      <c r="G25086" t="s">
        <v>13</v>
      </c>
      <c r="L25086">
        <f>IF(current[[#This Row],[new_electorate]]="",0,current[[#This Row],[new_electorate]]+0)</f>
        <v>1382</v>
      </c>
      <c r="M25086">
        <f>IF(current[[#This Row],[total_votes]]="",0,current[[#This Row],[total_votes]]+0)</f>
        <v>0</v>
      </c>
      <c r="N25086">
        <f>IF(current[[#This Row],[invalid_votes]]="",0,current[[#This Row],[invalid_votes]]+0)</f>
        <v>0</v>
      </c>
      <c r="O25086">
        <f>IF(current[[#This Row],[valid_votes]]="",0,current[[#This Row],[valid_votes]]+0)</f>
        <v>0</v>
      </c>
      <c r="P25086">
        <f>IF(current[[#This Row],[NAWROCKI]]="",0,current[[#This Row],[NAWROCKI]]+0)</f>
        <v>0</v>
      </c>
      <c r="Q25086">
        <f>IF(current[[#This Row],[TRZASKOWSKI]]="",0,current[[#This Row],[TRZASKOWSKI]]+0)</f>
        <v>0</v>
      </c>
      <c r="S25086">
        <f t="shared" si="391"/>
        <v>0</v>
      </c>
    </row>
    <row r="25087" spans="1:19" x14ac:dyDescent="0.25">
      <c r="A25087" t="s">
        <v>25102</v>
      </c>
      <c r="B25087">
        <v>2488</v>
      </c>
      <c r="C25087" t="s">
        <v>13</v>
      </c>
      <c r="D25087" t="s">
        <v>13</v>
      </c>
      <c r="E25087" t="s">
        <v>13</v>
      </c>
      <c r="F25087" t="s">
        <v>13</v>
      </c>
      <c r="G25087" t="s">
        <v>13</v>
      </c>
      <c r="L25087">
        <f>IF(current[[#This Row],[new_electorate]]="",0,current[[#This Row],[new_electorate]]+0)</f>
        <v>2488</v>
      </c>
      <c r="M25087">
        <f>IF(current[[#This Row],[total_votes]]="",0,current[[#This Row],[total_votes]]+0)</f>
        <v>0</v>
      </c>
      <c r="N25087">
        <f>IF(current[[#This Row],[invalid_votes]]="",0,current[[#This Row],[invalid_votes]]+0)</f>
        <v>0</v>
      </c>
      <c r="O25087">
        <f>IF(current[[#This Row],[valid_votes]]="",0,current[[#This Row],[valid_votes]]+0)</f>
        <v>0</v>
      </c>
      <c r="P25087">
        <f>IF(current[[#This Row],[NAWROCKI]]="",0,current[[#This Row],[NAWROCKI]]+0)</f>
        <v>0</v>
      </c>
      <c r="Q25087">
        <f>IF(current[[#This Row],[TRZASKOWSKI]]="",0,current[[#This Row],[TRZASKOWSKI]]+0)</f>
        <v>0</v>
      </c>
      <c r="S25087">
        <f t="shared" si="391"/>
        <v>0</v>
      </c>
    </row>
    <row r="25088" spans="1:19" x14ac:dyDescent="0.25">
      <c r="A25088" t="s">
        <v>25103</v>
      </c>
      <c r="B25088">
        <v>1309</v>
      </c>
      <c r="C25088" t="s">
        <v>13</v>
      </c>
      <c r="D25088" t="s">
        <v>13</v>
      </c>
      <c r="E25088" t="s">
        <v>13</v>
      </c>
      <c r="F25088" t="s">
        <v>13</v>
      </c>
      <c r="G25088" t="s">
        <v>13</v>
      </c>
      <c r="L25088">
        <f>IF(current[[#This Row],[new_electorate]]="",0,current[[#This Row],[new_electorate]]+0)</f>
        <v>1309</v>
      </c>
      <c r="M25088">
        <f>IF(current[[#This Row],[total_votes]]="",0,current[[#This Row],[total_votes]]+0)</f>
        <v>0</v>
      </c>
      <c r="N25088">
        <f>IF(current[[#This Row],[invalid_votes]]="",0,current[[#This Row],[invalid_votes]]+0)</f>
        <v>0</v>
      </c>
      <c r="O25088">
        <f>IF(current[[#This Row],[valid_votes]]="",0,current[[#This Row],[valid_votes]]+0)</f>
        <v>0</v>
      </c>
      <c r="P25088">
        <f>IF(current[[#This Row],[NAWROCKI]]="",0,current[[#This Row],[NAWROCKI]]+0)</f>
        <v>0</v>
      </c>
      <c r="Q25088">
        <f>IF(current[[#This Row],[TRZASKOWSKI]]="",0,current[[#This Row],[TRZASKOWSKI]]+0)</f>
        <v>0</v>
      </c>
      <c r="S25088">
        <f t="shared" si="391"/>
        <v>0</v>
      </c>
    </row>
    <row r="25089" spans="1:19" x14ac:dyDescent="0.25">
      <c r="A25089" t="s">
        <v>25104</v>
      </c>
      <c r="B25089">
        <v>1102</v>
      </c>
      <c r="C25089" t="s">
        <v>13</v>
      </c>
      <c r="D25089" t="s">
        <v>13</v>
      </c>
      <c r="E25089" t="s">
        <v>13</v>
      </c>
      <c r="F25089" t="s">
        <v>13</v>
      </c>
      <c r="G25089" t="s">
        <v>13</v>
      </c>
      <c r="L25089">
        <f>IF(current[[#This Row],[new_electorate]]="",0,current[[#This Row],[new_electorate]]+0)</f>
        <v>1102</v>
      </c>
      <c r="M25089">
        <f>IF(current[[#This Row],[total_votes]]="",0,current[[#This Row],[total_votes]]+0)</f>
        <v>0</v>
      </c>
      <c r="N25089">
        <f>IF(current[[#This Row],[invalid_votes]]="",0,current[[#This Row],[invalid_votes]]+0)</f>
        <v>0</v>
      </c>
      <c r="O25089">
        <f>IF(current[[#This Row],[valid_votes]]="",0,current[[#This Row],[valid_votes]]+0)</f>
        <v>0</v>
      </c>
      <c r="P25089">
        <f>IF(current[[#This Row],[NAWROCKI]]="",0,current[[#This Row],[NAWROCKI]]+0)</f>
        <v>0</v>
      </c>
      <c r="Q25089">
        <f>IF(current[[#This Row],[TRZASKOWSKI]]="",0,current[[#This Row],[TRZASKOWSKI]]+0)</f>
        <v>0</v>
      </c>
      <c r="S25089">
        <f t="shared" si="391"/>
        <v>0</v>
      </c>
    </row>
    <row r="25090" spans="1:19" x14ac:dyDescent="0.25">
      <c r="A25090" t="s">
        <v>25105</v>
      </c>
      <c r="B25090">
        <v>649</v>
      </c>
      <c r="C25090" t="s">
        <v>13</v>
      </c>
      <c r="D25090" t="s">
        <v>13</v>
      </c>
      <c r="E25090" t="s">
        <v>13</v>
      </c>
      <c r="F25090" t="s">
        <v>13</v>
      </c>
      <c r="G25090" t="s">
        <v>13</v>
      </c>
      <c r="L25090">
        <f>IF(current[[#This Row],[new_electorate]]="",0,current[[#This Row],[new_electorate]]+0)</f>
        <v>649</v>
      </c>
      <c r="M25090">
        <f>IF(current[[#This Row],[total_votes]]="",0,current[[#This Row],[total_votes]]+0)</f>
        <v>0</v>
      </c>
      <c r="N25090">
        <f>IF(current[[#This Row],[invalid_votes]]="",0,current[[#This Row],[invalid_votes]]+0)</f>
        <v>0</v>
      </c>
      <c r="O25090">
        <f>IF(current[[#This Row],[valid_votes]]="",0,current[[#This Row],[valid_votes]]+0)</f>
        <v>0</v>
      </c>
      <c r="P25090">
        <f>IF(current[[#This Row],[NAWROCKI]]="",0,current[[#This Row],[NAWROCKI]]+0)</f>
        <v>0</v>
      </c>
      <c r="Q25090">
        <f>IF(current[[#This Row],[TRZASKOWSKI]]="",0,current[[#This Row],[TRZASKOWSKI]]+0)</f>
        <v>0</v>
      </c>
      <c r="S25090">
        <f t="shared" ref="S25090:S25153" si="392">IF(M25090&gt;0,L25090,0)</f>
        <v>0</v>
      </c>
    </row>
    <row r="25091" spans="1:19" x14ac:dyDescent="0.25">
      <c r="A25091" t="s">
        <v>25106</v>
      </c>
      <c r="B25091">
        <v>1250</v>
      </c>
      <c r="C25091" t="s">
        <v>13</v>
      </c>
      <c r="D25091" t="s">
        <v>13</v>
      </c>
      <c r="E25091" t="s">
        <v>13</v>
      </c>
      <c r="F25091" t="s">
        <v>13</v>
      </c>
      <c r="G25091" t="s">
        <v>13</v>
      </c>
      <c r="L25091">
        <f>IF(current[[#This Row],[new_electorate]]="",0,current[[#This Row],[new_electorate]]+0)</f>
        <v>1250</v>
      </c>
      <c r="M25091">
        <f>IF(current[[#This Row],[total_votes]]="",0,current[[#This Row],[total_votes]]+0)</f>
        <v>0</v>
      </c>
      <c r="N25091">
        <f>IF(current[[#This Row],[invalid_votes]]="",0,current[[#This Row],[invalid_votes]]+0)</f>
        <v>0</v>
      </c>
      <c r="O25091">
        <f>IF(current[[#This Row],[valid_votes]]="",0,current[[#This Row],[valid_votes]]+0)</f>
        <v>0</v>
      </c>
      <c r="P25091">
        <f>IF(current[[#This Row],[NAWROCKI]]="",0,current[[#This Row],[NAWROCKI]]+0)</f>
        <v>0</v>
      </c>
      <c r="Q25091">
        <f>IF(current[[#This Row],[TRZASKOWSKI]]="",0,current[[#This Row],[TRZASKOWSKI]]+0)</f>
        <v>0</v>
      </c>
      <c r="S25091">
        <f t="shared" si="392"/>
        <v>0</v>
      </c>
    </row>
    <row r="25092" spans="1:19" x14ac:dyDescent="0.25">
      <c r="A25092" t="s">
        <v>25107</v>
      </c>
      <c r="B25092">
        <v>991</v>
      </c>
      <c r="C25092" t="s">
        <v>13</v>
      </c>
      <c r="D25092" t="s">
        <v>13</v>
      </c>
      <c r="E25092" t="s">
        <v>13</v>
      </c>
      <c r="F25092" t="s">
        <v>13</v>
      </c>
      <c r="G25092" t="s">
        <v>13</v>
      </c>
      <c r="L25092">
        <f>IF(current[[#This Row],[new_electorate]]="",0,current[[#This Row],[new_electorate]]+0)</f>
        <v>991</v>
      </c>
      <c r="M25092">
        <f>IF(current[[#This Row],[total_votes]]="",0,current[[#This Row],[total_votes]]+0)</f>
        <v>0</v>
      </c>
      <c r="N25092">
        <f>IF(current[[#This Row],[invalid_votes]]="",0,current[[#This Row],[invalid_votes]]+0)</f>
        <v>0</v>
      </c>
      <c r="O25092">
        <f>IF(current[[#This Row],[valid_votes]]="",0,current[[#This Row],[valid_votes]]+0)</f>
        <v>0</v>
      </c>
      <c r="P25092">
        <f>IF(current[[#This Row],[NAWROCKI]]="",0,current[[#This Row],[NAWROCKI]]+0)</f>
        <v>0</v>
      </c>
      <c r="Q25092">
        <f>IF(current[[#This Row],[TRZASKOWSKI]]="",0,current[[#This Row],[TRZASKOWSKI]]+0)</f>
        <v>0</v>
      </c>
      <c r="S25092">
        <f t="shared" si="392"/>
        <v>0</v>
      </c>
    </row>
    <row r="25093" spans="1:19" x14ac:dyDescent="0.25">
      <c r="A25093" t="s">
        <v>25108</v>
      </c>
      <c r="B25093">
        <v>65</v>
      </c>
      <c r="C25093" t="s">
        <v>13</v>
      </c>
      <c r="D25093" t="s">
        <v>13</v>
      </c>
      <c r="E25093" t="s">
        <v>13</v>
      </c>
      <c r="F25093" t="s">
        <v>13</v>
      </c>
      <c r="G25093" t="s">
        <v>13</v>
      </c>
      <c r="L25093">
        <f>IF(current[[#This Row],[new_electorate]]="",0,current[[#This Row],[new_electorate]]+0)</f>
        <v>65</v>
      </c>
      <c r="M25093">
        <f>IF(current[[#This Row],[total_votes]]="",0,current[[#This Row],[total_votes]]+0)</f>
        <v>0</v>
      </c>
      <c r="N25093">
        <f>IF(current[[#This Row],[invalid_votes]]="",0,current[[#This Row],[invalid_votes]]+0)</f>
        <v>0</v>
      </c>
      <c r="O25093">
        <f>IF(current[[#This Row],[valid_votes]]="",0,current[[#This Row],[valid_votes]]+0)</f>
        <v>0</v>
      </c>
      <c r="P25093">
        <f>IF(current[[#This Row],[NAWROCKI]]="",0,current[[#This Row],[NAWROCKI]]+0)</f>
        <v>0</v>
      </c>
      <c r="Q25093">
        <f>IF(current[[#This Row],[TRZASKOWSKI]]="",0,current[[#This Row],[TRZASKOWSKI]]+0)</f>
        <v>0</v>
      </c>
      <c r="S25093">
        <f t="shared" si="392"/>
        <v>0</v>
      </c>
    </row>
    <row r="25094" spans="1:19" x14ac:dyDescent="0.25">
      <c r="A25094" t="s">
        <v>25109</v>
      </c>
      <c r="B25094">
        <v>154</v>
      </c>
      <c r="C25094" t="s">
        <v>13</v>
      </c>
      <c r="D25094" t="s">
        <v>13</v>
      </c>
      <c r="E25094" t="s">
        <v>13</v>
      </c>
      <c r="F25094" t="s">
        <v>13</v>
      </c>
      <c r="G25094" t="s">
        <v>13</v>
      </c>
      <c r="L25094">
        <f>IF(current[[#This Row],[new_electorate]]="",0,current[[#This Row],[new_electorate]]+0)</f>
        <v>154</v>
      </c>
      <c r="M25094">
        <f>IF(current[[#This Row],[total_votes]]="",0,current[[#This Row],[total_votes]]+0)</f>
        <v>0</v>
      </c>
      <c r="N25094">
        <f>IF(current[[#This Row],[invalid_votes]]="",0,current[[#This Row],[invalid_votes]]+0)</f>
        <v>0</v>
      </c>
      <c r="O25094">
        <f>IF(current[[#This Row],[valid_votes]]="",0,current[[#This Row],[valid_votes]]+0)</f>
        <v>0</v>
      </c>
      <c r="P25094">
        <f>IF(current[[#This Row],[NAWROCKI]]="",0,current[[#This Row],[NAWROCKI]]+0)</f>
        <v>0</v>
      </c>
      <c r="Q25094">
        <f>IF(current[[#This Row],[TRZASKOWSKI]]="",0,current[[#This Row],[TRZASKOWSKI]]+0)</f>
        <v>0</v>
      </c>
      <c r="S25094">
        <f t="shared" si="392"/>
        <v>0</v>
      </c>
    </row>
    <row r="25095" spans="1:19" x14ac:dyDescent="0.25">
      <c r="A25095" t="s">
        <v>25110</v>
      </c>
      <c r="B25095">
        <v>78</v>
      </c>
      <c r="C25095" t="s">
        <v>13</v>
      </c>
      <c r="D25095" t="s">
        <v>13</v>
      </c>
      <c r="E25095" t="s">
        <v>13</v>
      </c>
      <c r="F25095" t="s">
        <v>13</v>
      </c>
      <c r="G25095" t="s">
        <v>13</v>
      </c>
      <c r="L25095">
        <f>IF(current[[#This Row],[new_electorate]]="",0,current[[#This Row],[new_electorate]]+0)</f>
        <v>78</v>
      </c>
      <c r="M25095">
        <f>IF(current[[#This Row],[total_votes]]="",0,current[[#This Row],[total_votes]]+0)</f>
        <v>0</v>
      </c>
      <c r="N25095">
        <f>IF(current[[#This Row],[invalid_votes]]="",0,current[[#This Row],[invalid_votes]]+0)</f>
        <v>0</v>
      </c>
      <c r="O25095">
        <f>IF(current[[#This Row],[valid_votes]]="",0,current[[#This Row],[valid_votes]]+0)</f>
        <v>0</v>
      </c>
      <c r="P25095">
        <f>IF(current[[#This Row],[NAWROCKI]]="",0,current[[#This Row],[NAWROCKI]]+0)</f>
        <v>0</v>
      </c>
      <c r="Q25095">
        <f>IF(current[[#This Row],[TRZASKOWSKI]]="",0,current[[#This Row],[TRZASKOWSKI]]+0)</f>
        <v>0</v>
      </c>
      <c r="S25095">
        <f t="shared" si="392"/>
        <v>0</v>
      </c>
    </row>
    <row r="25096" spans="1:19" x14ac:dyDescent="0.25">
      <c r="A25096" t="s">
        <v>25111</v>
      </c>
      <c r="B25096">
        <v>64</v>
      </c>
      <c r="C25096" t="s">
        <v>13</v>
      </c>
      <c r="D25096" t="s">
        <v>13</v>
      </c>
      <c r="E25096" t="s">
        <v>13</v>
      </c>
      <c r="F25096" t="s">
        <v>13</v>
      </c>
      <c r="G25096" t="s">
        <v>13</v>
      </c>
      <c r="L25096">
        <f>IF(current[[#This Row],[new_electorate]]="",0,current[[#This Row],[new_electorate]]+0)</f>
        <v>64</v>
      </c>
      <c r="M25096">
        <f>IF(current[[#This Row],[total_votes]]="",0,current[[#This Row],[total_votes]]+0)</f>
        <v>0</v>
      </c>
      <c r="N25096">
        <f>IF(current[[#This Row],[invalid_votes]]="",0,current[[#This Row],[invalid_votes]]+0)</f>
        <v>0</v>
      </c>
      <c r="O25096">
        <f>IF(current[[#This Row],[valid_votes]]="",0,current[[#This Row],[valid_votes]]+0)</f>
        <v>0</v>
      </c>
      <c r="P25096">
        <f>IF(current[[#This Row],[NAWROCKI]]="",0,current[[#This Row],[NAWROCKI]]+0)</f>
        <v>0</v>
      </c>
      <c r="Q25096">
        <f>IF(current[[#This Row],[TRZASKOWSKI]]="",0,current[[#This Row],[TRZASKOWSKI]]+0)</f>
        <v>0</v>
      </c>
      <c r="S25096">
        <f t="shared" si="392"/>
        <v>0</v>
      </c>
    </row>
    <row r="25097" spans="1:19" x14ac:dyDescent="0.25">
      <c r="A25097" t="s">
        <v>25112</v>
      </c>
      <c r="B25097">
        <v>177</v>
      </c>
      <c r="C25097" t="s">
        <v>13</v>
      </c>
      <c r="D25097" t="s">
        <v>13</v>
      </c>
      <c r="E25097" t="s">
        <v>13</v>
      </c>
      <c r="F25097" t="s">
        <v>13</v>
      </c>
      <c r="G25097" t="s">
        <v>13</v>
      </c>
      <c r="L25097">
        <f>IF(current[[#This Row],[new_electorate]]="",0,current[[#This Row],[new_electorate]]+0)</f>
        <v>177</v>
      </c>
      <c r="M25097">
        <f>IF(current[[#This Row],[total_votes]]="",0,current[[#This Row],[total_votes]]+0)</f>
        <v>0</v>
      </c>
      <c r="N25097">
        <f>IF(current[[#This Row],[invalid_votes]]="",0,current[[#This Row],[invalid_votes]]+0)</f>
        <v>0</v>
      </c>
      <c r="O25097">
        <f>IF(current[[#This Row],[valid_votes]]="",0,current[[#This Row],[valid_votes]]+0)</f>
        <v>0</v>
      </c>
      <c r="P25097">
        <f>IF(current[[#This Row],[NAWROCKI]]="",0,current[[#This Row],[NAWROCKI]]+0)</f>
        <v>0</v>
      </c>
      <c r="Q25097">
        <f>IF(current[[#This Row],[TRZASKOWSKI]]="",0,current[[#This Row],[TRZASKOWSKI]]+0)</f>
        <v>0</v>
      </c>
      <c r="S25097">
        <f t="shared" si="392"/>
        <v>0</v>
      </c>
    </row>
    <row r="25098" spans="1:19" x14ac:dyDescent="0.25">
      <c r="A25098" t="s">
        <v>25113</v>
      </c>
      <c r="B25098">
        <v>71</v>
      </c>
      <c r="C25098" t="s">
        <v>13</v>
      </c>
      <c r="D25098" t="s">
        <v>13</v>
      </c>
      <c r="E25098" t="s">
        <v>13</v>
      </c>
      <c r="F25098" t="s">
        <v>13</v>
      </c>
      <c r="G25098" t="s">
        <v>13</v>
      </c>
      <c r="L25098">
        <f>IF(current[[#This Row],[new_electorate]]="",0,current[[#This Row],[new_electorate]]+0)</f>
        <v>71</v>
      </c>
      <c r="M25098">
        <f>IF(current[[#This Row],[total_votes]]="",0,current[[#This Row],[total_votes]]+0)</f>
        <v>0</v>
      </c>
      <c r="N25098">
        <f>IF(current[[#This Row],[invalid_votes]]="",0,current[[#This Row],[invalid_votes]]+0)</f>
        <v>0</v>
      </c>
      <c r="O25098">
        <f>IF(current[[#This Row],[valid_votes]]="",0,current[[#This Row],[valid_votes]]+0)</f>
        <v>0</v>
      </c>
      <c r="P25098">
        <f>IF(current[[#This Row],[NAWROCKI]]="",0,current[[#This Row],[NAWROCKI]]+0)</f>
        <v>0</v>
      </c>
      <c r="Q25098">
        <f>IF(current[[#This Row],[TRZASKOWSKI]]="",0,current[[#This Row],[TRZASKOWSKI]]+0)</f>
        <v>0</v>
      </c>
      <c r="S25098">
        <f t="shared" si="392"/>
        <v>0</v>
      </c>
    </row>
    <row r="25099" spans="1:19" x14ac:dyDescent="0.25">
      <c r="A25099" t="s">
        <v>25114</v>
      </c>
      <c r="B25099">
        <v>190</v>
      </c>
      <c r="C25099" t="s">
        <v>13</v>
      </c>
      <c r="D25099" t="s">
        <v>13</v>
      </c>
      <c r="E25099" t="s">
        <v>13</v>
      </c>
      <c r="F25099" t="s">
        <v>13</v>
      </c>
      <c r="G25099" t="s">
        <v>13</v>
      </c>
      <c r="L25099">
        <f>IF(current[[#This Row],[new_electorate]]="",0,current[[#This Row],[new_electorate]]+0)</f>
        <v>190</v>
      </c>
      <c r="M25099">
        <f>IF(current[[#This Row],[total_votes]]="",0,current[[#This Row],[total_votes]]+0)</f>
        <v>0</v>
      </c>
      <c r="N25099">
        <f>IF(current[[#This Row],[invalid_votes]]="",0,current[[#This Row],[invalid_votes]]+0)</f>
        <v>0</v>
      </c>
      <c r="O25099">
        <f>IF(current[[#This Row],[valid_votes]]="",0,current[[#This Row],[valid_votes]]+0)</f>
        <v>0</v>
      </c>
      <c r="P25099">
        <f>IF(current[[#This Row],[NAWROCKI]]="",0,current[[#This Row],[NAWROCKI]]+0)</f>
        <v>0</v>
      </c>
      <c r="Q25099">
        <f>IF(current[[#This Row],[TRZASKOWSKI]]="",0,current[[#This Row],[TRZASKOWSKI]]+0)</f>
        <v>0</v>
      </c>
      <c r="S25099">
        <f t="shared" si="392"/>
        <v>0</v>
      </c>
    </row>
    <row r="25100" spans="1:19" x14ac:dyDescent="0.25">
      <c r="A25100" t="s">
        <v>25115</v>
      </c>
      <c r="B25100">
        <v>46</v>
      </c>
      <c r="C25100" t="s">
        <v>13</v>
      </c>
      <c r="D25100" t="s">
        <v>13</v>
      </c>
      <c r="E25100" t="s">
        <v>13</v>
      </c>
      <c r="F25100" t="s">
        <v>13</v>
      </c>
      <c r="G25100" t="s">
        <v>13</v>
      </c>
      <c r="L25100">
        <f>IF(current[[#This Row],[new_electorate]]="",0,current[[#This Row],[new_electorate]]+0)</f>
        <v>46</v>
      </c>
      <c r="M25100">
        <f>IF(current[[#This Row],[total_votes]]="",0,current[[#This Row],[total_votes]]+0)</f>
        <v>0</v>
      </c>
      <c r="N25100">
        <f>IF(current[[#This Row],[invalid_votes]]="",0,current[[#This Row],[invalid_votes]]+0)</f>
        <v>0</v>
      </c>
      <c r="O25100">
        <f>IF(current[[#This Row],[valid_votes]]="",0,current[[#This Row],[valid_votes]]+0)</f>
        <v>0</v>
      </c>
      <c r="P25100">
        <f>IF(current[[#This Row],[NAWROCKI]]="",0,current[[#This Row],[NAWROCKI]]+0)</f>
        <v>0</v>
      </c>
      <c r="Q25100">
        <f>IF(current[[#This Row],[TRZASKOWSKI]]="",0,current[[#This Row],[TRZASKOWSKI]]+0)</f>
        <v>0</v>
      </c>
      <c r="S25100">
        <f t="shared" si="392"/>
        <v>0</v>
      </c>
    </row>
    <row r="25101" spans="1:19" x14ac:dyDescent="0.25">
      <c r="A25101" t="s">
        <v>25116</v>
      </c>
      <c r="B25101">
        <v>1656</v>
      </c>
      <c r="C25101" t="s">
        <v>13</v>
      </c>
      <c r="D25101" t="s">
        <v>13</v>
      </c>
      <c r="E25101" t="s">
        <v>13</v>
      </c>
      <c r="F25101" t="s">
        <v>13</v>
      </c>
      <c r="G25101" t="s">
        <v>13</v>
      </c>
      <c r="L25101">
        <f>IF(current[[#This Row],[new_electorate]]="",0,current[[#This Row],[new_electorate]]+0)</f>
        <v>1656</v>
      </c>
      <c r="M25101">
        <f>IF(current[[#This Row],[total_votes]]="",0,current[[#This Row],[total_votes]]+0)</f>
        <v>0</v>
      </c>
      <c r="N25101">
        <f>IF(current[[#This Row],[invalid_votes]]="",0,current[[#This Row],[invalid_votes]]+0)</f>
        <v>0</v>
      </c>
      <c r="O25101">
        <f>IF(current[[#This Row],[valid_votes]]="",0,current[[#This Row],[valid_votes]]+0)</f>
        <v>0</v>
      </c>
      <c r="P25101">
        <f>IF(current[[#This Row],[NAWROCKI]]="",0,current[[#This Row],[NAWROCKI]]+0)</f>
        <v>0</v>
      </c>
      <c r="Q25101">
        <f>IF(current[[#This Row],[TRZASKOWSKI]]="",0,current[[#This Row],[TRZASKOWSKI]]+0)</f>
        <v>0</v>
      </c>
      <c r="S25101">
        <f t="shared" si="392"/>
        <v>0</v>
      </c>
    </row>
    <row r="25102" spans="1:19" x14ac:dyDescent="0.25">
      <c r="A25102" t="s">
        <v>25117</v>
      </c>
      <c r="B25102">
        <v>1500</v>
      </c>
      <c r="C25102" t="s">
        <v>13</v>
      </c>
      <c r="D25102" t="s">
        <v>13</v>
      </c>
      <c r="E25102" t="s">
        <v>13</v>
      </c>
      <c r="F25102" t="s">
        <v>13</v>
      </c>
      <c r="G25102" t="s">
        <v>13</v>
      </c>
      <c r="L25102">
        <f>IF(current[[#This Row],[new_electorate]]="",0,current[[#This Row],[new_electorate]]+0)</f>
        <v>1500</v>
      </c>
      <c r="M25102">
        <f>IF(current[[#This Row],[total_votes]]="",0,current[[#This Row],[total_votes]]+0)</f>
        <v>0</v>
      </c>
      <c r="N25102">
        <f>IF(current[[#This Row],[invalid_votes]]="",0,current[[#This Row],[invalid_votes]]+0)</f>
        <v>0</v>
      </c>
      <c r="O25102">
        <f>IF(current[[#This Row],[valid_votes]]="",0,current[[#This Row],[valid_votes]]+0)</f>
        <v>0</v>
      </c>
      <c r="P25102">
        <f>IF(current[[#This Row],[NAWROCKI]]="",0,current[[#This Row],[NAWROCKI]]+0)</f>
        <v>0</v>
      </c>
      <c r="Q25102">
        <f>IF(current[[#This Row],[TRZASKOWSKI]]="",0,current[[#This Row],[TRZASKOWSKI]]+0)</f>
        <v>0</v>
      </c>
      <c r="S25102">
        <f t="shared" si="392"/>
        <v>0</v>
      </c>
    </row>
    <row r="25103" spans="1:19" x14ac:dyDescent="0.25">
      <c r="A25103" t="s">
        <v>25118</v>
      </c>
      <c r="B25103">
        <v>1475</v>
      </c>
      <c r="C25103" t="s">
        <v>13</v>
      </c>
      <c r="D25103" t="s">
        <v>13</v>
      </c>
      <c r="E25103" t="s">
        <v>13</v>
      </c>
      <c r="F25103" t="s">
        <v>13</v>
      </c>
      <c r="G25103" t="s">
        <v>13</v>
      </c>
      <c r="L25103">
        <f>IF(current[[#This Row],[new_electorate]]="",0,current[[#This Row],[new_electorate]]+0)</f>
        <v>1475</v>
      </c>
      <c r="M25103">
        <f>IF(current[[#This Row],[total_votes]]="",0,current[[#This Row],[total_votes]]+0)</f>
        <v>0</v>
      </c>
      <c r="N25103">
        <f>IF(current[[#This Row],[invalid_votes]]="",0,current[[#This Row],[invalid_votes]]+0)</f>
        <v>0</v>
      </c>
      <c r="O25103">
        <f>IF(current[[#This Row],[valid_votes]]="",0,current[[#This Row],[valid_votes]]+0)</f>
        <v>0</v>
      </c>
      <c r="P25103">
        <f>IF(current[[#This Row],[NAWROCKI]]="",0,current[[#This Row],[NAWROCKI]]+0)</f>
        <v>0</v>
      </c>
      <c r="Q25103">
        <f>IF(current[[#This Row],[TRZASKOWSKI]]="",0,current[[#This Row],[TRZASKOWSKI]]+0)</f>
        <v>0</v>
      </c>
      <c r="S25103">
        <f t="shared" si="392"/>
        <v>0</v>
      </c>
    </row>
    <row r="25104" spans="1:19" x14ac:dyDescent="0.25">
      <c r="A25104" t="s">
        <v>25119</v>
      </c>
      <c r="B25104">
        <v>1569</v>
      </c>
      <c r="C25104" t="s">
        <v>13</v>
      </c>
      <c r="D25104" t="s">
        <v>13</v>
      </c>
      <c r="E25104" t="s">
        <v>13</v>
      </c>
      <c r="F25104" t="s">
        <v>13</v>
      </c>
      <c r="G25104" t="s">
        <v>13</v>
      </c>
      <c r="L25104">
        <f>IF(current[[#This Row],[new_electorate]]="",0,current[[#This Row],[new_electorate]]+0)</f>
        <v>1569</v>
      </c>
      <c r="M25104">
        <f>IF(current[[#This Row],[total_votes]]="",0,current[[#This Row],[total_votes]]+0)</f>
        <v>0</v>
      </c>
      <c r="N25104">
        <f>IF(current[[#This Row],[invalid_votes]]="",0,current[[#This Row],[invalid_votes]]+0)</f>
        <v>0</v>
      </c>
      <c r="O25104">
        <f>IF(current[[#This Row],[valid_votes]]="",0,current[[#This Row],[valid_votes]]+0)</f>
        <v>0</v>
      </c>
      <c r="P25104">
        <f>IF(current[[#This Row],[NAWROCKI]]="",0,current[[#This Row],[NAWROCKI]]+0)</f>
        <v>0</v>
      </c>
      <c r="Q25104">
        <f>IF(current[[#This Row],[TRZASKOWSKI]]="",0,current[[#This Row],[TRZASKOWSKI]]+0)</f>
        <v>0</v>
      </c>
      <c r="S25104">
        <f t="shared" si="392"/>
        <v>0</v>
      </c>
    </row>
    <row r="25105" spans="1:19" x14ac:dyDescent="0.25">
      <c r="A25105" t="s">
        <v>25120</v>
      </c>
      <c r="B25105">
        <v>1199</v>
      </c>
      <c r="C25105" t="s">
        <v>13</v>
      </c>
      <c r="D25105" t="s">
        <v>13</v>
      </c>
      <c r="E25105" t="s">
        <v>13</v>
      </c>
      <c r="F25105" t="s">
        <v>13</v>
      </c>
      <c r="G25105" t="s">
        <v>13</v>
      </c>
      <c r="L25105">
        <f>IF(current[[#This Row],[new_electorate]]="",0,current[[#This Row],[new_electorate]]+0)</f>
        <v>1199</v>
      </c>
      <c r="M25105">
        <f>IF(current[[#This Row],[total_votes]]="",0,current[[#This Row],[total_votes]]+0)</f>
        <v>0</v>
      </c>
      <c r="N25105">
        <f>IF(current[[#This Row],[invalid_votes]]="",0,current[[#This Row],[invalid_votes]]+0)</f>
        <v>0</v>
      </c>
      <c r="O25105">
        <f>IF(current[[#This Row],[valid_votes]]="",0,current[[#This Row],[valid_votes]]+0)</f>
        <v>0</v>
      </c>
      <c r="P25105">
        <f>IF(current[[#This Row],[NAWROCKI]]="",0,current[[#This Row],[NAWROCKI]]+0)</f>
        <v>0</v>
      </c>
      <c r="Q25105">
        <f>IF(current[[#This Row],[TRZASKOWSKI]]="",0,current[[#This Row],[TRZASKOWSKI]]+0)</f>
        <v>0</v>
      </c>
      <c r="S25105">
        <f t="shared" si="392"/>
        <v>0</v>
      </c>
    </row>
    <row r="25106" spans="1:19" x14ac:dyDescent="0.25">
      <c r="A25106" t="s">
        <v>25121</v>
      </c>
      <c r="B25106">
        <v>1275</v>
      </c>
      <c r="C25106" t="s">
        <v>13</v>
      </c>
      <c r="D25106" t="s">
        <v>13</v>
      </c>
      <c r="E25106" t="s">
        <v>13</v>
      </c>
      <c r="F25106" t="s">
        <v>13</v>
      </c>
      <c r="G25106" t="s">
        <v>13</v>
      </c>
      <c r="L25106">
        <f>IF(current[[#This Row],[new_electorate]]="",0,current[[#This Row],[new_electorate]]+0)</f>
        <v>1275</v>
      </c>
      <c r="M25106">
        <f>IF(current[[#This Row],[total_votes]]="",0,current[[#This Row],[total_votes]]+0)</f>
        <v>0</v>
      </c>
      <c r="N25106">
        <f>IF(current[[#This Row],[invalid_votes]]="",0,current[[#This Row],[invalid_votes]]+0)</f>
        <v>0</v>
      </c>
      <c r="O25106">
        <f>IF(current[[#This Row],[valid_votes]]="",0,current[[#This Row],[valid_votes]]+0)</f>
        <v>0</v>
      </c>
      <c r="P25106">
        <f>IF(current[[#This Row],[NAWROCKI]]="",0,current[[#This Row],[NAWROCKI]]+0)</f>
        <v>0</v>
      </c>
      <c r="Q25106">
        <f>IF(current[[#This Row],[TRZASKOWSKI]]="",0,current[[#This Row],[TRZASKOWSKI]]+0)</f>
        <v>0</v>
      </c>
      <c r="S25106">
        <f t="shared" si="392"/>
        <v>0</v>
      </c>
    </row>
    <row r="25107" spans="1:19" x14ac:dyDescent="0.25">
      <c r="A25107" t="s">
        <v>25122</v>
      </c>
      <c r="B25107">
        <v>1187</v>
      </c>
      <c r="C25107" t="s">
        <v>13</v>
      </c>
      <c r="D25107" t="s">
        <v>13</v>
      </c>
      <c r="E25107" t="s">
        <v>13</v>
      </c>
      <c r="F25107" t="s">
        <v>13</v>
      </c>
      <c r="G25107" t="s">
        <v>13</v>
      </c>
      <c r="L25107">
        <f>IF(current[[#This Row],[new_electorate]]="",0,current[[#This Row],[new_electorate]]+0)</f>
        <v>1187</v>
      </c>
      <c r="M25107">
        <f>IF(current[[#This Row],[total_votes]]="",0,current[[#This Row],[total_votes]]+0)</f>
        <v>0</v>
      </c>
      <c r="N25107">
        <f>IF(current[[#This Row],[invalid_votes]]="",0,current[[#This Row],[invalid_votes]]+0)</f>
        <v>0</v>
      </c>
      <c r="O25107">
        <f>IF(current[[#This Row],[valid_votes]]="",0,current[[#This Row],[valid_votes]]+0)</f>
        <v>0</v>
      </c>
      <c r="P25107">
        <f>IF(current[[#This Row],[NAWROCKI]]="",0,current[[#This Row],[NAWROCKI]]+0)</f>
        <v>0</v>
      </c>
      <c r="Q25107">
        <f>IF(current[[#This Row],[TRZASKOWSKI]]="",0,current[[#This Row],[TRZASKOWSKI]]+0)</f>
        <v>0</v>
      </c>
      <c r="S25107">
        <f t="shared" si="392"/>
        <v>0</v>
      </c>
    </row>
    <row r="25108" spans="1:19" x14ac:dyDescent="0.25">
      <c r="A25108" t="s">
        <v>25123</v>
      </c>
      <c r="B25108">
        <v>1257</v>
      </c>
      <c r="C25108" t="s">
        <v>13</v>
      </c>
      <c r="D25108" t="s">
        <v>13</v>
      </c>
      <c r="E25108" t="s">
        <v>13</v>
      </c>
      <c r="F25108" t="s">
        <v>13</v>
      </c>
      <c r="G25108" t="s">
        <v>13</v>
      </c>
      <c r="L25108">
        <f>IF(current[[#This Row],[new_electorate]]="",0,current[[#This Row],[new_electorate]]+0)</f>
        <v>1257</v>
      </c>
      <c r="M25108">
        <f>IF(current[[#This Row],[total_votes]]="",0,current[[#This Row],[total_votes]]+0)</f>
        <v>0</v>
      </c>
      <c r="N25108">
        <f>IF(current[[#This Row],[invalid_votes]]="",0,current[[#This Row],[invalid_votes]]+0)</f>
        <v>0</v>
      </c>
      <c r="O25108">
        <f>IF(current[[#This Row],[valid_votes]]="",0,current[[#This Row],[valid_votes]]+0)</f>
        <v>0</v>
      </c>
      <c r="P25108">
        <f>IF(current[[#This Row],[NAWROCKI]]="",0,current[[#This Row],[NAWROCKI]]+0)</f>
        <v>0</v>
      </c>
      <c r="Q25108">
        <f>IF(current[[#This Row],[TRZASKOWSKI]]="",0,current[[#This Row],[TRZASKOWSKI]]+0)</f>
        <v>0</v>
      </c>
      <c r="S25108">
        <f t="shared" si="392"/>
        <v>0</v>
      </c>
    </row>
    <row r="25109" spans="1:19" x14ac:dyDescent="0.25">
      <c r="A25109" t="s">
        <v>25124</v>
      </c>
      <c r="B25109">
        <v>1594</v>
      </c>
      <c r="C25109" t="s">
        <v>13</v>
      </c>
      <c r="D25109" t="s">
        <v>13</v>
      </c>
      <c r="E25109" t="s">
        <v>13</v>
      </c>
      <c r="F25109" t="s">
        <v>13</v>
      </c>
      <c r="G25109" t="s">
        <v>13</v>
      </c>
      <c r="L25109">
        <f>IF(current[[#This Row],[new_electorate]]="",0,current[[#This Row],[new_electorate]]+0)</f>
        <v>1594</v>
      </c>
      <c r="M25109">
        <f>IF(current[[#This Row],[total_votes]]="",0,current[[#This Row],[total_votes]]+0)</f>
        <v>0</v>
      </c>
      <c r="N25109">
        <f>IF(current[[#This Row],[invalid_votes]]="",0,current[[#This Row],[invalid_votes]]+0)</f>
        <v>0</v>
      </c>
      <c r="O25109">
        <f>IF(current[[#This Row],[valid_votes]]="",0,current[[#This Row],[valid_votes]]+0)</f>
        <v>0</v>
      </c>
      <c r="P25109">
        <f>IF(current[[#This Row],[NAWROCKI]]="",0,current[[#This Row],[NAWROCKI]]+0)</f>
        <v>0</v>
      </c>
      <c r="Q25109">
        <f>IF(current[[#This Row],[TRZASKOWSKI]]="",0,current[[#This Row],[TRZASKOWSKI]]+0)</f>
        <v>0</v>
      </c>
      <c r="S25109">
        <f t="shared" si="392"/>
        <v>0</v>
      </c>
    </row>
    <row r="25110" spans="1:19" x14ac:dyDescent="0.25">
      <c r="A25110" t="s">
        <v>25125</v>
      </c>
      <c r="B25110">
        <v>1710</v>
      </c>
      <c r="C25110" t="s">
        <v>13</v>
      </c>
      <c r="D25110" t="s">
        <v>13</v>
      </c>
      <c r="E25110" t="s">
        <v>13</v>
      </c>
      <c r="F25110" t="s">
        <v>13</v>
      </c>
      <c r="G25110" t="s">
        <v>13</v>
      </c>
      <c r="L25110">
        <f>IF(current[[#This Row],[new_electorate]]="",0,current[[#This Row],[new_electorate]]+0)</f>
        <v>1710</v>
      </c>
      <c r="M25110">
        <f>IF(current[[#This Row],[total_votes]]="",0,current[[#This Row],[total_votes]]+0)</f>
        <v>0</v>
      </c>
      <c r="N25110">
        <f>IF(current[[#This Row],[invalid_votes]]="",0,current[[#This Row],[invalid_votes]]+0)</f>
        <v>0</v>
      </c>
      <c r="O25110">
        <f>IF(current[[#This Row],[valid_votes]]="",0,current[[#This Row],[valid_votes]]+0)</f>
        <v>0</v>
      </c>
      <c r="P25110">
        <f>IF(current[[#This Row],[NAWROCKI]]="",0,current[[#This Row],[NAWROCKI]]+0)</f>
        <v>0</v>
      </c>
      <c r="Q25110">
        <f>IF(current[[#This Row],[TRZASKOWSKI]]="",0,current[[#This Row],[TRZASKOWSKI]]+0)</f>
        <v>0</v>
      </c>
      <c r="S25110">
        <f t="shared" si="392"/>
        <v>0</v>
      </c>
    </row>
    <row r="25111" spans="1:19" x14ac:dyDescent="0.25">
      <c r="A25111" t="s">
        <v>25126</v>
      </c>
      <c r="B25111">
        <v>1525</v>
      </c>
      <c r="C25111" t="s">
        <v>13</v>
      </c>
      <c r="D25111" t="s">
        <v>13</v>
      </c>
      <c r="E25111" t="s">
        <v>13</v>
      </c>
      <c r="F25111" t="s">
        <v>13</v>
      </c>
      <c r="G25111" t="s">
        <v>13</v>
      </c>
      <c r="L25111">
        <f>IF(current[[#This Row],[new_electorate]]="",0,current[[#This Row],[new_electorate]]+0)</f>
        <v>1525</v>
      </c>
      <c r="M25111">
        <f>IF(current[[#This Row],[total_votes]]="",0,current[[#This Row],[total_votes]]+0)</f>
        <v>0</v>
      </c>
      <c r="N25111">
        <f>IF(current[[#This Row],[invalid_votes]]="",0,current[[#This Row],[invalid_votes]]+0)</f>
        <v>0</v>
      </c>
      <c r="O25111">
        <f>IF(current[[#This Row],[valid_votes]]="",0,current[[#This Row],[valid_votes]]+0)</f>
        <v>0</v>
      </c>
      <c r="P25111">
        <f>IF(current[[#This Row],[NAWROCKI]]="",0,current[[#This Row],[NAWROCKI]]+0)</f>
        <v>0</v>
      </c>
      <c r="Q25111">
        <f>IF(current[[#This Row],[TRZASKOWSKI]]="",0,current[[#This Row],[TRZASKOWSKI]]+0)</f>
        <v>0</v>
      </c>
      <c r="S25111">
        <f t="shared" si="392"/>
        <v>0</v>
      </c>
    </row>
    <row r="25112" spans="1:19" x14ac:dyDescent="0.25">
      <c r="A25112" t="s">
        <v>25127</v>
      </c>
      <c r="B25112">
        <v>1721</v>
      </c>
      <c r="C25112" t="s">
        <v>13</v>
      </c>
      <c r="D25112" t="s">
        <v>13</v>
      </c>
      <c r="E25112" t="s">
        <v>13</v>
      </c>
      <c r="F25112" t="s">
        <v>13</v>
      </c>
      <c r="G25112" t="s">
        <v>13</v>
      </c>
      <c r="L25112">
        <f>IF(current[[#This Row],[new_electorate]]="",0,current[[#This Row],[new_electorate]]+0)</f>
        <v>1721</v>
      </c>
      <c r="M25112">
        <f>IF(current[[#This Row],[total_votes]]="",0,current[[#This Row],[total_votes]]+0)</f>
        <v>0</v>
      </c>
      <c r="N25112">
        <f>IF(current[[#This Row],[invalid_votes]]="",0,current[[#This Row],[invalid_votes]]+0)</f>
        <v>0</v>
      </c>
      <c r="O25112">
        <f>IF(current[[#This Row],[valid_votes]]="",0,current[[#This Row],[valid_votes]]+0)</f>
        <v>0</v>
      </c>
      <c r="P25112">
        <f>IF(current[[#This Row],[NAWROCKI]]="",0,current[[#This Row],[NAWROCKI]]+0)</f>
        <v>0</v>
      </c>
      <c r="Q25112">
        <f>IF(current[[#This Row],[TRZASKOWSKI]]="",0,current[[#This Row],[TRZASKOWSKI]]+0)</f>
        <v>0</v>
      </c>
      <c r="S25112">
        <f t="shared" si="392"/>
        <v>0</v>
      </c>
    </row>
    <row r="25113" spans="1:19" x14ac:dyDescent="0.25">
      <c r="A25113" t="s">
        <v>25128</v>
      </c>
      <c r="B25113">
        <v>1257</v>
      </c>
      <c r="C25113" t="s">
        <v>13</v>
      </c>
      <c r="D25113" t="s">
        <v>13</v>
      </c>
      <c r="E25113" t="s">
        <v>13</v>
      </c>
      <c r="F25113" t="s">
        <v>13</v>
      </c>
      <c r="G25113" t="s">
        <v>13</v>
      </c>
      <c r="L25113">
        <f>IF(current[[#This Row],[new_electorate]]="",0,current[[#This Row],[new_electorate]]+0)</f>
        <v>1257</v>
      </c>
      <c r="M25113">
        <f>IF(current[[#This Row],[total_votes]]="",0,current[[#This Row],[total_votes]]+0)</f>
        <v>0</v>
      </c>
      <c r="N25113">
        <f>IF(current[[#This Row],[invalid_votes]]="",0,current[[#This Row],[invalid_votes]]+0)</f>
        <v>0</v>
      </c>
      <c r="O25113">
        <f>IF(current[[#This Row],[valid_votes]]="",0,current[[#This Row],[valid_votes]]+0)</f>
        <v>0</v>
      </c>
      <c r="P25113">
        <f>IF(current[[#This Row],[NAWROCKI]]="",0,current[[#This Row],[NAWROCKI]]+0)</f>
        <v>0</v>
      </c>
      <c r="Q25113">
        <f>IF(current[[#This Row],[TRZASKOWSKI]]="",0,current[[#This Row],[TRZASKOWSKI]]+0)</f>
        <v>0</v>
      </c>
      <c r="S25113">
        <f t="shared" si="392"/>
        <v>0</v>
      </c>
    </row>
    <row r="25114" spans="1:19" x14ac:dyDescent="0.25">
      <c r="A25114" t="s">
        <v>25129</v>
      </c>
      <c r="B25114">
        <v>1595</v>
      </c>
      <c r="C25114" t="s">
        <v>13</v>
      </c>
      <c r="D25114" t="s">
        <v>13</v>
      </c>
      <c r="E25114" t="s">
        <v>13</v>
      </c>
      <c r="F25114" t="s">
        <v>13</v>
      </c>
      <c r="G25114" t="s">
        <v>13</v>
      </c>
      <c r="L25114">
        <f>IF(current[[#This Row],[new_electorate]]="",0,current[[#This Row],[new_electorate]]+0)</f>
        <v>1595</v>
      </c>
      <c r="M25114">
        <f>IF(current[[#This Row],[total_votes]]="",0,current[[#This Row],[total_votes]]+0)</f>
        <v>0</v>
      </c>
      <c r="N25114">
        <f>IF(current[[#This Row],[invalid_votes]]="",0,current[[#This Row],[invalid_votes]]+0)</f>
        <v>0</v>
      </c>
      <c r="O25114">
        <f>IF(current[[#This Row],[valid_votes]]="",0,current[[#This Row],[valid_votes]]+0)</f>
        <v>0</v>
      </c>
      <c r="P25114">
        <f>IF(current[[#This Row],[NAWROCKI]]="",0,current[[#This Row],[NAWROCKI]]+0)</f>
        <v>0</v>
      </c>
      <c r="Q25114">
        <f>IF(current[[#This Row],[TRZASKOWSKI]]="",0,current[[#This Row],[TRZASKOWSKI]]+0)</f>
        <v>0</v>
      </c>
      <c r="S25114">
        <f t="shared" si="392"/>
        <v>0</v>
      </c>
    </row>
    <row r="25115" spans="1:19" x14ac:dyDescent="0.25">
      <c r="A25115" t="s">
        <v>25130</v>
      </c>
      <c r="B25115">
        <v>1463</v>
      </c>
      <c r="C25115" t="s">
        <v>13</v>
      </c>
      <c r="D25115" t="s">
        <v>13</v>
      </c>
      <c r="E25115" t="s">
        <v>13</v>
      </c>
      <c r="F25115" t="s">
        <v>13</v>
      </c>
      <c r="G25115" t="s">
        <v>13</v>
      </c>
      <c r="L25115">
        <f>IF(current[[#This Row],[new_electorate]]="",0,current[[#This Row],[new_electorate]]+0)</f>
        <v>1463</v>
      </c>
      <c r="M25115">
        <f>IF(current[[#This Row],[total_votes]]="",0,current[[#This Row],[total_votes]]+0)</f>
        <v>0</v>
      </c>
      <c r="N25115">
        <f>IF(current[[#This Row],[invalid_votes]]="",0,current[[#This Row],[invalid_votes]]+0)</f>
        <v>0</v>
      </c>
      <c r="O25115">
        <f>IF(current[[#This Row],[valid_votes]]="",0,current[[#This Row],[valid_votes]]+0)</f>
        <v>0</v>
      </c>
      <c r="P25115">
        <f>IF(current[[#This Row],[NAWROCKI]]="",0,current[[#This Row],[NAWROCKI]]+0)</f>
        <v>0</v>
      </c>
      <c r="Q25115">
        <f>IF(current[[#This Row],[TRZASKOWSKI]]="",0,current[[#This Row],[TRZASKOWSKI]]+0)</f>
        <v>0</v>
      </c>
      <c r="S25115">
        <f t="shared" si="392"/>
        <v>0</v>
      </c>
    </row>
    <row r="25116" spans="1:19" x14ac:dyDescent="0.25">
      <c r="A25116" t="s">
        <v>25131</v>
      </c>
      <c r="B25116">
        <v>1214</v>
      </c>
      <c r="C25116" t="s">
        <v>13</v>
      </c>
      <c r="D25116" t="s">
        <v>13</v>
      </c>
      <c r="E25116" t="s">
        <v>13</v>
      </c>
      <c r="F25116" t="s">
        <v>13</v>
      </c>
      <c r="G25116" t="s">
        <v>13</v>
      </c>
      <c r="L25116">
        <f>IF(current[[#This Row],[new_electorate]]="",0,current[[#This Row],[new_electorate]]+0)</f>
        <v>1214</v>
      </c>
      <c r="M25116">
        <f>IF(current[[#This Row],[total_votes]]="",0,current[[#This Row],[total_votes]]+0)</f>
        <v>0</v>
      </c>
      <c r="N25116">
        <f>IF(current[[#This Row],[invalid_votes]]="",0,current[[#This Row],[invalid_votes]]+0)</f>
        <v>0</v>
      </c>
      <c r="O25116">
        <f>IF(current[[#This Row],[valid_votes]]="",0,current[[#This Row],[valid_votes]]+0)</f>
        <v>0</v>
      </c>
      <c r="P25116">
        <f>IF(current[[#This Row],[NAWROCKI]]="",0,current[[#This Row],[NAWROCKI]]+0)</f>
        <v>0</v>
      </c>
      <c r="Q25116">
        <f>IF(current[[#This Row],[TRZASKOWSKI]]="",0,current[[#This Row],[TRZASKOWSKI]]+0)</f>
        <v>0</v>
      </c>
      <c r="S25116">
        <f t="shared" si="392"/>
        <v>0</v>
      </c>
    </row>
    <row r="25117" spans="1:19" x14ac:dyDescent="0.25">
      <c r="A25117" t="s">
        <v>25132</v>
      </c>
      <c r="B25117">
        <v>1546</v>
      </c>
      <c r="C25117" t="s">
        <v>13</v>
      </c>
      <c r="D25117" t="s">
        <v>13</v>
      </c>
      <c r="E25117" t="s">
        <v>13</v>
      </c>
      <c r="F25117" t="s">
        <v>13</v>
      </c>
      <c r="G25117" t="s">
        <v>13</v>
      </c>
      <c r="L25117">
        <f>IF(current[[#This Row],[new_electorate]]="",0,current[[#This Row],[new_electorate]]+0)</f>
        <v>1546</v>
      </c>
      <c r="M25117">
        <f>IF(current[[#This Row],[total_votes]]="",0,current[[#This Row],[total_votes]]+0)</f>
        <v>0</v>
      </c>
      <c r="N25117">
        <f>IF(current[[#This Row],[invalid_votes]]="",0,current[[#This Row],[invalid_votes]]+0)</f>
        <v>0</v>
      </c>
      <c r="O25117">
        <f>IF(current[[#This Row],[valid_votes]]="",0,current[[#This Row],[valid_votes]]+0)</f>
        <v>0</v>
      </c>
      <c r="P25117">
        <f>IF(current[[#This Row],[NAWROCKI]]="",0,current[[#This Row],[NAWROCKI]]+0)</f>
        <v>0</v>
      </c>
      <c r="Q25117">
        <f>IF(current[[#This Row],[TRZASKOWSKI]]="",0,current[[#This Row],[TRZASKOWSKI]]+0)</f>
        <v>0</v>
      </c>
      <c r="S25117">
        <f t="shared" si="392"/>
        <v>0</v>
      </c>
    </row>
    <row r="25118" spans="1:19" x14ac:dyDescent="0.25">
      <c r="A25118" t="s">
        <v>25133</v>
      </c>
      <c r="B25118">
        <v>1663</v>
      </c>
      <c r="C25118" t="s">
        <v>13</v>
      </c>
      <c r="D25118" t="s">
        <v>13</v>
      </c>
      <c r="E25118" t="s">
        <v>13</v>
      </c>
      <c r="F25118" t="s">
        <v>13</v>
      </c>
      <c r="G25118" t="s">
        <v>13</v>
      </c>
      <c r="L25118">
        <f>IF(current[[#This Row],[new_electorate]]="",0,current[[#This Row],[new_electorate]]+0)</f>
        <v>1663</v>
      </c>
      <c r="M25118">
        <f>IF(current[[#This Row],[total_votes]]="",0,current[[#This Row],[total_votes]]+0)</f>
        <v>0</v>
      </c>
      <c r="N25118">
        <f>IF(current[[#This Row],[invalid_votes]]="",0,current[[#This Row],[invalid_votes]]+0)</f>
        <v>0</v>
      </c>
      <c r="O25118">
        <f>IF(current[[#This Row],[valid_votes]]="",0,current[[#This Row],[valid_votes]]+0)</f>
        <v>0</v>
      </c>
      <c r="P25118">
        <f>IF(current[[#This Row],[NAWROCKI]]="",0,current[[#This Row],[NAWROCKI]]+0)</f>
        <v>0</v>
      </c>
      <c r="Q25118">
        <f>IF(current[[#This Row],[TRZASKOWSKI]]="",0,current[[#This Row],[TRZASKOWSKI]]+0)</f>
        <v>0</v>
      </c>
      <c r="S25118">
        <f t="shared" si="392"/>
        <v>0</v>
      </c>
    </row>
    <row r="25119" spans="1:19" x14ac:dyDescent="0.25">
      <c r="A25119" t="s">
        <v>25134</v>
      </c>
      <c r="B25119">
        <v>1389</v>
      </c>
      <c r="C25119" t="s">
        <v>13</v>
      </c>
      <c r="D25119" t="s">
        <v>13</v>
      </c>
      <c r="E25119" t="s">
        <v>13</v>
      </c>
      <c r="F25119" t="s">
        <v>13</v>
      </c>
      <c r="G25119" t="s">
        <v>13</v>
      </c>
      <c r="L25119">
        <f>IF(current[[#This Row],[new_electorate]]="",0,current[[#This Row],[new_electorate]]+0)</f>
        <v>1389</v>
      </c>
      <c r="M25119">
        <f>IF(current[[#This Row],[total_votes]]="",0,current[[#This Row],[total_votes]]+0)</f>
        <v>0</v>
      </c>
      <c r="N25119">
        <f>IF(current[[#This Row],[invalid_votes]]="",0,current[[#This Row],[invalid_votes]]+0)</f>
        <v>0</v>
      </c>
      <c r="O25119">
        <f>IF(current[[#This Row],[valid_votes]]="",0,current[[#This Row],[valid_votes]]+0)</f>
        <v>0</v>
      </c>
      <c r="P25119">
        <f>IF(current[[#This Row],[NAWROCKI]]="",0,current[[#This Row],[NAWROCKI]]+0)</f>
        <v>0</v>
      </c>
      <c r="Q25119">
        <f>IF(current[[#This Row],[TRZASKOWSKI]]="",0,current[[#This Row],[TRZASKOWSKI]]+0)</f>
        <v>0</v>
      </c>
      <c r="S25119">
        <f t="shared" si="392"/>
        <v>0</v>
      </c>
    </row>
    <row r="25120" spans="1:19" x14ac:dyDescent="0.25">
      <c r="A25120" t="s">
        <v>25135</v>
      </c>
      <c r="B25120">
        <v>1232</v>
      </c>
      <c r="C25120" t="s">
        <v>13</v>
      </c>
      <c r="D25120" t="s">
        <v>13</v>
      </c>
      <c r="E25120" t="s">
        <v>13</v>
      </c>
      <c r="F25120" t="s">
        <v>13</v>
      </c>
      <c r="G25120" t="s">
        <v>13</v>
      </c>
      <c r="L25120">
        <f>IF(current[[#This Row],[new_electorate]]="",0,current[[#This Row],[new_electorate]]+0)</f>
        <v>1232</v>
      </c>
      <c r="M25120">
        <f>IF(current[[#This Row],[total_votes]]="",0,current[[#This Row],[total_votes]]+0)</f>
        <v>0</v>
      </c>
      <c r="N25120">
        <f>IF(current[[#This Row],[invalid_votes]]="",0,current[[#This Row],[invalid_votes]]+0)</f>
        <v>0</v>
      </c>
      <c r="O25120">
        <f>IF(current[[#This Row],[valid_votes]]="",0,current[[#This Row],[valid_votes]]+0)</f>
        <v>0</v>
      </c>
      <c r="P25120">
        <f>IF(current[[#This Row],[NAWROCKI]]="",0,current[[#This Row],[NAWROCKI]]+0)</f>
        <v>0</v>
      </c>
      <c r="Q25120">
        <f>IF(current[[#This Row],[TRZASKOWSKI]]="",0,current[[#This Row],[TRZASKOWSKI]]+0)</f>
        <v>0</v>
      </c>
      <c r="S25120">
        <f t="shared" si="392"/>
        <v>0</v>
      </c>
    </row>
    <row r="25121" spans="1:19" x14ac:dyDescent="0.25">
      <c r="A25121" t="s">
        <v>25136</v>
      </c>
      <c r="B25121">
        <v>1531</v>
      </c>
      <c r="C25121" t="s">
        <v>13</v>
      </c>
      <c r="D25121" t="s">
        <v>13</v>
      </c>
      <c r="E25121" t="s">
        <v>13</v>
      </c>
      <c r="F25121" t="s">
        <v>13</v>
      </c>
      <c r="G25121" t="s">
        <v>13</v>
      </c>
      <c r="L25121">
        <f>IF(current[[#This Row],[new_electorate]]="",0,current[[#This Row],[new_electorate]]+0)</f>
        <v>1531</v>
      </c>
      <c r="M25121">
        <f>IF(current[[#This Row],[total_votes]]="",0,current[[#This Row],[total_votes]]+0)</f>
        <v>0</v>
      </c>
      <c r="N25121">
        <f>IF(current[[#This Row],[invalid_votes]]="",0,current[[#This Row],[invalid_votes]]+0)</f>
        <v>0</v>
      </c>
      <c r="O25121">
        <f>IF(current[[#This Row],[valid_votes]]="",0,current[[#This Row],[valid_votes]]+0)</f>
        <v>0</v>
      </c>
      <c r="P25121">
        <f>IF(current[[#This Row],[NAWROCKI]]="",0,current[[#This Row],[NAWROCKI]]+0)</f>
        <v>0</v>
      </c>
      <c r="Q25121">
        <f>IF(current[[#This Row],[TRZASKOWSKI]]="",0,current[[#This Row],[TRZASKOWSKI]]+0)</f>
        <v>0</v>
      </c>
      <c r="S25121">
        <f t="shared" si="392"/>
        <v>0</v>
      </c>
    </row>
    <row r="25122" spans="1:19" x14ac:dyDescent="0.25">
      <c r="A25122" t="s">
        <v>25137</v>
      </c>
      <c r="B25122">
        <v>2105</v>
      </c>
      <c r="C25122" t="s">
        <v>13</v>
      </c>
      <c r="D25122" t="s">
        <v>13</v>
      </c>
      <c r="E25122" t="s">
        <v>13</v>
      </c>
      <c r="F25122" t="s">
        <v>13</v>
      </c>
      <c r="G25122" t="s">
        <v>13</v>
      </c>
      <c r="L25122">
        <f>IF(current[[#This Row],[new_electorate]]="",0,current[[#This Row],[new_electorate]]+0)</f>
        <v>2105</v>
      </c>
      <c r="M25122">
        <f>IF(current[[#This Row],[total_votes]]="",0,current[[#This Row],[total_votes]]+0)</f>
        <v>0</v>
      </c>
      <c r="N25122">
        <f>IF(current[[#This Row],[invalid_votes]]="",0,current[[#This Row],[invalid_votes]]+0)</f>
        <v>0</v>
      </c>
      <c r="O25122">
        <f>IF(current[[#This Row],[valid_votes]]="",0,current[[#This Row],[valid_votes]]+0)</f>
        <v>0</v>
      </c>
      <c r="P25122">
        <f>IF(current[[#This Row],[NAWROCKI]]="",0,current[[#This Row],[NAWROCKI]]+0)</f>
        <v>0</v>
      </c>
      <c r="Q25122">
        <f>IF(current[[#This Row],[TRZASKOWSKI]]="",0,current[[#This Row],[TRZASKOWSKI]]+0)</f>
        <v>0</v>
      </c>
      <c r="S25122">
        <f t="shared" si="392"/>
        <v>0</v>
      </c>
    </row>
    <row r="25123" spans="1:19" x14ac:dyDescent="0.25">
      <c r="A25123" t="s">
        <v>25138</v>
      </c>
      <c r="B25123">
        <v>812</v>
      </c>
      <c r="C25123" t="s">
        <v>13</v>
      </c>
      <c r="D25123" t="s">
        <v>13</v>
      </c>
      <c r="E25123" t="s">
        <v>13</v>
      </c>
      <c r="F25123" t="s">
        <v>13</v>
      </c>
      <c r="G25123" t="s">
        <v>13</v>
      </c>
      <c r="L25123">
        <f>IF(current[[#This Row],[new_electorate]]="",0,current[[#This Row],[new_electorate]]+0)</f>
        <v>812</v>
      </c>
      <c r="M25123">
        <f>IF(current[[#This Row],[total_votes]]="",0,current[[#This Row],[total_votes]]+0)</f>
        <v>0</v>
      </c>
      <c r="N25123">
        <f>IF(current[[#This Row],[invalid_votes]]="",0,current[[#This Row],[invalid_votes]]+0)</f>
        <v>0</v>
      </c>
      <c r="O25123">
        <f>IF(current[[#This Row],[valid_votes]]="",0,current[[#This Row],[valid_votes]]+0)</f>
        <v>0</v>
      </c>
      <c r="P25123">
        <f>IF(current[[#This Row],[NAWROCKI]]="",0,current[[#This Row],[NAWROCKI]]+0)</f>
        <v>0</v>
      </c>
      <c r="Q25123">
        <f>IF(current[[#This Row],[TRZASKOWSKI]]="",0,current[[#This Row],[TRZASKOWSKI]]+0)</f>
        <v>0</v>
      </c>
      <c r="S25123">
        <f t="shared" si="392"/>
        <v>0</v>
      </c>
    </row>
    <row r="25124" spans="1:19" x14ac:dyDescent="0.25">
      <c r="A25124" t="s">
        <v>25139</v>
      </c>
      <c r="B25124">
        <v>50</v>
      </c>
      <c r="C25124" t="s">
        <v>13</v>
      </c>
      <c r="D25124" t="s">
        <v>13</v>
      </c>
      <c r="E25124" t="s">
        <v>13</v>
      </c>
      <c r="F25124" t="s">
        <v>13</v>
      </c>
      <c r="G25124" t="s">
        <v>13</v>
      </c>
      <c r="L25124">
        <f>IF(current[[#This Row],[new_electorate]]="",0,current[[#This Row],[new_electorate]]+0)</f>
        <v>50</v>
      </c>
      <c r="M25124">
        <f>IF(current[[#This Row],[total_votes]]="",0,current[[#This Row],[total_votes]]+0)</f>
        <v>0</v>
      </c>
      <c r="N25124">
        <f>IF(current[[#This Row],[invalid_votes]]="",0,current[[#This Row],[invalid_votes]]+0)</f>
        <v>0</v>
      </c>
      <c r="O25124">
        <f>IF(current[[#This Row],[valid_votes]]="",0,current[[#This Row],[valid_votes]]+0)</f>
        <v>0</v>
      </c>
      <c r="P25124">
        <f>IF(current[[#This Row],[NAWROCKI]]="",0,current[[#This Row],[NAWROCKI]]+0)</f>
        <v>0</v>
      </c>
      <c r="Q25124">
        <f>IF(current[[#This Row],[TRZASKOWSKI]]="",0,current[[#This Row],[TRZASKOWSKI]]+0)</f>
        <v>0</v>
      </c>
      <c r="S25124">
        <f t="shared" si="392"/>
        <v>0</v>
      </c>
    </row>
    <row r="25125" spans="1:19" x14ac:dyDescent="0.25">
      <c r="A25125" t="s">
        <v>25140</v>
      </c>
      <c r="B25125">
        <v>155</v>
      </c>
      <c r="C25125" t="s">
        <v>13</v>
      </c>
      <c r="D25125" t="s">
        <v>13</v>
      </c>
      <c r="E25125" t="s">
        <v>13</v>
      </c>
      <c r="F25125" t="s">
        <v>13</v>
      </c>
      <c r="G25125" t="s">
        <v>13</v>
      </c>
      <c r="L25125">
        <f>IF(current[[#This Row],[new_electorate]]="",0,current[[#This Row],[new_electorate]]+0)</f>
        <v>155</v>
      </c>
      <c r="M25125">
        <f>IF(current[[#This Row],[total_votes]]="",0,current[[#This Row],[total_votes]]+0)</f>
        <v>0</v>
      </c>
      <c r="N25125">
        <f>IF(current[[#This Row],[invalid_votes]]="",0,current[[#This Row],[invalid_votes]]+0)</f>
        <v>0</v>
      </c>
      <c r="O25125">
        <f>IF(current[[#This Row],[valid_votes]]="",0,current[[#This Row],[valid_votes]]+0)</f>
        <v>0</v>
      </c>
      <c r="P25125">
        <f>IF(current[[#This Row],[NAWROCKI]]="",0,current[[#This Row],[NAWROCKI]]+0)</f>
        <v>0</v>
      </c>
      <c r="Q25125">
        <f>IF(current[[#This Row],[TRZASKOWSKI]]="",0,current[[#This Row],[TRZASKOWSKI]]+0)</f>
        <v>0</v>
      </c>
      <c r="S25125">
        <f t="shared" si="392"/>
        <v>0</v>
      </c>
    </row>
    <row r="25126" spans="1:19" x14ac:dyDescent="0.25">
      <c r="A25126" t="s">
        <v>25141</v>
      </c>
      <c r="B25126">
        <v>62</v>
      </c>
      <c r="C25126" t="s">
        <v>13</v>
      </c>
      <c r="D25126" t="s">
        <v>13</v>
      </c>
      <c r="E25126" t="s">
        <v>13</v>
      </c>
      <c r="F25126" t="s">
        <v>13</v>
      </c>
      <c r="G25126" t="s">
        <v>13</v>
      </c>
      <c r="L25126">
        <f>IF(current[[#This Row],[new_electorate]]="",0,current[[#This Row],[new_electorate]]+0)</f>
        <v>62</v>
      </c>
      <c r="M25126">
        <f>IF(current[[#This Row],[total_votes]]="",0,current[[#This Row],[total_votes]]+0)</f>
        <v>0</v>
      </c>
      <c r="N25126">
        <f>IF(current[[#This Row],[invalid_votes]]="",0,current[[#This Row],[invalid_votes]]+0)</f>
        <v>0</v>
      </c>
      <c r="O25126">
        <f>IF(current[[#This Row],[valid_votes]]="",0,current[[#This Row],[valid_votes]]+0)</f>
        <v>0</v>
      </c>
      <c r="P25126">
        <f>IF(current[[#This Row],[NAWROCKI]]="",0,current[[#This Row],[NAWROCKI]]+0)</f>
        <v>0</v>
      </c>
      <c r="Q25126">
        <f>IF(current[[#This Row],[TRZASKOWSKI]]="",0,current[[#This Row],[TRZASKOWSKI]]+0)</f>
        <v>0</v>
      </c>
      <c r="S25126">
        <f t="shared" si="392"/>
        <v>0</v>
      </c>
    </row>
    <row r="25127" spans="1:19" x14ac:dyDescent="0.25">
      <c r="A25127" t="s">
        <v>25142</v>
      </c>
      <c r="B25127">
        <v>19</v>
      </c>
      <c r="C25127" t="s">
        <v>13</v>
      </c>
      <c r="D25127" t="s">
        <v>13</v>
      </c>
      <c r="E25127" t="s">
        <v>13</v>
      </c>
      <c r="F25127" t="s">
        <v>13</v>
      </c>
      <c r="G25127" t="s">
        <v>13</v>
      </c>
      <c r="L25127">
        <f>IF(current[[#This Row],[new_electorate]]="",0,current[[#This Row],[new_electorate]]+0)</f>
        <v>19</v>
      </c>
      <c r="M25127">
        <f>IF(current[[#This Row],[total_votes]]="",0,current[[#This Row],[total_votes]]+0)</f>
        <v>0</v>
      </c>
      <c r="N25127">
        <f>IF(current[[#This Row],[invalid_votes]]="",0,current[[#This Row],[invalid_votes]]+0)</f>
        <v>0</v>
      </c>
      <c r="O25127">
        <f>IF(current[[#This Row],[valid_votes]]="",0,current[[#This Row],[valid_votes]]+0)</f>
        <v>0</v>
      </c>
      <c r="P25127">
        <f>IF(current[[#This Row],[NAWROCKI]]="",0,current[[#This Row],[NAWROCKI]]+0)</f>
        <v>0</v>
      </c>
      <c r="Q25127">
        <f>IF(current[[#This Row],[TRZASKOWSKI]]="",0,current[[#This Row],[TRZASKOWSKI]]+0)</f>
        <v>0</v>
      </c>
      <c r="S25127">
        <f t="shared" si="392"/>
        <v>0</v>
      </c>
    </row>
    <row r="25128" spans="1:19" x14ac:dyDescent="0.25">
      <c r="A25128" t="s">
        <v>25143</v>
      </c>
      <c r="B25128">
        <v>1977</v>
      </c>
      <c r="C25128" t="s">
        <v>13</v>
      </c>
      <c r="D25128" t="s">
        <v>13</v>
      </c>
      <c r="E25128" t="s">
        <v>13</v>
      </c>
      <c r="F25128" t="s">
        <v>13</v>
      </c>
      <c r="G25128" t="s">
        <v>13</v>
      </c>
      <c r="L25128">
        <f>IF(current[[#This Row],[new_electorate]]="",0,current[[#This Row],[new_electorate]]+0)</f>
        <v>1977</v>
      </c>
      <c r="M25128">
        <f>IF(current[[#This Row],[total_votes]]="",0,current[[#This Row],[total_votes]]+0)</f>
        <v>0</v>
      </c>
      <c r="N25128">
        <f>IF(current[[#This Row],[invalid_votes]]="",0,current[[#This Row],[invalid_votes]]+0)</f>
        <v>0</v>
      </c>
      <c r="O25128">
        <f>IF(current[[#This Row],[valid_votes]]="",0,current[[#This Row],[valid_votes]]+0)</f>
        <v>0</v>
      </c>
      <c r="P25128">
        <f>IF(current[[#This Row],[NAWROCKI]]="",0,current[[#This Row],[NAWROCKI]]+0)</f>
        <v>0</v>
      </c>
      <c r="Q25128">
        <f>IF(current[[#This Row],[TRZASKOWSKI]]="",0,current[[#This Row],[TRZASKOWSKI]]+0)</f>
        <v>0</v>
      </c>
      <c r="S25128">
        <f t="shared" si="392"/>
        <v>0</v>
      </c>
    </row>
    <row r="25129" spans="1:19" x14ac:dyDescent="0.25">
      <c r="A25129" t="s">
        <v>25144</v>
      </c>
      <c r="B25129">
        <v>1612</v>
      </c>
      <c r="C25129" t="s">
        <v>13</v>
      </c>
      <c r="D25129" t="s">
        <v>13</v>
      </c>
      <c r="E25129" t="s">
        <v>13</v>
      </c>
      <c r="F25129" t="s">
        <v>13</v>
      </c>
      <c r="G25129" t="s">
        <v>13</v>
      </c>
      <c r="L25129">
        <f>IF(current[[#This Row],[new_electorate]]="",0,current[[#This Row],[new_electorate]]+0)</f>
        <v>1612</v>
      </c>
      <c r="M25129">
        <f>IF(current[[#This Row],[total_votes]]="",0,current[[#This Row],[total_votes]]+0)</f>
        <v>0</v>
      </c>
      <c r="N25129">
        <f>IF(current[[#This Row],[invalid_votes]]="",0,current[[#This Row],[invalid_votes]]+0)</f>
        <v>0</v>
      </c>
      <c r="O25129">
        <f>IF(current[[#This Row],[valid_votes]]="",0,current[[#This Row],[valid_votes]]+0)</f>
        <v>0</v>
      </c>
      <c r="P25129">
        <f>IF(current[[#This Row],[NAWROCKI]]="",0,current[[#This Row],[NAWROCKI]]+0)</f>
        <v>0</v>
      </c>
      <c r="Q25129">
        <f>IF(current[[#This Row],[TRZASKOWSKI]]="",0,current[[#This Row],[TRZASKOWSKI]]+0)</f>
        <v>0</v>
      </c>
      <c r="S25129">
        <f t="shared" si="392"/>
        <v>0</v>
      </c>
    </row>
    <row r="25130" spans="1:19" x14ac:dyDescent="0.25">
      <c r="A25130" t="s">
        <v>25145</v>
      </c>
      <c r="B25130">
        <v>1455</v>
      </c>
      <c r="C25130" t="s">
        <v>13</v>
      </c>
      <c r="D25130" t="s">
        <v>13</v>
      </c>
      <c r="E25130" t="s">
        <v>13</v>
      </c>
      <c r="F25130" t="s">
        <v>13</v>
      </c>
      <c r="G25130" t="s">
        <v>13</v>
      </c>
      <c r="L25130">
        <f>IF(current[[#This Row],[new_electorate]]="",0,current[[#This Row],[new_electorate]]+0)</f>
        <v>1455</v>
      </c>
      <c r="M25130">
        <f>IF(current[[#This Row],[total_votes]]="",0,current[[#This Row],[total_votes]]+0)</f>
        <v>0</v>
      </c>
      <c r="N25130">
        <f>IF(current[[#This Row],[invalid_votes]]="",0,current[[#This Row],[invalid_votes]]+0)</f>
        <v>0</v>
      </c>
      <c r="O25130">
        <f>IF(current[[#This Row],[valid_votes]]="",0,current[[#This Row],[valid_votes]]+0)</f>
        <v>0</v>
      </c>
      <c r="P25130">
        <f>IF(current[[#This Row],[NAWROCKI]]="",0,current[[#This Row],[NAWROCKI]]+0)</f>
        <v>0</v>
      </c>
      <c r="Q25130">
        <f>IF(current[[#This Row],[TRZASKOWSKI]]="",0,current[[#This Row],[TRZASKOWSKI]]+0)</f>
        <v>0</v>
      </c>
      <c r="S25130">
        <f t="shared" si="392"/>
        <v>0</v>
      </c>
    </row>
    <row r="25131" spans="1:19" x14ac:dyDescent="0.25">
      <c r="A25131" t="s">
        <v>25146</v>
      </c>
      <c r="B25131">
        <v>1998</v>
      </c>
      <c r="C25131" t="s">
        <v>13</v>
      </c>
      <c r="D25131" t="s">
        <v>13</v>
      </c>
      <c r="E25131" t="s">
        <v>13</v>
      </c>
      <c r="F25131" t="s">
        <v>13</v>
      </c>
      <c r="G25131" t="s">
        <v>13</v>
      </c>
      <c r="L25131">
        <f>IF(current[[#This Row],[new_electorate]]="",0,current[[#This Row],[new_electorate]]+0)</f>
        <v>1998</v>
      </c>
      <c r="M25131">
        <f>IF(current[[#This Row],[total_votes]]="",0,current[[#This Row],[total_votes]]+0)</f>
        <v>0</v>
      </c>
      <c r="N25131">
        <f>IF(current[[#This Row],[invalid_votes]]="",0,current[[#This Row],[invalid_votes]]+0)</f>
        <v>0</v>
      </c>
      <c r="O25131">
        <f>IF(current[[#This Row],[valid_votes]]="",0,current[[#This Row],[valid_votes]]+0)</f>
        <v>0</v>
      </c>
      <c r="P25131">
        <f>IF(current[[#This Row],[NAWROCKI]]="",0,current[[#This Row],[NAWROCKI]]+0)</f>
        <v>0</v>
      </c>
      <c r="Q25131">
        <f>IF(current[[#This Row],[TRZASKOWSKI]]="",0,current[[#This Row],[TRZASKOWSKI]]+0)</f>
        <v>0</v>
      </c>
      <c r="S25131">
        <f t="shared" si="392"/>
        <v>0</v>
      </c>
    </row>
    <row r="25132" spans="1:19" x14ac:dyDescent="0.25">
      <c r="A25132" t="s">
        <v>25147</v>
      </c>
      <c r="B25132">
        <v>2029</v>
      </c>
      <c r="C25132" t="s">
        <v>13</v>
      </c>
      <c r="D25132" t="s">
        <v>13</v>
      </c>
      <c r="E25132" t="s">
        <v>13</v>
      </c>
      <c r="F25132" t="s">
        <v>13</v>
      </c>
      <c r="G25132" t="s">
        <v>13</v>
      </c>
      <c r="L25132">
        <f>IF(current[[#This Row],[new_electorate]]="",0,current[[#This Row],[new_electorate]]+0)</f>
        <v>2029</v>
      </c>
      <c r="M25132">
        <f>IF(current[[#This Row],[total_votes]]="",0,current[[#This Row],[total_votes]]+0)</f>
        <v>0</v>
      </c>
      <c r="N25132">
        <f>IF(current[[#This Row],[invalid_votes]]="",0,current[[#This Row],[invalid_votes]]+0)</f>
        <v>0</v>
      </c>
      <c r="O25132">
        <f>IF(current[[#This Row],[valid_votes]]="",0,current[[#This Row],[valid_votes]]+0)</f>
        <v>0</v>
      </c>
      <c r="P25132">
        <f>IF(current[[#This Row],[NAWROCKI]]="",0,current[[#This Row],[NAWROCKI]]+0)</f>
        <v>0</v>
      </c>
      <c r="Q25132">
        <f>IF(current[[#This Row],[TRZASKOWSKI]]="",0,current[[#This Row],[TRZASKOWSKI]]+0)</f>
        <v>0</v>
      </c>
      <c r="S25132">
        <f t="shared" si="392"/>
        <v>0</v>
      </c>
    </row>
    <row r="25133" spans="1:19" x14ac:dyDescent="0.25">
      <c r="A25133" t="s">
        <v>25148</v>
      </c>
      <c r="B25133">
        <v>1447</v>
      </c>
      <c r="C25133" t="s">
        <v>13</v>
      </c>
      <c r="D25133" t="s">
        <v>13</v>
      </c>
      <c r="E25133" t="s">
        <v>13</v>
      </c>
      <c r="F25133" t="s">
        <v>13</v>
      </c>
      <c r="G25133" t="s">
        <v>13</v>
      </c>
      <c r="L25133">
        <f>IF(current[[#This Row],[new_electorate]]="",0,current[[#This Row],[new_electorate]]+0)</f>
        <v>1447</v>
      </c>
      <c r="M25133">
        <f>IF(current[[#This Row],[total_votes]]="",0,current[[#This Row],[total_votes]]+0)</f>
        <v>0</v>
      </c>
      <c r="N25133">
        <f>IF(current[[#This Row],[invalid_votes]]="",0,current[[#This Row],[invalid_votes]]+0)</f>
        <v>0</v>
      </c>
      <c r="O25133">
        <f>IF(current[[#This Row],[valid_votes]]="",0,current[[#This Row],[valid_votes]]+0)</f>
        <v>0</v>
      </c>
      <c r="P25133">
        <f>IF(current[[#This Row],[NAWROCKI]]="",0,current[[#This Row],[NAWROCKI]]+0)</f>
        <v>0</v>
      </c>
      <c r="Q25133">
        <f>IF(current[[#This Row],[TRZASKOWSKI]]="",0,current[[#This Row],[TRZASKOWSKI]]+0)</f>
        <v>0</v>
      </c>
      <c r="S25133">
        <f t="shared" si="392"/>
        <v>0</v>
      </c>
    </row>
    <row r="25134" spans="1:19" x14ac:dyDescent="0.25">
      <c r="A25134" t="s">
        <v>25149</v>
      </c>
      <c r="B25134">
        <v>1103</v>
      </c>
      <c r="C25134" t="s">
        <v>13</v>
      </c>
      <c r="D25134" t="s">
        <v>13</v>
      </c>
      <c r="E25134" t="s">
        <v>13</v>
      </c>
      <c r="F25134" t="s">
        <v>13</v>
      </c>
      <c r="G25134" t="s">
        <v>13</v>
      </c>
      <c r="L25134">
        <f>IF(current[[#This Row],[new_electorate]]="",0,current[[#This Row],[new_electorate]]+0)</f>
        <v>1103</v>
      </c>
      <c r="M25134">
        <f>IF(current[[#This Row],[total_votes]]="",0,current[[#This Row],[total_votes]]+0)</f>
        <v>0</v>
      </c>
      <c r="N25134">
        <f>IF(current[[#This Row],[invalid_votes]]="",0,current[[#This Row],[invalid_votes]]+0)</f>
        <v>0</v>
      </c>
      <c r="O25134">
        <f>IF(current[[#This Row],[valid_votes]]="",0,current[[#This Row],[valid_votes]]+0)</f>
        <v>0</v>
      </c>
      <c r="P25134">
        <f>IF(current[[#This Row],[NAWROCKI]]="",0,current[[#This Row],[NAWROCKI]]+0)</f>
        <v>0</v>
      </c>
      <c r="Q25134">
        <f>IF(current[[#This Row],[TRZASKOWSKI]]="",0,current[[#This Row],[TRZASKOWSKI]]+0)</f>
        <v>0</v>
      </c>
      <c r="S25134">
        <f t="shared" si="392"/>
        <v>0</v>
      </c>
    </row>
    <row r="25135" spans="1:19" x14ac:dyDescent="0.25">
      <c r="A25135" t="s">
        <v>25150</v>
      </c>
      <c r="B25135">
        <v>1137</v>
      </c>
      <c r="C25135" t="s">
        <v>13</v>
      </c>
      <c r="D25135" t="s">
        <v>13</v>
      </c>
      <c r="E25135" t="s">
        <v>13</v>
      </c>
      <c r="F25135" t="s">
        <v>13</v>
      </c>
      <c r="G25135" t="s">
        <v>13</v>
      </c>
      <c r="L25135">
        <f>IF(current[[#This Row],[new_electorate]]="",0,current[[#This Row],[new_electorate]]+0)</f>
        <v>1137</v>
      </c>
      <c r="M25135">
        <f>IF(current[[#This Row],[total_votes]]="",0,current[[#This Row],[total_votes]]+0)</f>
        <v>0</v>
      </c>
      <c r="N25135">
        <f>IF(current[[#This Row],[invalid_votes]]="",0,current[[#This Row],[invalid_votes]]+0)</f>
        <v>0</v>
      </c>
      <c r="O25135">
        <f>IF(current[[#This Row],[valid_votes]]="",0,current[[#This Row],[valid_votes]]+0)</f>
        <v>0</v>
      </c>
      <c r="P25135">
        <f>IF(current[[#This Row],[NAWROCKI]]="",0,current[[#This Row],[NAWROCKI]]+0)</f>
        <v>0</v>
      </c>
      <c r="Q25135">
        <f>IF(current[[#This Row],[TRZASKOWSKI]]="",0,current[[#This Row],[TRZASKOWSKI]]+0)</f>
        <v>0</v>
      </c>
      <c r="S25135">
        <f t="shared" si="392"/>
        <v>0</v>
      </c>
    </row>
    <row r="25136" spans="1:19" x14ac:dyDescent="0.25">
      <c r="A25136" t="s">
        <v>25151</v>
      </c>
      <c r="B25136">
        <v>1450</v>
      </c>
      <c r="C25136" t="s">
        <v>13</v>
      </c>
      <c r="D25136" t="s">
        <v>13</v>
      </c>
      <c r="E25136" t="s">
        <v>13</v>
      </c>
      <c r="F25136" t="s">
        <v>13</v>
      </c>
      <c r="G25136" t="s">
        <v>13</v>
      </c>
      <c r="L25136">
        <f>IF(current[[#This Row],[new_electorate]]="",0,current[[#This Row],[new_electorate]]+0)</f>
        <v>1450</v>
      </c>
      <c r="M25136">
        <f>IF(current[[#This Row],[total_votes]]="",0,current[[#This Row],[total_votes]]+0)</f>
        <v>0</v>
      </c>
      <c r="N25136">
        <f>IF(current[[#This Row],[invalid_votes]]="",0,current[[#This Row],[invalid_votes]]+0)</f>
        <v>0</v>
      </c>
      <c r="O25136">
        <f>IF(current[[#This Row],[valid_votes]]="",0,current[[#This Row],[valid_votes]]+0)</f>
        <v>0</v>
      </c>
      <c r="P25136">
        <f>IF(current[[#This Row],[NAWROCKI]]="",0,current[[#This Row],[NAWROCKI]]+0)</f>
        <v>0</v>
      </c>
      <c r="Q25136">
        <f>IF(current[[#This Row],[TRZASKOWSKI]]="",0,current[[#This Row],[TRZASKOWSKI]]+0)</f>
        <v>0</v>
      </c>
      <c r="S25136">
        <f t="shared" si="392"/>
        <v>0</v>
      </c>
    </row>
    <row r="25137" spans="1:19" x14ac:dyDescent="0.25">
      <c r="A25137" t="s">
        <v>25152</v>
      </c>
      <c r="B25137">
        <v>1710</v>
      </c>
      <c r="C25137" t="s">
        <v>13</v>
      </c>
      <c r="D25137" t="s">
        <v>13</v>
      </c>
      <c r="E25137" t="s">
        <v>13</v>
      </c>
      <c r="F25137" t="s">
        <v>13</v>
      </c>
      <c r="G25137" t="s">
        <v>13</v>
      </c>
      <c r="L25137">
        <f>IF(current[[#This Row],[new_electorate]]="",0,current[[#This Row],[new_electorate]]+0)</f>
        <v>1710</v>
      </c>
      <c r="M25137">
        <f>IF(current[[#This Row],[total_votes]]="",0,current[[#This Row],[total_votes]]+0)</f>
        <v>0</v>
      </c>
      <c r="N25137">
        <f>IF(current[[#This Row],[invalid_votes]]="",0,current[[#This Row],[invalid_votes]]+0)</f>
        <v>0</v>
      </c>
      <c r="O25137">
        <f>IF(current[[#This Row],[valid_votes]]="",0,current[[#This Row],[valid_votes]]+0)</f>
        <v>0</v>
      </c>
      <c r="P25137">
        <f>IF(current[[#This Row],[NAWROCKI]]="",0,current[[#This Row],[NAWROCKI]]+0)</f>
        <v>0</v>
      </c>
      <c r="Q25137">
        <f>IF(current[[#This Row],[TRZASKOWSKI]]="",0,current[[#This Row],[TRZASKOWSKI]]+0)</f>
        <v>0</v>
      </c>
      <c r="S25137">
        <f t="shared" si="392"/>
        <v>0</v>
      </c>
    </row>
    <row r="25138" spans="1:19" x14ac:dyDescent="0.25">
      <c r="A25138" t="s">
        <v>25153</v>
      </c>
      <c r="B25138">
        <v>1104</v>
      </c>
      <c r="C25138" t="s">
        <v>13</v>
      </c>
      <c r="D25138" t="s">
        <v>13</v>
      </c>
      <c r="E25138" t="s">
        <v>13</v>
      </c>
      <c r="F25138" t="s">
        <v>13</v>
      </c>
      <c r="G25138" t="s">
        <v>13</v>
      </c>
      <c r="L25138">
        <f>IF(current[[#This Row],[new_electorate]]="",0,current[[#This Row],[new_electorate]]+0)</f>
        <v>1104</v>
      </c>
      <c r="M25138">
        <f>IF(current[[#This Row],[total_votes]]="",0,current[[#This Row],[total_votes]]+0)</f>
        <v>0</v>
      </c>
      <c r="N25138">
        <f>IF(current[[#This Row],[invalid_votes]]="",0,current[[#This Row],[invalid_votes]]+0)</f>
        <v>0</v>
      </c>
      <c r="O25138">
        <f>IF(current[[#This Row],[valid_votes]]="",0,current[[#This Row],[valid_votes]]+0)</f>
        <v>0</v>
      </c>
      <c r="P25138">
        <f>IF(current[[#This Row],[NAWROCKI]]="",0,current[[#This Row],[NAWROCKI]]+0)</f>
        <v>0</v>
      </c>
      <c r="Q25138">
        <f>IF(current[[#This Row],[TRZASKOWSKI]]="",0,current[[#This Row],[TRZASKOWSKI]]+0)</f>
        <v>0</v>
      </c>
      <c r="S25138">
        <f t="shared" si="392"/>
        <v>0</v>
      </c>
    </row>
    <row r="25139" spans="1:19" x14ac:dyDescent="0.25">
      <c r="A25139" t="s">
        <v>25154</v>
      </c>
      <c r="B25139">
        <v>1503</v>
      </c>
      <c r="C25139" t="s">
        <v>13</v>
      </c>
      <c r="D25139" t="s">
        <v>13</v>
      </c>
      <c r="E25139" t="s">
        <v>13</v>
      </c>
      <c r="F25139" t="s">
        <v>13</v>
      </c>
      <c r="G25139" t="s">
        <v>13</v>
      </c>
      <c r="L25139">
        <f>IF(current[[#This Row],[new_electorate]]="",0,current[[#This Row],[new_electorate]]+0)</f>
        <v>1503</v>
      </c>
      <c r="M25139">
        <f>IF(current[[#This Row],[total_votes]]="",0,current[[#This Row],[total_votes]]+0)</f>
        <v>0</v>
      </c>
      <c r="N25139">
        <f>IF(current[[#This Row],[invalid_votes]]="",0,current[[#This Row],[invalid_votes]]+0)</f>
        <v>0</v>
      </c>
      <c r="O25139">
        <f>IF(current[[#This Row],[valid_votes]]="",0,current[[#This Row],[valid_votes]]+0)</f>
        <v>0</v>
      </c>
      <c r="P25139">
        <f>IF(current[[#This Row],[NAWROCKI]]="",0,current[[#This Row],[NAWROCKI]]+0)</f>
        <v>0</v>
      </c>
      <c r="Q25139">
        <f>IF(current[[#This Row],[TRZASKOWSKI]]="",0,current[[#This Row],[TRZASKOWSKI]]+0)</f>
        <v>0</v>
      </c>
      <c r="S25139">
        <f t="shared" si="392"/>
        <v>0</v>
      </c>
    </row>
    <row r="25140" spans="1:19" x14ac:dyDescent="0.25">
      <c r="A25140" t="s">
        <v>25155</v>
      </c>
      <c r="B25140">
        <v>1189</v>
      </c>
      <c r="C25140" t="s">
        <v>13</v>
      </c>
      <c r="D25140" t="s">
        <v>13</v>
      </c>
      <c r="E25140" t="s">
        <v>13</v>
      </c>
      <c r="F25140" t="s">
        <v>13</v>
      </c>
      <c r="G25140" t="s">
        <v>13</v>
      </c>
      <c r="L25140">
        <f>IF(current[[#This Row],[new_electorate]]="",0,current[[#This Row],[new_electorate]]+0)</f>
        <v>1189</v>
      </c>
      <c r="M25140">
        <f>IF(current[[#This Row],[total_votes]]="",0,current[[#This Row],[total_votes]]+0)</f>
        <v>0</v>
      </c>
      <c r="N25140">
        <f>IF(current[[#This Row],[invalid_votes]]="",0,current[[#This Row],[invalid_votes]]+0)</f>
        <v>0</v>
      </c>
      <c r="O25140">
        <f>IF(current[[#This Row],[valid_votes]]="",0,current[[#This Row],[valid_votes]]+0)</f>
        <v>0</v>
      </c>
      <c r="P25140">
        <f>IF(current[[#This Row],[NAWROCKI]]="",0,current[[#This Row],[NAWROCKI]]+0)</f>
        <v>0</v>
      </c>
      <c r="Q25140">
        <f>IF(current[[#This Row],[TRZASKOWSKI]]="",0,current[[#This Row],[TRZASKOWSKI]]+0)</f>
        <v>0</v>
      </c>
      <c r="S25140">
        <f t="shared" si="392"/>
        <v>0</v>
      </c>
    </row>
    <row r="25141" spans="1:19" x14ac:dyDescent="0.25">
      <c r="A25141" t="s">
        <v>25156</v>
      </c>
      <c r="B25141">
        <v>1974</v>
      </c>
      <c r="C25141" t="s">
        <v>13</v>
      </c>
      <c r="D25141" t="s">
        <v>13</v>
      </c>
      <c r="E25141" t="s">
        <v>13</v>
      </c>
      <c r="F25141" t="s">
        <v>13</v>
      </c>
      <c r="G25141" t="s">
        <v>13</v>
      </c>
      <c r="L25141">
        <f>IF(current[[#This Row],[new_electorate]]="",0,current[[#This Row],[new_electorate]]+0)</f>
        <v>1974</v>
      </c>
      <c r="M25141">
        <f>IF(current[[#This Row],[total_votes]]="",0,current[[#This Row],[total_votes]]+0)</f>
        <v>0</v>
      </c>
      <c r="N25141">
        <f>IF(current[[#This Row],[invalid_votes]]="",0,current[[#This Row],[invalid_votes]]+0)</f>
        <v>0</v>
      </c>
      <c r="O25141">
        <f>IF(current[[#This Row],[valid_votes]]="",0,current[[#This Row],[valid_votes]]+0)</f>
        <v>0</v>
      </c>
      <c r="P25141">
        <f>IF(current[[#This Row],[NAWROCKI]]="",0,current[[#This Row],[NAWROCKI]]+0)</f>
        <v>0</v>
      </c>
      <c r="Q25141">
        <f>IF(current[[#This Row],[TRZASKOWSKI]]="",0,current[[#This Row],[TRZASKOWSKI]]+0)</f>
        <v>0</v>
      </c>
      <c r="S25141">
        <f t="shared" si="392"/>
        <v>0</v>
      </c>
    </row>
    <row r="25142" spans="1:19" x14ac:dyDescent="0.25">
      <c r="A25142" t="s">
        <v>25157</v>
      </c>
      <c r="B25142">
        <v>1362</v>
      </c>
      <c r="C25142" t="s">
        <v>13</v>
      </c>
      <c r="D25142" t="s">
        <v>13</v>
      </c>
      <c r="E25142" t="s">
        <v>13</v>
      </c>
      <c r="F25142" t="s">
        <v>13</v>
      </c>
      <c r="G25142" t="s">
        <v>13</v>
      </c>
      <c r="L25142">
        <f>IF(current[[#This Row],[new_electorate]]="",0,current[[#This Row],[new_electorate]]+0)</f>
        <v>1362</v>
      </c>
      <c r="M25142">
        <f>IF(current[[#This Row],[total_votes]]="",0,current[[#This Row],[total_votes]]+0)</f>
        <v>0</v>
      </c>
      <c r="N25142">
        <f>IF(current[[#This Row],[invalid_votes]]="",0,current[[#This Row],[invalid_votes]]+0)</f>
        <v>0</v>
      </c>
      <c r="O25142">
        <f>IF(current[[#This Row],[valid_votes]]="",0,current[[#This Row],[valid_votes]]+0)</f>
        <v>0</v>
      </c>
      <c r="P25142">
        <f>IF(current[[#This Row],[NAWROCKI]]="",0,current[[#This Row],[NAWROCKI]]+0)</f>
        <v>0</v>
      </c>
      <c r="Q25142">
        <f>IF(current[[#This Row],[TRZASKOWSKI]]="",0,current[[#This Row],[TRZASKOWSKI]]+0)</f>
        <v>0</v>
      </c>
      <c r="S25142">
        <f t="shared" si="392"/>
        <v>0</v>
      </c>
    </row>
    <row r="25143" spans="1:19" x14ac:dyDescent="0.25">
      <c r="A25143" t="s">
        <v>25158</v>
      </c>
      <c r="B25143">
        <v>1366</v>
      </c>
      <c r="C25143" t="s">
        <v>13</v>
      </c>
      <c r="D25143" t="s">
        <v>13</v>
      </c>
      <c r="E25143" t="s">
        <v>13</v>
      </c>
      <c r="F25143" t="s">
        <v>13</v>
      </c>
      <c r="G25143" t="s">
        <v>13</v>
      </c>
      <c r="L25143">
        <f>IF(current[[#This Row],[new_electorate]]="",0,current[[#This Row],[new_electorate]]+0)</f>
        <v>1366</v>
      </c>
      <c r="M25143">
        <f>IF(current[[#This Row],[total_votes]]="",0,current[[#This Row],[total_votes]]+0)</f>
        <v>0</v>
      </c>
      <c r="N25143">
        <f>IF(current[[#This Row],[invalid_votes]]="",0,current[[#This Row],[invalid_votes]]+0)</f>
        <v>0</v>
      </c>
      <c r="O25143">
        <f>IF(current[[#This Row],[valid_votes]]="",0,current[[#This Row],[valid_votes]]+0)</f>
        <v>0</v>
      </c>
      <c r="P25143">
        <f>IF(current[[#This Row],[NAWROCKI]]="",0,current[[#This Row],[NAWROCKI]]+0)</f>
        <v>0</v>
      </c>
      <c r="Q25143">
        <f>IF(current[[#This Row],[TRZASKOWSKI]]="",0,current[[#This Row],[TRZASKOWSKI]]+0)</f>
        <v>0</v>
      </c>
      <c r="S25143">
        <f t="shared" si="392"/>
        <v>0</v>
      </c>
    </row>
    <row r="25144" spans="1:19" x14ac:dyDescent="0.25">
      <c r="A25144" t="s">
        <v>25159</v>
      </c>
      <c r="B25144">
        <v>1616</v>
      </c>
      <c r="C25144" t="s">
        <v>13</v>
      </c>
      <c r="D25144" t="s">
        <v>13</v>
      </c>
      <c r="E25144" t="s">
        <v>13</v>
      </c>
      <c r="F25144" t="s">
        <v>13</v>
      </c>
      <c r="G25144" t="s">
        <v>13</v>
      </c>
      <c r="L25144">
        <f>IF(current[[#This Row],[new_electorate]]="",0,current[[#This Row],[new_electorate]]+0)</f>
        <v>1616</v>
      </c>
      <c r="M25144">
        <f>IF(current[[#This Row],[total_votes]]="",0,current[[#This Row],[total_votes]]+0)</f>
        <v>0</v>
      </c>
      <c r="N25144">
        <f>IF(current[[#This Row],[invalid_votes]]="",0,current[[#This Row],[invalid_votes]]+0)</f>
        <v>0</v>
      </c>
      <c r="O25144">
        <f>IF(current[[#This Row],[valid_votes]]="",0,current[[#This Row],[valid_votes]]+0)</f>
        <v>0</v>
      </c>
      <c r="P25144">
        <f>IF(current[[#This Row],[NAWROCKI]]="",0,current[[#This Row],[NAWROCKI]]+0)</f>
        <v>0</v>
      </c>
      <c r="Q25144">
        <f>IF(current[[#This Row],[TRZASKOWSKI]]="",0,current[[#This Row],[TRZASKOWSKI]]+0)</f>
        <v>0</v>
      </c>
      <c r="S25144">
        <f t="shared" si="392"/>
        <v>0</v>
      </c>
    </row>
    <row r="25145" spans="1:19" x14ac:dyDescent="0.25">
      <c r="A25145" t="s">
        <v>25160</v>
      </c>
      <c r="B25145">
        <v>1771</v>
      </c>
      <c r="C25145" t="s">
        <v>13</v>
      </c>
      <c r="D25145" t="s">
        <v>13</v>
      </c>
      <c r="E25145" t="s">
        <v>13</v>
      </c>
      <c r="F25145" t="s">
        <v>13</v>
      </c>
      <c r="G25145" t="s">
        <v>13</v>
      </c>
      <c r="L25145">
        <f>IF(current[[#This Row],[new_electorate]]="",0,current[[#This Row],[new_electorate]]+0)</f>
        <v>1771</v>
      </c>
      <c r="M25145">
        <f>IF(current[[#This Row],[total_votes]]="",0,current[[#This Row],[total_votes]]+0)</f>
        <v>0</v>
      </c>
      <c r="N25145">
        <f>IF(current[[#This Row],[invalid_votes]]="",0,current[[#This Row],[invalid_votes]]+0)</f>
        <v>0</v>
      </c>
      <c r="O25145">
        <f>IF(current[[#This Row],[valid_votes]]="",0,current[[#This Row],[valid_votes]]+0)</f>
        <v>0</v>
      </c>
      <c r="P25145">
        <f>IF(current[[#This Row],[NAWROCKI]]="",0,current[[#This Row],[NAWROCKI]]+0)</f>
        <v>0</v>
      </c>
      <c r="Q25145">
        <f>IF(current[[#This Row],[TRZASKOWSKI]]="",0,current[[#This Row],[TRZASKOWSKI]]+0)</f>
        <v>0</v>
      </c>
      <c r="S25145">
        <f t="shared" si="392"/>
        <v>0</v>
      </c>
    </row>
    <row r="25146" spans="1:19" x14ac:dyDescent="0.25">
      <c r="A25146" t="s">
        <v>25161</v>
      </c>
      <c r="B25146">
        <v>1528</v>
      </c>
      <c r="C25146" t="s">
        <v>13</v>
      </c>
      <c r="D25146" t="s">
        <v>13</v>
      </c>
      <c r="E25146" t="s">
        <v>13</v>
      </c>
      <c r="F25146" t="s">
        <v>13</v>
      </c>
      <c r="G25146" t="s">
        <v>13</v>
      </c>
      <c r="L25146">
        <f>IF(current[[#This Row],[new_electorate]]="",0,current[[#This Row],[new_electorate]]+0)</f>
        <v>1528</v>
      </c>
      <c r="M25146">
        <f>IF(current[[#This Row],[total_votes]]="",0,current[[#This Row],[total_votes]]+0)</f>
        <v>0</v>
      </c>
      <c r="N25146">
        <f>IF(current[[#This Row],[invalid_votes]]="",0,current[[#This Row],[invalid_votes]]+0)</f>
        <v>0</v>
      </c>
      <c r="O25146">
        <f>IF(current[[#This Row],[valid_votes]]="",0,current[[#This Row],[valid_votes]]+0)</f>
        <v>0</v>
      </c>
      <c r="P25146">
        <f>IF(current[[#This Row],[NAWROCKI]]="",0,current[[#This Row],[NAWROCKI]]+0)</f>
        <v>0</v>
      </c>
      <c r="Q25146">
        <f>IF(current[[#This Row],[TRZASKOWSKI]]="",0,current[[#This Row],[TRZASKOWSKI]]+0)</f>
        <v>0</v>
      </c>
      <c r="S25146">
        <f t="shared" si="392"/>
        <v>0</v>
      </c>
    </row>
    <row r="25147" spans="1:19" x14ac:dyDescent="0.25">
      <c r="A25147" t="s">
        <v>25162</v>
      </c>
      <c r="B25147">
        <v>1355</v>
      </c>
      <c r="C25147" t="s">
        <v>13</v>
      </c>
      <c r="D25147" t="s">
        <v>13</v>
      </c>
      <c r="E25147" t="s">
        <v>13</v>
      </c>
      <c r="F25147" t="s">
        <v>13</v>
      </c>
      <c r="G25147" t="s">
        <v>13</v>
      </c>
      <c r="L25147">
        <f>IF(current[[#This Row],[new_electorate]]="",0,current[[#This Row],[new_electorate]]+0)</f>
        <v>1355</v>
      </c>
      <c r="M25147">
        <f>IF(current[[#This Row],[total_votes]]="",0,current[[#This Row],[total_votes]]+0)</f>
        <v>0</v>
      </c>
      <c r="N25147">
        <f>IF(current[[#This Row],[invalid_votes]]="",0,current[[#This Row],[invalid_votes]]+0)</f>
        <v>0</v>
      </c>
      <c r="O25147">
        <f>IF(current[[#This Row],[valid_votes]]="",0,current[[#This Row],[valid_votes]]+0)</f>
        <v>0</v>
      </c>
      <c r="P25147">
        <f>IF(current[[#This Row],[NAWROCKI]]="",0,current[[#This Row],[NAWROCKI]]+0)</f>
        <v>0</v>
      </c>
      <c r="Q25147">
        <f>IF(current[[#This Row],[TRZASKOWSKI]]="",0,current[[#This Row],[TRZASKOWSKI]]+0)</f>
        <v>0</v>
      </c>
      <c r="S25147">
        <f t="shared" si="392"/>
        <v>0</v>
      </c>
    </row>
    <row r="25148" spans="1:19" x14ac:dyDescent="0.25">
      <c r="A25148" t="s">
        <v>25163</v>
      </c>
      <c r="B25148">
        <v>933</v>
      </c>
      <c r="C25148" t="s">
        <v>13</v>
      </c>
      <c r="D25148" t="s">
        <v>13</v>
      </c>
      <c r="E25148" t="s">
        <v>13</v>
      </c>
      <c r="F25148" t="s">
        <v>13</v>
      </c>
      <c r="G25148" t="s">
        <v>13</v>
      </c>
      <c r="L25148">
        <f>IF(current[[#This Row],[new_electorate]]="",0,current[[#This Row],[new_electorate]]+0)</f>
        <v>933</v>
      </c>
      <c r="M25148">
        <f>IF(current[[#This Row],[total_votes]]="",0,current[[#This Row],[total_votes]]+0)</f>
        <v>0</v>
      </c>
      <c r="N25148">
        <f>IF(current[[#This Row],[invalid_votes]]="",0,current[[#This Row],[invalid_votes]]+0)</f>
        <v>0</v>
      </c>
      <c r="O25148">
        <f>IF(current[[#This Row],[valid_votes]]="",0,current[[#This Row],[valid_votes]]+0)</f>
        <v>0</v>
      </c>
      <c r="P25148">
        <f>IF(current[[#This Row],[NAWROCKI]]="",0,current[[#This Row],[NAWROCKI]]+0)</f>
        <v>0</v>
      </c>
      <c r="Q25148">
        <f>IF(current[[#This Row],[TRZASKOWSKI]]="",0,current[[#This Row],[TRZASKOWSKI]]+0)</f>
        <v>0</v>
      </c>
      <c r="S25148">
        <f t="shared" si="392"/>
        <v>0</v>
      </c>
    </row>
    <row r="25149" spans="1:19" x14ac:dyDescent="0.25">
      <c r="A25149" t="s">
        <v>25164</v>
      </c>
      <c r="B25149">
        <v>1541</v>
      </c>
      <c r="C25149" t="s">
        <v>13</v>
      </c>
      <c r="D25149" t="s">
        <v>13</v>
      </c>
      <c r="E25149" t="s">
        <v>13</v>
      </c>
      <c r="F25149" t="s">
        <v>13</v>
      </c>
      <c r="G25149" t="s">
        <v>13</v>
      </c>
      <c r="L25149">
        <f>IF(current[[#This Row],[new_electorate]]="",0,current[[#This Row],[new_electorate]]+0)</f>
        <v>1541</v>
      </c>
      <c r="M25149">
        <f>IF(current[[#This Row],[total_votes]]="",0,current[[#This Row],[total_votes]]+0)</f>
        <v>0</v>
      </c>
      <c r="N25149">
        <f>IF(current[[#This Row],[invalid_votes]]="",0,current[[#This Row],[invalid_votes]]+0)</f>
        <v>0</v>
      </c>
      <c r="O25149">
        <f>IF(current[[#This Row],[valid_votes]]="",0,current[[#This Row],[valid_votes]]+0)</f>
        <v>0</v>
      </c>
      <c r="P25149">
        <f>IF(current[[#This Row],[NAWROCKI]]="",0,current[[#This Row],[NAWROCKI]]+0)</f>
        <v>0</v>
      </c>
      <c r="Q25149">
        <f>IF(current[[#This Row],[TRZASKOWSKI]]="",0,current[[#This Row],[TRZASKOWSKI]]+0)</f>
        <v>0</v>
      </c>
      <c r="S25149">
        <f t="shared" si="392"/>
        <v>0</v>
      </c>
    </row>
    <row r="25150" spans="1:19" x14ac:dyDescent="0.25">
      <c r="A25150" t="s">
        <v>25165</v>
      </c>
      <c r="B25150">
        <v>1283</v>
      </c>
      <c r="C25150" t="s">
        <v>13</v>
      </c>
      <c r="D25150" t="s">
        <v>13</v>
      </c>
      <c r="E25150" t="s">
        <v>13</v>
      </c>
      <c r="F25150" t="s">
        <v>13</v>
      </c>
      <c r="G25150" t="s">
        <v>13</v>
      </c>
      <c r="L25150">
        <f>IF(current[[#This Row],[new_electorate]]="",0,current[[#This Row],[new_electorate]]+0)</f>
        <v>1283</v>
      </c>
      <c r="M25150">
        <f>IF(current[[#This Row],[total_votes]]="",0,current[[#This Row],[total_votes]]+0)</f>
        <v>0</v>
      </c>
      <c r="N25150">
        <f>IF(current[[#This Row],[invalid_votes]]="",0,current[[#This Row],[invalid_votes]]+0)</f>
        <v>0</v>
      </c>
      <c r="O25150">
        <f>IF(current[[#This Row],[valid_votes]]="",0,current[[#This Row],[valid_votes]]+0)</f>
        <v>0</v>
      </c>
      <c r="P25150">
        <f>IF(current[[#This Row],[NAWROCKI]]="",0,current[[#This Row],[NAWROCKI]]+0)</f>
        <v>0</v>
      </c>
      <c r="Q25150">
        <f>IF(current[[#This Row],[TRZASKOWSKI]]="",0,current[[#This Row],[TRZASKOWSKI]]+0)</f>
        <v>0</v>
      </c>
      <c r="S25150">
        <f t="shared" si="392"/>
        <v>0</v>
      </c>
    </row>
    <row r="25151" spans="1:19" x14ac:dyDescent="0.25">
      <c r="A25151" t="s">
        <v>25166</v>
      </c>
      <c r="B25151">
        <v>1064</v>
      </c>
      <c r="C25151" t="s">
        <v>13</v>
      </c>
      <c r="D25151" t="s">
        <v>13</v>
      </c>
      <c r="E25151" t="s">
        <v>13</v>
      </c>
      <c r="F25151" t="s">
        <v>13</v>
      </c>
      <c r="G25151" t="s">
        <v>13</v>
      </c>
      <c r="L25151">
        <f>IF(current[[#This Row],[new_electorate]]="",0,current[[#This Row],[new_electorate]]+0)</f>
        <v>1064</v>
      </c>
      <c r="M25151">
        <f>IF(current[[#This Row],[total_votes]]="",0,current[[#This Row],[total_votes]]+0)</f>
        <v>0</v>
      </c>
      <c r="N25151">
        <f>IF(current[[#This Row],[invalid_votes]]="",0,current[[#This Row],[invalid_votes]]+0)</f>
        <v>0</v>
      </c>
      <c r="O25151">
        <f>IF(current[[#This Row],[valid_votes]]="",0,current[[#This Row],[valid_votes]]+0)</f>
        <v>0</v>
      </c>
      <c r="P25151">
        <f>IF(current[[#This Row],[NAWROCKI]]="",0,current[[#This Row],[NAWROCKI]]+0)</f>
        <v>0</v>
      </c>
      <c r="Q25151">
        <f>IF(current[[#This Row],[TRZASKOWSKI]]="",0,current[[#This Row],[TRZASKOWSKI]]+0)</f>
        <v>0</v>
      </c>
      <c r="S25151">
        <f t="shared" si="392"/>
        <v>0</v>
      </c>
    </row>
    <row r="25152" spans="1:19" x14ac:dyDescent="0.25">
      <c r="A25152" t="s">
        <v>25167</v>
      </c>
      <c r="B25152">
        <v>933</v>
      </c>
      <c r="C25152" t="s">
        <v>13</v>
      </c>
      <c r="D25152" t="s">
        <v>13</v>
      </c>
      <c r="E25152" t="s">
        <v>13</v>
      </c>
      <c r="F25152" t="s">
        <v>13</v>
      </c>
      <c r="G25152" t="s">
        <v>13</v>
      </c>
      <c r="L25152">
        <f>IF(current[[#This Row],[new_electorate]]="",0,current[[#This Row],[new_electorate]]+0)</f>
        <v>933</v>
      </c>
      <c r="M25152">
        <f>IF(current[[#This Row],[total_votes]]="",0,current[[#This Row],[total_votes]]+0)</f>
        <v>0</v>
      </c>
      <c r="N25152">
        <f>IF(current[[#This Row],[invalid_votes]]="",0,current[[#This Row],[invalid_votes]]+0)</f>
        <v>0</v>
      </c>
      <c r="O25152">
        <f>IF(current[[#This Row],[valid_votes]]="",0,current[[#This Row],[valid_votes]]+0)</f>
        <v>0</v>
      </c>
      <c r="P25152">
        <f>IF(current[[#This Row],[NAWROCKI]]="",0,current[[#This Row],[NAWROCKI]]+0)</f>
        <v>0</v>
      </c>
      <c r="Q25152">
        <f>IF(current[[#This Row],[TRZASKOWSKI]]="",0,current[[#This Row],[TRZASKOWSKI]]+0)</f>
        <v>0</v>
      </c>
      <c r="S25152">
        <f t="shared" si="392"/>
        <v>0</v>
      </c>
    </row>
    <row r="25153" spans="1:19" x14ac:dyDescent="0.25">
      <c r="A25153" t="s">
        <v>25168</v>
      </c>
      <c r="B25153">
        <v>730</v>
      </c>
      <c r="C25153" t="s">
        <v>13</v>
      </c>
      <c r="D25153" t="s">
        <v>13</v>
      </c>
      <c r="E25153" t="s">
        <v>13</v>
      </c>
      <c r="F25153" t="s">
        <v>13</v>
      </c>
      <c r="G25153" t="s">
        <v>13</v>
      </c>
      <c r="L25153">
        <f>IF(current[[#This Row],[new_electorate]]="",0,current[[#This Row],[new_electorate]]+0)</f>
        <v>730</v>
      </c>
      <c r="M25153">
        <f>IF(current[[#This Row],[total_votes]]="",0,current[[#This Row],[total_votes]]+0)</f>
        <v>0</v>
      </c>
      <c r="N25153">
        <f>IF(current[[#This Row],[invalid_votes]]="",0,current[[#This Row],[invalid_votes]]+0)</f>
        <v>0</v>
      </c>
      <c r="O25153">
        <f>IF(current[[#This Row],[valid_votes]]="",0,current[[#This Row],[valid_votes]]+0)</f>
        <v>0</v>
      </c>
      <c r="P25153">
        <f>IF(current[[#This Row],[NAWROCKI]]="",0,current[[#This Row],[NAWROCKI]]+0)</f>
        <v>0</v>
      </c>
      <c r="Q25153">
        <f>IF(current[[#This Row],[TRZASKOWSKI]]="",0,current[[#This Row],[TRZASKOWSKI]]+0)</f>
        <v>0</v>
      </c>
      <c r="S25153">
        <f t="shared" si="392"/>
        <v>0</v>
      </c>
    </row>
    <row r="25154" spans="1:19" x14ac:dyDescent="0.25">
      <c r="A25154" t="s">
        <v>25169</v>
      </c>
      <c r="B25154">
        <v>1120</v>
      </c>
      <c r="C25154" t="s">
        <v>13</v>
      </c>
      <c r="D25154" t="s">
        <v>13</v>
      </c>
      <c r="E25154" t="s">
        <v>13</v>
      </c>
      <c r="F25154" t="s">
        <v>13</v>
      </c>
      <c r="G25154" t="s">
        <v>13</v>
      </c>
      <c r="L25154">
        <f>IF(current[[#This Row],[new_electorate]]="",0,current[[#This Row],[new_electorate]]+0)</f>
        <v>1120</v>
      </c>
      <c r="M25154">
        <f>IF(current[[#This Row],[total_votes]]="",0,current[[#This Row],[total_votes]]+0)</f>
        <v>0</v>
      </c>
      <c r="N25154">
        <f>IF(current[[#This Row],[invalid_votes]]="",0,current[[#This Row],[invalid_votes]]+0)</f>
        <v>0</v>
      </c>
      <c r="O25154">
        <f>IF(current[[#This Row],[valid_votes]]="",0,current[[#This Row],[valid_votes]]+0)</f>
        <v>0</v>
      </c>
      <c r="P25154">
        <f>IF(current[[#This Row],[NAWROCKI]]="",0,current[[#This Row],[NAWROCKI]]+0)</f>
        <v>0</v>
      </c>
      <c r="Q25154">
        <f>IF(current[[#This Row],[TRZASKOWSKI]]="",0,current[[#This Row],[TRZASKOWSKI]]+0)</f>
        <v>0</v>
      </c>
      <c r="S25154">
        <f t="shared" ref="S25154:S25217" si="393">IF(M25154&gt;0,L25154,0)</f>
        <v>0</v>
      </c>
    </row>
    <row r="25155" spans="1:19" x14ac:dyDescent="0.25">
      <c r="A25155" t="s">
        <v>25170</v>
      </c>
      <c r="B25155">
        <v>1166</v>
      </c>
      <c r="C25155" t="s">
        <v>13</v>
      </c>
      <c r="D25155" t="s">
        <v>13</v>
      </c>
      <c r="E25155" t="s">
        <v>13</v>
      </c>
      <c r="F25155" t="s">
        <v>13</v>
      </c>
      <c r="G25155" t="s">
        <v>13</v>
      </c>
      <c r="L25155">
        <f>IF(current[[#This Row],[new_electorate]]="",0,current[[#This Row],[new_electorate]]+0)</f>
        <v>1166</v>
      </c>
      <c r="M25155">
        <f>IF(current[[#This Row],[total_votes]]="",0,current[[#This Row],[total_votes]]+0)</f>
        <v>0</v>
      </c>
      <c r="N25155">
        <f>IF(current[[#This Row],[invalid_votes]]="",0,current[[#This Row],[invalid_votes]]+0)</f>
        <v>0</v>
      </c>
      <c r="O25155">
        <f>IF(current[[#This Row],[valid_votes]]="",0,current[[#This Row],[valid_votes]]+0)</f>
        <v>0</v>
      </c>
      <c r="P25155">
        <f>IF(current[[#This Row],[NAWROCKI]]="",0,current[[#This Row],[NAWROCKI]]+0)</f>
        <v>0</v>
      </c>
      <c r="Q25155">
        <f>IF(current[[#This Row],[TRZASKOWSKI]]="",0,current[[#This Row],[TRZASKOWSKI]]+0)</f>
        <v>0</v>
      </c>
      <c r="S25155">
        <f t="shared" si="393"/>
        <v>0</v>
      </c>
    </row>
    <row r="25156" spans="1:19" x14ac:dyDescent="0.25">
      <c r="A25156" t="s">
        <v>25171</v>
      </c>
      <c r="B25156">
        <v>1625</v>
      </c>
      <c r="C25156" t="s">
        <v>13</v>
      </c>
      <c r="D25156" t="s">
        <v>13</v>
      </c>
      <c r="E25156" t="s">
        <v>13</v>
      </c>
      <c r="F25156" t="s">
        <v>13</v>
      </c>
      <c r="G25156" t="s">
        <v>13</v>
      </c>
      <c r="L25156">
        <f>IF(current[[#This Row],[new_electorate]]="",0,current[[#This Row],[new_electorate]]+0)</f>
        <v>1625</v>
      </c>
      <c r="M25156">
        <f>IF(current[[#This Row],[total_votes]]="",0,current[[#This Row],[total_votes]]+0)</f>
        <v>0</v>
      </c>
      <c r="N25156">
        <f>IF(current[[#This Row],[invalid_votes]]="",0,current[[#This Row],[invalid_votes]]+0)</f>
        <v>0</v>
      </c>
      <c r="O25156">
        <f>IF(current[[#This Row],[valid_votes]]="",0,current[[#This Row],[valid_votes]]+0)</f>
        <v>0</v>
      </c>
      <c r="P25156">
        <f>IF(current[[#This Row],[NAWROCKI]]="",0,current[[#This Row],[NAWROCKI]]+0)</f>
        <v>0</v>
      </c>
      <c r="Q25156">
        <f>IF(current[[#This Row],[TRZASKOWSKI]]="",0,current[[#This Row],[TRZASKOWSKI]]+0)</f>
        <v>0</v>
      </c>
      <c r="S25156">
        <f t="shared" si="393"/>
        <v>0</v>
      </c>
    </row>
    <row r="25157" spans="1:19" x14ac:dyDescent="0.25">
      <c r="A25157" t="s">
        <v>25172</v>
      </c>
      <c r="B25157">
        <v>1337</v>
      </c>
      <c r="C25157" t="s">
        <v>13</v>
      </c>
      <c r="D25157" t="s">
        <v>13</v>
      </c>
      <c r="E25157" t="s">
        <v>13</v>
      </c>
      <c r="F25157" t="s">
        <v>13</v>
      </c>
      <c r="G25157" t="s">
        <v>13</v>
      </c>
      <c r="L25157">
        <f>IF(current[[#This Row],[new_electorate]]="",0,current[[#This Row],[new_electorate]]+0)</f>
        <v>1337</v>
      </c>
      <c r="M25157">
        <f>IF(current[[#This Row],[total_votes]]="",0,current[[#This Row],[total_votes]]+0)</f>
        <v>0</v>
      </c>
      <c r="N25157">
        <f>IF(current[[#This Row],[invalid_votes]]="",0,current[[#This Row],[invalid_votes]]+0)</f>
        <v>0</v>
      </c>
      <c r="O25157">
        <f>IF(current[[#This Row],[valid_votes]]="",0,current[[#This Row],[valid_votes]]+0)</f>
        <v>0</v>
      </c>
      <c r="P25157">
        <f>IF(current[[#This Row],[NAWROCKI]]="",0,current[[#This Row],[NAWROCKI]]+0)</f>
        <v>0</v>
      </c>
      <c r="Q25157">
        <f>IF(current[[#This Row],[TRZASKOWSKI]]="",0,current[[#This Row],[TRZASKOWSKI]]+0)</f>
        <v>0</v>
      </c>
      <c r="S25157">
        <f t="shared" si="393"/>
        <v>0</v>
      </c>
    </row>
    <row r="25158" spans="1:19" x14ac:dyDescent="0.25">
      <c r="A25158" t="s">
        <v>25173</v>
      </c>
      <c r="B25158">
        <v>1544</v>
      </c>
      <c r="C25158" t="s">
        <v>13</v>
      </c>
      <c r="D25158" t="s">
        <v>13</v>
      </c>
      <c r="E25158" t="s">
        <v>13</v>
      </c>
      <c r="F25158" t="s">
        <v>13</v>
      </c>
      <c r="G25158" t="s">
        <v>13</v>
      </c>
      <c r="L25158">
        <f>IF(current[[#This Row],[new_electorate]]="",0,current[[#This Row],[new_electorate]]+0)</f>
        <v>1544</v>
      </c>
      <c r="M25158">
        <f>IF(current[[#This Row],[total_votes]]="",0,current[[#This Row],[total_votes]]+0)</f>
        <v>0</v>
      </c>
      <c r="N25158">
        <f>IF(current[[#This Row],[invalid_votes]]="",0,current[[#This Row],[invalid_votes]]+0)</f>
        <v>0</v>
      </c>
      <c r="O25158">
        <f>IF(current[[#This Row],[valid_votes]]="",0,current[[#This Row],[valid_votes]]+0)</f>
        <v>0</v>
      </c>
      <c r="P25158">
        <f>IF(current[[#This Row],[NAWROCKI]]="",0,current[[#This Row],[NAWROCKI]]+0)</f>
        <v>0</v>
      </c>
      <c r="Q25158">
        <f>IF(current[[#This Row],[TRZASKOWSKI]]="",0,current[[#This Row],[TRZASKOWSKI]]+0)</f>
        <v>0</v>
      </c>
      <c r="S25158">
        <f t="shared" si="393"/>
        <v>0</v>
      </c>
    </row>
    <row r="25159" spans="1:19" x14ac:dyDescent="0.25">
      <c r="A25159" t="s">
        <v>25174</v>
      </c>
      <c r="B25159">
        <v>1244</v>
      </c>
      <c r="C25159" t="s">
        <v>13</v>
      </c>
      <c r="D25159" t="s">
        <v>13</v>
      </c>
      <c r="E25159" t="s">
        <v>13</v>
      </c>
      <c r="F25159" t="s">
        <v>13</v>
      </c>
      <c r="G25159" t="s">
        <v>13</v>
      </c>
      <c r="L25159">
        <f>IF(current[[#This Row],[new_electorate]]="",0,current[[#This Row],[new_electorate]]+0)</f>
        <v>1244</v>
      </c>
      <c r="M25159">
        <f>IF(current[[#This Row],[total_votes]]="",0,current[[#This Row],[total_votes]]+0)</f>
        <v>0</v>
      </c>
      <c r="N25159">
        <f>IF(current[[#This Row],[invalid_votes]]="",0,current[[#This Row],[invalid_votes]]+0)</f>
        <v>0</v>
      </c>
      <c r="O25159">
        <f>IF(current[[#This Row],[valid_votes]]="",0,current[[#This Row],[valid_votes]]+0)</f>
        <v>0</v>
      </c>
      <c r="P25159">
        <f>IF(current[[#This Row],[NAWROCKI]]="",0,current[[#This Row],[NAWROCKI]]+0)</f>
        <v>0</v>
      </c>
      <c r="Q25159">
        <f>IF(current[[#This Row],[TRZASKOWSKI]]="",0,current[[#This Row],[TRZASKOWSKI]]+0)</f>
        <v>0</v>
      </c>
      <c r="S25159">
        <f t="shared" si="393"/>
        <v>0</v>
      </c>
    </row>
    <row r="25160" spans="1:19" x14ac:dyDescent="0.25">
      <c r="A25160" t="s">
        <v>25175</v>
      </c>
      <c r="B25160">
        <v>1336</v>
      </c>
      <c r="C25160" t="s">
        <v>13</v>
      </c>
      <c r="D25160" t="s">
        <v>13</v>
      </c>
      <c r="E25160" t="s">
        <v>13</v>
      </c>
      <c r="F25160" t="s">
        <v>13</v>
      </c>
      <c r="G25160" t="s">
        <v>13</v>
      </c>
      <c r="L25160">
        <f>IF(current[[#This Row],[new_electorate]]="",0,current[[#This Row],[new_electorate]]+0)</f>
        <v>1336</v>
      </c>
      <c r="M25160">
        <f>IF(current[[#This Row],[total_votes]]="",0,current[[#This Row],[total_votes]]+0)</f>
        <v>0</v>
      </c>
      <c r="N25160">
        <f>IF(current[[#This Row],[invalid_votes]]="",0,current[[#This Row],[invalid_votes]]+0)</f>
        <v>0</v>
      </c>
      <c r="O25160">
        <f>IF(current[[#This Row],[valid_votes]]="",0,current[[#This Row],[valid_votes]]+0)</f>
        <v>0</v>
      </c>
      <c r="P25160">
        <f>IF(current[[#This Row],[NAWROCKI]]="",0,current[[#This Row],[NAWROCKI]]+0)</f>
        <v>0</v>
      </c>
      <c r="Q25160">
        <f>IF(current[[#This Row],[TRZASKOWSKI]]="",0,current[[#This Row],[TRZASKOWSKI]]+0)</f>
        <v>0</v>
      </c>
      <c r="S25160">
        <f t="shared" si="393"/>
        <v>0</v>
      </c>
    </row>
    <row r="25161" spans="1:19" x14ac:dyDescent="0.25">
      <c r="A25161" t="s">
        <v>25176</v>
      </c>
      <c r="B25161">
        <v>1241</v>
      </c>
      <c r="C25161" t="s">
        <v>13</v>
      </c>
      <c r="D25161" t="s">
        <v>13</v>
      </c>
      <c r="E25161" t="s">
        <v>13</v>
      </c>
      <c r="F25161" t="s">
        <v>13</v>
      </c>
      <c r="G25161" t="s">
        <v>13</v>
      </c>
      <c r="L25161">
        <f>IF(current[[#This Row],[new_electorate]]="",0,current[[#This Row],[new_electorate]]+0)</f>
        <v>1241</v>
      </c>
      <c r="M25161">
        <f>IF(current[[#This Row],[total_votes]]="",0,current[[#This Row],[total_votes]]+0)</f>
        <v>0</v>
      </c>
      <c r="N25161">
        <f>IF(current[[#This Row],[invalid_votes]]="",0,current[[#This Row],[invalid_votes]]+0)</f>
        <v>0</v>
      </c>
      <c r="O25161">
        <f>IF(current[[#This Row],[valid_votes]]="",0,current[[#This Row],[valid_votes]]+0)</f>
        <v>0</v>
      </c>
      <c r="P25161">
        <f>IF(current[[#This Row],[NAWROCKI]]="",0,current[[#This Row],[NAWROCKI]]+0)</f>
        <v>0</v>
      </c>
      <c r="Q25161">
        <f>IF(current[[#This Row],[TRZASKOWSKI]]="",0,current[[#This Row],[TRZASKOWSKI]]+0)</f>
        <v>0</v>
      </c>
      <c r="S25161">
        <f t="shared" si="393"/>
        <v>0</v>
      </c>
    </row>
    <row r="25162" spans="1:19" x14ac:dyDescent="0.25">
      <c r="A25162" t="s">
        <v>25177</v>
      </c>
      <c r="B25162">
        <v>1226</v>
      </c>
      <c r="C25162" t="s">
        <v>13</v>
      </c>
      <c r="D25162" t="s">
        <v>13</v>
      </c>
      <c r="E25162" t="s">
        <v>13</v>
      </c>
      <c r="F25162" t="s">
        <v>13</v>
      </c>
      <c r="G25162" t="s">
        <v>13</v>
      </c>
      <c r="L25162">
        <f>IF(current[[#This Row],[new_electorate]]="",0,current[[#This Row],[new_electorate]]+0)</f>
        <v>1226</v>
      </c>
      <c r="M25162">
        <f>IF(current[[#This Row],[total_votes]]="",0,current[[#This Row],[total_votes]]+0)</f>
        <v>0</v>
      </c>
      <c r="N25162">
        <f>IF(current[[#This Row],[invalid_votes]]="",0,current[[#This Row],[invalid_votes]]+0)</f>
        <v>0</v>
      </c>
      <c r="O25162">
        <f>IF(current[[#This Row],[valid_votes]]="",0,current[[#This Row],[valid_votes]]+0)</f>
        <v>0</v>
      </c>
      <c r="P25162">
        <f>IF(current[[#This Row],[NAWROCKI]]="",0,current[[#This Row],[NAWROCKI]]+0)</f>
        <v>0</v>
      </c>
      <c r="Q25162">
        <f>IF(current[[#This Row],[TRZASKOWSKI]]="",0,current[[#This Row],[TRZASKOWSKI]]+0)</f>
        <v>0</v>
      </c>
      <c r="S25162">
        <f t="shared" si="393"/>
        <v>0</v>
      </c>
    </row>
    <row r="25163" spans="1:19" x14ac:dyDescent="0.25">
      <c r="A25163" t="s">
        <v>25178</v>
      </c>
      <c r="B25163">
        <v>1412</v>
      </c>
      <c r="C25163" t="s">
        <v>13</v>
      </c>
      <c r="D25163" t="s">
        <v>13</v>
      </c>
      <c r="E25163" t="s">
        <v>13</v>
      </c>
      <c r="F25163" t="s">
        <v>13</v>
      </c>
      <c r="G25163" t="s">
        <v>13</v>
      </c>
      <c r="L25163">
        <f>IF(current[[#This Row],[new_electorate]]="",0,current[[#This Row],[new_electorate]]+0)</f>
        <v>1412</v>
      </c>
      <c r="M25163">
        <f>IF(current[[#This Row],[total_votes]]="",0,current[[#This Row],[total_votes]]+0)</f>
        <v>0</v>
      </c>
      <c r="N25163">
        <f>IF(current[[#This Row],[invalid_votes]]="",0,current[[#This Row],[invalid_votes]]+0)</f>
        <v>0</v>
      </c>
      <c r="O25163">
        <f>IF(current[[#This Row],[valid_votes]]="",0,current[[#This Row],[valid_votes]]+0)</f>
        <v>0</v>
      </c>
      <c r="P25163">
        <f>IF(current[[#This Row],[NAWROCKI]]="",0,current[[#This Row],[NAWROCKI]]+0)</f>
        <v>0</v>
      </c>
      <c r="Q25163">
        <f>IF(current[[#This Row],[TRZASKOWSKI]]="",0,current[[#This Row],[TRZASKOWSKI]]+0)</f>
        <v>0</v>
      </c>
      <c r="S25163">
        <f t="shared" si="393"/>
        <v>0</v>
      </c>
    </row>
    <row r="25164" spans="1:19" x14ac:dyDescent="0.25">
      <c r="A25164" t="s">
        <v>25179</v>
      </c>
      <c r="B25164">
        <v>958</v>
      </c>
      <c r="C25164" t="s">
        <v>13</v>
      </c>
      <c r="D25164" t="s">
        <v>13</v>
      </c>
      <c r="E25164" t="s">
        <v>13</v>
      </c>
      <c r="F25164" t="s">
        <v>13</v>
      </c>
      <c r="G25164" t="s">
        <v>13</v>
      </c>
      <c r="L25164">
        <f>IF(current[[#This Row],[new_electorate]]="",0,current[[#This Row],[new_electorate]]+0)</f>
        <v>958</v>
      </c>
      <c r="M25164">
        <f>IF(current[[#This Row],[total_votes]]="",0,current[[#This Row],[total_votes]]+0)</f>
        <v>0</v>
      </c>
      <c r="N25164">
        <f>IF(current[[#This Row],[invalid_votes]]="",0,current[[#This Row],[invalid_votes]]+0)</f>
        <v>0</v>
      </c>
      <c r="O25164">
        <f>IF(current[[#This Row],[valid_votes]]="",0,current[[#This Row],[valid_votes]]+0)</f>
        <v>0</v>
      </c>
      <c r="P25164">
        <f>IF(current[[#This Row],[NAWROCKI]]="",0,current[[#This Row],[NAWROCKI]]+0)</f>
        <v>0</v>
      </c>
      <c r="Q25164">
        <f>IF(current[[#This Row],[TRZASKOWSKI]]="",0,current[[#This Row],[TRZASKOWSKI]]+0)</f>
        <v>0</v>
      </c>
      <c r="S25164">
        <f t="shared" si="393"/>
        <v>0</v>
      </c>
    </row>
    <row r="25165" spans="1:19" x14ac:dyDescent="0.25">
      <c r="A25165" t="s">
        <v>25180</v>
      </c>
      <c r="B25165">
        <v>1228</v>
      </c>
      <c r="C25165" t="s">
        <v>13</v>
      </c>
      <c r="D25165" t="s">
        <v>13</v>
      </c>
      <c r="E25165" t="s">
        <v>13</v>
      </c>
      <c r="F25165" t="s">
        <v>13</v>
      </c>
      <c r="G25165" t="s">
        <v>13</v>
      </c>
      <c r="L25165">
        <f>IF(current[[#This Row],[new_electorate]]="",0,current[[#This Row],[new_electorate]]+0)</f>
        <v>1228</v>
      </c>
      <c r="M25165">
        <f>IF(current[[#This Row],[total_votes]]="",0,current[[#This Row],[total_votes]]+0)</f>
        <v>0</v>
      </c>
      <c r="N25165">
        <f>IF(current[[#This Row],[invalid_votes]]="",0,current[[#This Row],[invalid_votes]]+0)</f>
        <v>0</v>
      </c>
      <c r="O25165">
        <f>IF(current[[#This Row],[valid_votes]]="",0,current[[#This Row],[valid_votes]]+0)</f>
        <v>0</v>
      </c>
      <c r="P25165">
        <f>IF(current[[#This Row],[NAWROCKI]]="",0,current[[#This Row],[NAWROCKI]]+0)</f>
        <v>0</v>
      </c>
      <c r="Q25165">
        <f>IF(current[[#This Row],[TRZASKOWSKI]]="",0,current[[#This Row],[TRZASKOWSKI]]+0)</f>
        <v>0</v>
      </c>
      <c r="S25165">
        <f t="shared" si="393"/>
        <v>0</v>
      </c>
    </row>
    <row r="25166" spans="1:19" x14ac:dyDescent="0.25">
      <c r="A25166" t="s">
        <v>25181</v>
      </c>
      <c r="B25166">
        <v>1308</v>
      </c>
      <c r="C25166" t="s">
        <v>13</v>
      </c>
      <c r="D25166" t="s">
        <v>13</v>
      </c>
      <c r="E25166" t="s">
        <v>13</v>
      </c>
      <c r="F25166" t="s">
        <v>13</v>
      </c>
      <c r="G25166" t="s">
        <v>13</v>
      </c>
      <c r="L25166">
        <f>IF(current[[#This Row],[new_electorate]]="",0,current[[#This Row],[new_electorate]]+0)</f>
        <v>1308</v>
      </c>
      <c r="M25166">
        <f>IF(current[[#This Row],[total_votes]]="",0,current[[#This Row],[total_votes]]+0)</f>
        <v>0</v>
      </c>
      <c r="N25166">
        <f>IF(current[[#This Row],[invalid_votes]]="",0,current[[#This Row],[invalid_votes]]+0)</f>
        <v>0</v>
      </c>
      <c r="O25166">
        <f>IF(current[[#This Row],[valid_votes]]="",0,current[[#This Row],[valid_votes]]+0)</f>
        <v>0</v>
      </c>
      <c r="P25166">
        <f>IF(current[[#This Row],[NAWROCKI]]="",0,current[[#This Row],[NAWROCKI]]+0)</f>
        <v>0</v>
      </c>
      <c r="Q25166">
        <f>IF(current[[#This Row],[TRZASKOWSKI]]="",0,current[[#This Row],[TRZASKOWSKI]]+0)</f>
        <v>0</v>
      </c>
      <c r="S25166">
        <f t="shared" si="393"/>
        <v>0</v>
      </c>
    </row>
    <row r="25167" spans="1:19" x14ac:dyDescent="0.25">
      <c r="A25167" t="s">
        <v>25182</v>
      </c>
      <c r="B25167">
        <v>1666</v>
      </c>
      <c r="C25167" t="s">
        <v>13</v>
      </c>
      <c r="D25167" t="s">
        <v>13</v>
      </c>
      <c r="E25167" t="s">
        <v>13</v>
      </c>
      <c r="F25167" t="s">
        <v>13</v>
      </c>
      <c r="G25167" t="s">
        <v>13</v>
      </c>
      <c r="L25167">
        <f>IF(current[[#This Row],[new_electorate]]="",0,current[[#This Row],[new_electorate]]+0)</f>
        <v>1666</v>
      </c>
      <c r="M25167">
        <f>IF(current[[#This Row],[total_votes]]="",0,current[[#This Row],[total_votes]]+0)</f>
        <v>0</v>
      </c>
      <c r="N25167">
        <f>IF(current[[#This Row],[invalid_votes]]="",0,current[[#This Row],[invalid_votes]]+0)</f>
        <v>0</v>
      </c>
      <c r="O25167">
        <f>IF(current[[#This Row],[valid_votes]]="",0,current[[#This Row],[valid_votes]]+0)</f>
        <v>0</v>
      </c>
      <c r="P25167">
        <f>IF(current[[#This Row],[NAWROCKI]]="",0,current[[#This Row],[NAWROCKI]]+0)</f>
        <v>0</v>
      </c>
      <c r="Q25167">
        <f>IF(current[[#This Row],[TRZASKOWSKI]]="",0,current[[#This Row],[TRZASKOWSKI]]+0)</f>
        <v>0</v>
      </c>
      <c r="S25167">
        <f t="shared" si="393"/>
        <v>0</v>
      </c>
    </row>
    <row r="25168" spans="1:19" x14ac:dyDescent="0.25">
      <c r="A25168" t="s">
        <v>25183</v>
      </c>
      <c r="B25168">
        <v>1274</v>
      </c>
      <c r="C25168" t="s">
        <v>13</v>
      </c>
      <c r="D25168" t="s">
        <v>13</v>
      </c>
      <c r="E25168" t="s">
        <v>13</v>
      </c>
      <c r="F25168" t="s">
        <v>13</v>
      </c>
      <c r="G25168" t="s">
        <v>13</v>
      </c>
      <c r="L25168">
        <f>IF(current[[#This Row],[new_electorate]]="",0,current[[#This Row],[new_electorate]]+0)</f>
        <v>1274</v>
      </c>
      <c r="M25168">
        <f>IF(current[[#This Row],[total_votes]]="",0,current[[#This Row],[total_votes]]+0)</f>
        <v>0</v>
      </c>
      <c r="N25168">
        <f>IF(current[[#This Row],[invalid_votes]]="",0,current[[#This Row],[invalid_votes]]+0)</f>
        <v>0</v>
      </c>
      <c r="O25168">
        <f>IF(current[[#This Row],[valid_votes]]="",0,current[[#This Row],[valid_votes]]+0)</f>
        <v>0</v>
      </c>
      <c r="P25168">
        <f>IF(current[[#This Row],[NAWROCKI]]="",0,current[[#This Row],[NAWROCKI]]+0)</f>
        <v>0</v>
      </c>
      <c r="Q25168">
        <f>IF(current[[#This Row],[TRZASKOWSKI]]="",0,current[[#This Row],[TRZASKOWSKI]]+0)</f>
        <v>0</v>
      </c>
      <c r="S25168">
        <f t="shared" si="393"/>
        <v>0</v>
      </c>
    </row>
    <row r="25169" spans="1:19" x14ac:dyDescent="0.25">
      <c r="A25169" t="s">
        <v>25184</v>
      </c>
      <c r="B25169">
        <v>1393</v>
      </c>
      <c r="C25169" t="s">
        <v>13</v>
      </c>
      <c r="D25169" t="s">
        <v>13</v>
      </c>
      <c r="E25169" t="s">
        <v>13</v>
      </c>
      <c r="F25169" t="s">
        <v>13</v>
      </c>
      <c r="G25169" t="s">
        <v>13</v>
      </c>
      <c r="L25169">
        <f>IF(current[[#This Row],[new_electorate]]="",0,current[[#This Row],[new_electorate]]+0)</f>
        <v>1393</v>
      </c>
      <c r="M25169">
        <f>IF(current[[#This Row],[total_votes]]="",0,current[[#This Row],[total_votes]]+0)</f>
        <v>0</v>
      </c>
      <c r="N25169">
        <f>IF(current[[#This Row],[invalid_votes]]="",0,current[[#This Row],[invalid_votes]]+0)</f>
        <v>0</v>
      </c>
      <c r="O25169">
        <f>IF(current[[#This Row],[valid_votes]]="",0,current[[#This Row],[valid_votes]]+0)</f>
        <v>0</v>
      </c>
      <c r="P25169">
        <f>IF(current[[#This Row],[NAWROCKI]]="",0,current[[#This Row],[NAWROCKI]]+0)</f>
        <v>0</v>
      </c>
      <c r="Q25169">
        <f>IF(current[[#This Row],[TRZASKOWSKI]]="",0,current[[#This Row],[TRZASKOWSKI]]+0)</f>
        <v>0</v>
      </c>
      <c r="S25169">
        <f t="shared" si="393"/>
        <v>0</v>
      </c>
    </row>
    <row r="25170" spans="1:19" x14ac:dyDescent="0.25">
      <c r="A25170" t="s">
        <v>25185</v>
      </c>
      <c r="B25170">
        <v>1632</v>
      </c>
      <c r="C25170" t="s">
        <v>13</v>
      </c>
      <c r="D25170" t="s">
        <v>13</v>
      </c>
      <c r="E25170" t="s">
        <v>13</v>
      </c>
      <c r="F25170" t="s">
        <v>13</v>
      </c>
      <c r="G25170" t="s">
        <v>13</v>
      </c>
      <c r="L25170">
        <f>IF(current[[#This Row],[new_electorate]]="",0,current[[#This Row],[new_electorate]]+0)</f>
        <v>1632</v>
      </c>
      <c r="M25170">
        <f>IF(current[[#This Row],[total_votes]]="",0,current[[#This Row],[total_votes]]+0)</f>
        <v>0</v>
      </c>
      <c r="N25170">
        <f>IF(current[[#This Row],[invalid_votes]]="",0,current[[#This Row],[invalid_votes]]+0)</f>
        <v>0</v>
      </c>
      <c r="O25170">
        <f>IF(current[[#This Row],[valid_votes]]="",0,current[[#This Row],[valid_votes]]+0)</f>
        <v>0</v>
      </c>
      <c r="P25170">
        <f>IF(current[[#This Row],[NAWROCKI]]="",0,current[[#This Row],[NAWROCKI]]+0)</f>
        <v>0</v>
      </c>
      <c r="Q25170">
        <f>IF(current[[#This Row],[TRZASKOWSKI]]="",0,current[[#This Row],[TRZASKOWSKI]]+0)</f>
        <v>0</v>
      </c>
      <c r="S25170">
        <f t="shared" si="393"/>
        <v>0</v>
      </c>
    </row>
    <row r="25171" spans="1:19" x14ac:dyDescent="0.25">
      <c r="A25171" t="s">
        <v>25186</v>
      </c>
      <c r="B25171">
        <v>1457</v>
      </c>
      <c r="C25171" t="s">
        <v>13</v>
      </c>
      <c r="D25171" t="s">
        <v>13</v>
      </c>
      <c r="E25171" t="s">
        <v>13</v>
      </c>
      <c r="F25171" t="s">
        <v>13</v>
      </c>
      <c r="G25171" t="s">
        <v>13</v>
      </c>
      <c r="L25171">
        <f>IF(current[[#This Row],[new_electorate]]="",0,current[[#This Row],[new_electorate]]+0)</f>
        <v>1457</v>
      </c>
      <c r="M25171">
        <f>IF(current[[#This Row],[total_votes]]="",0,current[[#This Row],[total_votes]]+0)</f>
        <v>0</v>
      </c>
      <c r="N25171">
        <f>IF(current[[#This Row],[invalid_votes]]="",0,current[[#This Row],[invalid_votes]]+0)</f>
        <v>0</v>
      </c>
      <c r="O25171">
        <f>IF(current[[#This Row],[valid_votes]]="",0,current[[#This Row],[valid_votes]]+0)</f>
        <v>0</v>
      </c>
      <c r="P25171">
        <f>IF(current[[#This Row],[NAWROCKI]]="",0,current[[#This Row],[NAWROCKI]]+0)</f>
        <v>0</v>
      </c>
      <c r="Q25171">
        <f>IF(current[[#This Row],[TRZASKOWSKI]]="",0,current[[#This Row],[TRZASKOWSKI]]+0)</f>
        <v>0</v>
      </c>
      <c r="S25171">
        <f t="shared" si="393"/>
        <v>0</v>
      </c>
    </row>
    <row r="25172" spans="1:19" x14ac:dyDescent="0.25">
      <c r="A25172" t="s">
        <v>25187</v>
      </c>
      <c r="B25172">
        <v>1399</v>
      </c>
      <c r="C25172" t="s">
        <v>13</v>
      </c>
      <c r="D25172" t="s">
        <v>13</v>
      </c>
      <c r="E25172" t="s">
        <v>13</v>
      </c>
      <c r="F25172" t="s">
        <v>13</v>
      </c>
      <c r="G25172" t="s">
        <v>13</v>
      </c>
      <c r="L25172">
        <f>IF(current[[#This Row],[new_electorate]]="",0,current[[#This Row],[new_electorate]]+0)</f>
        <v>1399</v>
      </c>
      <c r="M25172">
        <f>IF(current[[#This Row],[total_votes]]="",0,current[[#This Row],[total_votes]]+0)</f>
        <v>0</v>
      </c>
      <c r="N25172">
        <f>IF(current[[#This Row],[invalid_votes]]="",0,current[[#This Row],[invalid_votes]]+0)</f>
        <v>0</v>
      </c>
      <c r="O25172">
        <f>IF(current[[#This Row],[valid_votes]]="",0,current[[#This Row],[valid_votes]]+0)</f>
        <v>0</v>
      </c>
      <c r="P25172">
        <f>IF(current[[#This Row],[NAWROCKI]]="",0,current[[#This Row],[NAWROCKI]]+0)</f>
        <v>0</v>
      </c>
      <c r="Q25172">
        <f>IF(current[[#This Row],[TRZASKOWSKI]]="",0,current[[#This Row],[TRZASKOWSKI]]+0)</f>
        <v>0</v>
      </c>
      <c r="S25172">
        <f t="shared" si="393"/>
        <v>0</v>
      </c>
    </row>
    <row r="25173" spans="1:19" x14ac:dyDescent="0.25">
      <c r="A25173" t="s">
        <v>25188</v>
      </c>
      <c r="B25173">
        <v>1535</v>
      </c>
      <c r="C25173" t="s">
        <v>13</v>
      </c>
      <c r="D25173" t="s">
        <v>13</v>
      </c>
      <c r="E25173" t="s">
        <v>13</v>
      </c>
      <c r="F25173" t="s">
        <v>13</v>
      </c>
      <c r="G25173" t="s">
        <v>13</v>
      </c>
      <c r="L25173">
        <f>IF(current[[#This Row],[new_electorate]]="",0,current[[#This Row],[new_electorate]]+0)</f>
        <v>1535</v>
      </c>
      <c r="M25173">
        <f>IF(current[[#This Row],[total_votes]]="",0,current[[#This Row],[total_votes]]+0)</f>
        <v>0</v>
      </c>
      <c r="N25173">
        <f>IF(current[[#This Row],[invalid_votes]]="",0,current[[#This Row],[invalid_votes]]+0)</f>
        <v>0</v>
      </c>
      <c r="O25173">
        <f>IF(current[[#This Row],[valid_votes]]="",0,current[[#This Row],[valid_votes]]+0)</f>
        <v>0</v>
      </c>
      <c r="P25173">
        <f>IF(current[[#This Row],[NAWROCKI]]="",0,current[[#This Row],[NAWROCKI]]+0)</f>
        <v>0</v>
      </c>
      <c r="Q25173">
        <f>IF(current[[#This Row],[TRZASKOWSKI]]="",0,current[[#This Row],[TRZASKOWSKI]]+0)</f>
        <v>0</v>
      </c>
      <c r="S25173">
        <f t="shared" si="393"/>
        <v>0</v>
      </c>
    </row>
    <row r="25174" spans="1:19" x14ac:dyDescent="0.25">
      <c r="A25174" t="s">
        <v>25189</v>
      </c>
      <c r="B25174">
        <v>1330</v>
      </c>
      <c r="C25174" t="s">
        <v>13</v>
      </c>
      <c r="D25174" t="s">
        <v>13</v>
      </c>
      <c r="E25174" t="s">
        <v>13</v>
      </c>
      <c r="F25174" t="s">
        <v>13</v>
      </c>
      <c r="G25174" t="s">
        <v>13</v>
      </c>
      <c r="L25174">
        <f>IF(current[[#This Row],[new_electorate]]="",0,current[[#This Row],[new_electorate]]+0)</f>
        <v>1330</v>
      </c>
      <c r="M25174">
        <f>IF(current[[#This Row],[total_votes]]="",0,current[[#This Row],[total_votes]]+0)</f>
        <v>0</v>
      </c>
      <c r="N25174">
        <f>IF(current[[#This Row],[invalid_votes]]="",0,current[[#This Row],[invalid_votes]]+0)</f>
        <v>0</v>
      </c>
      <c r="O25174">
        <f>IF(current[[#This Row],[valid_votes]]="",0,current[[#This Row],[valid_votes]]+0)</f>
        <v>0</v>
      </c>
      <c r="P25174">
        <f>IF(current[[#This Row],[NAWROCKI]]="",0,current[[#This Row],[NAWROCKI]]+0)</f>
        <v>0</v>
      </c>
      <c r="Q25174">
        <f>IF(current[[#This Row],[TRZASKOWSKI]]="",0,current[[#This Row],[TRZASKOWSKI]]+0)</f>
        <v>0</v>
      </c>
      <c r="S25174">
        <f t="shared" si="393"/>
        <v>0</v>
      </c>
    </row>
    <row r="25175" spans="1:19" x14ac:dyDescent="0.25">
      <c r="A25175" t="s">
        <v>25190</v>
      </c>
      <c r="B25175">
        <v>1472</v>
      </c>
      <c r="C25175" t="s">
        <v>13</v>
      </c>
      <c r="D25175" t="s">
        <v>13</v>
      </c>
      <c r="E25175" t="s">
        <v>13</v>
      </c>
      <c r="F25175" t="s">
        <v>13</v>
      </c>
      <c r="G25175" t="s">
        <v>13</v>
      </c>
      <c r="L25175">
        <f>IF(current[[#This Row],[new_electorate]]="",0,current[[#This Row],[new_electorate]]+0)</f>
        <v>1472</v>
      </c>
      <c r="M25175">
        <f>IF(current[[#This Row],[total_votes]]="",0,current[[#This Row],[total_votes]]+0)</f>
        <v>0</v>
      </c>
      <c r="N25175">
        <f>IF(current[[#This Row],[invalid_votes]]="",0,current[[#This Row],[invalid_votes]]+0)</f>
        <v>0</v>
      </c>
      <c r="O25175">
        <f>IF(current[[#This Row],[valid_votes]]="",0,current[[#This Row],[valid_votes]]+0)</f>
        <v>0</v>
      </c>
      <c r="P25175">
        <f>IF(current[[#This Row],[NAWROCKI]]="",0,current[[#This Row],[NAWROCKI]]+0)</f>
        <v>0</v>
      </c>
      <c r="Q25175">
        <f>IF(current[[#This Row],[TRZASKOWSKI]]="",0,current[[#This Row],[TRZASKOWSKI]]+0)</f>
        <v>0</v>
      </c>
      <c r="S25175">
        <f t="shared" si="393"/>
        <v>0</v>
      </c>
    </row>
    <row r="25176" spans="1:19" x14ac:dyDescent="0.25">
      <c r="A25176" t="s">
        <v>25191</v>
      </c>
      <c r="B25176">
        <v>1145</v>
      </c>
      <c r="C25176" t="s">
        <v>13</v>
      </c>
      <c r="D25176" t="s">
        <v>13</v>
      </c>
      <c r="E25176" t="s">
        <v>13</v>
      </c>
      <c r="F25176" t="s">
        <v>13</v>
      </c>
      <c r="G25176" t="s">
        <v>13</v>
      </c>
      <c r="L25176">
        <f>IF(current[[#This Row],[new_electorate]]="",0,current[[#This Row],[new_electorate]]+0)</f>
        <v>1145</v>
      </c>
      <c r="M25176">
        <f>IF(current[[#This Row],[total_votes]]="",0,current[[#This Row],[total_votes]]+0)</f>
        <v>0</v>
      </c>
      <c r="N25176">
        <f>IF(current[[#This Row],[invalid_votes]]="",0,current[[#This Row],[invalid_votes]]+0)</f>
        <v>0</v>
      </c>
      <c r="O25176">
        <f>IF(current[[#This Row],[valid_votes]]="",0,current[[#This Row],[valid_votes]]+0)</f>
        <v>0</v>
      </c>
      <c r="P25176">
        <f>IF(current[[#This Row],[NAWROCKI]]="",0,current[[#This Row],[NAWROCKI]]+0)</f>
        <v>0</v>
      </c>
      <c r="Q25176">
        <f>IF(current[[#This Row],[TRZASKOWSKI]]="",0,current[[#This Row],[TRZASKOWSKI]]+0)</f>
        <v>0</v>
      </c>
      <c r="S25176">
        <f t="shared" si="393"/>
        <v>0</v>
      </c>
    </row>
    <row r="25177" spans="1:19" x14ac:dyDescent="0.25">
      <c r="A25177" t="s">
        <v>25192</v>
      </c>
      <c r="B25177">
        <v>1271</v>
      </c>
      <c r="C25177" t="s">
        <v>13</v>
      </c>
      <c r="D25177" t="s">
        <v>13</v>
      </c>
      <c r="E25177" t="s">
        <v>13</v>
      </c>
      <c r="F25177" t="s">
        <v>13</v>
      </c>
      <c r="G25177" t="s">
        <v>13</v>
      </c>
      <c r="L25177">
        <f>IF(current[[#This Row],[new_electorate]]="",0,current[[#This Row],[new_electorate]]+0)</f>
        <v>1271</v>
      </c>
      <c r="M25177">
        <f>IF(current[[#This Row],[total_votes]]="",0,current[[#This Row],[total_votes]]+0)</f>
        <v>0</v>
      </c>
      <c r="N25177">
        <f>IF(current[[#This Row],[invalid_votes]]="",0,current[[#This Row],[invalid_votes]]+0)</f>
        <v>0</v>
      </c>
      <c r="O25177">
        <f>IF(current[[#This Row],[valid_votes]]="",0,current[[#This Row],[valid_votes]]+0)</f>
        <v>0</v>
      </c>
      <c r="P25177">
        <f>IF(current[[#This Row],[NAWROCKI]]="",0,current[[#This Row],[NAWROCKI]]+0)</f>
        <v>0</v>
      </c>
      <c r="Q25177">
        <f>IF(current[[#This Row],[TRZASKOWSKI]]="",0,current[[#This Row],[TRZASKOWSKI]]+0)</f>
        <v>0</v>
      </c>
      <c r="S25177">
        <f t="shared" si="393"/>
        <v>0</v>
      </c>
    </row>
    <row r="25178" spans="1:19" x14ac:dyDescent="0.25">
      <c r="A25178" t="s">
        <v>25193</v>
      </c>
      <c r="B25178">
        <v>1086</v>
      </c>
      <c r="C25178" t="s">
        <v>13</v>
      </c>
      <c r="D25178" t="s">
        <v>13</v>
      </c>
      <c r="E25178" t="s">
        <v>13</v>
      </c>
      <c r="F25178" t="s">
        <v>13</v>
      </c>
      <c r="G25178" t="s">
        <v>13</v>
      </c>
      <c r="L25178">
        <f>IF(current[[#This Row],[new_electorate]]="",0,current[[#This Row],[new_electorate]]+0)</f>
        <v>1086</v>
      </c>
      <c r="M25178">
        <f>IF(current[[#This Row],[total_votes]]="",0,current[[#This Row],[total_votes]]+0)</f>
        <v>0</v>
      </c>
      <c r="N25178">
        <f>IF(current[[#This Row],[invalid_votes]]="",0,current[[#This Row],[invalid_votes]]+0)</f>
        <v>0</v>
      </c>
      <c r="O25178">
        <f>IF(current[[#This Row],[valid_votes]]="",0,current[[#This Row],[valid_votes]]+0)</f>
        <v>0</v>
      </c>
      <c r="P25178">
        <f>IF(current[[#This Row],[NAWROCKI]]="",0,current[[#This Row],[NAWROCKI]]+0)</f>
        <v>0</v>
      </c>
      <c r="Q25178">
        <f>IF(current[[#This Row],[TRZASKOWSKI]]="",0,current[[#This Row],[TRZASKOWSKI]]+0)</f>
        <v>0</v>
      </c>
      <c r="S25178">
        <f t="shared" si="393"/>
        <v>0</v>
      </c>
    </row>
    <row r="25179" spans="1:19" x14ac:dyDescent="0.25">
      <c r="A25179" t="s">
        <v>25194</v>
      </c>
      <c r="B25179">
        <v>1484</v>
      </c>
      <c r="C25179" t="s">
        <v>13</v>
      </c>
      <c r="D25179" t="s">
        <v>13</v>
      </c>
      <c r="E25179" t="s">
        <v>13</v>
      </c>
      <c r="F25179" t="s">
        <v>13</v>
      </c>
      <c r="G25179" t="s">
        <v>13</v>
      </c>
      <c r="L25179">
        <f>IF(current[[#This Row],[new_electorate]]="",0,current[[#This Row],[new_electorate]]+0)</f>
        <v>1484</v>
      </c>
      <c r="M25179">
        <f>IF(current[[#This Row],[total_votes]]="",0,current[[#This Row],[total_votes]]+0)</f>
        <v>0</v>
      </c>
      <c r="N25179">
        <f>IF(current[[#This Row],[invalid_votes]]="",0,current[[#This Row],[invalid_votes]]+0)</f>
        <v>0</v>
      </c>
      <c r="O25179">
        <f>IF(current[[#This Row],[valid_votes]]="",0,current[[#This Row],[valid_votes]]+0)</f>
        <v>0</v>
      </c>
      <c r="P25179">
        <f>IF(current[[#This Row],[NAWROCKI]]="",0,current[[#This Row],[NAWROCKI]]+0)</f>
        <v>0</v>
      </c>
      <c r="Q25179">
        <f>IF(current[[#This Row],[TRZASKOWSKI]]="",0,current[[#This Row],[TRZASKOWSKI]]+0)</f>
        <v>0</v>
      </c>
      <c r="S25179">
        <f t="shared" si="393"/>
        <v>0</v>
      </c>
    </row>
    <row r="25180" spans="1:19" x14ac:dyDescent="0.25">
      <c r="A25180" t="s">
        <v>25195</v>
      </c>
      <c r="B25180">
        <v>2445</v>
      </c>
      <c r="C25180" t="s">
        <v>13</v>
      </c>
      <c r="D25180" t="s">
        <v>13</v>
      </c>
      <c r="E25180" t="s">
        <v>13</v>
      </c>
      <c r="F25180" t="s">
        <v>13</v>
      </c>
      <c r="G25180" t="s">
        <v>13</v>
      </c>
      <c r="L25180">
        <f>IF(current[[#This Row],[new_electorate]]="",0,current[[#This Row],[new_electorate]]+0)</f>
        <v>2445</v>
      </c>
      <c r="M25180">
        <f>IF(current[[#This Row],[total_votes]]="",0,current[[#This Row],[total_votes]]+0)</f>
        <v>0</v>
      </c>
      <c r="N25180">
        <f>IF(current[[#This Row],[invalid_votes]]="",0,current[[#This Row],[invalid_votes]]+0)</f>
        <v>0</v>
      </c>
      <c r="O25180">
        <f>IF(current[[#This Row],[valid_votes]]="",0,current[[#This Row],[valid_votes]]+0)</f>
        <v>0</v>
      </c>
      <c r="P25180">
        <f>IF(current[[#This Row],[NAWROCKI]]="",0,current[[#This Row],[NAWROCKI]]+0)</f>
        <v>0</v>
      </c>
      <c r="Q25180">
        <f>IF(current[[#This Row],[TRZASKOWSKI]]="",0,current[[#This Row],[TRZASKOWSKI]]+0)</f>
        <v>0</v>
      </c>
      <c r="S25180">
        <f t="shared" si="393"/>
        <v>0</v>
      </c>
    </row>
    <row r="25181" spans="1:19" x14ac:dyDescent="0.25">
      <c r="A25181" t="s">
        <v>25196</v>
      </c>
      <c r="B25181">
        <v>1326</v>
      </c>
      <c r="C25181" t="s">
        <v>13</v>
      </c>
      <c r="D25181" t="s">
        <v>13</v>
      </c>
      <c r="E25181" t="s">
        <v>13</v>
      </c>
      <c r="F25181" t="s">
        <v>13</v>
      </c>
      <c r="G25181" t="s">
        <v>13</v>
      </c>
      <c r="L25181">
        <f>IF(current[[#This Row],[new_electorate]]="",0,current[[#This Row],[new_electorate]]+0)</f>
        <v>1326</v>
      </c>
      <c r="M25181">
        <f>IF(current[[#This Row],[total_votes]]="",0,current[[#This Row],[total_votes]]+0)</f>
        <v>0</v>
      </c>
      <c r="N25181">
        <f>IF(current[[#This Row],[invalid_votes]]="",0,current[[#This Row],[invalid_votes]]+0)</f>
        <v>0</v>
      </c>
      <c r="O25181">
        <f>IF(current[[#This Row],[valid_votes]]="",0,current[[#This Row],[valid_votes]]+0)</f>
        <v>0</v>
      </c>
      <c r="P25181">
        <f>IF(current[[#This Row],[NAWROCKI]]="",0,current[[#This Row],[NAWROCKI]]+0)</f>
        <v>0</v>
      </c>
      <c r="Q25181">
        <f>IF(current[[#This Row],[TRZASKOWSKI]]="",0,current[[#This Row],[TRZASKOWSKI]]+0)</f>
        <v>0</v>
      </c>
      <c r="S25181">
        <f t="shared" si="393"/>
        <v>0</v>
      </c>
    </row>
    <row r="25182" spans="1:19" x14ac:dyDescent="0.25">
      <c r="A25182" t="s">
        <v>25197</v>
      </c>
      <c r="B25182">
        <v>1377</v>
      </c>
      <c r="C25182" t="s">
        <v>13</v>
      </c>
      <c r="D25182" t="s">
        <v>13</v>
      </c>
      <c r="E25182" t="s">
        <v>13</v>
      </c>
      <c r="F25182" t="s">
        <v>13</v>
      </c>
      <c r="G25182" t="s">
        <v>13</v>
      </c>
      <c r="L25182">
        <f>IF(current[[#This Row],[new_electorate]]="",0,current[[#This Row],[new_electorate]]+0)</f>
        <v>1377</v>
      </c>
      <c r="M25182">
        <f>IF(current[[#This Row],[total_votes]]="",0,current[[#This Row],[total_votes]]+0)</f>
        <v>0</v>
      </c>
      <c r="N25182">
        <f>IF(current[[#This Row],[invalid_votes]]="",0,current[[#This Row],[invalid_votes]]+0)</f>
        <v>0</v>
      </c>
      <c r="O25182">
        <f>IF(current[[#This Row],[valid_votes]]="",0,current[[#This Row],[valid_votes]]+0)</f>
        <v>0</v>
      </c>
      <c r="P25182">
        <f>IF(current[[#This Row],[NAWROCKI]]="",0,current[[#This Row],[NAWROCKI]]+0)</f>
        <v>0</v>
      </c>
      <c r="Q25182">
        <f>IF(current[[#This Row],[TRZASKOWSKI]]="",0,current[[#This Row],[TRZASKOWSKI]]+0)</f>
        <v>0</v>
      </c>
      <c r="S25182">
        <f t="shared" si="393"/>
        <v>0</v>
      </c>
    </row>
    <row r="25183" spans="1:19" x14ac:dyDescent="0.25">
      <c r="A25183" t="s">
        <v>25198</v>
      </c>
      <c r="B25183">
        <v>1861</v>
      </c>
      <c r="C25183" t="s">
        <v>13</v>
      </c>
      <c r="D25183" t="s">
        <v>13</v>
      </c>
      <c r="E25183" t="s">
        <v>13</v>
      </c>
      <c r="F25183" t="s">
        <v>13</v>
      </c>
      <c r="G25183" t="s">
        <v>13</v>
      </c>
      <c r="L25183">
        <f>IF(current[[#This Row],[new_electorate]]="",0,current[[#This Row],[new_electorate]]+0)</f>
        <v>1861</v>
      </c>
      <c r="M25183">
        <f>IF(current[[#This Row],[total_votes]]="",0,current[[#This Row],[total_votes]]+0)</f>
        <v>0</v>
      </c>
      <c r="N25183">
        <f>IF(current[[#This Row],[invalid_votes]]="",0,current[[#This Row],[invalid_votes]]+0)</f>
        <v>0</v>
      </c>
      <c r="O25183">
        <f>IF(current[[#This Row],[valid_votes]]="",0,current[[#This Row],[valid_votes]]+0)</f>
        <v>0</v>
      </c>
      <c r="P25183">
        <f>IF(current[[#This Row],[NAWROCKI]]="",0,current[[#This Row],[NAWROCKI]]+0)</f>
        <v>0</v>
      </c>
      <c r="Q25183">
        <f>IF(current[[#This Row],[TRZASKOWSKI]]="",0,current[[#This Row],[TRZASKOWSKI]]+0)</f>
        <v>0</v>
      </c>
      <c r="S25183">
        <f t="shared" si="393"/>
        <v>0</v>
      </c>
    </row>
    <row r="25184" spans="1:19" x14ac:dyDescent="0.25">
      <c r="A25184" t="s">
        <v>25199</v>
      </c>
      <c r="B25184">
        <v>1642</v>
      </c>
      <c r="C25184" t="s">
        <v>13</v>
      </c>
      <c r="D25184" t="s">
        <v>13</v>
      </c>
      <c r="E25184" t="s">
        <v>13</v>
      </c>
      <c r="F25184" t="s">
        <v>13</v>
      </c>
      <c r="G25184" t="s">
        <v>13</v>
      </c>
      <c r="L25184">
        <f>IF(current[[#This Row],[new_electorate]]="",0,current[[#This Row],[new_electorate]]+0)</f>
        <v>1642</v>
      </c>
      <c r="M25184">
        <f>IF(current[[#This Row],[total_votes]]="",0,current[[#This Row],[total_votes]]+0)</f>
        <v>0</v>
      </c>
      <c r="N25184">
        <f>IF(current[[#This Row],[invalid_votes]]="",0,current[[#This Row],[invalid_votes]]+0)</f>
        <v>0</v>
      </c>
      <c r="O25184">
        <f>IF(current[[#This Row],[valid_votes]]="",0,current[[#This Row],[valid_votes]]+0)</f>
        <v>0</v>
      </c>
      <c r="P25184">
        <f>IF(current[[#This Row],[NAWROCKI]]="",0,current[[#This Row],[NAWROCKI]]+0)</f>
        <v>0</v>
      </c>
      <c r="Q25184">
        <f>IF(current[[#This Row],[TRZASKOWSKI]]="",0,current[[#This Row],[TRZASKOWSKI]]+0)</f>
        <v>0</v>
      </c>
      <c r="S25184">
        <f t="shared" si="393"/>
        <v>0</v>
      </c>
    </row>
    <row r="25185" spans="1:19" x14ac:dyDescent="0.25">
      <c r="A25185" t="s">
        <v>25200</v>
      </c>
      <c r="B25185">
        <v>1434</v>
      </c>
      <c r="C25185" t="s">
        <v>13</v>
      </c>
      <c r="D25185" t="s">
        <v>13</v>
      </c>
      <c r="E25185" t="s">
        <v>13</v>
      </c>
      <c r="F25185" t="s">
        <v>13</v>
      </c>
      <c r="G25185" t="s">
        <v>13</v>
      </c>
      <c r="L25185">
        <f>IF(current[[#This Row],[new_electorate]]="",0,current[[#This Row],[new_electorate]]+0)</f>
        <v>1434</v>
      </c>
      <c r="M25185">
        <f>IF(current[[#This Row],[total_votes]]="",0,current[[#This Row],[total_votes]]+0)</f>
        <v>0</v>
      </c>
      <c r="N25185">
        <f>IF(current[[#This Row],[invalid_votes]]="",0,current[[#This Row],[invalid_votes]]+0)</f>
        <v>0</v>
      </c>
      <c r="O25185">
        <f>IF(current[[#This Row],[valid_votes]]="",0,current[[#This Row],[valid_votes]]+0)</f>
        <v>0</v>
      </c>
      <c r="P25185">
        <f>IF(current[[#This Row],[NAWROCKI]]="",0,current[[#This Row],[NAWROCKI]]+0)</f>
        <v>0</v>
      </c>
      <c r="Q25185">
        <f>IF(current[[#This Row],[TRZASKOWSKI]]="",0,current[[#This Row],[TRZASKOWSKI]]+0)</f>
        <v>0</v>
      </c>
      <c r="S25185">
        <f t="shared" si="393"/>
        <v>0</v>
      </c>
    </row>
    <row r="25186" spans="1:19" x14ac:dyDescent="0.25">
      <c r="A25186" t="s">
        <v>25201</v>
      </c>
      <c r="B25186">
        <v>1683</v>
      </c>
      <c r="C25186" t="s">
        <v>13</v>
      </c>
      <c r="D25186" t="s">
        <v>13</v>
      </c>
      <c r="E25186" t="s">
        <v>13</v>
      </c>
      <c r="F25186" t="s">
        <v>13</v>
      </c>
      <c r="G25186" t="s">
        <v>13</v>
      </c>
      <c r="L25186">
        <f>IF(current[[#This Row],[new_electorate]]="",0,current[[#This Row],[new_electorate]]+0)</f>
        <v>1683</v>
      </c>
      <c r="M25186">
        <f>IF(current[[#This Row],[total_votes]]="",0,current[[#This Row],[total_votes]]+0)</f>
        <v>0</v>
      </c>
      <c r="N25186">
        <f>IF(current[[#This Row],[invalid_votes]]="",0,current[[#This Row],[invalid_votes]]+0)</f>
        <v>0</v>
      </c>
      <c r="O25186">
        <f>IF(current[[#This Row],[valid_votes]]="",0,current[[#This Row],[valid_votes]]+0)</f>
        <v>0</v>
      </c>
      <c r="P25186">
        <f>IF(current[[#This Row],[NAWROCKI]]="",0,current[[#This Row],[NAWROCKI]]+0)</f>
        <v>0</v>
      </c>
      <c r="Q25186">
        <f>IF(current[[#This Row],[TRZASKOWSKI]]="",0,current[[#This Row],[TRZASKOWSKI]]+0)</f>
        <v>0</v>
      </c>
      <c r="S25186">
        <f t="shared" si="393"/>
        <v>0</v>
      </c>
    </row>
    <row r="25187" spans="1:19" x14ac:dyDescent="0.25">
      <c r="A25187" t="s">
        <v>25202</v>
      </c>
      <c r="B25187">
        <v>1495</v>
      </c>
      <c r="C25187" t="s">
        <v>13</v>
      </c>
      <c r="D25187" t="s">
        <v>13</v>
      </c>
      <c r="E25187" t="s">
        <v>13</v>
      </c>
      <c r="F25187" t="s">
        <v>13</v>
      </c>
      <c r="G25187" t="s">
        <v>13</v>
      </c>
      <c r="L25187">
        <f>IF(current[[#This Row],[new_electorate]]="",0,current[[#This Row],[new_electorate]]+0)</f>
        <v>1495</v>
      </c>
      <c r="M25187">
        <f>IF(current[[#This Row],[total_votes]]="",0,current[[#This Row],[total_votes]]+0)</f>
        <v>0</v>
      </c>
      <c r="N25187">
        <f>IF(current[[#This Row],[invalid_votes]]="",0,current[[#This Row],[invalid_votes]]+0)</f>
        <v>0</v>
      </c>
      <c r="O25187">
        <f>IF(current[[#This Row],[valid_votes]]="",0,current[[#This Row],[valid_votes]]+0)</f>
        <v>0</v>
      </c>
      <c r="P25187">
        <f>IF(current[[#This Row],[NAWROCKI]]="",0,current[[#This Row],[NAWROCKI]]+0)</f>
        <v>0</v>
      </c>
      <c r="Q25187">
        <f>IF(current[[#This Row],[TRZASKOWSKI]]="",0,current[[#This Row],[TRZASKOWSKI]]+0)</f>
        <v>0</v>
      </c>
      <c r="S25187">
        <f t="shared" si="393"/>
        <v>0</v>
      </c>
    </row>
    <row r="25188" spans="1:19" x14ac:dyDescent="0.25">
      <c r="A25188" t="s">
        <v>25203</v>
      </c>
      <c r="B25188">
        <v>1476</v>
      </c>
      <c r="C25188" t="s">
        <v>13</v>
      </c>
      <c r="D25188" t="s">
        <v>13</v>
      </c>
      <c r="E25188" t="s">
        <v>13</v>
      </c>
      <c r="F25188" t="s">
        <v>13</v>
      </c>
      <c r="G25188" t="s">
        <v>13</v>
      </c>
      <c r="L25188">
        <f>IF(current[[#This Row],[new_electorate]]="",0,current[[#This Row],[new_electorate]]+0)</f>
        <v>1476</v>
      </c>
      <c r="M25188">
        <f>IF(current[[#This Row],[total_votes]]="",0,current[[#This Row],[total_votes]]+0)</f>
        <v>0</v>
      </c>
      <c r="N25188">
        <f>IF(current[[#This Row],[invalid_votes]]="",0,current[[#This Row],[invalid_votes]]+0)</f>
        <v>0</v>
      </c>
      <c r="O25188">
        <f>IF(current[[#This Row],[valid_votes]]="",0,current[[#This Row],[valid_votes]]+0)</f>
        <v>0</v>
      </c>
      <c r="P25188">
        <f>IF(current[[#This Row],[NAWROCKI]]="",0,current[[#This Row],[NAWROCKI]]+0)</f>
        <v>0</v>
      </c>
      <c r="Q25188">
        <f>IF(current[[#This Row],[TRZASKOWSKI]]="",0,current[[#This Row],[TRZASKOWSKI]]+0)</f>
        <v>0</v>
      </c>
      <c r="S25188">
        <f t="shared" si="393"/>
        <v>0</v>
      </c>
    </row>
    <row r="25189" spans="1:19" x14ac:dyDescent="0.25">
      <c r="A25189" t="s">
        <v>25204</v>
      </c>
      <c r="B25189">
        <v>1296</v>
      </c>
      <c r="C25189" t="s">
        <v>13</v>
      </c>
      <c r="D25189" t="s">
        <v>13</v>
      </c>
      <c r="E25189" t="s">
        <v>13</v>
      </c>
      <c r="F25189" t="s">
        <v>13</v>
      </c>
      <c r="G25189" t="s">
        <v>13</v>
      </c>
      <c r="L25189">
        <f>IF(current[[#This Row],[new_electorate]]="",0,current[[#This Row],[new_electorate]]+0)</f>
        <v>1296</v>
      </c>
      <c r="M25189">
        <f>IF(current[[#This Row],[total_votes]]="",0,current[[#This Row],[total_votes]]+0)</f>
        <v>0</v>
      </c>
      <c r="N25189">
        <f>IF(current[[#This Row],[invalid_votes]]="",0,current[[#This Row],[invalid_votes]]+0)</f>
        <v>0</v>
      </c>
      <c r="O25189">
        <f>IF(current[[#This Row],[valid_votes]]="",0,current[[#This Row],[valid_votes]]+0)</f>
        <v>0</v>
      </c>
      <c r="P25189">
        <f>IF(current[[#This Row],[NAWROCKI]]="",0,current[[#This Row],[NAWROCKI]]+0)</f>
        <v>0</v>
      </c>
      <c r="Q25189">
        <f>IF(current[[#This Row],[TRZASKOWSKI]]="",0,current[[#This Row],[TRZASKOWSKI]]+0)</f>
        <v>0</v>
      </c>
      <c r="S25189">
        <f t="shared" si="393"/>
        <v>0</v>
      </c>
    </row>
    <row r="25190" spans="1:19" x14ac:dyDescent="0.25">
      <c r="A25190" t="s">
        <v>25205</v>
      </c>
      <c r="B25190">
        <v>1660</v>
      </c>
      <c r="C25190" t="s">
        <v>13</v>
      </c>
      <c r="D25190" t="s">
        <v>13</v>
      </c>
      <c r="E25190" t="s">
        <v>13</v>
      </c>
      <c r="F25190" t="s">
        <v>13</v>
      </c>
      <c r="G25190" t="s">
        <v>13</v>
      </c>
      <c r="L25190">
        <f>IF(current[[#This Row],[new_electorate]]="",0,current[[#This Row],[new_electorate]]+0)</f>
        <v>1660</v>
      </c>
      <c r="M25190">
        <f>IF(current[[#This Row],[total_votes]]="",0,current[[#This Row],[total_votes]]+0)</f>
        <v>0</v>
      </c>
      <c r="N25190">
        <f>IF(current[[#This Row],[invalid_votes]]="",0,current[[#This Row],[invalid_votes]]+0)</f>
        <v>0</v>
      </c>
      <c r="O25190">
        <f>IF(current[[#This Row],[valid_votes]]="",0,current[[#This Row],[valid_votes]]+0)</f>
        <v>0</v>
      </c>
      <c r="P25190">
        <f>IF(current[[#This Row],[NAWROCKI]]="",0,current[[#This Row],[NAWROCKI]]+0)</f>
        <v>0</v>
      </c>
      <c r="Q25190">
        <f>IF(current[[#This Row],[TRZASKOWSKI]]="",0,current[[#This Row],[TRZASKOWSKI]]+0)</f>
        <v>0</v>
      </c>
      <c r="S25190">
        <f t="shared" si="393"/>
        <v>0</v>
      </c>
    </row>
    <row r="25191" spans="1:19" x14ac:dyDescent="0.25">
      <c r="A25191" t="s">
        <v>25206</v>
      </c>
      <c r="B25191">
        <v>24</v>
      </c>
      <c r="C25191" t="s">
        <v>13</v>
      </c>
      <c r="D25191" t="s">
        <v>13</v>
      </c>
      <c r="E25191" t="s">
        <v>13</v>
      </c>
      <c r="F25191" t="s">
        <v>13</v>
      </c>
      <c r="G25191" t="s">
        <v>13</v>
      </c>
      <c r="L25191">
        <f>IF(current[[#This Row],[new_electorate]]="",0,current[[#This Row],[new_electorate]]+0)</f>
        <v>24</v>
      </c>
      <c r="M25191">
        <f>IF(current[[#This Row],[total_votes]]="",0,current[[#This Row],[total_votes]]+0)</f>
        <v>0</v>
      </c>
      <c r="N25191">
        <f>IF(current[[#This Row],[invalid_votes]]="",0,current[[#This Row],[invalid_votes]]+0)</f>
        <v>0</v>
      </c>
      <c r="O25191">
        <f>IF(current[[#This Row],[valid_votes]]="",0,current[[#This Row],[valid_votes]]+0)</f>
        <v>0</v>
      </c>
      <c r="P25191">
        <f>IF(current[[#This Row],[NAWROCKI]]="",0,current[[#This Row],[NAWROCKI]]+0)</f>
        <v>0</v>
      </c>
      <c r="Q25191">
        <f>IF(current[[#This Row],[TRZASKOWSKI]]="",0,current[[#This Row],[TRZASKOWSKI]]+0)</f>
        <v>0</v>
      </c>
      <c r="S25191">
        <f t="shared" si="393"/>
        <v>0</v>
      </c>
    </row>
    <row r="25192" spans="1:19" x14ac:dyDescent="0.25">
      <c r="A25192" t="s">
        <v>25207</v>
      </c>
      <c r="B25192">
        <v>102</v>
      </c>
      <c r="C25192" t="s">
        <v>13</v>
      </c>
      <c r="D25192" t="s">
        <v>13</v>
      </c>
      <c r="E25192" t="s">
        <v>13</v>
      </c>
      <c r="F25192" t="s">
        <v>13</v>
      </c>
      <c r="G25192" t="s">
        <v>13</v>
      </c>
      <c r="L25192">
        <f>IF(current[[#This Row],[new_electorate]]="",0,current[[#This Row],[new_electorate]]+0)</f>
        <v>102</v>
      </c>
      <c r="M25192">
        <f>IF(current[[#This Row],[total_votes]]="",0,current[[#This Row],[total_votes]]+0)</f>
        <v>0</v>
      </c>
      <c r="N25192">
        <f>IF(current[[#This Row],[invalid_votes]]="",0,current[[#This Row],[invalid_votes]]+0)</f>
        <v>0</v>
      </c>
      <c r="O25192">
        <f>IF(current[[#This Row],[valid_votes]]="",0,current[[#This Row],[valid_votes]]+0)</f>
        <v>0</v>
      </c>
      <c r="P25192">
        <f>IF(current[[#This Row],[NAWROCKI]]="",0,current[[#This Row],[NAWROCKI]]+0)</f>
        <v>0</v>
      </c>
      <c r="Q25192">
        <f>IF(current[[#This Row],[TRZASKOWSKI]]="",0,current[[#This Row],[TRZASKOWSKI]]+0)</f>
        <v>0</v>
      </c>
      <c r="S25192">
        <f t="shared" si="393"/>
        <v>0</v>
      </c>
    </row>
    <row r="25193" spans="1:19" x14ac:dyDescent="0.25">
      <c r="A25193" t="s">
        <v>25208</v>
      </c>
      <c r="B25193">
        <v>51</v>
      </c>
      <c r="C25193" t="s">
        <v>13</v>
      </c>
      <c r="D25193" t="s">
        <v>13</v>
      </c>
      <c r="E25193" t="s">
        <v>13</v>
      </c>
      <c r="F25193" t="s">
        <v>13</v>
      </c>
      <c r="G25193" t="s">
        <v>13</v>
      </c>
      <c r="L25193">
        <f>IF(current[[#This Row],[new_electorate]]="",0,current[[#This Row],[new_electorate]]+0)</f>
        <v>51</v>
      </c>
      <c r="M25193">
        <f>IF(current[[#This Row],[total_votes]]="",0,current[[#This Row],[total_votes]]+0)</f>
        <v>0</v>
      </c>
      <c r="N25193">
        <f>IF(current[[#This Row],[invalid_votes]]="",0,current[[#This Row],[invalid_votes]]+0)</f>
        <v>0</v>
      </c>
      <c r="O25193">
        <f>IF(current[[#This Row],[valid_votes]]="",0,current[[#This Row],[valid_votes]]+0)</f>
        <v>0</v>
      </c>
      <c r="P25193">
        <f>IF(current[[#This Row],[NAWROCKI]]="",0,current[[#This Row],[NAWROCKI]]+0)</f>
        <v>0</v>
      </c>
      <c r="Q25193">
        <f>IF(current[[#This Row],[TRZASKOWSKI]]="",0,current[[#This Row],[TRZASKOWSKI]]+0)</f>
        <v>0</v>
      </c>
      <c r="S25193">
        <f t="shared" si="393"/>
        <v>0</v>
      </c>
    </row>
    <row r="25194" spans="1:19" x14ac:dyDescent="0.25">
      <c r="A25194" t="s">
        <v>25209</v>
      </c>
      <c r="B25194">
        <v>29</v>
      </c>
      <c r="C25194" t="s">
        <v>13</v>
      </c>
      <c r="D25194" t="s">
        <v>13</v>
      </c>
      <c r="E25194" t="s">
        <v>13</v>
      </c>
      <c r="F25194" t="s">
        <v>13</v>
      </c>
      <c r="G25194" t="s">
        <v>13</v>
      </c>
      <c r="L25194">
        <f>IF(current[[#This Row],[new_electorate]]="",0,current[[#This Row],[new_electorate]]+0)</f>
        <v>29</v>
      </c>
      <c r="M25194">
        <f>IF(current[[#This Row],[total_votes]]="",0,current[[#This Row],[total_votes]]+0)</f>
        <v>0</v>
      </c>
      <c r="N25194">
        <f>IF(current[[#This Row],[invalid_votes]]="",0,current[[#This Row],[invalid_votes]]+0)</f>
        <v>0</v>
      </c>
      <c r="O25194">
        <f>IF(current[[#This Row],[valid_votes]]="",0,current[[#This Row],[valid_votes]]+0)</f>
        <v>0</v>
      </c>
      <c r="P25194">
        <f>IF(current[[#This Row],[NAWROCKI]]="",0,current[[#This Row],[NAWROCKI]]+0)</f>
        <v>0</v>
      </c>
      <c r="Q25194">
        <f>IF(current[[#This Row],[TRZASKOWSKI]]="",0,current[[#This Row],[TRZASKOWSKI]]+0)</f>
        <v>0</v>
      </c>
      <c r="S25194">
        <f t="shared" si="393"/>
        <v>0</v>
      </c>
    </row>
    <row r="25195" spans="1:19" x14ac:dyDescent="0.25">
      <c r="A25195" t="s">
        <v>25210</v>
      </c>
      <c r="B25195">
        <v>1194</v>
      </c>
      <c r="C25195" t="s">
        <v>13</v>
      </c>
      <c r="D25195" t="s">
        <v>13</v>
      </c>
      <c r="E25195" t="s">
        <v>13</v>
      </c>
      <c r="F25195" t="s">
        <v>13</v>
      </c>
      <c r="G25195" t="s">
        <v>13</v>
      </c>
      <c r="L25195">
        <f>IF(current[[#This Row],[new_electorate]]="",0,current[[#This Row],[new_electorate]]+0)</f>
        <v>1194</v>
      </c>
      <c r="M25195">
        <f>IF(current[[#This Row],[total_votes]]="",0,current[[#This Row],[total_votes]]+0)</f>
        <v>0</v>
      </c>
      <c r="N25195">
        <f>IF(current[[#This Row],[invalid_votes]]="",0,current[[#This Row],[invalid_votes]]+0)</f>
        <v>0</v>
      </c>
      <c r="O25195">
        <f>IF(current[[#This Row],[valid_votes]]="",0,current[[#This Row],[valid_votes]]+0)</f>
        <v>0</v>
      </c>
      <c r="P25195">
        <f>IF(current[[#This Row],[NAWROCKI]]="",0,current[[#This Row],[NAWROCKI]]+0)</f>
        <v>0</v>
      </c>
      <c r="Q25195">
        <f>IF(current[[#This Row],[TRZASKOWSKI]]="",0,current[[#This Row],[TRZASKOWSKI]]+0)</f>
        <v>0</v>
      </c>
      <c r="S25195">
        <f t="shared" si="393"/>
        <v>0</v>
      </c>
    </row>
    <row r="25196" spans="1:19" x14ac:dyDescent="0.25">
      <c r="A25196" t="s">
        <v>25211</v>
      </c>
      <c r="B25196">
        <v>1382</v>
      </c>
      <c r="C25196" t="s">
        <v>13</v>
      </c>
      <c r="D25196" t="s">
        <v>13</v>
      </c>
      <c r="E25196" t="s">
        <v>13</v>
      </c>
      <c r="F25196" t="s">
        <v>13</v>
      </c>
      <c r="G25196" t="s">
        <v>13</v>
      </c>
      <c r="L25196">
        <f>IF(current[[#This Row],[new_electorate]]="",0,current[[#This Row],[new_electorate]]+0)</f>
        <v>1382</v>
      </c>
      <c r="M25196">
        <f>IF(current[[#This Row],[total_votes]]="",0,current[[#This Row],[total_votes]]+0)</f>
        <v>0</v>
      </c>
      <c r="N25196">
        <f>IF(current[[#This Row],[invalid_votes]]="",0,current[[#This Row],[invalid_votes]]+0)</f>
        <v>0</v>
      </c>
      <c r="O25196">
        <f>IF(current[[#This Row],[valid_votes]]="",0,current[[#This Row],[valid_votes]]+0)</f>
        <v>0</v>
      </c>
      <c r="P25196">
        <f>IF(current[[#This Row],[NAWROCKI]]="",0,current[[#This Row],[NAWROCKI]]+0)</f>
        <v>0</v>
      </c>
      <c r="Q25196">
        <f>IF(current[[#This Row],[TRZASKOWSKI]]="",0,current[[#This Row],[TRZASKOWSKI]]+0)</f>
        <v>0</v>
      </c>
      <c r="S25196">
        <f t="shared" si="393"/>
        <v>0</v>
      </c>
    </row>
    <row r="25197" spans="1:19" x14ac:dyDescent="0.25">
      <c r="A25197" t="s">
        <v>25212</v>
      </c>
      <c r="B25197">
        <v>788</v>
      </c>
      <c r="C25197" t="s">
        <v>13</v>
      </c>
      <c r="D25197" t="s">
        <v>13</v>
      </c>
      <c r="E25197" t="s">
        <v>13</v>
      </c>
      <c r="F25197" t="s">
        <v>13</v>
      </c>
      <c r="G25197" t="s">
        <v>13</v>
      </c>
      <c r="L25197">
        <f>IF(current[[#This Row],[new_electorate]]="",0,current[[#This Row],[new_electorate]]+0)</f>
        <v>788</v>
      </c>
      <c r="M25197">
        <f>IF(current[[#This Row],[total_votes]]="",0,current[[#This Row],[total_votes]]+0)</f>
        <v>0</v>
      </c>
      <c r="N25197">
        <f>IF(current[[#This Row],[invalid_votes]]="",0,current[[#This Row],[invalid_votes]]+0)</f>
        <v>0</v>
      </c>
      <c r="O25197">
        <f>IF(current[[#This Row],[valid_votes]]="",0,current[[#This Row],[valid_votes]]+0)</f>
        <v>0</v>
      </c>
      <c r="P25197">
        <f>IF(current[[#This Row],[NAWROCKI]]="",0,current[[#This Row],[NAWROCKI]]+0)</f>
        <v>0</v>
      </c>
      <c r="Q25197">
        <f>IF(current[[#This Row],[TRZASKOWSKI]]="",0,current[[#This Row],[TRZASKOWSKI]]+0)</f>
        <v>0</v>
      </c>
      <c r="S25197">
        <f t="shared" si="393"/>
        <v>0</v>
      </c>
    </row>
    <row r="25198" spans="1:19" x14ac:dyDescent="0.25">
      <c r="A25198" t="s">
        <v>25213</v>
      </c>
      <c r="B25198">
        <v>1237</v>
      </c>
      <c r="C25198" t="s">
        <v>13</v>
      </c>
      <c r="D25198" t="s">
        <v>13</v>
      </c>
      <c r="E25198" t="s">
        <v>13</v>
      </c>
      <c r="F25198" t="s">
        <v>13</v>
      </c>
      <c r="G25198" t="s">
        <v>13</v>
      </c>
      <c r="L25198">
        <f>IF(current[[#This Row],[new_electorate]]="",0,current[[#This Row],[new_electorate]]+0)</f>
        <v>1237</v>
      </c>
      <c r="M25198">
        <f>IF(current[[#This Row],[total_votes]]="",0,current[[#This Row],[total_votes]]+0)</f>
        <v>0</v>
      </c>
      <c r="N25198">
        <f>IF(current[[#This Row],[invalid_votes]]="",0,current[[#This Row],[invalid_votes]]+0)</f>
        <v>0</v>
      </c>
      <c r="O25198">
        <f>IF(current[[#This Row],[valid_votes]]="",0,current[[#This Row],[valid_votes]]+0)</f>
        <v>0</v>
      </c>
      <c r="P25198">
        <f>IF(current[[#This Row],[NAWROCKI]]="",0,current[[#This Row],[NAWROCKI]]+0)</f>
        <v>0</v>
      </c>
      <c r="Q25198">
        <f>IF(current[[#This Row],[TRZASKOWSKI]]="",0,current[[#This Row],[TRZASKOWSKI]]+0)</f>
        <v>0</v>
      </c>
      <c r="S25198">
        <f t="shared" si="393"/>
        <v>0</v>
      </c>
    </row>
    <row r="25199" spans="1:19" x14ac:dyDescent="0.25">
      <c r="A25199" t="s">
        <v>25214</v>
      </c>
      <c r="B25199">
        <v>1599</v>
      </c>
      <c r="C25199" t="s">
        <v>13</v>
      </c>
      <c r="D25199" t="s">
        <v>13</v>
      </c>
      <c r="E25199" t="s">
        <v>13</v>
      </c>
      <c r="F25199" t="s">
        <v>13</v>
      </c>
      <c r="G25199" t="s">
        <v>13</v>
      </c>
      <c r="L25199">
        <f>IF(current[[#This Row],[new_electorate]]="",0,current[[#This Row],[new_electorate]]+0)</f>
        <v>1599</v>
      </c>
      <c r="M25199">
        <f>IF(current[[#This Row],[total_votes]]="",0,current[[#This Row],[total_votes]]+0)</f>
        <v>0</v>
      </c>
      <c r="N25199">
        <f>IF(current[[#This Row],[invalid_votes]]="",0,current[[#This Row],[invalid_votes]]+0)</f>
        <v>0</v>
      </c>
      <c r="O25199">
        <f>IF(current[[#This Row],[valid_votes]]="",0,current[[#This Row],[valid_votes]]+0)</f>
        <v>0</v>
      </c>
      <c r="P25199">
        <f>IF(current[[#This Row],[NAWROCKI]]="",0,current[[#This Row],[NAWROCKI]]+0)</f>
        <v>0</v>
      </c>
      <c r="Q25199">
        <f>IF(current[[#This Row],[TRZASKOWSKI]]="",0,current[[#This Row],[TRZASKOWSKI]]+0)</f>
        <v>0</v>
      </c>
      <c r="S25199">
        <f t="shared" si="393"/>
        <v>0</v>
      </c>
    </row>
    <row r="25200" spans="1:19" x14ac:dyDescent="0.25">
      <c r="A25200" t="s">
        <v>25215</v>
      </c>
      <c r="B25200">
        <v>1462</v>
      </c>
      <c r="C25200" t="s">
        <v>13</v>
      </c>
      <c r="D25200" t="s">
        <v>13</v>
      </c>
      <c r="E25200" t="s">
        <v>13</v>
      </c>
      <c r="F25200" t="s">
        <v>13</v>
      </c>
      <c r="G25200" t="s">
        <v>13</v>
      </c>
      <c r="L25200">
        <f>IF(current[[#This Row],[new_electorate]]="",0,current[[#This Row],[new_electorate]]+0)</f>
        <v>1462</v>
      </c>
      <c r="M25200">
        <f>IF(current[[#This Row],[total_votes]]="",0,current[[#This Row],[total_votes]]+0)</f>
        <v>0</v>
      </c>
      <c r="N25200">
        <f>IF(current[[#This Row],[invalid_votes]]="",0,current[[#This Row],[invalid_votes]]+0)</f>
        <v>0</v>
      </c>
      <c r="O25200">
        <f>IF(current[[#This Row],[valid_votes]]="",0,current[[#This Row],[valid_votes]]+0)</f>
        <v>0</v>
      </c>
      <c r="P25200">
        <f>IF(current[[#This Row],[NAWROCKI]]="",0,current[[#This Row],[NAWROCKI]]+0)</f>
        <v>0</v>
      </c>
      <c r="Q25200">
        <f>IF(current[[#This Row],[TRZASKOWSKI]]="",0,current[[#This Row],[TRZASKOWSKI]]+0)</f>
        <v>0</v>
      </c>
      <c r="S25200">
        <f t="shared" si="393"/>
        <v>0</v>
      </c>
    </row>
    <row r="25201" spans="1:19" x14ac:dyDescent="0.25">
      <c r="A25201" t="s">
        <v>25216</v>
      </c>
      <c r="B25201">
        <v>1039</v>
      </c>
      <c r="C25201" t="s">
        <v>13</v>
      </c>
      <c r="D25201" t="s">
        <v>13</v>
      </c>
      <c r="E25201" t="s">
        <v>13</v>
      </c>
      <c r="F25201" t="s">
        <v>13</v>
      </c>
      <c r="G25201" t="s">
        <v>13</v>
      </c>
      <c r="L25201">
        <f>IF(current[[#This Row],[new_electorate]]="",0,current[[#This Row],[new_electorate]]+0)</f>
        <v>1039</v>
      </c>
      <c r="M25201">
        <f>IF(current[[#This Row],[total_votes]]="",0,current[[#This Row],[total_votes]]+0)</f>
        <v>0</v>
      </c>
      <c r="N25201">
        <f>IF(current[[#This Row],[invalid_votes]]="",0,current[[#This Row],[invalid_votes]]+0)</f>
        <v>0</v>
      </c>
      <c r="O25201">
        <f>IF(current[[#This Row],[valid_votes]]="",0,current[[#This Row],[valid_votes]]+0)</f>
        <v>0</v>
      </c>
      <c r="P25201">
        <f>IF(current[[#This Row],[NAWROCKI]]="",0,current[[#This Row],[NAWROCKI]]+0)</f>
        <v>0</v>
      </c>
      <c r="Q25201">
        <f>IF(current[[#This Row],[TRZASKOWSKI]]="",0,current[[#This Row],[TRZASKOWSKI]]+0)</f>
        <v>0</v>
      </c>
      <c r="S25201">
        <f t="shared" si="393"/>
        <v>0</v>
      </c>
    </row>
    <row r="25202" spans="1:19" x14ac:dyDescent="0.25">
      <c r="A25202" t="s">
        <v>25217</v>
      </c>
      <c r="B25202">
        <v>2193</v>
      </c>
      <c r="C25202" t="s">
        <v>13</v>
      </c>
      <c r="D25202" t="s">
        <v>13</v>
      </c>
      <c r="E25202" t="s">
        <v>13</v>
      </c>
      <c r="F25202" t="s">
        <v>13</v>
      </c>
      <c r="G25202" t="s">
        <v>13</v>
      </c>
      <c r="L25202">
        <f>IF(current[[#This Row],[new_electorate]]="",0,current[[#This Row],[new_electorate]]+0)</f>
        <v>2193</v>
      </c>
      <c r="M25202">
        <f>IF(current[[#This Row],[total_votes]]="",0,current[[#This Row],[total_votes]]+0)</f>
        <v>0</v>
      </c>
      <c r="N25202">
        <f>IF(current[[#This Row],[invalid_votes]]="",0,current[[#This Row],[invalid_votes]]+0)</f>
        <v>0</v>
      </c>
      <c r="O25202">
        <f>IF(current[[#This Row],[valid_votes]]="",0,current[[#This Row],[valid_votes]]+0)</f>
        <v>0</v>
      </c>
      <c r="P25202">
        <f>IF(current[[#This Row],[NAWROCKI]]="",0,current[[#This Row],[NAWROCKI]]+0)</f>
        <v>0</v>
      </c>
      <c r="Q25202">
        <f>IF(current[[#This Row],[TRZASKOWSKI]]="",0,current[[#This Row],[TRZASKOWSKI]]+0)</f>
        <v>0</v>
      </c>
      <c r="S25202">
        <f t="shared" si="393"/>
        <v>0</v>
      </c>
    </row>
    <row r="25203" spans="1:19" x14ac:dyDescent="0.25">
      <c r="A25203" t="s">
        <v>25218</v>
      </c>
      <c r="B25203">
        <v>1668</v>
      </c>
      <c r="C25203" t="s">
        <v>13</v>
      </c>
      <c r="D25203" t="s">
        <v>13</v>
      </c>
      <c r="E25203" t="s">
        <v>13</v>
      </c>
      <c r="F25203" t="s">
        <v>13</v>
      </c>
      <c r="G25203" t="s">
        <v>13</v>
      </c>
      <c r="L25203">
        <f>IF(current[[#This Row],[new_electorate]]="",0,current[[#This Row],[new_electorate]]+0)</f>
        <v>1668</v>
      </c>
      <c r="M25203">
        <f>IF(current[[#This Row],[total_votes]]="",0,current[[#This Row],[total_votes]]+0)</f>
        <v>0</v>
      </c>
      <c r="N25203">
        <f>IF(current[[#This Row],[invalid_votes]]="",0,current[[#This Row],[invalid_votes]]+0)</f>
        <v>0</v>
      </c>
      <c r="O25203">
        <f>IF(current[[#This Row],[valid_votes]]="",0,current[[#This Row],[valid_votes]]+0)</f>
        <v>0</v>
      </c>
      <c r="P25203">
        <f>IF(current[[#This Row],[NAWROCKI]]="",0,current[[#This Row],[NAWROCKI]]+0)</f>
        <v>0</v>
      </c>
      <c r="Q25203">
        <f>IF(current[[#This Row],[TRZASKOWSKI]]="",0,current[[#This Row],[TRZASKOWSKI]]+0)</f>
        <v>0</v>
      </c>
      <c r="S25203">
        <f t="shared" si="393"/>
        <v>0</v>
      </c>
    </row>
    <row r="25204" spans="1:19" x14ac:dyDescent="0.25">
      <c r="A25204" t="s">
        <v>25219</v>
      </c>
      <c r="B25204">
        <v>1569</v>
      </c>
      <c r="C25204" t="s">
        <v>13</v>
      </c>
      <c r="D25204" t="s">
        <v>13</v>
      </c>
      <c r="E25204" t="s">
        <v>13</v>
      </c>
      <c r="F25204" t="s">
        <v>13</v>
      </c>
      <c r="G25204" t="s">
        <v>13</v>
      </c>
      <c r="L25204">
        <f>IF(current[[#This Row],[new_electorate]]="",0,current[[#This Row],[new_electorate]]+0)</f>
        <v>1569</v>
      </c>
      <c r="M25204">
        <f>IF(current[[#This Row],[total_votes]]="",0,current[[#This Row],[total_votes]]+0)</f>
        <v>0</v>
      </c>
      <c r="N25204">
        <f>IF(current[[#This Row],[invalid_votes]]="",0,current[[#This Row],[invalid_votes]]+0)</f>
        <v>0</v>
      </c>
      <c r="O25204">
        <f>IF(current[[#This Row],[valid_votes]]="",0,current[[#This Row],[valid_votes]]+0)</f>
        <v>0</v>
      </c>
      <c r="P25204">
        <f>IF(current[[#This Row],[NAWROCKI]]="",0,current[[#This Row],[NAWROCKI]]+0)</f>
        <v>0</v>
      </c>
      <c r="Q25204">
        <f>IF(current[[#This Row],[TRZASKOWSKI]]="",0,current[[#This Row],[TRZASKOWSKI]]+0)</f>
        <v>0</v>
      </c>
      <c r="S25204">
        <f t="shared" si="393"/>
        <v>0</v>
      </c>
    </row>
    <row r="25205" spans="1:19" x14ac:dyDescent="0.25">
      <c r="A25205" t="s">
        <v>25220</v>
      </c>
      <c r="B25205">
        <v>1578</v>
      </c>
      <c r="C25205" t="s">
        <v>13</v>
      </c>
      <c r="D25205" t="s">
        <v>13</v>
      </c>
      <c r="E25205" t="s">
        <v>13</v>
      </c>
      <c r="F25205" t="s">
        <v>13</v>
      </c>
      <c r="G25205" t="s">
        <v>13</v>
      </c>
      <c r="L25205">
        <f>IF(current[[#This Row],[new_electorate]]="",0,current[[#This Row],[new_electorate]]+0)</f>
        <v>1578</v>
      </c>
      <c r="M25205">
        <f>IF(current[[#This Row],[total_votes]]="",0,current[[#This Row],[total_votes]]+0)</f>
        <v>0</v>
      </c>
      <c r="N25205">
        <f>IF(current[[#This Row],[invalid_votes]]="",0,current[[#This Row],[invalid_votes]]+0)</f>
        <v>0</v>
      </c>
      <c r="O25205">
        <f>IF(current[[#This Row],[valid_votes]]="",0,current[[#This Row],[valid_votes]]+0)</f>
        <v>0</v>
      </c>
      <c r="P25205">
        <f>IF(current[[#This Row],[NAWROCKI]]="",0,current[[#This Row],[NAWROCKI]]+0)</f>
        <v>0</v>
      </c>
      <c r="Q25205">
        <f>IF(current[[#This Row],[TRZASKOWSKI]]="",0,current[[#This Row],[TRZASKOWSKI]]+0)</f>
        <v>0</v>
      </c>
      <c r="S25205">
        <f t="shared" si="393"/>
        <v>0</v>
      </c>
    </row>
    <row r="25206" spans="1:19" x14ac:dyDescent="0.25">
      <c r="A25206" t="s">
        <v>25221</v>
      </c>
      <c r="B25206">
        <v>2039</v>
      </c>
      <c r="C25206" t="s">
        <v>13</v>
      </c>
      <c r="D25206" t="s">
        <v>13</v>
      </c>
      <c r="E25206" t="s">
        <v>13</v>
      </c>
      <c r="F25206" t="s">
        <v>13</v>
      </c>
      <c r="G25206" t="s">
        <v>13</v>
      </c>
      <c r="L25206">
        <f>IF(current[[#This Row],[new_electorate]]="",0,current[[#This Row],[new_electorate]]+0)</f>
        <v>2039</v>
      </c>
      <c r="M25206">
        <f>IF(current[[#This Row],[total_votes]]="",0,current[[#This Row],[total_votes]]+0)</f>
        <v>0</v>
      </c>
      <c r="N25206">
        <f>IF(current[[#This Row],[invalid_votes]]="",0,current[[#This Row],[invalid_votes]]+0)</f>
        <v>0</v>
      </c>
      <c r="O25206">
        <f>IF(current[[#This Row],[valid_votes]]="",0,current[[#This Row],[valid_votes]]+0)</f>
        <v>0</v>
      </c>
      <c r="P25206">
        <f>IF(current[[#This Row],[NAWROCKI]]="",0,current[[#This Row],[NAWROCKI]]+0)</f>
        <v>0</v>
      </c>
      <c r="Q25206">
        <f>IF(current[[#This Row],[TRZASKOWSKI]]="",0,current[[#This Row],[TRZASKOWSKI]]+0)</f>
        <v>0</v>
      </c>
      <c r="S25206">
        <f t="shared" si="393"/>
        <v>0</v>
      </c>
    </row>
    <row r="25207" spans="1:19" x14ac:dyDescent="0.25">
      <c r="A25207" t="s">
        <v>25222</v>
      </c>
      <c r="B25207">
        <v>1781</v>
      </c>
      <c r="C25207" t="s">
        <v>13</v>
      </c>
      <c r="D25207" t="s">
        <v>13</v>
      </c>
      <c r="E25207" t="s">
        <v>13</v>
      </c>
      <c r="F25207" t="s">
        <v>13</v>
      </c>
      <c r="G25207" t="s">
        <v>13</v>
      </c>
      <c r="L25207">
        <f>IF(current[[#This Row],[new_electorate]]="",0,current[[#This Row],[new_electorate]]+0)</f>
        <v>1781</v>
      </c>
      <c r="M25207">
        <f>IF(current[[#This Row],[total_votes]]="",0,current[[#This Row],[total_votes]]+0)</f>
        <v>0</v>
      </c>
      <c r="N25207">
        <f>IF(current[[#This Row],[invalid_votes]]="",0,current[[#This Row],[invalid_votes]]+0)</f>
        <v>0</v>
      </c>
      <c r="O25207">
        <f>IF(current[[#This Row],[valid_votes]]="",0,current[[#This Row],[valid_votes]]+0)</f>
        <v>0</v>
      </c>
      <c r="P25207">
        <f>IF(current[[#This Row],[NAWROCKI]]="",0,current[[#This Row],[NAWROCKI]]+0)</f>
        <v>0</v>
      </c>
      <c r="Q25207">
        <f>IF(current[[#This Row],[TRZASKOWSKI]]="",0,current[[#This Row],[TRZASKOWSKI]]+0)</f>
        <v>0</v>
      </c>
      <c r="S25207">
        <f t="shared" si="393"/>
        <v>0</v>
      </c>
    </row>
    <row r="25208" spans="1:19" x14ac:dyDescent="0.25">
      <c r="A25208" t="s">
        <v>25223</v>
      </c>
      <c r="B25208">
        <v>1557</v>
      </c>
      <c r="C25208" t="s">
        <v>13</v>
      </c>
      <c r="D25208" t="s">
        <v>13</v>
      </c>
      <c r="E25208" t="s">
        <v>13</v>
      </c>
      <c r="F25208" t="s">
        <v>13</v>
      </c>
      <c r="G25208" t="s">
        <v>13</v>
      </c>
      <c r="L25208">
        <f>IF(current[[#This Row],[new_electorate]]="",0,current[[#This Row],[new_electorate]]+0)</f>
        <v>1557</v>
      </c>
      <c r="M25208">
        <f>IF(current[[#This Row],[total_votes]]="",0,current[[#This Row],[total_votes]]+0)</f>
        <v>0</v>
      </c>
      <c r="N25208">
        <f>IF(current[[#This Row],[invalid_votes]]="",0,current[[#This Row],[invalid_votes]]+0)</f>
        <v>0</v>
      </c>
      <c r="O25208">
        <f>IF(current[[#This Row],[valid_votes]]="",0,current[[#This Row],[valid_votes]]+0)</f>
        <v>0</v>
      </c>
      <c r="P25208">
        <f>IF(current[[#This Row],[NAWROCKI]]="",0,current[[#This Row],[NAWROCKI]]+0)</f>
        <v>0</v>
      </c>
      <c r="Q25208">
        <f>IF(current[[#This Row],[TRZASKOWSKI]]="",0,current[[#This Row],[TRZASKOWSKI]]+0)</f>
        <v>0</v>
      </c>
      <c r="S25208">
        <f t="shared" si="393"/>
        <v>0</v>
      </c>
    </row>
    <row r="25209" spans="1:19" x14ac:dyDescent="0.25">
      <c r="A25209" t="s">
        <v>25224</v>
      </c>
      <c r="B25209">
        <v>1664</v>
      </c>
      <c r="C25209" t="s">
        <v>13</v>
      </c>
      <c r="D25209" t="s">
        <v>13</v>
      </c>
      <c r="E25209" t="s">
        <v>13</v>
      </c>
      <c r="F25209" t="s">
        <v>13</v>
      </c>
      <c r="G25209" t="s">
        <v>13</v>
      </c>
      <c r="L25209">
        <f>IF(current[[#This Row],[new_electorate]]="",0,current[[#This Row],[new_electorate]]+0)</f>
        <v>1664</v>
      </c>
      <c r="M25209">
        <f>IF(current[[#This Row],[total_votes]]="",0,current[[#This Row],[total_votes]]+0)</f>
        <v>0</v>
      </c>
      <c r="N25209">
        <f>IF(current[[#This Row],[invalid_votes]]="",0,current[[#This Row],[invalid_votes]]+0)</f>
        <v>0</v>
      </c>
      <c r="O25209">
        <f>IF(current[[#This Row],[valid_votes]]="",0,current[[#This Row],[valid_votes]]+0)</f>
        <v>0</v>
      </c>
      <c r="P25209">
        <f>IF(current[[#This Row],[NAWROCKI]]="",0,current[[#This Row],[NAWROCKI]]+0)</f>
        <v>0</v>
      </c>
      <c r="Q25209">
        <f>IF(current[[#This Row],[TRZASKOWSKI]]="",0,current[[#This Row],[TRZASKOWSKI]]+0)</f>
        <v>0</v>
      </c>
      <c r="S25209">
        <f t="shared" si="393"/>
        <v>0</v>
      </c>
    </row>
    <row r="25210" spans="1:19" x14ac:dyDescent="0.25">
      <c r="A25210" t="s">
        <v>25225</v>
      </c>
      <c r="B25210">
        <v>1082</v>
      </c>
      <c r="C25210" t="s">
        <v>13</v>
      </c>
      <c r="D25210" t="s">
        <v>13</v>
      </c>
      <c r="E25210" t="s">
        <v>13</v>
      </c>
      <c r="F25210" t="s">
        <v>13</v>
      </c>
      <c r="G25210" t="s">
        <v>13</v>
      </c>
      <c r="L25210">
        <f>IF(current[[#This Row],[new_electorate]]="",0,current[[#This Row],[new_electorate]]+0)</f>
        <v>1082</v>
      </c>
      <c r="M25210">
        <f>IF(current[[#This Row],[total_votes]]="",0,current[[#This Row],[total_votes]]+0)</f>
        <v>0</v>
      </c>
      <c r="N25210">
        <f>IF(current[[#This Row],[invalid_votes]]="",0,current[[#This Row],[invalid_votes]]+0)</f>
        <v>0</v>
      </c>
      <c r="O25210">
        <f>IF(current[[#This Row],[valid_votes]]="",0,current[[#This Row],[valid_votes]]+0)</f>
        <v>0</v>
      </c>
      <c r="P25210">
        <f>IF(current[[#This Row],[NAWROCKI]]="",0,current[[#This Row],[NAWROCKI]]+0)</f>
        <v>0</v>
      </c>
      <c r="Q25210">
        <f>IF(current[[#This Row],[TRZASKOWSKI]]="",0,current[[#This Row],[TRZASKOWSKI]]+0)</f>
        <v>0</v>
      </c>
      <c r="S25210">
        <f t="shared" si="393"/>
        <v>0</v>
      </c>
    </row>
    <row r="25211" spans="1:19" x14ac:dyDescent="0.25">
      <c r="A25211" t="s">
        <v>25226</v>
      </c>
      <c r="B25211">
        <v>2050</v>
      </c>
      <c r="C25211" t="s">
        <v>13</v>
      </c>
      <c r="D25211" t="s">
        <v>13</v>
      </c>
      <c r="E25211" t="s">
        <v>13</v>
      </c>
      <c r="F25211" t="s">
        <v>13</v>
      </c>
      <c r="G25211" t="s">
        <v>13</v>
      </c>
      <c r="L25211">
        <f>IF(current[[#This Row],[new_electorate]]="",0,current[[#This Row],[new_electorate]]+0)</f>
        <v>2050</v>
      </c>
      <c r="M25211">
        <f>IF(current[[#This Row],[total_votes]]="",0,current[[#This Row],[total_votes]]+0)</f>
        <v>0</v>
      </c>
      <c r="N25211">
        <f>IF(current[[#This Row],[invalid_votes]]="",0,current[[#This Row],[invalid_votes]]+0)</f>
        <v>0</v>
      </c>
      <c r="O25211">
        <f>IF(current[[#This Row],[valid_votes]]="",0,current[[#This Row],[valid_votes]]+0)</f>
        <v>0</v>
      </c>
      <c r="P25211">
        <f>IF(current[[#This Row],[NAWROCKI]]="",0,current[[#This Row],[NAWROCKI]]+0)</f>
        <v>0</v>
      </c>
      <c r="Q25211">
        <f>IF(current[[#This Row],[TRZASKOWSKI]]="",0,current[[#This Row],[TRZASKOWSKI]]+0)</f>
        <v>0</v>
      </c>
      <c r="S25211">
        <f t="shared" si="393"/>
        <v>0</v>
      </c>
    </row>
    <row r="25212" spans="1:19" x14ac:dyDescent="0.25">
      <c r="A25212" t="s">
        <v>25227</v>
      </c>
      <c r="B25212">
        <v>1381</v>
      </c>
      <c r="C25212" t="s">
        <v>13</v>
      </c>
      <c r="D25212" t="s">
        <v>13</v>
      </c>
      <c r="E25212" t="s">
        <v>13</v>
      </c>
      <c r="F25212" t="s">
        <v>13</v>
      </c>
      <c r="G25212" t="s">
        <v>13</v>
      </c>
      <c r="L25212">
        <f>IF(current[[#This Row],[new_electorate]]="",0,current[[#This Row],[new_electorate]]+0)</f>
        <v>1381</v>
      </c>
      <c r="M25212">
        <f>IF(current[[#This Row],[total_votes]]="",0,current[[#This Row],[total_votes]]+0)</f>
        <v>0</v>
      </c>
      <c r="N25212">
        <f>IF(current[[#This Row],[invalid_votes]]="",0,current[[#This Row],[invalid_votes]]+0)</f>
        <v>0</v>
      </c>
      <c r="O25212">
        <f>IF(current[[#This Row],[valid_votes]]="",0,current[[#This Row],[valid_votes]]+0)</f>
        <v>0</v>
      </c>
      <c r="P25212">
        <f>IF(current[[#This Row],[NAWROCKI]]="",0,current[[#This Row],[NAWROCKI]]+0)</f>
        <v>0</v>
      </c>
      <c r="Q25212">
        <f>IF(current[[#This Row],[TRZASKOWSKI]]="",0,current[[#This Row],[TRZASKOWSKI]]+0)</f>
        <v>0</v>
      </c>
      <c r="S25212">
        <f t="shared" si="393"/>
        <v>0</v>
      </c>
    </row>
    <row r="25213" spans="1:19" x14ac:dyDescent="0.25">
      <c r="A25213" t="s">
        <v>25228</v>
      </c>
      <c r="B25213">
        <v>767</v>
      </c>
      <c r="C25213" t="s">
        <v>13</v>
      </c>
      <c r="D25213" t="s">
        <v>13</v>
      </c>
      <c r="E25213" t="s">
        <v>13</v>
      </c>
      <c r="F25213" t="s">
        <v>13</v>
      </c>
      <c r="G25213" t="s">
        <v>13</v>
      </c>
      <c r="L25213">
        <f>IF(current[[#This Row],[new_electorate]]="",0,current[[#This Row],[new_electorate]]+0)</f>
        <v>767</v>
      </c>
      <c r="M25213">
        <f>IF(current[[#This Row],[total_votes]]="",0,current[[#This Row],[total_votes]]+0)</f>
        <v>0</v>
      </c>
      <c r="N25213">
        <f>IF(current[[#This Row],[invalid_votes]]="",0,current[[#This Row],[invalid_votes]]+0)</f>
        <v>0</v>
      </c>
      <c r="O25213">
        <f>IF(current[[#This Row],[valid_votes]]="",0,current[[#This Row],[valid_votes]]+0)</f>
        <v>0</v>
      </c>
      <c r="P25213">
        <f>IF(current[[#This Row],[NAWROCKI]]="",0,current[[#This Row],[NAWROCKI]]+0)</f>
        <v>0</v>
      </c>
      <c r="Q25213">
        <f>IF(current[[#This Row],[TRZASKOWSKI]]="",0,current[[#This Row],[TRZASKOWSKI]]+0)</f>
        <v>0</v>
      </c>
      <c r="S25213">
        <f t="shared" si="393"/>
        <v>0</v>
      </c>
    </row>
    <row r="25214" spans="1:19" x14ac:dyDescent="0.25">
      <c r="A25214" t="s">
        <v>25229</v>
      </c>
      <c r="B25214">
        <v>1697</v>
      </c>
      <c r="C25214" t="s">
        <v>13</v>
      </c>
      <c r="D25214" t="s">
        <v>13</v>
      </c>
      <c r="E25214" t="s">
        <v>13</v>
      </c>
      <c r="F25214" t="s">
        <v>13</v>
      </c>
      <c r="G25214" t="s">
        <v>13</v>
      </c>
      <c r="L25214">
        <f>IF(current[[#This Row],[new_electorate]]="",0,current[[#This Row],[new_electorate]]+0)</f>
        <v>1697</v>
      </c>
      <c r="M25214">
        <f>IF(current[[#This Row],[total_votes]]="",0,current[[#This Row],[total_votes]]+0)</f>
        <v>0</v>
      </c>
      <c r="N25214">
        <f>IF(current[[#This Row],[invalid_votes]]="",0,current[[#This Row],[invalid_votes]]+0)</f>
        <v>0</v>
      </c>
      <c r="O25214">
        <f>IF(current[[#This Row],[valid_votes]]="",0,current[[#This Row],[valid_votes]]+0)</f>
        <v>0</v>
      </c>
      <c r="P25214">
        <f>IF(current[[#This Row],[NAWROCKI]]="",0,current[[#This Row],[NAWROCKI]]+0)</f>
        <v>0</v>
      </c>
      <c r="Q25214">
        <f>IF(current[[#This Row],[TRZASKOWSKI]]="",0,current[[#This Row],[TRZASKOWSKI]]+0)</f>
        <v>0</v>
      </c>
      <c r="S25214">
        <f t="shared" si="393"/>
        <v>0</v>
      </c>
    </row>
    <row r="25215" spans="1:19" x14ac:dyDescent="0.25">
      <c r="A25215" t="s">
        <v>25230</v>
      </c>
      <c r="B25215">
        <v>2199</v>
      </c>
      <c r="C25215" t="s">
        <v>13</v>
      </c>
      <c r="D25215" t="s">
        <v>13</v>
      </c>
      <c r="E25215" t="s">
        <v>13</v>
      </c>
      <c r="F25215" t="s">
        <v>13</v>
      </c>
      <c r="G25215" t="s">
        <v>13</v>
      </c>
      <c r="L25215">
        <f>IF(current[[#This Row],[new_electorate]]="",0,current[[#This Row],[new_electorate]]+0)</f>
        <v>2199</v>
      </c>
      <c r="M25215">
        <f>IF(current[[#This Row],[total_votes]]="",0,current[[#This Row],[total_votes]]+0)</f>
        <v>0</v>
      </c>
      <c r="N25215">
        <f>IF(current[[#This Row],[invalid_votes]]="",0,current[[#This Row],[invalid_votes]]+0)</f>
        <v>0</v>
      </c>
      <c r="O25215">
        <f>IF(current[[#This Row],[valid_votes]]="",0,current[[#This Row],[valid_votes]]+0)</f>
        <v>0</v>
      </c>
      <c r="P25215">
        <f>IF(current[[#This Row],[NAWROCKI]]="",0,current[[#This Row],[NAWROCKI]]+0)</f>
        <v>0</v>
      </c>
      <c r="Q25215">
        <f>IF(current[[#This Row],[TRZASKOWSKI]]="",0,current[[#This Row],[TRZASKOWSKI]]+0)</f>
        <v>0</v>
      </c>
      <c r="S25215">
        <f t="shared" si="393"/>
        <v>0</v>
      </c>
    </row>
    <row r="25216" spans="1:19" x14ac:dyDescent="0.25">
      <c r="A25216" t="s">
        <v>25231</v>
      </c>
      <c r="B25216">
        <v>884</v>
      </c>
      <c r="C25216" t="s">
        <v>13</v>
      </c>
      <c r="D25216" t="s">
        <v>13</v>
      </c>
      <c r="E25216" t="s">
        <v>13</v>
      </c>
      <c r="F25216" t="s">
        <v>13</v>
      </c>
      <c r="G25216" t="s">
        <v>13</v>
      </c>
      <c r="L25216">
        <f>IF(current[[#This Row],[new_electorate]]="",0,current[[#This Row],[new_electorate]]+0)</f>
        <v>884</v>
      </c>
      <c r="M25216">
        <f>IF(current[[#This Row],[total_votes]]="",0,current[[#This Row],[total_votes]]+0)</f>
        <v>0</v>
      </c>
      <c r="N25216">
        <f>IF(current[[#This Row],[invalid_votes]]="",0,current[[#This Row],[invalid_votes]]+0)</f>
        <v>0</v>
      </c>
      <c r="O25216">
        <f>IF(current[[#This Row],[valid_votes]]="",0,current[[#This Row],[valid_votes]]+0)</f>
        <v>0</v>
      </c>
      <c r="P25216">
        <f>IF(current[[#This Row],[NAWROCKI]]="",0,current[[#This Row],[NAWROCKI]]+0)</f>
        <v>0</v>
      </c>
      <c r="Q25216">
        <f>IF(current[[#This Row],[TRZASKOWSKI]]="",0,current[[#This Row],[TRZASKOWSKI]]+0)</f>
        <v>0</v>
      </c>
      <c r="S25216">
        <f t="shared" si="393"/>
        <v>0</v>
      </c>
    </row>
    <row r="25217" spans="1:19" x14ac:dyDescent="0.25">
      <c r="A25217" t="s">
        <v>25232</v>
      </c>
      <c r="B25217">
        <v>1603</v>
      </c>
      <c r="C25217" t="s">
        <v>13</v>
      </c>
      <c r="D25217" t="s">
        <v>13</v>
      </c>
      <c r="E25217" t="s">
        <v>13</v>
      </c>
      <c r="F25217" t="s">
        <v>13</v>
      </c>
      <c r="G25217" t="s">
        <v>13</v>
      </c>
      <c r="L25217">
        <f>IF(current[[#This Row],[new_electorate]]="",0,current[[#This Row],[new_electorate]]+0)</f>
        <v>1603</v>
      </c>
      <c r="M25217">
        <f>IF(current[[#This Row],[total_votes]]="",0,current[[#This Row],[total_votes]]+0)</f>
        <v>0</v>
      </c>
      <c r="N25217">
        <f>IF(current[[#This Row],[invalid_votes]]="",0,current[[#This Row],[invalid_votes]]+0)</f>
        <v>0</v>
      </c>
      <c r="O25217">
        <f>IF(current[[#This Row],[valid_votes]]="",0,current[[#This Row],[valid_votes]]+0)</f>
        <v>0</v>
      </c>
      <c r="P25217">
        <f>IF(current[[#This Row],[NAWROCKI]]="",0,current[[#This Row],[NAWROCKI]]+0)</f>
        <v>0</v>
      </c>
      <c r="Q25217">
        <f>IF(current[[#This Row],[TRZASKOWSKI]]="",0,current[[#This Row],[TRZASKOWSKI]]+0)</f>
        <v>0</v>
      </c>
      <c r="S25217">
        <f t="shared" si="393"/>
        <v>0</v>
      </c>
    </row>
    <row r="25218" spans="1:19" x14ac:dyDescent="0.25">
      <c r="A25218" t="s">
        <v>25233</v>
      </c>
      <c r="B25218">
        <v>1798</v>
      </c>
      <c r="C25218" t="s">
        <v>13</v>
      </c>
      <c r="D25218" t="s">
        <v>13</v>
      </c>
      <c r="E25218" t="s">
        <v>13</v>
      </c>
      <c r="F25218" t="s">
        <v>13</v>
      </c>
      <c r="G25218" t="s">
        <v>13</v>
      </c>
      <c r="L25218">
        <f>IF(current[[#This Row],[new_electorate]]="",0,current[[#This Row],[new_electorate]]+0)</f>
        <v>1798</v>
      </c>
      <c r="M25218">
        <f>IF(current[[#This Row],[total_votes]]="",0,current[[#This Row],[total_votes]]+0)</f>
        <v>0</v>
      </c>
      <c r="N25218">
        <f>IF(current[[#This Row],[invalid_votes]]="",0,current[[#This Row],[invalid_votes]]+0)</f>
        <v>0</v>
      </c>
      <c r="O25218">
        <f>IF(current[[#This Row],[valid_votes]]="",0,current[[#This Row],[valid_votes]]+0)</f>
        <v>0</v>
      </c>
      <c r="P25218">
        <f>IF(current[[#This Row],[NAWROCKI]]="",0,current[[#This Row],[NAWROCKI]]+0)</f>
        <v>0</v>
      </c>
      <c r="Q25218">
        <f>IF(current[[#This Row],[TRZASKOWSKI]]="",0,current[[#This Row],[TRZASKOWSKI]]+0)</f>
        <v>0</v>
      </c>
      <c r="S25218">
        <f t="shared" ref="S25218:S25281" si="394">IF(M25218&gt;0,L25218,0)</f>
        <v>0</v>
      </c>
    </row>
    <row r="25219" spans="1:19" x14ac:dyDescent="0.25">
      <c r="A25219" t="s">
        <v>25234</v>
      </c>
      <c r="B25219">
        <v>1828</v>
      </c>
      <c r="C25219" t="s">
        <v>13</v>
      </c>
      <c r="D25219" t="s">
        <v>13</v>
      </c>
      <c r="E25219" t="s">
        <v>13</v>
      </c>
      <c r="F25219" t="s">
        <v>13</v>
      </c>
      <c r="G25219" t="s">
        <v>13</v>
      </c>
      <c r="L25219">
        <f>IF(current[[#This Row],[new_electorate]]="",0,current[[#This Row],[new_electorate]]+0)</f>
        <v>1828</v>
      </c>
      <c r="M25219">
        <f>IF(current[[#This Row],[total_votes]]="",0,current[[#This Row],[total_votes]]+0)</f>
        <v>0</v>
      </c>
      <c r="N25219">
        <f>IF(current[[#This Row],[invalid_votes]]="",0,current[[#This Row],[invalid_votes]]+0)</f>
        <v>0</v>
      </c>
      <c r="O25219">
        <f>IF(current[[#This Row],[valid_votes]]="",0,current[[#This Row],[valid_votes]]+0)</f>
        <v>0</v>
      </c>
      <c r="P25219">
        <f>IF(current[[#This Row],[NAWROCKI]]="",0,current[[#This Row],[NAWROCKI]]+0)</f>
        <v>0</v>
      </c>
      <c r="Q25219">
        <f>IF(current[[#This Row],[TRZASKOWSKI]]="",0,current[[#This Row],[TRZASKOWSKI]]+0)</f>
        <v>0</v>
      </c>
      <c r="S25219">
        <f t="shared" si="394"/>
        <v>0</v>
      </c>
    </row>
    <row r="25220" spans="1:19" x14ac:dyDescent="0.25">
      <c r="A25220" t="s">
        <v>25235</v>
      </c>
      <c r="B25220">
        <v>1633</v>
      </c>
      <c r="C25220" t="s">
        <v>13</v>
      </c>
      <c r="D25220" t="s">
        <v>13</v>
      </c>
      <c r="E25220" t="s">
        <v>13</v>
      </c>
      <c r="F25220" t="s">
        <v>13</v>
      </c>
      <c r="G25220" t="s">
        <v>13</v>
      </c>
      <c r="L25220">
        <f>IF(current[[#This Row],[new_electorate]]="",0,current[[#This Row],[new_electorate]]+0)</f>
        <v>1633</v>
      </c>
      <c r="M25220">
        <f>IF(current[[#This Row],[total_votes]]="",0,current[[#This Row],[total_votes]]+0)</f>
        <v>0</v>
      </c>
      <c r="N25220">
        <f>IF(current[[#This Row],[invalid_votes]]="",0,current[[#This Row],[invalid_votes]]+0)</f>
        <v>0</v>
      </c>
      <c r="O25220">
        <f>IF(current[[#This Row],[valid_votes]]="",0,current[[#This Row],[valid_votes]]+0)</f>
        <v>0</v>
      </c>
      <c r="P25220">
        <f>IF(current[[#This Row],[NAWROCKI]]="",0,current[[#This Row],[NAWROCKI]]+0)</f>
        <v>0</v>
      </c>
      <c r="Q25220">
        <f>IF(current[[#This Row],[TRZASKOWSKI]]="",0,current[[#This Row],[TRZASKOWSKI]]+0)</f>
        <v>0</v>
      </c>
      <c r="S25220">
        <f t="shared" si="394"/>
        <v>0</v>
      </c>
    </row>
    <row r="25221" spans="1:19" x14ac:dyDescent="0.25">
      <c r="A25221" t="s">
        <v>25236</v>
      </c>
      <c r="B25221">
        <v>1104</v>
      </c>
      <c r="C25221" t="s">
        <v>13</v>
      </c>
      <c r="D25221" t="s">
        <v>13</v>
      </c>
      <c r="E25221" t="s">
        <v>13</v>
      </c>
      <c r="F25221" t="s">
        <v>13</v>
      </c>
      <c r="G25221" t="s">
        <v>13</v>
      </c>
      <c r="L25221">
        <f>IF(current[[#This Row],[new_electorate]]="",0,current[[#This Row],[new_electorate]]+0)</f>
        <v>1104</v>
      </c>
      <c r="M25221">
        <f>IF(current[[#This Row],[total_votes]]="",0,current[[#This Row],[total_votes]]+0)</f>
        <v>0</v>
      </c>
      <c r="N25221">
        <f>IF(current[[#This Row],[invalid_votes]]="",0,current[[#This Row],[invalid_votes]]+0)</f>
        <v>0</v>
      </c>
      <c r="O25221">
        <f>IF(current[[#This Row],[valid_votes]]="",0,current[[#This Row],[valid_votes]]+0)</f>
        <v>0</v>
      </c>
      <c r="P25221">
        <f>IF(current[[#This Row],[NAWROCKI]]="",0,current[[#This Row],[NAWROCKI]]+0)</f>
        <v>0</v>
      </c>
      <c r="Q25221">
        <f>IF(current[[#This Row],[TRZASKOWSKI]]="",0,current[[#This Row],[TRZASKOWSKI]]+0)</f>
        <v>0</v>
      </c>
      <c r="S25221">
        <f t="shared" si="394"/>
        <v>0</v>
      </c>
    </row>
    <row r="25222" spans="1:19" x14ac:dyDescent="0.25">
      <c r="A25222" t="s">
        <v>25237</v>
      </c>
      <c r="B25222">
        <v>1747</v>
      </c>
      <c r="C25222" t="s">
        <v>13</v>
      </c>
      <c r="D25222" t="s">
        <v>13</v>
      </c>
      <c r="E25222" t="s">
        <v>13</v>
      </c>
      <c r="F25222" t="s">
        <v>13</v>
      </c>
      <c r="G25222" t="s">
        <v>13</v>
      </c>
      <c r="L25222">
        <f>IF(current[[#This Row],[new_electorate]]="",0,current[[#This Row],[new_electorate]]+0)</f>
        <v>1747</v>
      </c>
      <c r="M25222">
        <f>IF(current[[#This Row],[total_votes]]="",0,current[[#This Row],[total_votes]]+0)</f>
        <v>0</v>
      </c>
      <c r="N25222">
        <f>IF(current[[#This Row],[invalid_votes]]="",0,current[[#This Row],[invalid_votes]]+0)</f>
        <v>0</v>
      </c>
      <c r="O25222">
        <f>IF(current[[#This Row],[valid_votes]]="",0,current[[#This Row],[valid_votes]]+0)</f>
        <v>0</v>
      </c>
      <c r="P25222">
        <f>IF(current[[#This Row],[NAWROCKI]]="",0,current[[#This Row],[NAWROCKI]]+0)</f>
        <v>0</v>
      </c>
      <c r="Q25222">
        <f>IF(current[[#This Row],[TRZASKOWSKI]]="",0,current[[#This Row],[TRZASKOWSKI]]+0)</f>
        <v>0</v>
      </c>
      <c r="S25222">
        <f t="shared" si="394"/>
        <v>0</v>
      </c>
    </row>
    <row r="25223" spans="1:19" x14ac:dyDescent="0.25">
      <c r="A25223" t="s">
        <v>25238</v>
      </c>
      <c r="B25223">
        <v>1118</v>
      </c>
      <c r="C25223" t="s">
        <v>13</v>
      </c>
      <c r="D25223" t="s">
        <v>13</v>
      </c>
      <c r="E25223" t="s">
        <v>13</v>
      </c>
      <c r="F25223" t="s">
        <v>13</v>
      </c>
      <c r="G25223" t="s">
        <v>13</v>
      </c>
      <c r="L25223">
        <f>IF(current[[#This Row],[new_electorate]]="",0,current[[#This Row],[new_electorate]]+0)</f>
        <v>1118</v>
      </c>
      <c r="M25223">
        <f>IF(current[[#This Row],[total_votes]]="",0,current[[#This Row],[total_votes]]+0)</f>
        <v>0</v>
      </c>
      <c r="N25223">
        <f>IF(current[[#This Row],[invalid_votes]]="",0,current[[#This Row],[invalid_votes]]+0)</f>
        <v>0</v>
      </c>
      <c r="O25223">
        <f>IF(current[[#This Row],[valid_votes]]="",0,current[[#This Row],[valid_votes]]+0)</f>
        <v>0</v>
      </c>
      <c r="P25223">
        <f>IF(current[[#This Row],[NAWROCKI]]="",0,current[[#This Row],[NAWROCKI]]+0)</f>
        <v>0</v>
      </c>
      <c r="Q25223">
        <f>IF(current[[#This Row],[TRZASKOWSKI]]="",0,current[[#This Row],[TRZASKOWSKI]]+0)</f>
        <v>0</v>
      </c>
      <c r="S25223">
        <f t="shared" si="394"/>
        <v>0</v>
      </c>
    </row>
    <row r="25224" spans="1:19" x14ac:dyDescent="0.25">
      <c r="A25224" t="s">
        <v>25239</v>
      </c>
      <c r="B25224">
        <v>2053</v>
      </c>
      <c r="C25224" t="s">
        <v>13</v>
      </c>
      <c r="D25224" t="s">
        <v>13</v>
      </c>
      <c r="E25224" t="s">
        <v>13</v>
      </c>
      <c r="F25224" t="s">
        <v>13</v>
      </c>
      <c r="G25224" t="s">
        <v>13</v>
      </c>
      <c r="L25224">
        <f>IF(current[[#This Row],[new_electorate]]="",0,current[[#This Row],[new_electorate]]+0)</f>
        <v>2053</v>
      </c>
      <c r="M25224">
        <f>IF(current[[#This Row],[total_votes]]="",0,current[[#This Row],[total_votes]]+0)</f>
        <v>0</v>
      </c>
      <c r="N25224">
        <f>IF(current[[#This Row],[invalid_votes]]="",0,current[[#This Row],[invalid_votes]]+0)</f>
        <v>0</v>
      </c>
      <c r="O25224">
        <f>IF(current[[#This Row],[valid_votes]]="",0,current[[#This Row],[valid_votes]]+0)</f>
        <v>0</v>
      </c>
      <c r="P25224">
        <f>IF(current[[#This Row],[NAWROCKI]]="",0,current[[#This Row],[NAWROCKI]]+0)</f>
        <v>0</v>
      </c>
      <c r="Q25224">
        <f>IF(current[[#This Row],[TRZASKOWSKI]]="",0,current[[#This Row],[TRZASKOWSKI]]+0)</f>
        <v>0</v>
      </c>
      <c r="S25224">
        <f t="shared" si="394"/>
        <v>0</v>
      </c>
    </row>
    <row r="25225" spans="1:19" x14ac:dyDescent="0.25">
      <c r="A25225" t="s">
        <v>25240</v>
      </c>
      <c r="B25225">
        <v>1856</v>
      </c>
      <c r="C25225" t="s">
        <v>13</v>
      </c>
      <c r="D25225" t="s">
        <v>13</v>
      </c>
      <c r="E25225" t="s">
        <v>13</v>
      </c>
      <c r="F25225" t="s">
        <v>13</v>
      </c>
      <c r="G25225" t="s">
        <v>13</v>
      </c>
      <c r="L25225">
        <f>IF(current[[#This Row],[new_electorate]]="",0,current[[#This Row],[new_electorate]]+0)</f>
        <v>1856</v>
      </c>
      <c r="M25225">
        <f>IF(current[[#This Row],[total_votes]]="",0,current[[#This Row],[total_votes]]+0)</f>
        <v>0</v>
      </c>
      <c r="N25225">
        <f>IF(current[[#This Row],[invalid_votes]]="",0,current[[#This Row],[invalid_votes]]+0)</f>
        <v>0</v>
      </c>
      <c r="O25225">
        <f>IF(current[[#This Row],[valid_votes]]="",0,current[[#This Row],[valid_votes]]+0)</f>
        <v>0</v>
      </c>
      <c r="P25225">
        <f>IF(current[[#This Row],[NAWROCKI]]="",0,current[[#This Row],[NAWROCKI]]+0)</f>
        <v>0</v>
      </c>
      <c r="Q25225">
        <f>IF(current[[#This Row],[TRZASKOWSKI]]="",0,current[[#This Row],[TRZASKOWSKI]]+0)</f>
        <v>0</v>
      </c>
      <c r="S25225">
        <f t="shared" si="394"/>
        <v>0</v>
      </c>
    </row>
    <row r="25226" spans="1:19" x14ac:dyDescent="0.25">
      <c r="A25226" t="s">
        <v>25241</v>
      </c>
      <c r="B25226">
        <v>1603</v>
      </c>
      <c r="C25226" t="s">
        <v>13</v>
      </c>
      <c r="D25226" t="s">
        <v>13</v>
      </c>
      <c r="E25226" t="s">
        <v>13</v>
      </c>
      <c r="F25226" t="s">
        <v>13</v>
      </c>
      <c r="G25226" t="s">
        <v>13</v>
      </c>
      <c r="L25226">
        <f>IF(current[[#This Row],[new_electorate]]="",0,current[[#This Row],[new_electorate]]+0)</f>
        <v>1603</v>
      </c>
      <c r="M25226">
        <f>IF(current[[#This Row],[total_votes]]="",0,current[[#This Row],[total_votes]]+0)</f>
        <v>0</v>
      </c>
      <c r="N25226">
        <f>IF(current[[#This Row],[invalid_votes]]="",0,current[[#This Row],[invalid_votes]]+0)</f>
        <v>0</v>
      </c>
      <c r="O25226">
        <f>IF(current[[#This Row],[valid_votes]]="",0,current[[#This Row],[valid_votes]]+0)</f>
        <v>0</v>
      </c>
      <c r="P25226">
        <f>IF(current[[#This Row],[NAWROCKI]]="",0,current[[#This Row],[NAWROCKI]]+0)</f>
        <v>0</v>
      </c>
      <c r="Q25226">
        <f>IF(current[[#This Row],[TRZASKOWSKI]]="",0,current[[#This Row],[TRZASKOWSKI]]+0)</f>
        <v>0</v>
      </c>
      <c r="S25226">
        <f t="shared" si="394"/>
        <v>0</v>
      </c>
    </row>
    <row r="25227" spans="1:19" x14ac:dyDescent="0.25">
      <c r="A25227" t="s">
        <v>25242</v>
      </c>
      <c r="B25227">
        <v>982</v>
      </c>
      <c r="C25227" t="s">
        <v>13</v>
      </c>
      <c r="D25227" t="s">
        <v>13</v>
      </c>
      <c r="E25227" t="s">
        <v>13</v>
      </c>
      <c r="F25227" t="s">
        <v>13</v>
      </c>
      <c r="G25227" t="s">
        <v>13</v>
      </c>
      <c r="L25227">
        <f>IF(current[[#This Row],[new_electorate]]="",0,current[[#This Row],[new_electorate]]+0)</f>
        <v>982</v>
      </c>
      <c r="M25227">
        <f>IF(current[[#This Row],[total_votes]]="",0,current[[#This Row],[total_votes]]+0)</f>
        <v>0</v>
      </c>
      <c r="N25227">
        <f>IF(current[[#This Row],[invalid_votes]]="",0,current[[#This Row],[invalid_votes]]+0)</f>
        <v>0</v>
      </c>
      <c r="O25227">
        <f>IF(current[[#This Row],[valid_votes]]="",0,current[[#This Row],[valid_votes]]+0)</f>
        <v>0</v>
      </c>
      <c r="P25227">
        <f>IF(current[[#This Row],[NAWROCKI]]="",0,current[[#This Row],[NAWROCKI]]+0)</f>
        <v>0</v>
      </c>
      <c r="Q25227">
        <f>IF(current[[#This Row],[TRZASKOWSKI]]="",0,current[[#This Row],[TRZASKOWSKI]]+0)</f>
        <v>0</v>
      </c>
      <c r="S25227">
        <f t="shared" si="394"/>
        <v>0</v>
      </c>
    </row>
    <row r="25228" spans="1:19" x14ac:dyDescent="0.25">
      <c r="A25228" t="s">
        <v>25243</v>
      </c>
      <c r="B25228">
        <v>2004</v>
      </c>
      <c r="C25228" t="s">
        <v>13</v>
      </c>
      <c r="D25228" t="s">
        <v>13</v>
      </c>
      <c r="E25228" t="s">
        <v>13</v>
      </c>
      <c r="F25228" t="s">
        <v>13</v>
      </c>
      <c r="G25228" t="s">
        <v>13</v>
      </c>
      <c r="L25228">
        <f>IF(current[[#This Row],[new_electorate]]="",0,current[[#This Row],[new_electorate]]+0)</f>
        <v>2004</v>
      </c>
      <c r="M25228">
        <f>IF(current[[#This Row],[total_votes]]="",0,current[[#This Row],[total_votes]]+0)</f>
        <v>0</v>
      </c>
      <c r="N25228">
        <f>IF(current[[#This Row],[invalid_votes]]="",0,current[[#This Row],[invalid_votes]]+0)</f>
        <v>0</v>
      </c>
      <c r="O25228">
        <f>IF(current[[#This Row],[valid_votes]]="",0,current[[#This Row],[valid_votes]]+0)</f>
        <v>0</v>
      </c>
      <c r="P25228">
        <f>IF(current[[#This Row],[NAWROCKI]]="",0,current[[#This Row],[NAWROCKI]]+0)</f>
        <v>0</v>
      </c>
      <c r="Q25228">
        <f>IF(current[[#This Row],[TRZASKOWSKI]]="",0,current[[#This Row],[TRZASKOWSKI]]+0)</f>
        <v>0</v>
      </c>
      <c r="S25228">
        <f t="shared" si="394"/>
        <v>0</v>
      </c>
    </row>
    <row r="25229" spans="1:19" x14ac:dyDescent="0.25">
      <c r="A25229" t="s">
        <v>25244</v>
      </c>
      <c r="B25229">
        <v>900</v>
      </c>
      <c r="C25229" t="s">
        <v>13</v>
      </c>
      <c r="D25229" t="s">
        <v>13</v>
      </c>
      <c r="E25229" t="s">
        <v>13</v>
      </c>
      <c r="F25229" t="s">
        <v>13</v>
      </c>
      <c r="G25229" t="s">
        <v>13</v>
      </c>
      <c r="L25229">
        <f>IF(current[[#This Row],[new_electorate]]="",0,current[[#This Row],[new_electorate]]+0)</f>
        <v>900</v>
      </c>
      <c r="M25229">
        <f>IF(current[[#This Row],[total_votes]]="",0,current[[#This Row],[total_votes]]+0)</f>
        <v>0</v>
      </c>
      <c r="N25229">
        <f>IF(current[[#This Row],[invalid_votes]]="",0,current[[#This Row],[invalid_votes]]+0)</f>
        <v>0</v>
      </c>
      <c r="O25229">
        <f>IF(current[[#This Row],[valid_votes]]="",0,current[[#This Row],[valid_votes]]+0)</f>
        <v>0</v>
      </c>
      <c r="P25229">
        <f>IF(current[[#This Row],[NAWROCKI]]="",0,current[[#This Row],[NAWROCKI]]+0)</f>
        <v>0</v>
      </c>
      <c r="Q25229">
        <f>IF(current[[#This Row],[TRZASKOWSKI]]="",0,current[[#This Row],[TRZASKOWSKI]]+0)</f>
        <v>0</v>
      </c>
      <c r="S25229">
        <f t="shared" si="394"/>
        <v>0</v>
      </c>
    </row>
    <row r="25230" spans="1:19" x14ac:dyDescent="0.25">
      <c r="A25230" t="s">
        <v>25245</v>
      </c>
      <c r="B25230">
        <v>1115</v>
      </c>
      <c r="C25230" t="s">
        <v>13</v>
      </c>
      <c r="D25230" t="s">
        <v>13</v>
      </c>
      <c r="E25230" t="s">
        <v>13</v>
      </c>
      <c r="F25230" t="s">
        <v>13</v>
      </c>
      <c r="G25230" t="s">
        <v>13</v>
      </c>
      <c r="L25230">
        <f>IF(current[[#This Row],[new_electorate]]="",0,current[[#This Row],[new_electorate]]+0)</f>
        <v>1115</v>
      </c>
      <c r="M25230">
        <f>IF(current[[#This Row],[total_votes]]="",0,current[[#This Row],[total_votes]]+0)</f>
        <v>0</v>
      </c>
      <c r="N25230">
        <f>IF(current[[#This Row],[invalid_votes]]="",0,current[[#This Row],[invalid_votes]]+0)</f>
        <v>0</v>
      </c>
      <c r="O25230">
        <f>IF(current[[#This Row],[valid_votes]]="",0,current[[#This Row],[valid_votes]]+0)</f>
        <v>0</v>
      </c>
      <c r="P25230">
        <f>IF(current[[#This Row],[NAWROCKI]]="",0,current[[#This Row],[NAWROCKI]]+0)</f>
        <v>0</v>
      </c>
      <c r="Q25230">
        <f>IF(current[[#This Row],[TRZASKOWSKI]]="",0,current[[#This Row],[TRZASKOWSKI]]+0)</f>
        <v>0</v>
      </c>
      <c r="S25230">
        <f t="shared" si="394"/>
        <v>0</v>
      </c>
    </row>
    <row r="25231" spans="1:19" x14ac:dyDescent="0.25">
      <c r="A25231" t="s">
        <v>25246</v>
      </c>
      <c r="B25231">
        <v>1837</v>
      </c>
      <c r="C25231" t="s">
        <v>13</v>
      </c>
      <c r="D25231" t="s">
        <v>13</v>
      </c>
      <c r="E25231" t="s">
        <v>13</v>
      </c>
      <c r="F25231" t="s">
        <v>13</v>
      </c>
      <c r="G25231" t="s">
        <v>13</v>
      </c>
      <c r="L25231">
        <f>IF(current[[#This Row],[new_electorate]]="",0,current[[#This Row],[new_electorate]]+0)</f>
        <v>1837</v>
      </c>
      <c r="M25231">
        <f>IF(current[[#This Row],[total_votes]]="",0,current[[#This Row],[total_votes]]+0)</f>
        <v>0</v>
      </c>
      <c r="N25231">
        <f>IF(current[[#This Row],[invalid_votes]]="",0,current[[#This Row],[invalid_votes]]+0)</f>
        <v>0</v>
      </c>
      <c r="O25231">
        <f>IF(current[[#This Row],[valid_votes]]="",0,current[[#This Row],[valid_votes]]+0)</f>
        <v>0</v>
      </c>
      <c r="P25231">
        <f>IF(current[[#This Row],[NAWROCKI]]="",0,current[[#This Row],[NAWROCKI]]+0)</f>
        <v>0</v>
      </c>
      <c r="Q25231">
        <f>IF(current[[#This Row],[TRZASKOWSKI]]="",0,current[[#This Row],[TRZASKOWSKI]]+0)</f>
        <v>0</v>
      </c>
      <c r="S25231">
        <f t="shared" si="394"/>
        <v>0</v>
      </c>
    </row>
    <row r="25232" spans="1:19" x14ac:dyDescent="0.25">
      <c r="A25232" t="s">
        <v>25247</v>
      </c>
      <c r="B25232">
        <v>1229</v>
      </c>
      <c r="C25232" t="s">
        <v>13</v>
      </c>
      <c r="D25232" t="s">
        <v>13</v>
      </c>
      <c r="E25232" t="s">
        <v>13</v>
      </c>
      <c r="F25232" t="s">
        <v>13</v>
      </c>
      <c r="G25232" t="s">
        <v>13</v>
      </c>
      <c r="L25232">
        <f>IF(current[[#This Row],[new_electorate]]="",0,current[[#This Row],[new_electorate]]+0)</f>
        <v>1229</v>
      </c>
      <c r="M25232">
        <f>IF(current[[#This Row],[total_votes]]="",0,current[[#This Row],[total_votes]]+0)</f>
        <v>0</v>
      </c>
      <c r="N25232">
        <f>IF(current[[#This Row],[invalid_votes]]="",0,current[[#This Row],[invalid_votes]]+0)</f>
        <v>0</v>
      </c>
      <c r="O25232">
        <f>IF(current[[#This Row],[valid_votes]]="",0,current[[#This Row],[valid_votes]]+0)</f>
        <v>0</v>
      </c>
      <c r="P25232">
        <f>IF(current[[#This Row],[NAWROCKI]]="",0,current[[#This Row],[NAWROCKI]]+0)</f>
        <v>0</v>
      </c>
      <c r="Q25232">
        <f>IF(current[[#This Row],[TRZASKOWSKI]]="",0,current[[#This Row],[TRZASKOWSKI]]+0)</f>
        <v>0</v>
      </c>
      <c r="S25232">
        <f t="shared" si="394"/>
        <v>0</v>
      </c>
    </row>
    <row r="25233" spans="1:19" x14ac:dyDescent="0.25">
      <c r="A25233" t="s">
        <v>25248</v>
      </c>
      <c r="B25233">
        <v>1264</v>
      </c>
      <c r="C25233" t="s">
        <v>13</v>
      </c>
      <c r="D25233" t="s">
        <v>13</v>
      </c>
      <c r="E25233" t="s">
        <v>13</v>
      </c>
      <c r="F25233" t="s">
        <v>13</v>
      </c>
      <c r="G25233" t="s">
        <v>13</v>
      </c>
      <c r="L25233">
        <f>IF(current[[#This Row],[new_electorate]]="",0,current[[#This Row],[new_electorate]]+0)</f>
        <v>1264</v>
      </c>
      <c r="M25233">
        <f>IF(current[[#This Row],[total_votes]]="",0,current[[#This Row],[total_votes]]+0)</f>
        <v>0</v>
      </c>
      <c r="N25233">
        <f>IF(current[[#This Row],[invalid_votes]]="",0,current[[#This Row],[invalid_votes]]+0)</f>
        <v>0</v>
      </c>
      <c r="O25233">
        <f>IF(current[[#This Row],[valid_votes]]="",0,current[[#This Row],[valid_votes]]+0)</f>
        <v>0</v>
      </c>
      <c r="P25233">
        <f>IF(current[[#This Row],[NAWROCKI]]="",0,current[[#This Row],[NAWROCKI]]+0)</f>
        <v>0</v>
      </c>
      <c r="Q25233">
        <f>IF(current[[#This Row],[TRZASKOWSKI]]="",0,current[[#This Row],[TRZASKOWSKI]]+0)</f>
        <v>0</v>
      </c>
      <c r="S25233">
        <f t="shared" si="394"/>
        <v>0</v>
      </c>
    </row>
    <row r="25234" spans="1:19" x14ac:dyDescent="0.25">
      <c r="A25234" t="s">
        <v>25249</v>
      </c>
      <c r="B25234">
        <v>1533</v>
      </c>
      <c r="C25234" t="s">
        <v>13</v>
      </c>
      <c r="D25234" t="s">
        <v>13</v>
      </c>
      <c r="E25234" t="s">
        <v>13</v>
      </c>
      <c r="F25234" t="s">
        <v>13</v>
      </c>
      <c r="G25234" t="s">
        <v>13</v>
      </c>
      <c r="L25234">
        <f>IF(current[[#This Row],[new_electorate]]="",0,current[[#This Row],[new_electorate]]+0)</f>
        <v>1533</v>
      </c>
      <c r="M25234">
        <f>IF(current[[#This Row],[total_votes]]="",0,current[[#This Row],[total_votes]]+0)</f>
        <v>0</v>
      </c>
      <c r="N25234">
        <f>IF(current[[#This Row],[invalid_votes]]="",0,current[[#This Row],[invalid_votes]]+0)</f>
        <v>0</v>
      </c>
      <c r="O25234">
        <f>IF(current[[#This Row],[valid_votes]]="",0,current[[#This Row],[valid_votes]]+0)</f>
        <v>0</v>
      </c>
      <c r="P25234">
        <f>IF(current[[#This Row],[NAWROCKI]]="",0,current[[#This Row],[NAWROCKI]]+0)</f>
        <v>0</v>
      </c>
      <c r="Q25234">
        <f>IF(current[[#This Row],[TRZASKOWSKI]]="",0,current[[#This Row],[TRZASKOWSKI]]+0)</f>
        <v>0</v>
      </c>
      <c r="S25234">
        <f t="shared" si="394"/>
        <v>0</v>
      </c>
    </row>
    <row r="25235" spans="1:19" x14ac:dyDescent="0.25">
      <c r="A25235" t="s">
        <v>25250</v>
      </c>
      <c r="B25235">
        <v>1246</v>
      </c>
      <c r="C25235" t="s">
        <v>13</v>
      </c>
      <c r="D25235" t="s">
        <v>13</v>
      </c>
      <c r="E25235" t="s">
        <v>13</v>
      </c>
      <c r="F25235" t="s">
        <v>13</v>
      </c>
      <c r="G25235" t="s">
        <v>13</v>
      </c>
      <c r="L25235">
        <f>IF(current[[#This Row],[new_electorate]]="",0,current[[#This Row],[new_electorate]]+0)</f>
        <v>1246</v>
      </c>
      <c r="M25235">
        <f>IF(current[[#This Row],[total_votes]]="",0,current[[#This Row],[total_votes]]+0)</f>
        <v>0</v>
      </c>
      <c r="N25235">
        <f>IF(current[[#This Row],[invalid_votes]]="",0,current[[#This Row],[invalid_votes]]+0)</f>
        <v>0</v>
      </c>
      <c r="O25235">
        <f>IF(current[[#This Row],[valid_votes]]="",0,current[[#This Row],[valid_votes]]+0)</f>
        <v>0</v>
      </c>
      <c r="P25235">
        <f>IF(current[[#This Row],[NAWROCKI]]="",0,current[[#This Row],[NAWROCKI]]+0)</f>
        <v>0</v>
      </c>
      <c r="Q25235">
        <f>IF(current[[#This Row],[TRZASKOWSKI]]="",0,current[[#This Row],[TRZASKOWSKI]]+0)</f>
        <v>0</v>
      </c>
      <c r="S25235">
        <f t="shared" si="394"/>
        <v>0</v>
      </c>
    </row>
    <row r="25236" spans="1:19" x14ac:dyDescent="0.25">
      <c r="A25236" t="s">
        <v>25251</v>
      </c>
      <c r="B25236">
        <v>1254</v>
      </c>
      <c r="C25236" t="s">
        <v>13</v>
      </c>
      <c r="D25236" t="s">
        <v>13</v>
      </c>
      <c r="E25236" t="s">
        <v>13</v>
      </c>
      <c r="F25236" t="s">
        <v>13</v>
      </c>
      <c r="G25236" t="s">
        <v>13</v>
      </c>
      <c r="L25236">
        <f>IF(current[[#This Row],[new_electorate]]="",0,current[[#This Row],[new_electorate]]+0)</f>
        <v>1254</v>
      </c>
      <c r="M25236">
        <f>IF(current[[#This Row],[total_votes]]="",0,current[[#This Row],[total_votes]]+0)</f>
        <v>0</v>
      </c>
      <c r="N25236">
        <f>IF(current[[#This Row],[invalid_votes]]="",0,current[[#This Row],[invalid_votes]]+0)</f>
        <v>0</v>
      </c>
      <c r="O25236">
        <f>IF(current[[#This Row],[valid_votes]]="",0,current[[#This Row],[valid_votes]]+0)</f>
        <v>0</v>
      </c>
      <c r="P25236">
        <f>IF(current[[#This Row],[NAWROCKI]]="",0,current[[#This Row],[NAWROCKI]]+0)</f>
        <v>0</v>
      </c>
      <c r="Q25236">
        <f>IF(current[[#This Row],[TRZASKOWSKI]]="",0,current[[#This Row],[TRZASKOWSKI]]+0)</f>
        <v>0</v>
      </c>
      <c r="S25236">
        <f t="shared" si="394"/>
        <v>0</v>
      </c>
    </row>
    <row r="25237" spans="1:19" x14ac:dyDescent="0.25">
      <c r="A25237" t="s">
        <v>25252</v>
      </c>
      <c r="B25237">
        <v>1713</v>
      </c>
      <c r="C25237" t="s">
        <v>13</v>
      </c>
      <c r="D25237" t="s">
        <v>13</v>
      </c>
      <c r="E25237" t="s">
        <v>13</v>
      </c>
      <c r="F25237" t="s">
        <v>13</v>
      </c>
      <c r="G25237" t="s">
        <v>13</v>
      </c>
      <c r="L25237">
        <f>IF(current[[#This Row],[new_electorate]]="",0,current[[#This Row],[new_electorate]]+0)</f>
        <v>1713</v>
      </c>
      <c r="M25237">
        <f>IF(current[[#This Row],[total_votes]]="",0,current[[#This Row],[total_votes]]+0)</f>
        <v>0</v>
      </c>
      <c r="N25237">
        <f>IF(current[[#This Row],[invalid_votes]]="",0,current[[#This Row],[invalid_votes]]+0)</f>
        <v>0</v>
      </c>
      <c r="O25237">
        <f>IF(current[[#This Row],[valid_votes]]="",0,current[[#This Row],[valid_votes]]+0)</f>
        <v>0</v>
      </c>
      <c r="P25237">
        <f>IF(current[[#This Row],[NAWROCKI]]="",0,current[[#This Row],[NAWROCKI]]+0)</f>
        <v>0</v>
      </c>
      <c r="Q25237">
        <f>IF(current[[#This Row],[TRZASKOWSKI]]="",0,current[[#This Row],[TRZASKOWSKI]]+0)</f>
        <v>0</v>
      </c>
      <c r="S25237">
        <f t="shared" si="394"/>
        <v>0</v>
      </c>
    </row>
    <row r="25238" spans="1:19" x14ac:dyDescent="0.25">
      <c r="A25238" t="s">
        <v>25253</v>
      </c>
      <c r="B25238">
        <v>1507</v>
      </c>
      <c r="C25238" t="s">
        <v>13</v>
      </c>
      <c r="D25238" t="s">
        <v>13</v>
      </c>
      <c r="E25238" t="s">
        <v>13</v>
      </c>
      <c r="F25238" t="s">
        <v>13</v>
      </c>
      <c r="G25238" t="s">
        <v>13</v>
      </c>
      <c r="L25238">
        <f>IF(current[[#This Row],[new_electorate]]="",0,current[[#This Row],[new_electorate]]+0)</f>
        <v>1507</v>
      </c>
      <c r="M25238">
        <f>IF(current[[#This Row],[total_votes]]="",0,current[[#This Row],[total_votes]]+0)</f>
        <v>0</v>
      </c>
      <c r="N25238">
        <f>IF(current[[#This Row],[invalid_votes]]="",0,current[[#This Row],[invalid_votes]]+0)</f>
        <v>0</v>
      </c>
      <c r="O25238">
        <f>IF(current[[#This Row],[valid_votes]]="",0,current[[#This Row],[valid_votes]]+0)</f>
        <v>0</v>
      </c>
      <c r="P25238">
        <f>IF(current[[#This Row],[NAWROCKI]]="",0,current[[#This Row],[NAWROCKI]]+0)</f>
        <v>0</v>
      </c>
      <c r="Q25238">
        <f>IF(current[[#This Row],[TRZASKOWSKI]]="",0,current[[#This Row],[TRZASKOWSKI]]+0)</f>
        <v>0</v>
      </c>
      <c r="S25238">
        <f t="shared" si="394"/>
        <v>0</v>
      </c>
    </row>
    <row r="25239" spans="1:19" x14ac:dyDescent="0.25">
      <c r="A25239" t="s">
        <v>25254</v>
      </c>
      <c r="B25239">
        <v>1522</v>
      </c>
      <c r="C25239" t="s">
        <v>13</v>
      </c>
      <c r="D25239" t="s">
        <v>13</v>
      </c>
      <c r="E25239" t="s">
        <v>13</v>
      </c>
      <c r="F25239" t="s">
        <v>13</v>
      </c>
      <c r="G25239" t="s">
        <v>13</v>
      </c>
      <c r="L25239">
        <f>IF(current[[#This Row],[new_electorate]]="",0,current[[#This Row],[new_electorate]]+0)</f>
        <v>1522</v>
      </c>
      <c r="M25239">
        <f>IF(current[[#This Row],[total_votes]]="",0,current[[#This Row],[total_votes]]+0)</f>
        <v>0</v>
      </c>
      <c r="N25239">
        <f>IF(current[[#This Row],[invalid_votes]]="",0,current[[#This Row],[invalid_votes]]+0)</f>
        <v>0</v>
      </c>
      <c r="O25239">
        <f>IF(current[[#This Row],[valid_votes]]="",0,current[[#This Row],[valid_votes]]+0)</f>
        <v>0</v>
      </c>
      <c r="P25239">
        <f>IF(current[[#This Row],[NAWROCKI]]="",0,current[[#This Row],[NAWROCKI]]+0)</f>
        <v>0</v>
      </c>
      <c r="Q25239">
        <f>IF(current[[#This Row],[TRZASKOWSKI]]="",0,current[[#This Row],[TRZASKOWSKI]]+0)</f>
        <v>0</v>
      </c>
      <c r="S25239">
        <f t="shared" si="394"/>
        <v>0</v>
      </c>
    </row>
    <row r="25240" spans="1:19" x14ac:dyDescent="0.25">
      <c r="A25240" t="s">
        <v>25255</v>
      </c>
      <c r="B25240">
        <v>1591</v>
      </c>
      <c r="C25240" t="s">
        <v>13</v>
      </c>
      <c r="D25240" t="s">
        <v>13</v>
      </c>
      <c r="E25240" t="s">
        <v>13</v>
      </c>
      <c r="F25240" t="s">
        <v>13</v>
      </c>
      <c r="G25240" t="s">
        <v>13</v>
      </c>
      <c r="L25240">
        <f>IF(current[[#This Row],[new_electorate]]="",0,current[[#This Row],[new_electorate]]+0)</f>
        <v>1591</v>
      </c>
      <c r="M25240">
        <f>IF(current[[#This Row],[total_votes]]="",0,current[[#This Row],[total_votes]]+0)</f>
        <v>0</v>
      </c>
      <c r="N25240">
        <f>IF(current[[#This Row],[invalid_votes]]="",0,current[[#This Row],[invalid_votes]]+0)</f>
        <v>0</v>
      </c>
      <c r="O25240">
        <f>IF(current[[#This Row],[valid_votes]]="",0,current[[#This Row],[valid_votes]]+0)</f>
        <v>0</v>
      </c>
      <c r="P25240">
        <f>IF(current[[#This Row],[NAWROCKI]]="",0,current[[#This Row],[NAWROCKI]]+0)</f>
        <v>0</v>
      </c>
      <c r="Q25240">
        <f>IF(current[[#This Row],[TRZASKOWSKI]]="",0,current[[#This Row],[TRZASKOWSKI]]+0)</f>
        <v>0</v>
      </c>
      <c r="S25240">
        <f t="shared" si="394"/>
        <v>0</v>
      </c>
    </row>
    <row r="25241" spans="1:19" x14ac:dyDescent="0.25">
      <c r="A25241" t="s">
        <v>25256</v>
      </c>
      <c r="B25241">
        <v>1584</v>
      </c>
      <c r="C25241" t="s">
        <v>13</v>
      </c>
      <c r="D25241" t="s">
        <v>13</v>
      </c>
      <c r="E25241" t="s">
        <v>13</v>
      </c>
      <c r="F25241" t="s">
        <v>13</v>
      </c>
      <c r="G25241" t="s">
        <v>13</v>
      </c>
      <c r="L25241">
        <f>IF(current[[#This Row],[new_electorate]]="",0,current[[#This Row],[new_electorate]]+0)</f>
        <v>1584</v>
      </c>
      <c r="M25241">
        <f>IF(current[[#This Row],[total_votes]]="",0,current[[#This Row],[total_votes]]+0)</f>
        <v>0</v>
      </c>
      <c r="N25241">
        <f>IF(current[[#This Row],[invalid_votes]]="",0,current[[#This Row],[invalid_votes]]+0)</f>
        <v>0</v>
      </c>
      <c r="O25241">
        <f>IF(current[[#This Row],[valid_votes]]="",0,current[[#This Row],[valid_votes]]+0)</f>
        <v>0</v>
      </c>
      <c r="P25241">
        <f>IF(current[[#This Row],[NAWROCKI]]="",0,current[[#This Row],[NAWROCKI]]+0)</f>
        <v>0</v>
      </c>
      <c r="Q25241">
        <f>IF(current[[#This Row],[TRZASKOWSKI]]="",0,current[[#This Row],[TRZASKOWSKI]]+0)</f>
        <v>0</v>
      </c>
      <c r="S25241">
        <f t="shared" si="394"/>
        <v>0</v>
      </c>
    </row>
    <row r="25242" spans="1:19" x14ac:dyDescent="0.25">
      <c r="A25242" t="s">
        <v>25257</v>
      </c>
      <c r="B25242">
        <v>1482</v>
      </c>
      <c r="C25242" t="s">
        <v>13</v>
      </c>
      <c r="D25242" t="s">
        <v>13</v>
      </c>
      <c r="E25242" t="s">
        <v>13</v>
      </c>
      <c r="F25242" t="s">
        <v>13</v>
      </c>
      <c r="G25242" t="s">
        <v>13</v>
      </c>
      <c r="L25242">
        <f>IF(current[[#This Row],[new_electorate]]="",0,current[[#This Row],[new_electorate]]+0)</f>
        <v>1482</v>
      </c>
      <c r="M25242">
        <f>IF(current[[#This Row],[total_votes]]="",0,current[[#This Row],[total_votes]]+0)</f>
        <v>0</v>
      </c>
      <c r="N25242">
        <f>IF(current[[#This Row],[invalid_votes]]="",0,current[[#This Row],[invalid_votes]]+0)</f>
        <v>0</v>
      </c>
      <c r="O25242">
        <f>IF(current[[#This Row],[valid_votes]]="",0,current[[#This Row],[valid_votes]]+0)</f>
        <v>0</v>
      </c>
      <c r="P25242">
        <f>IF(current[[#This Row],[NAWROCKI]]="",0,current[[#This Row],[NAWROCKI]]+0)</f>
        <v>0</v>
      </c>
      <c r="Q25242">
        <f>IF(current[[#This Row],[TRZASKOWSKI]]="",0,current[[#This Row],[TRZASKOWSKI]]+0)</f>
        <v>0</v>
      </c>
      <c r="S25242">
        <f t="shared" si="394"/>
        <v>0</v>
      </c>
    </row>
    <row r="25243" spans="1:19" x14ac:dyDescent="0.25">
      <c r="A25243" t="s">
        <v>25258</v>
      </c>
      <c r="B25243">
        <v>1384</v>
      </c>
      <c r="C25243" t="s">
        <v>13</v>
      </c>
      <c r="D25243" t="s">
        <v>13</v>
      </c>
      <c r="E25243" t="s">
        <v>13</v>
      </c>
      <c r="F25243" t="s">
        <v>13</v>
      </c>
      <c r="G25243" t="s">
        <v>13</v>
      </c>
      <c r="L25243">
        <f>IF(current[[#This Row],[new_electorate]]="",0,current[[#This Row],[new_electorate]]+0)</f>
        <v>1384</v>
      </c>
      <c r="M25243">
        <f>IF(current[[#This Row],[total_votes]]="",0,current[[#This Row],[total_votes]]+0)</f>
        <v>0</v>
      </c>
      <c r="N25243">
        <f>IF(current[[#This Row],[invalid_votes]]="",0,current[[#This Row],[invalid_votes]]+0)</f>
        <v>0</v>
      </c>
      <c r="O25243">
        <f>IF(current[[#This Row],[valid_votes]]="",0,current[[#This Row],[valid_votes]]+0)</f>
        <v>0</v>
      </c>
      <c r="P25243">
        <f>IF(current[[#This Row],[NAWROCKI]]="",0,current[[#This Row],[NAWROCKI]]+0)</f>
        <v>0</v>
      </c>
      <c r="Q25243">
        <f>IF(current[[#This Row],[TRZASKOWSKI]]="",0,current[[#This Row],[TRZASKOWSKI]]+0)</f>
        <v>0</v>
      </c>
      <c r="S25243">
        <f t="shared" si="394"/>
        <v>0</v>
      </c>
    </row>
    <row r="25244" spans="1:19" x14ac:dyDescent="0.25">
      <c r="A25244" t="s">
        <v>25259</v>
      </c>
      <c r="B25244">
        <v>1695</v>
      </c>
      <c r="C25244" t="s">
        <v>13</v>
      </c>
      <c r="D25244" t="s">
        <v>13</v>
      </c>
      <c r="E25244" t="s">
        <v>13</v>
      </c>
      <c r="F25244" t="s">
        <v>13</v>
      </c>
      <c r="G25244" t="s">
        <v>13</v>
      </c>
      <c r="L25244">
        <f>IF(current[[#This Row],[new_electorate]]="",0,current[[#This Row],[new_electorate]]+0)</f>
        <v>1695</v>
      </c>
      <c r="M25244">
        <f>IF(current[[#This Row],[total_votes]]="",0,current[[#This Row],[total_votes]]+0)</f>
        <v>0</v>
      </c>
      <c r="N25244">
        <f>IF(current[[#This Row],[invalid_votes]]="",0,current[[#This Row],[invalid_votes]]+0)</f>
        <v>0</v>
      </c>
      <c r="O25244">
        <f>IF(current[[#This Row],[valid_votes]]="",0,current[[#This Row],[valid_votes]]+0)</f>
        <v>0</v>
      </c>
      <c r="P25244">
        <f>IF(current[[#This Row],[NAWROCKI]]="",0,current[[#This Row],[NAWROCKI]]+0)</f>
        <v>0</v>
      </c>
      <c r="Q25244">
        <f>IF(current[[#This Row],[TRZASKOWSKI]]="",0,current[[#This Row],[TRZASKOWSKI]]+0)</f>
        <v>0</v>
      </c>
      <c r="S25244">
        <f t="shared" si="394"/>
        <v>0</v>
      </c>
    </row>
    <row r="25245" spans="1:19" x14ac:dyDescent="0.25">
      <c r="A25245" t="s">
        <v>25260</v>
      </c>
      <c r="B25245">
        <v>1351</v>
      </c>
      <c r="C25245" t="s">
        <v>13</v>
      </c>
      <c r="D25245" t="s">
        <v>13</v>
      </c>
      <c r="E25245" t="s">
        <v>13</v>
      </c>
      <c r="F25245" t="s">
        <v>13</v>
      </c>
      <c r="G25245" t="s">
        <v>13</v>
      </c>
      <c r="L25245">
        <f>IF(current[[#This Row],[new_electorate]]="",0,current[[#This Row],[new_electorate]]+0)</f>
        <v>1351</v>
      </c>
      <c r="M25245">
        <f>IF(current[[#This Row],[total_votes]]="",0,current[[#This Row],[total_votes]]+0)</f>
        <v>0</v>
      </c>
      <c r="N25245">
        <f>IF(current[[#This Row],[invalid_votes]]="",0,current[[#This Row],[invalid_votes]]+0)</f>
        <v>0</v>
      </c>
      <c r="O25245">
        <f>IF(current[[#This Row],[valid_votes]]="",0,current[[#This Row],[valid_votes]]+0)</f>
        <v>0</v>
      </c>
      <c r="P25245">
        <f>IF(current[[#This Row],[NAWROCKI]]="",0,current[[#This Row],[NAWROCKI]]+0)</f>
        <v>0</v>
      </c>
      <c r="Q25245">
        <f>IF(current[[#This Row],[TRZASKOWSKI]]="",0,current[[#This Row],[TRZASKOWSKI]]+0)</f>
        <v>0</v>
      </c>
      <c r="S25245">
        <f t="shared" si="394"/>
        <v>0</v>
      </c>
    </row>
    <row r="25246" spans="1:19" x14ac:dyDescent="0.25">
      <c r="A25246" t="s">
        <v>25261</v>
      </c>
      <c r="B25246">
        <v>1642</v>
      </c>
      <c r="C25246" t="s">
        <v>13</v>
      </c>
      <c r="D25246" t="s">
        <v>13</v>
      </c>
      <c r="E25246" t="s">
        <v>13</v>
      </c>
      <c r="F25246" t="s">
        <v>13</v>
      </c>
      <c r="G25246" t="s">
        <v>13</v>
      </c>
      <c r="L25246">
        <f>IF(current[[#This Row],[new_electorate]]="",0,current[[#This Row],[new_electorate]]+0)</f>
        <v>1642</v>
      </c>
      <c r="M25246">
        <f>IF(current[[#This Row],[total_votes]]="",0,current[[#This Row],[total_votes]]+0)</f>
        <v>0</v>
      </c>
      <c r="N25246">
        <f>IF(current[[#This Row],[invalid_votes]]="",0,current[[#This Row],[invalid_votes]]+0)</f>
        <v>0</v>
      </c>
      <c r="O25246">
        <f>IF(current[[#This Row],[valid_votes]]="",0,current[[#This Row],[valid_votes]]+0)</f>
        <v>0</v>
      </c>
      <c r="P25246">
        <f>IF(current[[#This Row],[NAWROCKI]]="",0,current[[#This Row],[NAWROCKI]]+0)</f>
        <v>0</v>
      </c>
      <c r="Q25246">
        <f>IF(current[[#This Row],[TRZASKOWSKI]]="",0,current[[#This Row],[TRZASKOWSKI]]+0)</f>
        <v>0</v>
      </c>
      <c r="S25246">
        <f t="shared" si="394"/>
        <v>0</v>
      </c>
    </row>
    <row r="25247" spans="1:19" x14ac:dyDescent="0.25">
      <c r="A25247" t="s">
        <v>25262</v>
      </c>
      <c r="B25247">
        <v>1296</v>
      </c>
      <c r="C25247" t="s">
        <v>13</v>
      </c>
      <c r="D25247" t="s">
        <v>13</v>
      </c>
      <c r="E25247" t="s">
        <v>13</v>
      </c>
      <c r="F25247" t="s">
        <v>13</v>
      </c>
      <c r="G25247" t="s">
        <v>13</v>
      </c>
      <c r="L25247">
        <f>IF(current[[#This Row],[new_electorate]]="",0,current[[#This Row],[new_electorate]]+0)</f>
        <v>1296</v>
      </c>
      <c r="M25247">
        <f>IF(current[[#This Row],[total_votes]]="",0,current[[#This Row],[total_votes]]+0)</f>
        <v>0</v>
      </c>
      <c r="N25247">
        <f>IF(current[[#This Row],[invalid_votes]]="",0,current[[#This Row],[invalid_votes]]+0)</f>
        <v>0</v>
      </c>
      <c r="O25247">
        <f>IF(current[[#This Row],[valid_votes]]="",0,current[[#This Row],[valid_votes]]+0)</f>
        <v>0</v>
      </c>
      <c r="P25247">
        <f>IF(current[[#This Row],[NAWROCKI]]="",0,current[[#This Row],[NAWROCKI]]+0)</f>
        <v>0</v>
      </c>
      <c r="Q25247">
        <f>IF(current[[#This Row],[TRZASKOWSKI]]="",0,current[[#This Row],[TRZASKOWSKI]]+0)</f>
        <v>0</v>
      </c>
      <c r="S25247">
        <f t="shared" si="394"/>
        <v>0</v>
      </c>
    </row>
    <row r="25248" spans="1:19" x14ac:dyDescent="0.25">
      <c r="A25248" t="s">
        <v>25263</v>
      </c>
      <c r="B25248">
        <v>1146</v>
      </c>
      <c r="C25248" t="s">
        <v>13</v>
      </c>
      <c r="D25248" t="s">
        <v>13</v>
      </c>
      <c r="E25248" t="s">
        <v>13</v>
      </c>
      <c r="F25248" t="s">
        <v>13</v>
      </c>
      <c r="G25248" t="s">
        <v>13</v>
      </c>
      <c r="L25248">
        <f>IF(current[[#This Row],[new_electorate]]="",0,current[[#This Row],[new_electorate]]+0)</f>
        <v>1146</v>
      </c>
      <c r="M25248">
        <f>IF(current[[#This Row],[total_votes]]="",0,current[[#This Row],[total_votes]]+0)</f>
        <v>0</v>
      </c>
      <c r="N25248">
        <f>IF(current[[#This Row],[invalid_votes]]="",0,current[[#This Row],[invalid_votes]]+0)</f>
        <v>0</v>
      </c>
      <c r="O25248">
        <f>IF(current[[#This Row],[valid_votes]]="",0,current[[#This Row],[valid_votes]]+0)</f>
        <v>0</v>
      </c>
      <c r="P25248">
        <f>IF(current[[#This Row],[NAWROCKI]]="",0,current[[#This Row],[NAWROCKI]]+0)</f>
        <v>0</v>
      </c>
      <c r="Q25248">
        <f>IF(current[[#This Row],[TRZASKOWSKI]]="",0,current[[#This Row],[TRZASKOWSKI]]+0)</f>
        <v>0</v>
      </c>
      <c r="S25248">
        <f t="shared" si="394"/>
        <v>0</v>
      </c>
    </row>
    <row r="25249" spans="1:19" x14ac:dyDescent="0.25">
      <c r="A25249" t="s">
        <v>25264</v>
      </c>
      <c r="B25249">
        <v>1233</v>
      </c>
      <c r="C25249" t="s">
        <v>13</v>
      </c>
      <c r="D25249" t="s">
        <v>13</v>
      </c>
      <c r="E25249" t="s">
        <v>13</v>
      </c>
      <c r="F25249" t="s">
        <v>13</v>
      </c>
      <c r="G25249" t="s">
        <v>13</v>
      </c>
      <c r="L25249">
        <f>IF(current[[#This Row],[new_electorate]]="",0,current[[#This Row],[new_electorate]]+0)</f>
        <v>1233</v>
      </c>
      <c r="M25249">
        <f>IF(current[[#This Row],[total_votes]]="",0,current[[#This Row],[total_votes]]+0)</f>
        <v>0</v>
      </c>
      <c r="N25249">
        <f>IF(current[[#This Row],[invalid_votes]]="",0,current[[#This Row],[invalid_votes]]+0)</f>
        <v>0</v>
      </c>
      <c r="O25249">
        <f>IF(current[[#This Row],[valid_votes]]="",0,current[[#This Row],[valid_votes]]+0)</f>
        <v>0</v>
      </c>
      <c r="P25249">
        <f>IF(current[[#This Row],[NAWROCKI]]="",0,current[[#This Row],[NAWROCKI]]+0)</f>
        <v>0</v>
      </c>
      <c r="Q25249">
        <f>IF(current[[#This Row],[TRZASKOWSKI]]="",0,current[[#This Row],[TRZASKOWSKI]]+0)</f>
        <v>0</v>
      </c>
      <c r="S25249">
        <f t="shared" si="394"/>
        <v>0</v>
      </c>
    </row>
    <row r="25250" spans="1:19" x14ac:dyDescent="0.25">
      <c r="A25250" t="s">
        <v>25265</v>
      </c>
      <c r="B25250">
        <v>1867</v>
      </c>
      <c r="C25250" t="s">
        <v>13</v>
      </c>
      <c r="D25250" t="s">
        <v>13</v>
      </c>
      <c r="E25250" t="s">
        <v>13</v>
      </c>
      <c r="F25250" t="s">
        <v>13</v>
      </c>
      <c r="G25250" t="s">
        <v>13</v>
      </c>
      <c r="L25250">
        <f>IF(current[[#This Row],[new_electorate]]="",0,current[[#This Row],[new_electorate]]+0)</f>
        <v>1867</v>
      </c>
      <c r="M25250">
        <f>IF(current[[#This Row],[total_votes]]="",0,current[[#This Row],[total_votes]]+0)</f>
        <v>0</v>
      </c>
      <c r="N25250">
        <f>IF(current[[#This Row],[invalid_votes]]="",0,current[[#This Row],[invalid_votes]]+0)</f>
        <v>0</v>
      </c>
      <c r="O25250">
        <f>IF(current[[#This Row],[valid_votes]]="",0,current[[#This Row],[valid_votes]]+0)</f>
        <v>0</v>
      </c>
      <c r="P25250">
        <f>IF(current[[#This Row],[NAWROCKI]]="",0,current[[#This Row],[NAWROCKI]]+0)</f>
        <v>0</v>
      </c>
      <c r="Q25250">
        <f>IF(current[[#This Row],[TRZASKOWSKI]]="",0,current[[#This Row],[TRZASKOWSKI]]+0)</f>
        <v>0</v>
      </c>
      <c r="S25250">
        <f t="shared" si="394"/>
        <v>0</v>
      </c>
    </row>
    <row r="25251" spans="1:19" x14ac:dyDescent="0.25">
      <c r="A25251" t="s">
        <v>25266</v>
      </c>
      <c r="B25251">
        <v>1036</v>
      </c>
      <c r="C25251" t="s">
        <v>13</v>
      </c>
      <c r="D25251" t="s">
        <v>13</v>
      </c>
      <c r="E25251" t="s">
        <v>13</v>
      </c>
      <c r="F25251" t="s">
        <v>13</v>
      </c>
      <c r="G25251" t="s">
        <v>13</v>
      </c>
      <c r="L25251">
        <f>IF(current[[#This Row],[new_electorate]]="",0,current[[#This Row],[new_electorate]]+0)</f>
        <v>1036</v>
      </c>
      <c r="M25251">
        <f>IF(current[[#This Row],[total_votes]]="",0,current[[#This Row],[total_votes]]+0)</f>
        <v>0</v>
      </c>
      <c r="N25251">
        <f>IF(current[[#This Row],[invalid_votes]]="",0,current[[#This Row],[invalid_votes]]+0)</f>
        <v>0</v>
      </c>
      <c r="O25251">
        <f>IF(current[[#This Row],[valid_votes]]="",0,current[[#This Row],[valid_votes]]+0)</f>
        <v>0</v>
      </c>
      <c r="P25251">
        <f>IF(current[[#This Row],[NAWROCKI]]="",0,current[[#This Row],[NAWROCKI]]+0)</f>
        <v>0</v>
      </c>
      <c r="Q25251">
        <f>IF(current[[#This Row],[TRZASKOWSKI]]="",0,current[[#This Row],[TRZASKOWSKI]]+0)</f>
        <v>0</v>
      </c>
      <c r="S25251">
        <f t="shared" si="394"/>
        <v>0</v>
      </c>
    </row>
    <row r="25252" spans="1:19" x14ac:dyDescent="0.25">
      <c r="A25252" t="s">
        <v>25267</v>
      </c>
      <c r="B25252">
        <v>909</v>
      </c>
      <c r="C25252" t="s">
        <v>13</v>
      </c>
      <c r="D25252" t="s">
        <v>13</v>
      </c>
      <c r="E25252" t="s">
        <v>13</v>
      </c>
      <c r="F25252" t="s">
        <v>13</v>
      </c>
      <c r="G25252" t="s">
        <v>13</v>
      </c>
      <c r="L25252">
        <f>IF(current[[#This Row],[new_electorate]]="",0,current[[#This Row],[new_electorate]]+0)</f>
        <v>909</v>
      </c>
      <c r="M25252">
        <f>IF(current[[#This Row],[total_votes]]="",0,current[[#This Row],[total_votes]]+0)</f>
        <v>0</v>
      </c>
      <c r="N25252">
        <f>IF(current[[#This Row],[invalid_votes]]="",0,current[[#This Row],[invalid_votes]]+0)</f>
        <v>0</v>
      </c>
      <c r="O25252">
        <f>IF(current[[#This Row],[valid_votes]]="",0,current[[#This Row],[valid_votes]]+0)</f>
        <v>0</v>
      </c>
      <c r="P25252">
        <f>IF(current[[#This Row],[NAWROCKI]]="",0,current[[#This Row],[NAWROCKI]]+0)</f>
        <v>0</v>
      </c>
      <c r="Q25252">
        <f>IF(current[[#This Row],[TRZASKOWSKI]]="",0,current[[#This Row],[TRZASKOWSKI]]+0)</f>
        <v>0</v>
      </c>
      <c r="S25252">
        <f t="shared" si="394"/>
        <v>0</v>
      </c>
    </row>
    <row r="25253" spans="1:19" x14ac:dyDescent="0.25">
      <c r="A25253" t="s">
        <v>25268</v>
      </c>
      <c r="B25253">
        <v>1579</v>
      </c>
      <c r="C25253" t="s">
        <v>13</v>
      </c>
      <c r="D25253" t="s">
        <v>13</v>
      </c>
      <c r="E25253" t="s">
        <v>13</v>
      </c>
      <c r="F25253" t="s">
        <v>13</v>
      </c>
      <c r="G25253" t="s">
        <v>13</v>
      </c>
      <c r="L25253">
        <f>IF(current[[#This Row],[new_electorate]]="",0,current[[#This Row],[new_electorate]]+0)</f>
        <v>1579</v>
      </c>
      <c r="M25253">
        <f>IF(current[[#This Row],[total_votes]]="",0,current[[#This Row],[total_votes]]+0)</f>
        <v>0</v>
      </c>
      <c r="N25253">
        <f>IF(current[[#This Row],[invalid_votes]]="",0,current[[#This Row],[invalid_votes]]+0)</f>
        <v>0</v>
      </c>
      <c r="O25253">
        <f>IF(current[[#This Row],[valid_votes]]="",0,current[[#This Row],[valid_votes]]+0)</f>
        <v>0</v>
      </c>
      <c r="P25253">
        <f>IF(current[[#This Row],[NAWROCKI]]="",0,current[[#This Row],[NAWROCKI]]+0)</f>
        <v>0</v>
      </c>
      <c r="Q25253">
        <f>IF(current[[#This Row],[TRZASKOWSKI]]="",0,current[[#This Row],[TRZASKOWSKI]]+0)</f>
        <v>0</v>
      </c>
      <c r="S25253">
        <f t="shared" si="394"/>
        <v>0</v>
      </c>
    </row>
    <row r="25254" spans="1:19" x14ac:dyDescent="0.25">
      <c r="A25254" t="s">
        <v>25269</v>
      </c>
      <c r="B25254">
        <v>1645</v>
      </c>
      <c r="C25254" t="s">
        <v>13</v>
      </c>
      <c r="D25254" t="s">
        <v>13</v>
      </c>
      <c r="E25254" t="s">
        <v>13</v>
      </c>
      <c r="F25254" t="s">
        <v>13</v>
      </c>
      <c r="G25254" t="s">
        <v>13</v>
      </c>
      <c r="L25254">
        <f>IF(current[[#This Row],[new_electorate]]="",0,current[[#This Row],[new_electorate]]+0)</f>
        <v>1645</v>
      </c>
      <c r="M25254">
        <f>IF(current[[#This Row],[total_votes]]="",0,current[[#This Row],[total_votes]]+0)</f>
        <v>0</v>
      </c>
      <c r="N25254">
        <f>IF(current[[#This Row],[invalid_votes]]="",0,current[[#This Row],[invalid_votes]]+0)</f>
        <v>0</v>
      </c>
      <c r="O25254">
        <f>IF(current[[#This Row],[valid_votes]]="",0,current[[#This Row],[valid_votes]]+0)</f>
        <v>0</v>
      </c>
      <c r="P25254">
        <f>IF(current[[#This Row],[NAWROCKI]]="",0,current[[#This Row],[NAWROCKI]]+0)</f>
        <v>0</v>
      </c>
      <c r="Q25254">
        <f>IF(current[[#This Row],[TRZASKOWSKI]]="",0,current[[#This Row],[TRZASKOWSKI]]+0)</f>
        <v>0</v>
      </c>
      <c r="S25254">
        <f t="shared" si="394"/>
        <v>0</v>
      </c>
    </row>
    <row r="25255" spans="1:19" x14ac:dyDescent="0.25">
      <c r="A25255" t="s">
        <v>25270</v>
      </c>
      <c r="B25255">
        <v>1562</v>
      </c>
      <c r="C25255" t="s">
        <v>13</v>
      </c>
      <c r="D25255" t="s">
        <v>13</v>
      </c>
      <c r="E25255" t="s">
        <v>13</v>
      </c>
      <c r="F25255" t="s">
        <v>13</v>
      </c>
      <c r="G25255" t="s">
        <v>13</v>
      </c>
      <c r="L25255">
        <f>IF(current[[#This Row],[new_electorate]]="",0,current[[#This Row],[new_electorate]]+0)</f>
        <v>1562</v>
      </c>
      <c r="M25255">
        <f>IF(current[[#This Row],[total_votes]]="",0,current[[#This Row],[total_votes]]+0)</f>
        <v>0</v>
      </c>
      <c r="N25255">
        <f>IF(current[[#This Row],[invalid_votes]]="",0,current[[#This Row],[invalid_votes]]+0)</f>
        <v>0</v>
      </c>
      <c r="O25255">
        <f>IF(current[[#This Row],[valid_votes]]="",0,current[[#This Row],[valid_votes]]+0)</f>
        <v>0</v>
      </c>
      <c r="P25255">
        <f>IF(current[[#This Row],[NAWROCKI]]="",0,current[[#This Row],[NAWROCKI]]+0)</f>
        <v>0</v>
      </c>
      <c r="Q25255">
        <f>IF(current[[#This Row],[TRZASKOWSKI]]="",0,current[[#This Row],[TRZASKOWSKI]]+0)</f>
        <v>0</v>
      </c>
      <c r="S25255">
        <f t="shared" si="394"/>
        <v>0</v>
      </c>
    </row>
    <row r="25256" spans="1:19" x14ac:dyDescent="0.25">
      <c r="A25256" t="s">
        <v>25271</v>
      </c>
      <c r="B25256">
        <v>1579</v>
      </c>
      <c r="C25256" t="s">
        <v>13</v>
      </c>
      <c r="D25256" t="s">
        <v>13</v>
      </c>
      <c r="E25256" t="s">
        <v>13</v>
      </c>
      <c r="F25256" t="s">
        <v>13</v>
      </c>
      <c r="G25256" t="s">
        <v>13</v>
      </c>
      <c r="L25256">
        <f>IF(current[[#This Row],[new_electorate]]="",0,current[[#This Row],[new_electorate]]+0)</f>
        <v>1579</v>
      </c>
      <c r="M25256">
        <f>IF(current[[#This Row],[total_votes]]="",0,current[[#This Row],[total_votes]]+0)</f>
        <v>0</v>
      </c>
      <c r="N25256">
        <f>IF(current[[#This Row],[invalid_votes]]="",0,current[[#This Row],[invalid_votes]]+0)</f>
        <v>0</v>
      </c>
      <c r="O25256">
        <f>IF(current[[#This Row],[valid_votes]]="",0,current[[#This Row],[valid_votes]]+0)</f>
        <v>0</v>
      </c>
      <c r="P25256">
        <f>IF(current[[#This Row],[NAWROCKI]]="",0,current[[#This Row],[NAWROCKI]]+0)</f>
        <v>0</v>
      </c>
      <c r="Q25256">
        <f>IF(current[[#This Row],[TRZASKOWSKI]]="",0,current[[#This Row],[TRZASKOWSKI]]+0)</f>
        <v>0</v>
      </c>
      <c r="S25256">
        <f t="shared" si="394"/>
        <v>0</v>
      </c>
    </row>
    <row r="25257" spans="1:19" x14ac:dyDescent="0.25">
      <c r="A25257" t="s">
        <v>25272</v>
      </c>
      <c r="B25257">
        <v>1672</v>
      </c>
      <c r="C25257" t="s">
        <v>13</v>
      </c>
      <c r="D25257" t="s">
        <v>13</v>
      </c>
      <c r="E25257" t="s">
        <v>13</v>
      </c>
      <c r="F25257" t="s">
        <v>13</v>
      </c>
      <c r="G25257" t="s">
        <v>13</v>
      </c>
      <c r="L25257">
        <f>IF(current[[#This Row],[new_electorate]]="",0,current[[#This Row],[new_electorate]]+0)</f>
        <v>1672</v>
      </c>
      <c r="M25257">
        <f>IF(current[[#This Row],[total_votes]]="",0,current[[#This Row],[total_votes]]+0)</f>
        <v>0</v>
      </c>
      <c r="N25257">
        <f>IF(current[[#This Row],[invalid_votes]]="",0,current[[#This Row],[invalid_votes]]+0)</f>
        <v>0</v>
      </c>
      <c r="O25257">
        <f>IF(current[[#This Row],[valid_votes]]="",0,current[[#This Row],[valid_votes]]+0)</f>
        <v>0</v>
      </c>
      <c r="P25257">
        <f>IF(current[[#This Row],[NAWROCKI]]="",0,current[[#This Row],[NAWROCKI]]+0)</f>
        <v>0</v>
      </c>
      <c r="Q25257">
        <f>IF(current[[#This Row],[TRZASKOWSKI]]="",0,current[[#This Row],[TRZASKOWSKI]]+0)</f>
        <v>0</v>
      </c>
      <c r="S25257">
        <f t="shared" si="394"/>
        <v>0</v>
      </c>
    </row>
    <row r="25258" spans="1:19" x14ac:dyDescent="0.25">
      <c r="A25258" t="s">
        <v>25273</v>
      </c>
      <c r="B25258">
        <v>1005</v>
      </c>
      <c r="C25258" t="s">
        <v>13</v>
      </c>
      <c r="D25258" t="s">
        <v>13</v>
      </c>
      <c r="E25258" t="s">
        <v>13</v>
      </c>
      <c r="F25258" t="s">
        <v>13</v>
      </c>
      <c r="G25258" t="s">
        <v>13</v>
      </c>
      <c r="L25258">
        <f>IF(current[[#This Row],[new_electorate]]="",0,current[[#This Row],[new_electorate]]+0)</f>
        <v>1005</v>
      </c>
      <c r="M25258">
        <f>IF(current[[#This Row],[total_votes]]="",0,current[[#This Row],[total_votes]]+0)</f>
        <v>0</v>
      </c>
      <c r="N25258">
        <f>IF(current[[#This Row],[invalid_votes]]="",0,current[[#This Row],[invalid_votes]]+0)</f>
        <v>0</v>
      </c>
      <c r="O25258">
        <f>IF(current[[#This Row],[valid_votes]]="",0,current[[#This Row],[valid_votes]]+0)</f>
        <v>0</v>
      </c>
      <c r="P25258">
        <f>IF(current[[#This Row],[NAWROCKI]]="",0,current[[#This Row],[NAWROCKI]]+0)</f>
        <v>0</v>
      </c>
      <c r="Q25258">
        <f>IF(current[[#This Row],[TRZASKOWSKI]]="",0,current[[#This Row],[TRZASKOWSKI]]+0)</f>
        <v>0</v>
      </c>
      <c r="S25258">
        <f t="shared" si="394"/>
        <v>0</v>
      </c>
    </row>
    <row r="25259" spans="1:19" x14ac:dyDescent="0.25">
      <c r="A25259" t="s">
        <v>25274</v>
      </c>
      <c r="B25259">
        <v>1583</v>
      </c>
      <c r="C25259" t="s">
        <v>13</v>
      </c>
      <c r="D25259" t="s">
        <v>13</v>
      </c>
      <c r="E25259" t="s">
        <v>13</v>
      </c>
      <c r="F25259" t="s">
        <v>13</v>
      </c>
      <c r="G25259" t="s">
        <v>13</v>
      </c>
      <c r="L25259">
        <f>IF(current[[#This Row],[new_electorate]]="",0,current[[#This Row],[new_electorate]]+0)</f>
        <v>1583</v>
      </c>
      <c r="M25259">
        <f>IF(current[[#This Row],[total_votes]]="",0,current[[#This Row],[total_votes]]+0)</f>
        <v>0</v>
      </c>
      <c r="N25259">
        <f>IF(current[[#This Row],[invalid_votes]]="",0,current[[#This Row],[invalid_votes]]+0)</f>
        <v>0</v>
      </c>
      <c r="O25259">
        <f>IF(current[[#This Row],[valid_votes]]="",0,current[[#This Row],[valid_votes]]+0)</f>
        <v>0</v>
      </c>
      <c r="P25259">
        <f>IF(current[[#This Row],[NAWROCKI]]="",0,current[[#This Row],[NAWROCKI]]+0)</f>
        <v>0</v>
      </c>
      <c r="Q25259">
        <f>IF(current[[#This Row],[TRZASKOWSKI]]="",0,current[[#This Row],[TRZASKOWSKI]]+0)</f>
        <v>0</v>
      </c>
      <c r="S25259">
        <f t="shared" si="394"/>
        <v>0</v>
      </c>
    </row>
    <row r="25260" spans="1:19" x14ac:dyDescent="0.25">
      <c r="A25260" t="s">
        <v>25275</v>
      </c>
      <c r="B25260">
        <v>1373</v>
      </c>
      <c r="C25260" t="s">
        <v>13</v>
      </c>
      <c r="D25260" t="s">
        <v>13</v>
      </c>
      <c r="E25260" t="s">
        <v>13</v>
      </c>
      <c r="F25260" t="s">
        <v>13</v>
      </c>
      <c r="G25260" t="s">
        <v>13</v>
      </c>
      <c r="L25260">
        <f>IF(current[[#This Row],[new_electorate]]="",0,current[[#This Row],[new_electorate]]+0)</f>
        <v>1373</v>
      </c>
      <c r="M25260">
        <f>IF(current[[#This Row],[total_votes]]="",0,current[[#This Row],[total_votes]]+0)</f>
        <v>0</v>
      </c>
      <c r="N25260">
        <f>IF(current[[#This Row],[invalid_votes]]="",0,current[[#This Row],[invalid_votes]]+0)</f>
        <v>0</v>
      </c>
      <c r="O25260">
        <f>IF(current[[#This Row],[valid_votes]]="",0,current[[#This Row],[valid_votes]]+0)</f>
        <v>0</v>
      </c>
      <c r="P25260">
        <f>IF(current[[#This Row],[NAWROCKI]]="",0,current[[#This Row],[NAWROCKI]]+0)</f>
        <v>0</v>
      </c>
      <c r="Q25260">
        <f>IF(current[[#This Row],[TRZASKOWSKI]]="",0,current[[#This Row],[TRZASKOWSKI]]+0)</f>
        <v>0</v>
      </c>
      <c r="S25260">
        <f t="shared" si="394"/>
        <v>0</v>
      </c>
    </row>
    <row r="25261" spans="1:19" x14ac:dyDescent="0.25">
      <c r="A25261" t="s">
        <v>25276</v>
      </c>
      <c r="B25261">
        <v>1501</v>
      </c>
      <c r="C25261" t="s">
        <v>13</v>
      </c>
      <c r="D25261" t="s">
        <v>13</v>
      </c>
      <c r="E25261" t="s">
        <v>13</v>
      </c>
      <c r="F25261" t="s">
        <v>13</v>
      </c>
      <c r="G25261" t="s">
        <v>13</v>
      </c>
      <c r="L25261">
        <f>IF(current[[#This Row],[new_electorate]]="",0,current[[#This Row],[new_electorate]]+0)</f>
        <v>1501</v>
      </c>
      <c r="M25261">
        <f>IF(current[[#This Row],[total_votes]]="",0,current[[#This Row],[total_votes]]+0)</f>
        <v>0</v>
      </c>
      <c r="N25261">
        <f>IF(current[[#This Row],[invalid_votes]]="",0,current[[#This Row],[invalid_votes]]+0)</f>
        <v>0</v>
      </c>
      <c r="O25261">
        <f>IF(current[[#This Row],[valid_votes]]="",0,current[[#This Row],[valid_votes]]+0)</f>
        <v>0</v>
      </c>
      <c r="P25261">
        <f>IF(current[[#This Row],[NAWROCKI]]="",0,current[[#This Row],[NAWROCKI]]+0)</f>
        <v>0</v>
      </c>
      <c r="Q25261">
        <f>IF(current[[#This Row],[TRZASKOWSKI]]="",0,current[[#This Row],[TRZASKOWSKI]]+0)</f>
        <v>0</v>
      </c>
      <c r="S25261">
        <f t="shared" si="394"/>
        <v>0</v>
      </c>
    </row>
    <row r="25262" spans="1:19" x14ac:dyDescent="0.25">
      <c r="A25262" t="s">
        <v>25277</v>
      </c>
      <c r="B25262">
        <v>1586</v>
      </c>
      <c r="C25262" t="s">
        <v>13</v>
      </c>
      <c r="D25262" t="s">
        <v>13</v>
      </c>
      <c r="E25262" t="s">
        <v>13</v>
      </c>
      <c r="F25262" t="s">
        <v>13</v>
      </c>
      <c r="G25262" t="s">
        <v>13</v>
      </c>
      <c r="L25262">
        <f>IF(current[[#This Row],[new_electorate]]="",0,current[[#This Row],[new_electorate]]+0)</f>
        <v>1586</v>
      </c>
      <c r="M25262">
        <f>IF(current[[#This Row],[total_votes]]="",0,current[[#This Row],[total_votes]]+0)</f>
        <v>0</v>
      </c>
      <c r="N25262">
        <f>IF(current[[#This Row],[invalid_votes]]="",0,current[[#This Row],[invalid_votes]]+0)</f>
        <v>0</v>
      </c>
      <c r="O25262">
        <f>IF(current[[#This Row],[valid_votes]]="",0,current[[#This Row],[valid_votes]]+0)</f>
        <v>0</v>
      </c>
      <c r="P25262">
        <f>IF(current[[#This Row],[NAWROCKI]]="",0,current[[#This Row],[NAWROCKI]]+0)</f>
        <v>0</v>
      </c>
      <c r="Q25262">
        <f>IF(current[[#This Row],[TRZASKOWSKI]]="",0,current[[#This Row],[TRZASKOWSKI]]+0)</f>
        <v>0</v>
      </c>
      <c r="S25262">
        <f t="shared" si="394"/>
        <v>0</v>
      </c>
    </row>
    <row r="25263" spans="1:19" x14ac:dyDescent="0.25">
      <c r="A25263" t="s">
        <v>25278</v>
      </c>
      <c r="B25263">
        <v>1236</v>
      </c>
      <c r="C25263" t="s">
        <v>13</v>
      </c>
      <c r="D25263" t="s">
        <v>13</v>
      </c>
      <c r="E25263" t="s">
        <v>13</v>
      </c>
      <c r="F25263" t="s">
        <v>13</v>
      </c>
      <c r="G25263" t="s">
        <v>13</v>
      </c>
      <c r="L25263">
        <f>IF(current[[#This Row],[new_electorate]]="",0,current[[#This Row],[new_electorate]]+0)</f>
        <v>1236</v>
      </c>
      <c r="M25263">
        <f>IF(current[[#This Row],[total_votes]]="",0,current[[#This Row],[total_votes]]+0)</f>
        <v>0</v>
      </c>
      <c r="N25263">
        <f>IF(current[[#This Row],[invalid_votes]]="",0,current[[#This Row],[invalid_votes]]+0)</f>
        <v>0</v>
      </c>
      <c r="O25263">
        <f>IF(current[[#This Row],[valid_votes]]="",0,current[[#This Row],[valid_votes]]+0)</f>
        <v>0</v>
      </c>
      <c r="P25263">
        <f>IF(current[[#This Row],[NAWROCKI]]="",0,current[[#This Row],[NAWROCKI]]+0)</f>
        <v>0</v>
      </c>
      <c r="Q25263">
        <f>IF(current[[#This Row],[TRZASKOWSKI]]="",0,current[[#This Row],[TRZASKOWSKI]]+0)</f>
        <v>0</v>
      </c>
      <c r="S25263">
        <f t="shared" si="394"/>
        <v>0</v>
      </c>
    </row>
    <row r="25264" spans="1:19" x14ac:dyDescent="0.25">
      <c r="A25264" t="s">
        <v>25279</v>
      </c>
      <c r="B25264">
        <v>1374</v>
      </c>
      <c r="C25264" t="s">
        <v>13</v>
      </c>
      <c r="D25264" t="s">
        <v>13</v>
      </c>
      <c r="E25264" t="s">
        <v>13</v>
      </c>
      <c r="F25264" t="s">
        <v>13</v>
      </c>
      <c r="G25264" t="s">
        <v>13</v>
      </c>
      <c r="L25264">
        <f>IF(current[[#This Row],[new_electorate]]="",0,current[[#This Row],[new_electorate]]+0)</f>
        <v>1374</v>
      </c>
      <c r="M25264">
        <f>IF(current[[#This Row],[total_votes]]="",0,current[[#This Row],[total_votes]]+0)</f>
        <v>0</v>
      </c>
      <c r="N25264">
        <f>IF(current[[#This Row],[invalid_votes]]="",0,current[[#This Row],[invalid_votes]]+0)</f>
        <v>0</v>
      </c>
      <c r="O25264">
        <f>IF(current[[#This Row],[valid_votes]]="",0,current[[#This Row],[valid_votes]]+0)</f>
        <v>0</v>
      </c>
      <c r="P25264">
        <f>IF(current[[#This Row],[NAWROCKI]]="",0,current[[#This Row],[NAWROCKI]]+0)</f>
        <v>0</v>
      </c>
      <c r="Q25264">
        <f>IF(current[[#This Row],[TRZASKOWSKI]]="",0,current[[#This Row],[TRZASKOWSKI]]+0)</f>
        <v>0</v>
      </c>
      <c r="S25264">
        <f t="shared" si="394"/>
        <v>0</v>
      </c>
    </row>
    <row r="25265" spans="1:19" x14ac:dyDescent="0.25">
      <c r="A25265" t="s">
        <v>25280</v>
      </c>
      <c r="B25265">
        <v>1256</v>
      </c>
      <c r="C25265" t="s">
        <v>13</v>
      </c>
      <c r="D25265" t="s">
        <v>13</v>
      </c>
      <c r="E25265" t="s">
        <v>13</v>
      </c>
      <c r="F25265" t="s">
        <v>13</v>
      </c>
      <c r="G25265" t="s">
        <v>13</v>
      </c>
      <c r="L25265">
        <f>IF(current[[#This Row],[new_electorate]]="",0,current[[#This Row],[new_electorate]]+0)</f>
        <v>1256</v>
      </c>
      <c r="M25265">
        <f>IF(current[[#This Row],[total_votes]]="",0,current[[#This Row],[total_votes]]+0)</f>
        <v>0</v>
      </c>
      <c r="N25265">
        <f>IF(current[[#This Row],[invalid_votes]]="",0,current[[#This Row],[invalid_votes]]+0)</f>
        <v>0</v>
      </c>
      <c r="O25265">
        <f>IF(current[[#This Row],[valid_votes]]="",0,current[[#This Row],[valid_votes]]+0)</f>
        <v>0</v>
      </c>
      <c r="P25265">
        <f>IF(current[[#This Row],[NAWROCKI]]="",0,current[[#This Row],[NAWROCKI]]+0)</f>
        <v>0</v>
      </c>
      <c r="Q25265">
        <f>IF(current[[#This Row],[TRZASKOWSKI]]="",0,current[[#This Row],[TRZASKOWSKI]]+0)</f>
        <v>0</v>
      </c>
      <c r="S25265">
        <f t="shared" si="394"/>
        <v>0</v>
      </c>
    </row>
    <row r="25266" spans="1:19" x14ac:dyDescent="0.25">
      <c r="A25266" t="s">
        <v>25281</v>
      </c>
      <c r="B25266">
        <v>1669</v>
      </c>
      <c r="C25266" t="s">
        <v>13</v>
      </c>
      <c r="D25266" t="s">
        <v>13</v>
      </c>
      <c r="E25266" t="s">
        <v>13</v>
      </c>
      <c r="F25266" t="s">
        <v>13</v>
      </c>
      <c r="G25266" t="s">
        <v>13</v>
      </c>
      <c r="L25266">
        <f>IF(current[[#This Row],[new_electorate]]="",0,current[[#This Row],[new_electorate]]+0)</f>
        <v>1669</v>
      </c>
      <c r="M25266">
        <f>IF(current[[#This Row],[total_votes]]="",0,current[[#This Row],[total_votes]]+0)</f>
        <v>0</v>
      </c>
      <c r="N25266">
        <f>IF(current[[#This Row],[invalid_votes]]="",0,current[[#This Row],[invalid_votes]]+0)</f>
        <v>0</v>
      </c>
      <c r="O25266">
        <f>IF(current[[#This Row],[valid_votes]]="",0,current[[#This Row],[valid_votes]]+0)</f>
        <v>0</v>
      </c>
      <c r="P25266">
        <f>IF(current[[#This Row],[NAWROCKI]]="",0,current[[#This Row],[NAWROCKI]]+0)</f>
        <v>0</v>
      </c>
      <c r="Q25266">
        <f>IF(current[[#This Row],[TRZASKOWSKI]]="",0,current[[#This Row],[TRZASKOWSKI]]+0)</f>
        <v>0</v>
      </c>
      <c r="S25266">
        <f t="shared" si="394"/>
        <v>0</v>
      </c>
    </row>
    <row r="25267" spans="1:19" x14ac:dyDescent="0.25">
      <c r="A25267" t="s">
        <v>25282</v>
      </c>
      <c r="B25267">
        <v>1493</v>
      </c>
      <c r="C25267" t="s">
        <v>13</v>
      </c>
      <c r="D25267" t="s">
        <v>13</v>
      </c>
      <c r="E25267" t="s">
        <v>13</v>
      </c>
      <c r="F25267" t="s">
        <v>13</v>
      </c>
      <c r="G25267" t="s">
        <v>13</v>
      </c>
      <c r="L25267">
        <f>IF(current[[#This Row],[new_electorate]]="",0,current[[#This Row],[new_electorate]]+0)</f>
        <v>1493</v>
      </c>
      <c r="M25267">
        <f>IF(current[[#This Row],[total_votes]]="",0,current[[#This Row],[total_votes]]+0)</f>
        <v>0</v>
      </c>
      <c r="N25267">
        <f>IF(current[[#This Row],[invalid_votes]]="",0,current[[#This Row],[invalid_votes]]+0)</f>
        <v>0</v>
      </c>
      <c r="O25267">
        <f>IF(current[[#This Row],[valid_votes]]="",0,current[[#This Row],[valid_votes]]+0)</f>
        <v>0</v>
      </c>
      <c r="P25267">
        <f>IF(current[[#This Row],[NAWROCKI]]="",0,current[[#This Row],[NAWROCKI]]+0)</f>
        <v>0</v>
      </c>
      <c r="Q25267">
        <f>IF(current[[#This Row],[TRZASKOWSKI]]="",0,current[[#This Row],[TRZASKOWSKI]]+0)</f>
        <v>0</v>
      </c>
      <c r="S25267">
        <f t="shared" si="394"/>
        <v>0</v>
      </c>
    </row>
    <row r="25268" spans="1:19" x14ac:dyDescent="0.25">
      <c r="A25268" t="s">
        <v>25283</v>
      </c>
      <c r="B25268">
        <v>1818</v>
      </c>
      <c r="C25268" t="s">
        <v>13</v>
      </c>
      <c r="D25268" t="s">
        <v>13</v>
      </c>
      <c r="E25268" t="s">
        <v>13</v>
      </c>
      <c r="F25268" t="s">
        <v>13</v>
      </c>
      <c r="G25268" t="s">
        <v>13</v>
      </c>
      <c r="L25268">
        <f>IF(current[[#This Row],[new_electorate]]="",0,current[[#This Row],[new_electorate]]+0)</f>
        <v>1818</v>
      </c>
      <c r="M25268">
        <f>IF(current[[#This Row],[total_votes]]="",0,current[[#This Row],[total_votes]]+0)</f>
        <v>0</v>
      </c>
      <c r="N25268">
        <f>IF(current[[#This Row],[invalid_votes]]="",0,current[[#This Row],[invalid_votes]]+0)</f>
        <v>0</v>
      </c>
      <c r="O25268">
        <f>IF(current[[#This Row],[valid_votes]]="",0,current[[#This Row],[valid_votes]]+0)</f>
        <v>0</v>
      </c>
      <c r="P25268">
        <f>IF(current[[#This Row],[NAWROCKI]]="",0,current[[#This Row],[NAWROCKI]]+0)</f>
        <v>0</v>
      </c>
      <c r="Q25268">
        <f>IF(current[[#This Row],[TRZASKOWSKI]]="",0,current[[#This Row],[TRZASKOWSKI]]+0)</f>
        <v>0</v>
      </c>
      <c r="S25268">
        <f t="shared" si="394"/>
        <v>0</v>
      </c>
    </row>
    <row r="25269" spans="1:19" x14ac:dyDescent="0.25">
      <c r="A25269" t="s">
        <v>25284</v>
      </c>
      <c r="B25269">
        <v>1501</v>
      </c>
      <c r="C25269" t="s">
        <v>13</v>
      </c>
      <c r="D25269" t="s">
        <v>13</v>
      </c>
      <c r="E25269" t="s">
        <v>13</v>
      </c>
      <c r="F25269" t="s">
        <v>13</v>
      </c>
      <c r="G25269" t="s">
        <v>13</v>
      </c>
      <c r="L25269">
        <f>IF(current[[#This Row],[new_electorate]]="",0,current[[#This Row],[new_electorate]]+0)</f>
        <v>1501</v>
      </c>
      <c r="M25269">
        <f>IF(current[[#This Row],[total_votes]]="",0,current[[#This Row],[total_votes]]+0)</f>
        <v>0</v>
      </c>
      <c r="N25269">
        <f>IF(current[[#This Row],[invalid_votes]]="",0,current[[#This Row],[invalid_votes]]+0)</f>
        <v>0</v>
      </c>
      <c r="O25269">
        <f>IF(current[[#This Row],[valid_votes]]="",0,current[[#This Row],[valid_votes]]+0)</f>
        <v>0</v>
      </c>
      <c r="P25269">
        <f>IF(current[[#This Row],[NAWROCKI]]="",0,current[[#This Row],[NAWROCKI]]+0)</f>
        <v>0</v>
      </c>
      <c r="Q25269">
        <f>IF(current[[#This Row],[TRZASKOWSKI]]="",0,current[[#This Row],[TRZASKOWSKI]]+0)</f>
        <v>0</v>
      </c>
      <c r="S25269">
        <f t="shared" si="394"/>
        <v>0</v>
      </c>
    </row>
    <row r="25270" spans="1:19" x14ac:dyDescent="0.25">
      <c r="A25270" t="s">
        <v>25285</v>
      </c>
      <c r="B25270">
        <v>1832</v>
      </c>
      <c r="C25270" t="s">
        <v>13</v>
      </c>
      <c r="D25270" t="s">
        <v>13</v>
      </c>
      <c r="E25270" t="s">
        <v>13</v>
      </c>
      <c r="F25270" t="s">
        <v>13</v>
      </c>
      <c r="G25270" t="s">
        <v>13</v>
      </c>
      <c r="L25270">
        <f>IF(current[[#This Row],[new_electorate]]="",0,current[[#This Row],[new_electorate]]+0)</f>
        <v>1832</v>
      </c>
      <c r="M25270">
        <f>IF(current[[#This Row],[total_votes]]="",0,current[[#This Row],[total_votes]]+0)</f>
        <v>0</v>
      </c>
      <c r="N25270">
        <f>IF(current[[#This Row],[invalid_votes]]="",0,current[[#This Row],[invalid_votes]]+0)</f>
        <v>0</v>
      </c>
      <c r="O25270">
        <f>IF(current[[#This Row],[valid_votes]]="",0,current[[#This Row],[valid_votes]]+0)</f>
        <v>0</v>
      </c>
      <c r="P25270">
        <f>IF(current[[#This Row],[NAWROCKI]]="",0,current[[#This Row],[NAWROCKI]]+0)</f>
        <v>0</v>
      </c>
      <c r="Q25270">
        <f>IF(current[[#This Row],[TRZASKOWSKI]]="",0,current[[#This Row],[TRZASKOWSKI]]+0)</f>
        <v>0</v>
      </c>
      <c r="S25270">
        <f t="shared" si="394"/>
        <v>0</v>
      </c>
    </row>
    <row r="25271" spans="1:19" x14ac:dyDescent="0.25">
      <c r="A25271" t="s">
        <v>25286</v>
      </c>
      <c r="B25271">
        <v>1602</v>
      </c>
      <c r="C25271" t="s">
        <v>13</v>
      </c>
      <c r="D25271" t="s">
        <v>13</v>
      </c>
      <c r="E25271" t="s">
        <v>13</v>
      </c>
      <c r="F25271" t="s">
        <v>13</v>
      </c>
      <c r="G25271" t="s">
        <v>13</v>
      </c>
      <c r="L25271">
        <f>IF(current[[#This Row],[new_electorate]]="",0,current[[#This Row],[new_electorate]]+0)</f>
        <v>1602</v>
      </c>
      <c r="M25271">
        <f>IF(current[[#This Row],[total_votes]]="",0,current[[#This Row],[total_votes]]+0)</f>
        <v>0</v>
      </c>
      <c r="N25271">
        <f>IF(current[[#This Row],[invalid_votes]]="",0,current[[#This Row],[invalid_votes]]+0)</f>
        <v>0</v>
      </c>
      <c r="O25271">
        <f>IF(current[[#This Row],[valid_votes]]="",0,current[[#This Row],[valid_votes]]+0)</f>
        <v>0</v>
      </c>
      <c r="P25271">
        <f>IF(current[[#This Row],[NAWROCKI]]="",0,current[[#This Row],[NAWROCKI]]+0)</f>
        <v>0</v>
      </c>
      <c r="Q25271">
        <f>IF(current[[#This Row],[TRZASKOWSKI]]="",0,current[[#This Row],[TRZASKOWSKI]]+0)</f>
        <v>0</v>
      </c>
      <c r="S25271">
        <f t="shared" si="394"/>
        <v>0</v>
      </c>
    </row>
    <row r="25272" spans="1:19" x14ac:dyDescent="0.25">
      <c r="A25272" t="s">
        <v>25287</v>
      </c>
      <c r="B25272">
        <v>93</v>
      </c>
      <c r="C25272" t="s">
        <v>13</v>
      </c>
      <c r="D25272" t="s">
        <v>13</v>
      </c>
      <c r="E25272" t="s">
        <v>13</v>
      </c>
      <c r="F25272" t="s">
        <v>13</v>
      </c>
      <c r="G25272" t="s">
        <v>13</v>
      </c>
      <c r="L25272">
        <f>IF(current[[#This Row],[new_electorate]]="",0,current[[#This Row],[new_electorate]]+0)</f>
        <v>93</v>
      </c>
      <c r="M25272">
        <f>IF(current[[#This Row],[total_votes]]="",0,current[[#This Row],[total_votes]]+0)</f>
        <v>0</v>
      </c>
      <c r="N25272">
        <f>IF(current[[#This Row],[invalid_votes]]="",0,current[[#This Row],[invalid_votes]]+0)</f>
        <v>0</v>
      </c>
      <c r="O25272">
        <f>IF(current[[#This Row],[valid_votes]]="",0,current[[#This Row],[valid_votes]]+0)</f>
        <v>0</v>
      </c>
      <c r="P25272">
        <f>IF(current[[#This Row],[NAWROCKI]]="",0,current[[#This Row],[NAWROCKI]]+0)</f>
        <v>0</v>
      </c>
      <c r="Q25272">
        <f>IF(current[[#This Row],[TRZASKOWSKI]]="",0,current[[#This Row],[TRZASKOWSKI]]+0)</f>
        <v>0</v>
      </c>
      <c r="S25272">
        <f t="shared" si="394"/>
        <v>0</v>
      </c>
    </row>
    <row r="25273" spans="1:19" x14ac:dyDescent="0.25">
      <c r="A25273" t="s">
        <v>25288</v>
      </c>
      <c r="B25273">
        <v>65</v>
      </c>
      <c r="C25273" t="s">
        <v>13</v>
      </c>
      <c r="D25273" t="s">
        <v>13</v>
      </c>
      <c r="E25273" t="s">
        <v>13</v>
      </c>
      <c r="F25273" t="s">
        <v>13</v>
      </c>
      <c r="G25273" t="s">
        <v>13</v>
      </c>
      <c r="L25273">
        <f>IF(current[[#This Row],[new_electorate]]="",0,current[[#This Row],[new_electorate]]+0)</f>
        <v>65</v>
      </c>
      <c r="M25273">
        <f>IF(current[[#This Row],[total_votes]]="",0,current[[#This Row],[total_votes]]+0)</f>
        <v>0</v>
      </c>
      <c r="N25273">
        <f>IF(current[[#This Row],[invalid_votes]]="",0,current[[#This Row],[invalid_votes]]+0)</f>
        <v>0</v>
      </c>
      <c r="O25273">
        <f>IF(current[[#This Row],[valid_votes]]="",0,current[[#This Row],[valid_votes]]+0)</f>
        <v>0</v>
      </c>
      <c r="P25273">
        <f>IF(current[[#This Row],[NAWROCKI]]="",0,current[[#This Row],[NAWROCKI]]+0)</f>
        <v>0</v>
      </c>
      <c r="Q25273">
        <f>IF(current[[#This Row],[TRZASKOWSKI]]="",0,current[[#This Row],[TRZASKOWSKI]]+0)</f>
        <v>0</v>
      </c>
      <c r="S25273">
        <f t="shared" si="394"/>
        <v>0</v>
      </c>
    </row>
    <row r="25274" spans="1:19" x14ac:dyDescent="0.25">
      <c r="A25274" t="s">
        <v>25289</v>
      </c>
      <c r="B25274">
        <v>54</v>
      </c>
      <c r="C25274" t="s">
        <v>13</v>
      </c>
      <c r="D25274" t="s">
        <v>13</v>
      </c>
      <c r="E25274" t="s">
        <v>13</v>
      </c>
      <c r="F25274" t="s">
        <v>13</v>
      </c>
      <c r="G25274" t="s">
        <v>13</v>
      </c>
      <c r="L25274">
        <f>IF(current[[#This Row],[new_electorate]]="",0,current[[#This Row],[new_electorate]]+0)</f>
        <v>54</v>
      </c>
      <c r="M25274">
        <f>IF(current[[#This Row],[total_votes]]="",0,current[[#This Row],[total_votes]]+0)</f>
        <v>0</v>
      </c>
      <c r="N25274">
        <f>IF(current[[#This Row],[invalid_votes]]="",0,current[[#This Row],[invalid_votes]]+0)</f>
        <v>0</v>
      </c>
      <c r="O25274">
        <f>IF(current[[#This Row],[valid_votes]]="",0,current[[#This Row],[valid_votes]]+0)</f>
        <v>0</v>
      </c>
      <c r="P25274">
        <f>IF(current[[#This Row],[NAWROCKI]]="",0,current[[#This Row],[NAWROCKI]]+0)</f>
        <v>0</v>
      </c>
      <c r="Q25274">
        <f>IF(current[[#This Row],[TRZASKOWSKI]]="",0,current[[#This Row],[TRZASKOWSKI]]+0)</f>
        <v>0</v>
      </c>
      <c r="S25274">
        <f t="shared" si="394"/>
        <v>0</v>
      </c>
    </row>
    <row r="25275" spans="1:19" x14ac:dyDescent="0.25">
      <c r="A25275" t="s">
        <v>25290</v>
      </c>
      <c r="B25275">
        <v>66</v>
      </c>
      <c r="C25275" t="s">
        <v>13</v>
      </c>
      <c r="D25275" t="s">
        <v>13</v>
      </c>
      <c r="E25275" t="s">
        <v>13</v>
      </c>
      <c r="F25275" t="s">
        <v>13</v>
      </c>
      <c r="G25275" t="s">
        <v>13</v>
      </c>
      <c r="L25275">
        <f>IF(current[[#This Row],[new_electorate]]="",0,current[[#This Row],[new_electorate]]+0)</f>
        <v>66</v>
      </c>
      <c r="M25275">
        <f>IF(current[[#This Row],[total_votes]]="",0,current[[#This Row],[total_votes]]+0)</f>
        <v>0</v>
      </c>
      <c r="N25275">
        <f>IF(current[[#This Row],[invalid_votes]]="",0,current[[#This Row],[invalid_votes]]+0)</f>
        <v>0</v>
      </c>
      <c r="O25275">
        <f>IF(current[[#This Row],[valid_votes]]="",0,current[[#This Row],[valid_votes]]+0)</f>
        <v>0</v>
      </c>
      <c r="P25275">
        <f>IF(current[[#This Row],[NAWROCKI]]="",0,current[[#This Row],[NAWROCKI]]+0)</f>
        <v>0</v>
      </c>
      <c r="Q25275">
        <f>IF(current[[#This Row],[TRZASKOWSKI]]="",0,current[[#This Row],[TRZASKOWSKI]]+0)</f>
        <v>0</v>
      </c>
      <c r="S25275">
        <f t="shared" si="394"/>
        <v>0</v>
      </c>
    </row>
    <row r="25276" spans="1:19" x14ac:dyDescent="0.25">
      <c r="A25276" t="s">
        <v>25291</v>
      </c>
      <c r="B25276">
        <v>77</v>
      </c>
      <c r="C25276" t="s">
        <v>13</v>
      </c>
      <c r="D25276" t="s">
        <v>13</v>
      </c>
      <c r="E25276" t="s">
        <v>13</v>
      </c>
      <c r="F25276" t="s">
        <v>13</v>
      </c>
      <c r="G25276" t="s">
        <v>13</v>
      </c>
      <c r="L25276">
        <f>IF(current[[#This Row],[new_electorate]]="",0,current[[#This Row],[new_electorate]]+0)</f>
        <v>77</v>
      </c>
      <c r="M25276">
        <f>IF(current[[#This Row],[total_votes]]="",0,current[[#This Row],[total_votes]]+0)</f>
        <v>0</v>
      </c>
      <c r="N25276">
        <f>IF(current[[#This Row],[invalid_votes]]="",0,current[[#This Row],[invalid_votes]]+0)</f>
        <v>0</v>
      </c>
      <c r="O25276">
        <f>IF(current[[#This Row],[valid_votes]]="",0,current[[#This Row],[valid_votes]]+0)</f>
        <v>0</v>
      </c>
      <c r="P25276">
        <f>IF(current[[#This Row],[NAWROCKI]]="",0,current[[#This Row],[NAWROCKI]]+0)</f>
        <v>0</v>
      </c>
      <c r="Q25276">
        <f>IF(current[[#This Row],[TRZASKOWSKI]]="",0,current[[#This Row],[TRZASKOWSKI]]+0)</f>
        <v>0</v>
      </c>
      <c r="S25276">
        <f t="shared" si="394"/>
        <v>0</v>
      </c>
    </row>
    <row r="25277" spans="1:19" x14ac:dyDescent="0.25">
      <c r="A25277" t="s">
        <v>25292</v>
      </c>
      <c r="B25277">
        <v>56</v>
      </c>
      <c r="C25277" t="s">
        <v>13</v>
      </c>
      <c r="D25277" t="s">
        <v>13</v>
      </c>
      <c r="E25277" t="s">
        <v>13</v>
      </c>
      <c r="F25277" t="s">
        <v>13</v>
      </c>
      <c r="G25277" t="s">
        <v>13</v>
      </c>
      <c r="L25277">
        <f>IF(current[[#This Row],[new_electorate]]="",0,current[[#This Row],[new_electorate]]+0)</f>
        <v>56</v>
      </c>
      <c r="M25277">
        <f>IF(current[[#This Row],[total_votes]]="",0,current[[#This Row],[total_votes]]+0)</f>
        <v>0</v>
      </c>
      <c r="N25277">
        <f>IF(current[[#This Row],[invalid_votes]]="",0,current[[#This Row],[invalid_votes]]+0)</f>
        <v>0</v>
      </c>
      <c r="O25277">
        <f>IF(current[[#This Row],[valid_votes]]="",0,current[[#This Row],[valid_votes]]+0)</f>
        <v>0</v>
      </c>
      <c r="P25277">
        <f>IF(current[[#This Row],[NAWROCKI]]="",0,current[[#This Row],[NAWROCKI]]+0)</f>
        <v>0</v>
      </c>
      <c r="Q25277">
        <f>IF(current[[#This Row],[TRZASKOWSKI]]="",0,current[[#This Row],[TRZASKOWSKI]]+0)</f>
        <v>0</v>
      </c>
      <c r="S25277">
        <f t="shared" si="394"/>
        <v>0</v>
      </c>
    </row>
    <row r="25278" spans="1:19" x14ac:dyDescent="0.25">
      <c r="A25278" t="s">
        <v>25293</v>
      </c>
      <c r="B25278">
        <v>557</v>
      </c>
      <c r="C25278" t="s">
        <v>13</v>
      </c>
      <c r="D25278" t="s">
        <v>13</v>
      </c>
      <c r="E25278" t="s">
        <v>13</v>
      </c>
      <c r="F25278" t="s">
        <v>13</v>
      </c>
      <c r="G25278" t="s">
        <v>13</v>
      </c>
      <c r="L25278">
        <f>IF(current[[#This Row],[new_electorate]]="",0,current[[#This Row],[new_electorate]]+0)</f>
        <v>557</v>
      </c>
      <c r="M25278">
        <f>IF(current[[#This Row],[total_votes]]="",0,current[[#This Row],[total_votes]]+0)</f>
        <v>0</v>
      </c>
      <c r="N25278">
        <f>IF(current[[#This Row],[invalid_votes]]="",0,current[[#This Row],[invalid_votes]]+0)</f>
        <v>0</v>
      </c>
      <c r="O25278">
        <f>IF(current[[#This Row],[valid_votes]]="",0,current[[#This Row],[valid_votes]]+0)</f>
        <v>0</v>
      </c>
      <c r="P25278">
        <f>IF(current[[#This Row],[NAWROCKI]]="",0,current[[#This Row],[NAWROCKI]]+0)</f>
        <v>0</v>
      </c>
      <c r="Q25278">
        <f>IF(current[[#This Row],[TRZASKOWSKI]]="",0,current[[#This Row],[TRZASKOWSKI]]+0)</f>
        <v>0</v>
      </c>
      <c r="S25278">
        <f t="shared" si="394"/>
        <v>0</v>
      </c>
    </row>
    <row r="25279" spans="1:19" x14ac:dyDescent="0.25">
      <c r="A25279" t="s">
        <v>25294</v>
      </c>
      <c r="B25279">
        <v>142</v>
      </c>
      <c r="C25279" t="s">
        <v>13</v>
      </c>
      <c r="D25279" t="s">
        <v>13</v>
      </c>
      <c r="E25279" t="s">
        <v>13</v>
      </c>
      <c r="F25279" t="s">
        <v>13</v>
      </c>
      <c r="G25279" t="s">
        <v>13</v>
      </c>
      <c r="L25279">
        <f>IF(current[[#This Row],[new_electorate]]="",0,current[[#This Row],[new_electorate]]+0)</f>
        <v>142</v>
      </c>
      <c r="M25279">
        <f>IF(current[[#This Row],[total_votes]]="",0,current[[#This Row],[total_votes]]+0)</f>
        <v>0</v>
      </c>
      <c r="N25279">
        <f>IF(current[[#This Row],[invalid_votes]]="",0,current[[#This Row],[invalid_votes]]+0)</f>
        <v>0</v>
      </c>
      <c r="O25279">
        <f>IF(current[[#This Row],[valid_votes]]="",0,current[[#This Row],[valid_votes]]+0)</f>
        <v>0</v>
      </c>
      <c r="P25279">
        <f>IF(current[[#This Row],[NAWROCKI]]="",0,current[[#This Row],[NAWROCKI]]+0)</f>
        <v>0</v>
      </c>
      <c r="Q25279">
        <f>IF(current[[#This Row],[TRZASKOWSKI]]="",0,current[[#This Row],[TRZASKOWSKI]]+0)</f>
        <v>0</v>
      </c>
      <c r="S25279">
        <f t="shared" si="394"/>
        <v>0</v>
      </c>
    </row>
    <row r="25280" spans="1:19" x14ac:dyDescent="0.25">
      <c r="A25280" t="s">
        <v>25295</v>
      </c>
      <c r="B25280">
        <v>33</v>
      </c>
      <c r="C25280" t="s">
        <v>13</v>
      </c>
      <c r="D25280" t="s">
        <v>13</v>
      </c>
      <c r="E25280" t="s">
        <v>13</v>
      </c>
      <c r="F25280" t="s">
        <v>13</v>
      </c>
      <c r="G25280" t="s">
        <v>13</v>
      </c>
      <c r="L25280">
        <f>IF(current[[#This Row],[new_electorate]]="",0,current[[#This Row],[new_electorate]]+0)</f>
        <v>33</v>
      </c>
      <c r="M25280">
        <f>IF(current[[#This Row],[total_votes]]="",0,current[[#This Row],[total_votes]]+0)</f>
        <v>0</v>
      </c>
      <c r="N25280">
        <f>IF(current[[#This Row],[invalid_votes]]="",0,current[[#This Row],[invalid_votes]]+0)</f>
        <v>0</v>
      </c>
      <c r="O25280">
        <f>IF(current[[#This Row],[valid_votes]]="",0,current[[#This Row],[valid_votes]]+0)</f>
        <v>0</v>
      </c>
      <c r="P25280">
        <f>IF(current[[#This Row],[NAWROCKI]]="",0,current[[#This Row],[NAWROCKI]]+0)</f>
        <v>0</v>
      </c>
      <c r="Q25280">
        <f>IF(current[[#This Row],[TRZASKOWSKI]]="",0,current[[#This Row],[TRZASKOWSKI]]+0)</f>
        <v>0</v>
      </c>
      <c r="S25280">
        <f t="shared" si="394"/>
        <v>0</v>
      </c>
    </row>
    <row r="25281" spans="1:19" x14ac:dyDescent="0.25">
      <c r="A25281" t="s">
        <v>25296</v>
      </c>
      <c r="B25281">
        <v>189</v>
      </c>
      <c r="C25281" t="s">
        <v>13</v>
      </c>
      <c r="D25281" t="s">
        <v>13</v>
      </c>
      <c r="E25281" t="s">
        <v>13</v>
      </c>
      <c r="F25281" t="s">
        <v>13</v>
      </c>
      <c r="G25281" t="s">
        <v>13</v>
      </c>
      <c r="L25281">
        <f>IF(current[[#This Row],[new_electorate]]="",0,current[[#This Row],[new_electorate]]+0)</f>
        <v>189</v>
      </c>
      <c r="M25281">
        <f>IF(current[[#This Row],[total_votes]]="",0,current[[#This Row],[total_votes]]+0)</f>
        <v>0</v>
      </c>
      <c r="N25281">
        <f>IF(current[[#This Row],[invalid_votes]]="",0,current[[#This Row],[invalid_votes]]+0)</f>
        <v>0</v>
      </c>
      <c r="O25281">
        <f>IF(current[[#This Row],[valid_votes]]="",0,current[[#This Row],[valid_votes]]+0)</f>
        <v>0</v>
      </c>
      <c r="P25281">
        <f>IF(current[[#This Row],[NAWROCKI]]="",0,current[[#This Row],[NAWROCKI]]+0)</f>
        <v>0</v>
      </c>
      <c r="Q25281">
        <f>IF(current[[#This Row],[TRZASKOWSKI]]="",0,current[[#This Row],[TRZASKOWSKI]]+0)</f>
        <v>0</v>
      </c>
      <c r="S25281">
        <f t="shared" si="394"/>
        <v>0</v>
      </c>
    </row>
    <row r="25282" spans="1:19" x14ac:dyDescent="0.25">
      <c r="A25282" t="s">
        <v>25297</v>
      </c>
      <c r="B25282">
        <v>88</v>
      </c>
      <c r="C25282" t="s">
        <v>13</v>
      </c>
      <c r="D25282" t="s">
        <v>13</v>
      </c>
      <c r="E25282" t="s">
        <v>13</v>
      </c>
      <c r="F25282" t="s">
        <v>13</v>
      </c>
      <c r="G25282" t="s">
        <v>13</v>
      </c>
      <c r="L25282">
        <f>IF(current[[#This Row],[new_electorate]]="",0,current[[#This Row],[new_electorate]]+0)</f>
        <v>88</v>
      </c>
      <c r="M25282">
        <f>IF(current[[#This Row],[total_votes]]="",0,current[[#This Row],[total_votes]]+0)</f>
        <v>0</v>
      </c>
      <c r="N25282">
        <f>IF(current[[#This Row],[invalid_votes]]="",0,current[[#This Row],[invalid_votes]]+0)</f>
        <v>0</v>
      </c>
      <c r="O25282">
        <f>IF(current[[#This Row],[valid_votes]]="",0,current[[#This Row],[valid_votes]]+0)</f>
        <v>0</v>
      </c>
      <c r="P25282">
        <f>IF(current[[#This Row],[NAWROCKI]]="",0,current[[#This Row],[NAWROCKI]]+0)</f>
        <v>0</v>
      </c>
      <c r="Q25282">
        <f>IF(current[[#This Row],[TRZASKOWSKI]]="",0,current[[#This Row],[TRZASKOWSKI]]+0)</f>
        <v>0</v>
      </c>
      <c r="S25282">
        <f t="shared" ref="S25282:S25345" si="395">IF(M25282&gt;0,L25282,0)</f>
        <v>0</v>
      </c>
    </row>
    <row r="25283" spans="1:19" x14ac:dyDescent="0.25">
      <c r="A25283" t="s">
        <v>25298</v>
      </c>
      <c r="B25283">
        <v>100</v>
      </c>
      <c r="C25283" t="s">
        <v>13</v>
      </c>
      <c r="D25283" t="s">
        <v>13</v>
      </c>
      <c r="E25283" t="s">
        <v>13</v>
      </c>
      <c r="F25283" t="s">
        <v>13</v>
      </c>
      <c r="G25283" t="s">
        <v>13</v>
      </c>
      <c r="L25283">
        <f>IF(current[[#This Row],[new_electorate]]="",0,current[[#This Row],[new_electorate]]+0)</f>
        <v>100</v>
      </c>
      <c r="M25283">
        <f>IF(current[[#This Row],[total_votes]]="",0,current[[#This Row],[total_votes]]+0)</f>
        <v>0</v>
      </c>
      <c r="N25283">
        <f>IF(current[[#This Row],[invalid_votes]]="",0,current[[#This Row],[invalid_votes]]+0)</f>
        <v>0</v>
      </c>
      <c r="O25283">
        <f>IF(current[[#This Row],[valid_votes]]="",0,current[[#This Row],[valid_votes]]+0)</f>
        <v>0</v>
      </c>
      <c r="P25283">
        <f>IF(current[[#This Row],[NAWROCKI]]="",0,current[[#This Row],[NAWROCKI]]+0)</f>
        <v>0</v>
      </c>
      <c r="Q25283">
        <f>IF(current[[#This Row],[TRZASKOWSKI]]="",0,current[[#This Row],[TRZASKOWSKI]]+0)</f>
        <v>0</v>
      </c>
      <c r="S25283">
        <f t="shared" si="395"/>
        <v>0</v>
      </c>
    </row>
    <row r="25284" spans="1:19" x14ac:dyDescent="0.25">
      <c r="A25284" t="s">
        <v>25299</v>
      </c>
      <c r="B25284">
        <v>1866</v>
      </c>
      <c r="C25284" t="s">
        <v>13</v>
      </c>
      <c r="D25284" t="s">
        <v>13</v>
      </c>
      <c r="E25284" t="s">
        <v>13</v>
      </c>
      <c r="F25284" t="s">
        <v>13</v>
      </c>
      <c r="G25284" t="s">
        <v>13</v>
      </c>
      <c r="L25284">
        <f>IF(current[[#This Row],[new_electorate]]="",0,current[[#This Row],[new_electorate]]+0)</f>
        <v>1866</v>
      </c>
      <c r="M25284">
        <f>IF(current[[#This Row],[total_votes]]="",0,current[[#This Row],[total_votes]]+0)</f>
        <v>0</v>
      </c>
      <c r="N25284">
        <f>IF(current[[#This Row],[invalid_votes]]="",0,current[[#This Row],[invalid_votes]]+0)</f>
        <v>0</v>
      </c>
      <c r="O25284">
        <f>IF(current[[#This Row],[valid_votes]]="",0,current[[#This Row],[valid_votes]]+0)</f>
        <v>0</v>
      </c>
      <c r="P25284">
        <f>IF(current[[#This Row],[NAWROCKI]]="",0,current[[#This Row],[NAWROCKI]]+0)</f>
        <v>0</v>
      </c>
      <c r="Q25284">
        <f>IF(current[[#This Row],[TRZASKOWSKI]]="",0,current[[#This Row],[TRZASKOWSKI]]+0)</f>
        <v>0</v>
      </c>
      <c r="S25284">
        <f t="shared" si="395"/>
        <v>0</v>
      </c>
    </row>
    <row r="25285" spans="1:19" x14ac:dyDescent="0.25">
      <c r="A25285" t="s">
        <v>25300</v>
      </c>
      <c r="B25285">
        <v>2540</v>
      </c>
      <c r="C25285" t="s">
        <v>13</v>
      </c>
      <c r="D25285" t="s">
        <v>13</v>
      </c>
      <c r="E25285" t="s">
        <v>13</v>
      </c>
      <c r="F25285" t="s">
        <v>13</v>
      </c>
      <c r="G25285" t="s">
        <v>13</v>
      </c>
      <c r="L25285">
        <f>IF(current[[#This Row],[new_electorate]]="",0,current[[#This Row],[new_electorate]]+0)</f>
        <v>2540</v>
      </c>
      <c r="M25285">
        <f>IF(current[[#This Row],[total_votes]]="",0,current[[#This Row],[total_votes]]+0)</f>
        <v>0</v>
      </c>
      <c r="N25285">
        <f>IF(current[[#This Row],[invalid_votes]]="",0,current[[#This Row],[invalid_votes]]+0)</f>
        <v>0</v>
      </c>
      <c r="O25285">
        <f>IF(current[[#This Row],[valid_votes]]="",0,current[[#This Row],[valid_votes]]+0)</f>
        <v>0</v>
      </c>
      <c r="P25285">
        <f>IF(current[[#This Row],[NAWROCKI]]="",0,current[[#This Row],[NAWROCKI]]+0)</f>
        <v>0</v>
      </c>
      <c r="Q25285">
        <f>IF(current[[#This Row],[TRZASKOWSKI]]="",0,current[[#This Row],[TRZASKOWSKI]]+0)</f>
        <v>0</v>
      </c>
      <c r="S25285">
        <f t="shared" si="395"/>
        <v>0</v>
      </c>
    </row>
    <row r="25286" spans="1:19" x14ac:dyDescent="0.25">
      <c r="A25286" t="s">
        <v>25301</v>
      </c>
      <c r="B25286">
        <v>1857</v>
      </c>
      <c r="C25286" t="s">
        <v>13</v>
      </c>
      <c r="D25286" t="s">
        <v>13</v>
      </c>
      <c r="E25286" t="s">
        <v>13</v>
      </c>
      <c r="F25286" t="s">
        <v>13</v>
      </c>
      <c r="G25286" t="s">
        <v>13</v>
      </c>
      <c r="L25286">
        <f>IF(current[[#This Row],[new_electorate]]="",0,current[[#This Row],[new_electorate]]+0)</f>
        <v>1857</v>
      </c>
      <c r="M25286">
        <f>IF(current[[#This Row],[total_votes]]="",0,current[[#This Row],[total_votes]]+0)</f>
        <v>0</v>
      </c>
      <c r="N25286">
        <f>IF(current[[#This Row],[invalid_votes]]="",0,current[[#This Row],[invalid_votes]]+0)</f>
        <v>0</v>
      </c>
      <c r="O25286">
        <f>IF(current[[#This Row],[valid_votes]]="",0,current[[#This Row],[valid_votes]]+0)</f>
        <v>0</v>
      </c>
      <c r="P25286">
        <f>IF(current[[#This Row],[NAWROCKI]]="",0,current[[#This Row],[NAWROCKI]]+0)</f>
        <v>0</v>
      </c>
      <c r="Q25286">
        <f>IF(current[[#This Row],[TRZASKOWSKI]]="",0,current[[#This Row],[TRZASKOWSKI]]+0)</f>
        <v>0</v>
      </c>
      <c r="S25286">
        <f t="shared" si="395"/>
        <v>0</v>
      </c>
    </row>
    <row r="25287" spans="1:19" x14ac:dyDescent="0.25">
      <c r="A25287" t="s">
        <v>25302</v>
      </c>
      <c r="B25287">
        <v>1926</v>
      </c>
      <c r="C25287" t="s">
        <v>13</v>
      </c>
      <c r="D25287" t="s">
        <v>13</v>
      </c>
      <c r="E25287" t="s">
        <v>13</v>
      </c>
      <c r="F25287" t="s">
        <v>13</v>
      </c>
      <c r="G25287" t="s">
        <v>13</v>
      </c>
      <c r="L25287">
        <f>IF(current[[#This Row],[new_electorate]]="",0,current[[#This Row],[new_electorate]]+0)</f>
        <v>1926</v>
      </c>
      <c r="M25287">
        <f>IF(current[[#This Row],[total_votes]]="",0,current[[#This Row],[total_votes]]+0)</f>
        <v>0</v>
      </c>
      <c r="N25287">
        <f>IF(current[[#This Row],[invalid_votes]]="",0,current[[#This Row],[invalid_votes]]+0)</f>
        <v>0</v>
      </c>
      <c r="O25287">
        <f>IF(current[[#This Row],[valid_votes]]="",0,current[[#This Row],[valid_votes]]+0)</f>
        <v>0</v>
      </c>
      <c r="P25287">
        <f>IF(current[[#This Row],[NAWROCKI]]="",0,current[[#This Row],[NAWROCKI]]+0)</f>
        <v>0</v>
      </c>
      <c r="Q25287">
        <f>IF(current[[#This Row],[TRZASKOWSKI]]="",0,current[[#This Row],[TRZASKOWSKI]]+0)</f>
        <v>0</v>
      </c>
      <c r="S25287">
        <f t="shared" si="395"/>
        <v>0</v>
      </c>
    </row>
    <row r="25288" spans="1:19" x14ac:dyDescent="0.25">
      <c r="A25288" t="s">
        <v>25303</v>
      </c>
      <c r="B25288">
        <v>1252</v>
      </c>
      <c r="C25288" t="s">
        <v>13</v>
      </c>
      <c r="D25288" t="s">
        <v>13</v>
      </c>
      <c r="E25288" t="s">
        <v>13</v>
      </c>
      <c r="F25288" t="s">
        <v>13</v>
      </c>
      <c r="G25288" t="s">
        <v>13</v>
      </c>
      <c r="L25288">
        <f>IF(current[[#This Row],[new_electorate]]="",0,current[[#This Row],[new_electorate]]+0)</f>
        <v>1252</v>
      </c>
      <c r="M25288">
        <f>IF(current[[#This Row],[total_votes]]="",0,current[[#This Row],[total_votes]]+0)</f>
        <v>0</v>
      </c>
      <c r="N25288">
        <f>IF(current[[#This Row],[invalid_votes]]="",0,current[[#This Row],[invalid_votes]]+0)</f>
        <v>0</v>
      </c>
      <c r="O25288">
        <f>IF(current[[#This Row],[valid_votes]]="",0,current[[#This Row],[valid_votes]]+0)</f>
        <v>0</v>
      </c>
      <c r="P25288">
        <f>IF(current[[#This Row],[NAWROCKI]]="",0,current[[#This Row],[NAWROCKI]]+0)</f>
        <v>0</v>
      </c>
      <c r="Q25288">
        <f>IF(current[[#This Row],[TRZASKOWSKI]]="",0,current[[#This Row],[TRZASKOWSKI]]+0)</f>
        <v>0</v>
      </c>
      <c r="S25288">
        <f t="shared" si="395"/>
        <v>0</v>
      </c>
    </row>
    <row r="25289" spans="1:19" x14ac:dyDescent="0.25">
      <c r="A25289" t="s">
        <v>25304</v>
      </c>
      <c r="B25289">
        <v>1623</v>
      </c>
      <c r="C25289" t="s">
        <v>13</v>
      </c>
      <c r="D25289" t="s">
        <v>13</v>
      </c>
      <c r="E25289" t="s">
        <v>13</v>
      </c>
      <c r="F25289" t="s">
        <v>13</v>
      </c>
      <c r="G25289" t="s">
        <v>13</v>
      </c>
      <c r="L25289">
        <f>IF(current[[#This Row],[new_electorate]]="",0,current[[#This Row],[new_electorate]]+0)</f>
        <v>1623</v>
      </c>
      <c r="M25289">
        <f>IF(current[[#This Row],[total_votes]]="",0,current[[#This Row],[total_votes]]+0)</f>
        <v>0</v>
      </c>
      <c r="N25289">
        <f>IF(current[[#This Row],[invalid_votes]]="",0,current[[#This Row],[invalid_votes]]+0)</f>
        <v>0</v>
      </c>
      <c r="O25289">
        <f>IF(current[[#This Row],[valid_votes]]="",0,current[[#This Row],[valid_votes]]+0)</f>
        <v>0</v>
      </c>
      <c r="P25289">
        <f>IF(current[[#This Row],[NAWROCKI]]="",0,current[[#This Row],[NAWROCKI]]+0)</f>
        <v>0</v>
      </c>
      <c r="Q25289">
        <f>IF(current[[#This Row],[TRZASKOWSKI]]="",0,current[[#This Row],[TRZASKOWSKI]]+0)</f>
        <v>0</v>
      </c>
      <c r="S25289">
        <f t="shared" si="395"/>
        <v>0</v>
      </c>
    </row>
    <row r="25290" spans="1:19" x14ac:dyDescent="0.25">
      <c r="A25290" t="s">
        <v>25305</v>
      </c>
      <c r="B25290">
        <v>1448</v>
      </c>
      <c r="C25290" t="s">
        <v>13</v>
      </c>
      <c r="D25290" t="s">
        <v>13</v>
      </c>
      <c r="E25290" t="s">
        <v>13</v>
      </c>
      <c r="F25290" t="s">
        <v>13</v>
      </c>
      <c r="G25290" t="s">
        <v>13</v>
      </c>
      <c r="L25290">
        <f>IF(current[[#This Row],[new_electorate]]="",0,current[[#This Row],[new_electorate]]+0)</f>
        <v>1448</v>
      </c>
      <c r="M25290">
        <f>IF(current[[#This Row],[total_votes]]="",0,current[[#This Row],[total_votes]]+0)</f>
        <v>0</v>
      </c>
      <c r="N25290">
        <f>IF(current[[#This Row],[invalid_votes]]="",0,current[[#This Row],[invalid_votes]]+0)</f>
        <v>0</v>
      </c>
      <c r="O25290">
        <f>IF(current[[#This Row],[valid_votes]]="",0,current[[#This Row],[valid_votes]]+0)</f>
        <v>0</v>
      </c>
      <c r="P25290">
        <f>IF(current[[#This Row],[NAWROCKI]]="",0,current[[#This Row],[NAWROCKI]]+0)</f>
        <v>0</v>
      </c>
      <c r="Q25290">
        <f>IF(current[[#This Row],[TRZASKOWSKI]]="",0,current[[#This Row],[TRZASKOWSKI]]+0)</f>
        <v>0</v>
      </c>
      <c r="S25290">
        <f t="shared" si="395"/>
        <v>0</v>
      </c>
    </row>
    <row r="25291" spans="1:19" x14ac:dyDescent="0.25">
      <c r="A25291" t="s">
        <v>25306</v>
      </c>
      <c r="B25291">
        <v>2132</v>
      </c>
      <c r="C25291" t="s">
        <v>13</v>
      </c>
      <c r="D25291" t="s">
        <v>13</v>
      </c>
      <c r="E25291" t="s">
        <v>13</v>
      </c>
      <c r="F25291" t="s">
        <v>13</v>
      </c>
      <c r="G25291" t="s">
        <v>13</v>
      </c>
      <c r="L25291">
        <f>IF(current[[#This Row],[new_electorate]]="",0,current[[#This Row],[new_electorate]]+0)</f>
        <v>2132</v>
      </c>
      <c r="M25291">
        <f>IF(current[[#This Row],[total_votes]]="",0,current[[#This Row],[total_votes]]+0)</f>
        <v>0</v>
      </c>
      <c r="N25291">
        <f>IF(current[[#This Row],[invalid_votes]]="",0,current[[#This Row],[invalid_votes]]+0)</f>
        <v>0</v>
      </c>
      <c r="O25291">
        <f>IF(current[[#This Row],[valid_votes]]="",0,current[[#This Row],[valid_votes]]+0)</f>
        <v>0</v>
      </c>
      <c r="P25291">
        <f>IF(current[[#This Row],[NAWROCKI]]="",0,current[[#This Row],[NAWROCKI]]+0)</f>
        <v>0</v>
      </c>
      <c r="Q25291">
        <f>IF(current[[#This Row],[TRZASKOWSKI]]="",0,current[[#This Row],[TRZASKOWSKI]]+0)</f>
        <v>0</v>
      </c>
      <c r="S25291">
        <f t="shared" si="395"/>
        <v>0</v>
      </c>
    </row>
    <row r="25292" spans="1:19" x14ac:dyDescent="0.25">
      <c r="A25292" t="s">
        <v>25307</v>
      </c>
      <c r="B25292">
        <v>2194</v>
      </c>
      <c r="C25292" t="s">
        <v>13</v>
      </c>
      <c r="D25292" t="s">
        <v>13</v>
      </c>
      <c r="E25292" t="s">
        <v>13</v>
      </c>
      <c r="F25292" t="s">
        <v>13</v>
      </c>
      <c r="G25292" t="s">
        <v>13</v>
      </c>
      <c r="L25292">
        <f>IF(current[[#This Row],[new_electorate]]="",0,current[[#This Row],[new_electorate]]+0)</f>
        <v>2194</v>
      </c>
      <c r="M25292">
        <f>IF(current[[#This Row],[total_votes]]="",0,current[[#This Row],[total_votes]]+0)</f>
        <v>0</v>
      </c>
      <c r="N25292">
        <f>IF(current[[#This Row],[invalid_votes]]="",0,current[[#This Row],[invalid_votes]]+0)</f>
        <v>0</v>
      </c>
      <c r="O25292">
        <f>IF(current[[#This Row],[valid_votes]]="",0,current[[#This Row],[valid_votes]]+0)</f>
        <v>0</v>
      </c>
      <c r="P25292">
        <f>IF(current[[#This Row],[NAWROCKI]]="",0,current[[#This Row],[NAWROCKI]]+0)</f>
        <v>0</v>
      </c>
      <c r="Q25292">
        <f>IF(current[[#This Row],[TRZASKOWSKI]]="",0,current[[#This Row],[TRZASKOWSKI]]+0)</f>
        <v>0</v>
      </c>
      <c r="S25292">
        <f t="shared" si="395"/>
        <v>0</v>
      </c>
    </row>
    <row r="25293" spans="1:19" x14ac:dyDescent="0.25">
      <c r="A25293" t="s">
        <v>25308</v>
      </c>
      <c r="B25293">
        <v>2338</v>
      </c>
      <c r="C25293" t="s">
        <v>13</v>
      </c>
      <c r="D25293" t="s">
        <v>13</v>
      </c>
      <c r="E25293" t="s">
        <v>13</v>
      </c>
      <c r="F25293" t="s">
        <v>13</v>
      </c>
      <c r="G25293" t="s">
        <v>13</v>
      </c>
      <c r="L25293">
        <f>IF(current[[#This Row],[new_electorate]]="",0,current[[#This Row],[new_electorate]]+0)</f>
        <v>2338</v>
      </c>
      <c r="M25293">
        <f>IF(current[[#This Row],[total_votes]]="",0,current[[#This Row],[total_votes]]+0)</f>
        <v>0</v>
      </c>
      <c r="N25293">
        <f>IF(current[[#This Row],[invalid_votes]]="",0,current[[#This Row],[invalid_votes]]+0)</f>
        <v>0</v>
      </c>
      <c r="O25293">
        <f>IF(current[[#This Row],[valid_votes]]="",0,current[[#This Row],[valid_votes]]+0)</f>
        <v>0</v>
      </c>
      <c r="P25293">
        <f>IF(current[[#This Row],[NAWROCKI]]="",0,current[[#This Row],[NAWROCKI]]+0)</f>
        <v>0</v>
      </c>
      <c r="Q25293">
        <f>IF(current[[#This Row],[TRZASKOWSKI]]="",0,current[[#This Row],[TRZASKOWSKI]]+0)</f>
        <v>0</v>
      </c>
      <c r="S25293">
        <f t="shared" si="395"/>
        <v>0</v>
      </c>
    </row>
    <row r="25294" spans="1:19" x14ac:dyDescent="0.25">
      <c r="A25294" t="s">
        <v>25309</v>
      </c>
      <c r="B25294">
        <v>1756</v>
      </c>
      <c r="C25294" t="s">
        <v>13</v>
      </c>
      <c r="D25294" t="s">
        <v>13</v>
      </c>
      <c r="E25294" t="s">
        <v>13</v>
      </c>
      <c r="F25294" t="s">
        <v>13</v>
      </c>
      <c r="G25294" t="s">
        <v>13</v>
      </c>
      <c r="L25294">
        <f>IF(current[[#This Row],[new_electorate]]="",0,current[[#This Row],[new_electorate]]+0)</f>
        <v>1756</v>
      </c>
      <c r="M25294">
        <f>IF(current[[#This Row],[total_votes]]="",0,current[[#This Row],[total_votes]]+0)</f>
        <v>0</v>
      </c>
      <c r="N25294">
        <f>IF(current[[#This Row],[invalid_votes]]="",0,current[[#This Row],[invalid_votes]]+0)</f>
        <v>0</v>
      </c>
      <c r="O25294">
        <f>IF(current[[#This Row],[valid_votes]]="",0,current[[#This Row],[valid_votes]]+0)</f>
        <v>0</v>
      </c>
      <c r="P25294">
        <f>IF(current[[#This Row],[NAWROCKI]]="",0,current[[#This Row],[NAWROCKI]]+0)</f>
        <v>0</v>
      </c>
      <c r="Q25294">
        <f>IF(current[[#This Row],[TRZASKOWSKI]]="",0,current[[#This Row],[TRZASKOWSKI]]+0)</f>
        <v>0</v>
      </c>
      <c r="S25294">
        <f t="shared" si="395"/>
        <v>0</v>
      </c>
    </row>
    <row r="25295" spans="1:19" x14ac:dyDescent="0.25">
      <c r="A25295" t="s">
        <v>25310</v>
      </c>
      <c r="B25295">
        <v>1862</v>
      </c>
      <c r="C25295" t="s">
        <v>13</v>
      </c>
      <c r="D25295" t="s">
        <v>13</v>
      </c>
      <c r="E25295" t="s">
        <v>13</v>
      </c>
      <c r="F25295" t="s">
        <v>13</v>
      </c>
      <c r="G25295" t="s">
        <v>13</v>
      </c>
      <c r="L25295">
        <f>IF(current[[#This Row],[new_electorate]]="",0,current[[#This Row],[new_electorate]]+0)</f>
        <v>1862</v>
      </c>
      <c r="M25295">
        <f>IF(current[[#This Row],[total_votes]]="",0,current[[#This Row],[total_votes]]+0)</f>
        <v>0</v>
      </c>
      <c r="N25295">
        <f>IF(current[[#This Row],[invalid_votes]]="",0,current[[#This Row],[invalid_votes]]+0)</f>
        <v>0</v>
      </c>
      <c r="O25295">
        <f>IF(current[[#This Row],[valid_votes]]="",0,current[[#This Row],[valid_votes]]+0)</f>
        <v>0</v>
      </c>
      <c r="P25295">
        <f>IF(current[[#This Row],[NAWROCKI]]="",0,current[[#This Row],[NAWROCKI]]+0)</f>
        <v>0</v>
      </c>
      <c r="Q25295">
        <f>IF(current[[#This Row],[TRZASKOWSKI]]="",0,current[[#This Row],[TRZASKOWSKI]]+0)</f>
        <v>0</v>
      </c>
      <c r="S25295">
        <f t="shared" si="395"/>
        <v>0</v>
      </c>
    </row>
    <row r="25296" spans="1:19" x14ac:dyDescent="0.25">
      <c r="A25296" t="s">
        <v>25311</v>
      </c>
      <c r="B25296">
        <v>2840</v>
      </c>
      <c r="C25296" t="s">
        <v>13</v>
      </c>
      <c r="D25296" t="s">
        <v>13</v>
      </c>
      <c r="E25296" t="s">
        <v>13</v>
      </c>
      <c r="F25296" t="s">
        <v>13</v>
      </c>
      <c r="G25296" t="s">
        <v>13</v>
      </c>
      <c r="L25296">
        <f>IF(current[[#This Row],[new_electorate]]="",0,current[[#This Row],[new_electorate]]+0)</f>
        <v>2840</v>
      </c>
      <c r="M25296">
        <f>IF(current[[#This Row],[total_votes]]="",0,current[[#This Row],[total_votes]]+0)</f>
        <v>0</v>
      </c>
      <c r="N25296">
        <f>IF(current[[#This Row],[invalid_votes]]="",0,current[[#This Row],[invalid_votes]]+0)</f>
        <v>0</v>
      </c>
      <c r="O25296">
        <f>IF(current[[#This Row],[valid_votes]]="",0,current[[#This Row],[valid_votes]]+0)</f>
        <v>0</v>
      </c>
      <c r="P25296">
        <f>IF(current[[#This Row],[NAWROCKI]]="",0,current[[#This Row],[NAWROCKI]]+0)</f>
        <v>0</v>
      </c>
      <c r="Q25296">
        <f>IF(current[[#This Row],[TRZASKOWSKI]]="",0,current[[#This Row],[TRZASKOWSKI]]+0)</f>
        <v>0</v>
      </c>
      <c r="S25296">
        <f t="shared" si="395"/>
        <v>0</v>
      </c>
    </row>
    <row r="25297" spans="1:19" x14ac:dyDescent="0.25">
      <c r="A25297" t="s">
        <v>25312</v>
      </c>
      <c r="B25297">
        <v>1940</v>
      </c>
      <c r="C25297" t="s">
        <v>13</v>
      </c>
      <c r="D25297" t="s">
        <v>13</v>
      </c>
      <c r="E25297" t="s">
        <v>13</v>
      </c>
      <c r="F25297" t="s">
        <v>13</v>
      </c>
      <c r="G25297" t="s">
        <v>13</v>
      </c>
      <c r="L25297">
        <f>IF(current[[#This Row],[new_electorate]]="",0,current[[#This Row],[new_electorate]]+0)</f>
        <v>1940</v>
      </c>
      <c r="M25297">
        <f>IF(current[[#This Row],[total_votes]]="",0,current[[#This Row],[total_votes]]+0)</f>
        <v>0</v>
      </c>
      <c r="N25297">
        <f>IF(current[[#This Row],[invalid_votes]]="",0,current[[#This Row],[invalid_votes]]+0)</f>
        <v>0</v>
      </c>
      <c r="O25297">
        <f>IF(current[[#This Row],[valid_votes]]="",0,current[[#This Row],[valid_votes]]+0)</f>
        <v>0</v>
      </c>
      <c r="P25297">
        <f>IF(current[[#This Row],[NAWROCKI]]="",0,current[[#This Row],[NAWROCKI]]+0)</f>
        <v>0</v>
      </c>
      <c r="Q25297">
        <f>IF(current[[#This Row],[TRZASKOWSKI]]="",0,current[[#This Row],[TRZASKOWSKI]]+0)</f>
        <v>0</v>
      </c>
      <c r="S25297">
        <f t="shared" si="395"/>
        <v>0</v>
      </c>
    </row>
    <row r="25298" spans="1:19" x14ac:dyDescent="0.25">
      <c r="A25298" t="s">
        <v>25313</v>
      </c>
      <c r="B25298">
        <v>2049</v>
      </c>
      <c r="C25298" t="s">
        <v>13</v>
      </c>
      <c r="D25298" t="s">
        <v>13</v>
      </c>
      <c r="E25298" t="s">
        <v>13</v>
      </c>
      <c r="F25298" t="s">
        <v>13</v>
      </c>
      <c r="G25298" t="s">
        <v>13</v>
      </c>
      <c r="L25298">
        <f>IF(current[[#This Row],[new_electorate]]="",0,current[[#This Row],[new_electorate]]+0)</f>
        <v>2049</v>
      </c>
      <c r="M25298">
        <f>IF(current[[#This Row],[total_votes]]="",0,current[[#This Row],[total_votes]]+0)</f>
        <v>0</v>
      </c>
      <c r="N25298">
        <f>IF(current[[#This Row],[invalid_votes]]="",0,current[[#This Row],[invalid_votes]]+0)</f>
        <v>0</v>
      </c>
      <c r="O25298">
        <f>IF(current[[#This Row],[valid_votes]]="",0,current[[#This Row],[valid_votes]]+0)</f>
        <v>0</v>
      </c>
      <c r="P25298">
        <f>IF(current[[#This Row],[NAWROCKI]]="",0,current[[#This Row],[NAWROCKI]]+0)</f>
        <v>0</v>
      </c>
      <c r="Q25298">
        <f>IF(current[[#This Row],[TRZASKOWSKI]]="",0,current[[#This Row],[TRZASKOWSKI]]+0)</f>
        <v>0</v>
      </c>
      <c r="S25298">
        <f t="shared" si="395"/>
        <v>0</v>
      </c>
    </row>
    <row r="25299" spans="1:19" x14ac:dyDescent="0.25">
      <c r="A25299" t="s">
        <v>25314</v>
      </c>
      <c r="B25299">
        <v>1994</v>
      </c>
      <c r="C25299" t="s">
        <v>13</v>
      </c>
      <c r="D25299" t="s">
        <v>13</v>
      </c>
      <c r="E25299" t="s">
        <v>13</v>
      </c>
      <c r="F25299" t="s">
        <v>13</v>
      </c>
      <c r="G25299" t="s">
        <v>13</v>
      </c>
      <c r="L25299">
        <f>IF(current[[#This Row],[new_electorate]]="",0,current[[#This Row],[new_electorate]]+0)</f>
        <v>1994</v>
      </c>
      <c r="M25299">
        <f>IF(current[[#This Row],[total_votes]]="",0,current[[#This Row],[total_votes]]+0)</f>
        <v>0</v>
      </c>
      <c r="N25299">
        <f>IF(current[[#This Row],[invalid_votes]]="",0,current[[#This Row],[invalid_votes]]+0)</f>
        <v>0</v>
      </c>
      <c r="O25299">
        <f>IF(current[[#This Row],[valid_votes]]="",0,current[[#This Row],[valid_votes]]+0)</f>
        <v>0</v>
      </c>
      <c r="P25299">
        <f>IF(current[[#This Row],[NAWROCKI]]="",0,current[[#This Row],[NAWROCKI]]+0)</f>
        <v>0</v>
      </c>
      <c r="Q25299">
        <f>IF(current[[#This Row],[TRZASKOWSKI]]="",0,current[[#This Row],[TRZASKOWSKI]]+0)</f>
        <v>0</v>
      </c>
      <c r="S25299">
        <f t="shared" si="395"/>
        <v>0</v>
      </c>
    </row>
    <row r="25300" spans="1:19" x14ac:dyDescent="0.25">
      <c r="A25300" t="s">
        <v>25315</v>
      </c>
      <c r="B25300">
        <v>1922</v>
      </c>
      <c r="C25300" t="s">
        <v>13</v>
      </c>
      <c r="D25300" t="s">
        <v>13</v>
      </c>
      <c r="E25300" t="s">
        <v>13</v>
      </c>
      <c r="F25300" t="s">
        <v>13</v>
      </c>
      <c r="G25300" t="s">
        <v>13</v>
      </c>
      <c r="L25300">
        <f>IF(current[[#This Row],[new_electorate]]="",0,current[[#This Row],[new_electorate]]+0)</f>
        <v>1922</v>
      </c>
      <c r="M25300">
        <f>IF(current[[#This Row],[total_votes]]="",0,current[[#This Row],[total_votes]]+0)</f>
        <v>0</v>
      </c>
      <c r="N25300">
        <f>IF(current[[#This Row],[invalid_votes]]="",0,current[[#This Row],[invalid_votes]]+0)</f>
        <v>0</v>
      </c>
      <c r="O25300">
        <f>IF(current[[#This Row],[valid_votes]]="",0,current[[#This Row],[valid_votes]]+0)</f>
        <v>0</v>
      </c>
      <c r="P25300">
        <f>IF(current[[#This Row],[NAWROCKI]]="",0,current[[#This Row],[NAWROCKI]]+0)</f>
        <v>0</v>
      </c>
      <c r="Q25300">
        <f>IF(current[[#This Row],[TRZASKOWSKI]]="",0,current[[#This Row],[TRZASKOWSKI]]+0)</f>
        <v>0</v>
      </c>
      <c r="S25300">
        <f t="shared" si="395"/>
        <v>0</v>
      </c>
    </row>
    <row r="25301" spans="1:19" x14ac:dyDescent="0.25">
      <c r="A25301" t="s">
        <v>25316</v>
      </c>
      <c r="B25301">
        <v>1550</v>
      </c>
      <c r="C25301" t="s">
        <v>13</v>
      </c>
      <c r="D25301" t="s">
        <v>13</v>
      </c>
      <c r="E25301" t="s">
        <v>13</v>
      </c>
      <c r="F25301" t="s">
        <v>13</v>
      </c>
      <c r="G25301" t="s">
        <v>13</v>
      </c>
      <c r="L25301">
        <f>IF(current[[#This Row],[new_electorate]]="",0,current[[#This Row],[new_electorate]]+0)</f>
        <v>1550</v>
      </c>
      <c r="M25301">
        <f>IF(current[[#This Row],[total_votes]]="",0,current[[#This Row],[total_votes]]+0)</f>
        <v>0</v>
      </c>
      <c r="N25301">
        <f>IF(current[[#This Row],[invalid_votes]]="",0,current[[#This Row],[invalid_votes]]+0)</f>
        <v>0</v>
      </c>
      <c r="O25301">
        <f>IF(current[[#This Row],[valid_votes]]="",0,current[[#This Row],[valid_votes]]+0)</f>
        <v>0</v>
      </c>
      <c r="P25301">
        <f>IF(current[[#This Row],[NAWROCKI]]="",0,current[[#This Row],[NAWROCKI]]+0)</f>
        <v>0</v>
      </c>
      <c r="Q25301">
        <f>IF(current[[#This Row],[TRZASKOWSKI]]="",0,current[[#This Row],[TRZASKOWSKI]]+0)</f>
        <v>0</v>
      </c>
      <c r="S25301">
        <f t="shared" si="395"/>
        <v>0</v>
      </c>
    </row>
    <row r="25302" spans="1:19" x14ac:dyDescent="0.25">
      <c r="A25302" t="s">
        <v>25317</v>
      </c>
      <c r="B25302">
        <v>1873</v>
      </c>
      <c r="C25302" t="s">
        <v>13</v>
      </c>
      <c r="D25302" t="s">
        <v>13</v>
      </c>
      <c r="E25302" t="s">
        <v>13</v>
      </c>
      <c r="F25302" t="s">
        <v>13</v>
      </c>
      <c r="G25302" t="s">
        <v>13</v>
      </c>
      <c r="L25302">
        <f>IF(current[[#This Row],[new_electorate]]="",0,current[[#This Row],[new_electorate]]+0)</f>
        <v>1873</v>
      </c>
      <c r="M25302">
        <f>IF(current[[#This Row],[total_votes]]="",0,current[[#This Row],[total_votes]]+0)</f>
        <v>0</v>
      </c>
      <c r="N25302">
        <f>IF(current[[#This Row],[invalid_votes]]="",0,current[[#This Row],[invalid_votes]]+0)</f>
        <v>0</v>
      </c>
      <c r="O25302">
        <f>IF(current[[#This Row],[valid_votes]]="",0,current[[#This Row],[valid_votes]]+0)</f>
        <v>0</v>
      </c>
      <c r="P25302">
        <f>IF(current[[#This Row],[NAWROCKI]]="",0,current[[#This Row],[NAWROCKI]]+0)</f>
        <v>0</v>
      </c>
      <c r="Q25302">
        <f>IF(current[[#This Row],[TRZASKOWSKI]]="",0,current[[#This Row],[TRZASKOWSKI]]+0)</f>
        <v>0</v>
      </c>
      <c r="S25302">
        <f t="shared" si="395"/>
        <v>0</v>
      </c>
    </row>
    <row r="25303" spans="1:19" x14ac:dyDescent="0.25">
      <c r="A25303" t="s">
        <v>25318</v>
      </c>
      <c r="B25303">
        <v>2264</v>
      </c>
      <c r="C25303" t="s">
        <v>13</v>
      </c>
      <c r="D25303" t="s">
        <v>13</v>
      </c>
      <c r="E25303" t="s">
        <v>13</v>
      </c>
      <c r="F25303" t="s">
        <v>13</v>
      </c>
      <c r="G25303" t="s">
        <v>13</v>
      </c>
      <c r="L25303">
        <f>IF(current[[#This Row],[new_electorate]]="",0,current[[#This Row],[new_electorate]]+0)</f>
        <v>2264</v>
      </c>
      <c r="M25303">
        <f>IF(current[[#This Row],[total_votes]]="",0,current[[#This Row],[total_votes]]+0)</f>
        <v>0</v>
      </c>
      <c r="N25303">
        <f>IF(current[[#This Row],[invalid_votes]]="",0,current[[#This Row],[invalid_votes]]+0)</f>
        <v>0</v>
      </c>
      <c r="O25303">
        <f>IF(current[[#This Row],[valid_votes]]="",0,current[[#This Row],[valid_votes]]+0)</f>
        <v>0</v>
      </c>
      <c r="P25303">
        <f>IF(current[[#This Row],[NAWROCKI]]="",0,current[[#This Row],[NAWROCKI]]+0)</f>
        <v>0</v>
      </c>
      <c r="Q25303">
        <f>IF(current[[#This Row],[TRZASKOWSKI]]="",0,current[[#This Row],[TRZASKOWSKI]]+0)</f>
        <v>0</v>
      </c>
      <c r="S25303">
        <f t="shared" si="395"/>
        <v>0</v>
      </c>
    </row>
    <row r="25304" spans="1:19" x14ac:dyDescent="0.25">
      <c r="A25304" t="s">
        <v>25319</v>
      </c>
      <c r="B25304">
        <v>2753</v>
      </c>
      <c r="C25304" t="s">
        <v>13</v>
      </c>
      <c r="D25304" t="s">
        <v>13</v>
      </c>
      <c r="E25304" t="s">
        <v>13</v>
      </c>
      <c r="F25304" t="s">
        <v>13</v>
      </c>
      <c r="G25304" t="s">
        <v>13</v>
      </c>
      <c r="L25304">
        <f>IF(current[[#This Row],[new_electorate]]="",0,current[[#This Row],[new_electorate]]+0)</f>
        <v>2753</v>
      </c>
      <c r="M25304">
        <f>IF(current[[#This Row],[total_votes]]="",0,current[[#This Row],[total_votes]]+0)</f>
        <v>0</v>
      </c>
      <c r="N25304">
        <f>IF(current[[#This Row],[invalid_votes]]="",0,current[[#This Row],[invalid_votes]]+0)</f>
        <v>0</v>
      </c>
      <c r="O25304">
        <f>IF(current[[#This Row],[valid_votes]]="",0,current[[#This Row],[valid_votes]]+0)</f>
        <v>0</v>
      </c>
      <c r="P25304">
        <f>IF(current[[#This Row],[NAWROCKI]]="",0,current[[#This Row],[NAWROCKI]]+0)</f>
        <v>0</v>
      </c>
      <c r="Q25304">
        <f>IF(current[[#This Row],[TRZASKOWSKI]]="",0,current[[#This Row],[TRZASKOWSKI]]+0)</f>
        <v>0</v>
      </c>
      <c r="S25304">
        <f t="shared" si="395"/>
        <v>0</v>
      </c>
    </row>
    <row r="25305" spans="1:19" x14ac:dyDescent="0.25">
      <c r="A25305" t="s">
        <v>25320</v>
      </c>
      <c r="B25305">
        <v>1440</v>
      </c>
      <c r="C25305" t="s">
        <v>13</v>
      </c>
      <c r="D25305" t="s">
        <v>13</v>
      </c>
      <c r="E25305" t="s">
        <v>13</v>
      </c>
      <c r="F25305" t="s">
        <v>13</v>
      </c>
      <c r="G25305" t="s">
        <v>13</v>
      </c>
      <c r="L25305">
        <f>IF(current[[#This Row],[new_electorate]]="",0,current[[#This Row],[new_electorate]]+0)</f>
        <v>1440</v>
      </c>
      <c r="M25305">
        <f>IF(current[[#This Row],[total_votes]]="",0,current[[#This Row],[total_votes]]+0)</f>
        <v>0</v>
      </c>
      <c r="N25305">
        <f>IF(current[[#This Row],[invalid_votes]]="",0,current[[#This Row],[invalid_votes]]+0)</f>
        <v>0</v>
      </c>
      <c r="O25305">
        <f>IF(current[[#This Row],[valid_votes]]="",0,current[[#This Row],[valid_votes]]+0)</f>
        <v>0</v>
      </c>
      <c r="P25305">
        <f>IF(current[[#This Row],[NAWROCKI]]="",0,current[[#This Row],[NAWROCKI]]+0)</f>
        <v>0</v>
      </c>
      <c r="Q25305">
        <f>IF(current[[#This Row],[TRZASKOWSKI]]="",0,current[[#This Row],[TRZASKOWSKI]]+0)</f>
        <v>0</v>
      </c>
      <c r="S25305">
        <f t="shared" si="395"/>
        <v>0</v>
      </c>
    </row>
    <row r="25306" spans="1:19" x14ac:dyDescent="0.25">
      <c r="A25306" t="s">
        <v>25321</v>
      </c>
      <c r="B25306">
        <v>1270</v>
      </c>
      <c r="C25306" t="s">
        <v>13</v>
      </c>
      <c r="D25306" t="s">
        <v>13</v>
      </c>
      <c r="E25306" t="s">
        <v>13</v>
      </c>
      <c r="F25306" t="s">
        <v>13</v>
      </c>
      <c r="G25306" t="s">
        <v>13</v>
      </c>
      <c r="L25306">
        <f>IF(current[[#This Row],[new_electorate]]="",0,current[[#This Row],[new_electorate]]+0)</f>
        <v>1270</v>
      </c>
      <c r="M25306">
        <f>IF(current[[#This Row],[total_votes]]="",0,current[[#This Row],[total_votes]]+0)</f>
        <v>0</v>
      </c>
      <c r="N25306">
        <f>IF(current[[#This Row],[invalid_votes]]="",0,current[[#This Row],[invalid_votes]]+0)</f>
        <v>0</v>
      </c>
      <c r="O25306">
        <f>IF(current[[#This Row],[valid_votes]]="",0,current[[#This Row],[valid_votes]]+0)</f>
        <v>0</v>
      </c>
      <c r="P25306">
        <f>IF(current[[#This Row],[NAWROCKI]]="",0,current[[#This Row],[NAWROCKI]]+0)</f>
        <v>0</v>
      </c>
      <c r="Q25306">
        <f>IF(current[[#This Row],[TRZASKOWSKI]]="",0,current[[#This Row],[TRZASKOWSKI]]+0)</f>
        <v>0</v>
      </c>
      <c r="S25306">
        <f t="shared" si="395"/>
        <v>0</v>
      </c>
    </row>
    <row r="25307" spans="1:19" x14ac:dyDescent="0.25">
      <c r="A25307" t="s">
        <v>25322</v>
      </c>
      <c r="B25307">
        <v>745</v>
      </c>
      <c r="C25307" t="s">
        <v>13</v>
      </c>
      <c r="D25307" t="s">
        <v>13</v>
      </c>
      <c r="E25307" t="s">
        <v>13</v>
      </c>
      <c r="F25307" t="s">
        <v>13</v>
      </c>
      <c r="G25307" t="s">
        <v>13</v>
      </c>
      <c r="L25307">
        <f>IF(current[[#This Row],[new_electorate]]="",0,current[[#This Row],[new_electorate]]+0)</f>
        <v>745</v>
      </c>
      <c r="M25307">
        <f>IF(current[[#This Row],[total_votes]]="",0,current[[#This Row],[total_votes]]+0)</f>
        <v>0</v>
      </c>
      <c r="N25307">
        <f>IF(current[[#This Row],[invalid_votes]]="",0,current[[#This Row],[invalid_votes]]+0)</f>
        <v>0</v>
      </c>
      <c r="O25307">
        <f>IF(current[[#This Row],[valid_votes]]="",0,current[[#This Row],[valid_votes]]+0)</f>
        <v>0</v>
      </c>
      <c r="P25307">
        <f>IF(current[[#This Row],[NAWROCKI]]="",0,current[[#This Row],[NAWROCKI]]+0)</f>
        <v>0</v>
      </c>
      <c r="Q25307">
        <f>IF(current[[#This Row],[TRZASKOWSKI]]="",0,current[[#This Row],[TRZASKOWSKI]]+0)</f>
        <v>0</v>
      </c>
      <c r="S25307">
        <f t="shared" si="395"/>
        <v>0</v>
      </c>
    </row>
    <row r="25308" spans="1:19" x14ac:dyDescent="0.25">
      <c r="A25308" t="s">
        <v>25323</v>
      </c>
      <c r="B25308">
        <v>41</v>
      </c>
      <c r="C25308" t="s">
        <v>13</v>
      </c>
      <c r="D25308" t="s">
        <v>13</v>
      </c>
      <c r="E25308" t="s">
        <v>13</v>
      </c>
      <c r="F25308" t="s">
        <v>13</v>
      </c>
      <c r="G25308" t="s">
        <v>13</v>
      </c>
      <c r="L25308">
        <f>IF(current[[#This Row],[new_electorate]]="",0,current[[#This Row],[new_electorate]]+0)</f>
        <v>41</v>
      </c>
      <c r="M25308">
        <f>IF(current[[#This Row],[total_votes]]="",0,current[[#This Row],[total_votes]]+0)</f>
        <v>0</v>
      </c>
      <c r="N25308">
        <f>IF(current[[#This Row],[invalid_votes]]="",0,current[[#This Row],[invalid_votes]]+0)</f>
        <v>0</v>
      </c>
      <c r="O25308">
        <f>IF(current[[#This Row],[valid_votes]]="",0,current[[#This Row],[valid_votes]]+0)</f>
        <v>0</v>
      </c>
      <c r="P25308">
        <f>IF(current[[#This Row],[NAWROCKI]]="",0,current[[#This Row],[NAWROCKI]]+0)</f>
        <v>0</v>
      </c>
      <c r="Q25308">
        <f>IF(current[[#This Row],[TRZASKOWSKI]]="",0,current[[#This Row],[TRZASKOWSKI]]+0)</f>
        <v>0</v>
      </c>
      <c r="S25308">
        <f t="shared" si="395"/>
        <v>0</v>
      </c>
    </row>
    <row r="25309" spans="1:19" x14ac:dyDescent="0.25">
      <c r="A25309" t="s">
        <v>25324</v>
      </c>
      <c r="B25309">
        <v>24</v>
      </c>
      <c r="C25309" t="s">
        <v>13</v>
      </c>
      <c r="D25309" t="s">
        <v>13</v>
      </c>
      <c r="E25309" t="s">
        <v>13</v>
      </c>
      <c r="F25309" t="s">
        <v>13</v>
      </c>
      <c r="G25309" t="s">
        <v>13</v>
      </c>
      <c r="L25309">
        <f>IF(current[[#This Row],[new_electorate]]="",0,current[[#This Row],[new_electorate]]+0)</f>
        <v>24</v>
      </c>
      <c r="M25309">
        <f>IF(current[[#This Row],[total_votes]]="",0,current[[#This Row],[total_votes]]+0)</f>
        <v>0</v>
      </c>
      <c r="N25309">
        <f>IF(current[[#This Row],[invalid_votes]]="",0,current[[#This Row],[invalid_votes]]+0)</f>
        <v>0</v>
      </c>
      <c r="O25309">
        <f>IF(current[[#This Row],[valid_votes]]="",0,current[[#This Row],[valid_votes]]+0)</f>
        <v>0</v>
      </c>
      <c r="P25309">
        <f>IF(current[[#This Row],[NAWROCKI]]="",0,current[[#This Row],[NAWROCKI]]+0)</f>
        <v>0</v>
      </c>
      <c r="Q25309">
        <f>IF(current[[#This Row],[TRZASKOWSKI]]="",0,current[[#This Row],[TRZASKOWSKI]]+0)</f>
        <v>0</v>
      </c>
      <c r="S25309">
        <f t="shared" si="395"/>
        <v>0</v>
      </c>
    </row>
    <row r="25310" spans="1:19" x14ac:dyDescent="0.25">
      <c r="A25310" t="s">
        <v>25325</v>
      </c>
      <c r="B25310">
        <v>1364</v>
      </c>
      <c r="C25310" t="s">
        <v>13</v>
      </c>
      <c r="D25310" t="s">
        <v>13</v>
      </c>
      <c r="E25310" t="s">
        <v>13</v>
      </c>
      <c r="F25310" t="s">
        <v>13</v>
      </c>
      <c r="G25310" t="s">
        <v>13</v>
      </c>
      <c r="L25310">
        <f>IF(current[[#This Row],[new_electorate]]="",0,current[[#This Row],[new_electorate]]+0)</f>
        <v>1364</v>
      </c>
      <c r="M25310">
        <f>IF(current[[#This Row],[total_votes]]="",0,current[[#This Row],[total_votes]]+0)</f>
        <v>0</v>
      </c>
      <c r="N25310">
        <f>IF(current[[#This Row],[invalid_votes]]="",0,current[[#This Row],[invalid_votes]]+0)</f>
        <v>0</v>
      </c>
      <c r="O25310">
        <f>IF(current[[#This Row],[valid_votes]]="",0,current[[#This Row],[valid_votes]]+0)</f>
        <v>0</v>
      </c>
      <c r="P25310">
        <f>IF(current[[#This Row],[NAWROCKI]]="",0,current[[#This Row],[NAWROCKI]]+0)</f>
        <v>0</v>
      </c>
      <c r="Q25310">
        <f>IF(current[[#This Row],[TRZASKOWSKI]]="",0,current[[#This Row],[TRZASKOWSKI]]+0)</f>
        <v>0</v>
      </c>
      <c r="S25310">
        <f t="shared" si="395"/>
        <v>0</v>
      </c>
    </row>
    <row r="25311" spans="1:19" x14ac:dyDescent="0.25">
      <c r="A25311" t="s">
        <v>25326</v>
      </c>
      <c r="B25311">
        <v>987</v>
      </c>
      <c r="C25311" t="s">
        <v>13</v>
      </c>
      <c r="D25311" t="s">
        <v>13</v>
      </c>
      <c r="E25311" t="s">
        <v>13</v>
      </c>
      <c r="F25311" t="s">
        <v>13</v>
      </c>
      <c r="G25311" t="s">
        <v>13</v>
      </c>
      <c r="L25311">
        <f>IF(current[[#This Row],[new_electorate]]="",0,current[[#This Row],[new_electorate]]+0)</f>
        <v>987</v>
      </c>
      <c r="M25311">
        <f>IF(current[[#This Row],[total_votes]]="",0,current[[#This Row],[total_votes]]+0)</f>
        <v>0</v>
      </c>
      <c r="N25311">
        <f>IF(current[[#This Row],[invalid_votes]]="",0,current[[#This Row],[invalid_votes]]+0)</f>
        <v>0</v>
      </c>
      <c r="O25311">
        <f>IF(current[[#This Row],[valid_votes]]="",0,current[[#This Row],[valid_votes]]+0)</f>
        <v>0</v>
      </c>
      <c r="P25311">
        <f>IF(current[[#This Row],[NAWROCKI]]="",0,current[[#This Row],[NAWROCKI]]+0)</f>
        <v>0</v>
      </c>
      <c r="Q25311">
        <f>IF(current[[#This Row],[TRZASKOWSKI]]="",0,current[[#This Row],[TRZASKOWSKI]]+0)</f>
        <v>0</v>
      </c>
      <c r="S25311">
        <f t="shared" si="395"/>
        <v>0</v>
      </c>
    </row>
    <row r="25312" spans="1:19" x14ac:dyDescent="0.25">
      <c r="A25312" t="s">
        <v>25327</v>
      </c>
      <c r="B25312">
        <v>907</v>
      </c>
      <c r="C25312" t="s">
        <v>13</v>
      </c>
      <c r="D25312" t="s">
        <v>13</v>
      </c>
      <c r="E25312" t="s">
        <v>13</v>
      </c>
      <c r="F25312" t="s">
        <v>13</v>
      </c>
      <c r="G25312" t="s">
        <v>13</v>
      </c>
      <c r="L25312">
        <f>IF(current[[#This Row],[new_electorate]]="",0,current[[#This Row],[new_electorate]]+0)</f>
        <v>907</v>
      </c>
      <c r="M25312">
        <f>IF(current[[#This Row],[total_votes]]="",0,current[[#This Row],[total_votes]]+0)</f>
        <v>0</v>
      </c>
      <c r="N25312">
        <f>IF(current[[#This Row],[invalid_votes]]="",0,current[[#This Row],[invalid_votes]]+0)</f>
        <v>0</v>
      </c>
      <c r="O25312">
        <f>IF(current[[#This Row],[valid_votes]]="",0,current[[#This Row],[valid_votes]]+0)</f>
        <v>0</v>
      </c>
      <c r="P25312">
        <f>IF(current[[#This Row],[NAWROCKI]]="",0,current[[#This Row],[NAWROCKI]]+0)</f>
        <v>0</v>
      </c>
      <c r="Q25312">
        <f>IF(current[[#This Row],[TRZASKOWSKI]]="",0,current[[#This Row],[TRZASKOWSKI]]+0)</f>
        <v>0</v>
      </c>
      <c r="S25312">
        <f t="shared" si="395"/>
        <v>0</v>
      </c>
    </row>
    <row r="25313" spans="1:19" x14ac:dyDescent="0.25">
      <c r="A25313" t="s">
        <v>25328</v>
      </c>
      <c r="B25313">
        <v>1362</v>
      </c>
      <c r="C25313" t="s">
        <v>13</v>
      </c>
      <c r="D25313" t="s">
        <v>13</v>
      </c>
      <c r="E25313" t="s">
        <v>13</v>
      </c>
      <c r="F25313" t="s">
        <v>13</v>
      </c>
      <c r="G25313" t="s">
        <v>13</v>
      </c>
      <c r="L25313">
        <f>IF(current[[#This Row],[new_electorate]]="",0,current[[#This Row],[new_electorate]]+0)</f>
        <v>1362</v>
      </c>
      <c r="M25313">
        <f>IF(current[[#This Row],[total_votes]]="",0,current[[#This Row],[total_votes]]+0)</f>
        <v>0</v>
      </c>
      <c r="N25313">
        <f>IF(current[[#This Row],[invalid_votes]]="",0,current[[#This Row],[invalid_votes]]+0)</f>
        <v>0</v>
      </c>
      <c r="O25313">
        <f>IF(current[[#This Row],[valid_votes]]="",0,current[[#This Row],[valid_votes]]+0)</f>
        <v>0</v>
      </c>
      <c r="P25313">
        <f>IF(current[[#This Row],[NAWROCKI]]="",0,current[[#This Row],[NAWROCKI]]+0)</f>
        <v>0</v>
      </c>
      <c r="Q25313">
        <f>IF(current[[#This Row],[TRZASKOWSKI]]="",0,current[[#This Row],[TRZASKOWSKI]]+0)</f>
        <v>0</v>
      </c>
      <c r="S25313">
        <f t="shared" si="395"/>
        <v>0</v>
      </c>
    </row>
    <row r="25314" spans="1:19" x14ac:dyDescent="0.25">
      <c r="A25314" t="s">
        <v>25329</v>
      </c>
      <c r="B25314">
        <v>1200</v>
      </c>
      <c r="C25314" t="s">
        <v>13</v>
      </c>
      <c r="D25314" t="s">
        <v>13</v>
      </c>
      <c r="E25314" t="s">
        <v>13</v>
      </c>
      <c r="F25314" t="s">
        <v>13</v>
      </c>
      <c r="G25314" t="s">
        <v>13</v>
      </c>
      <c r="L25314">
        <f>IF(current[[#This Row],[new_electorate]]="",0,current[[#This Row],[new_electorate]]+0)</f>
        <v>1200</v>
      </c>
      <c r="M25314">
        <f>IF(current[[#This Row],[total_votes]]="",0,current[[#This Row],[total_votes]]+0)</f>
        <v>0</v>
      </c>
      <c r="N25314">
        <f>IF(current[[#This Row],[invalid_votes]]="",0,current[[#This Row],[invalid_votes]]+0)</f>
        <v>0</v>
      </c>
      <c r="O25314">
        <f>IF(current[[#This Row],[valid_votes]]="",0,current[[#This Row],[valid_votes]]+0)</f>
        <v>0</v>
      </c>
      <c r="P25314">
        <f>IF(current[[#This Row],[NAWROCKI]]="",0,current[[#This Row],[NAWROCKI]]+0)</f>
        <v>0</v>
      </c>
      <c r="Q25314">
        <f>IF(current[[#This Row],[TRZASKOWSKI]]="",0,current[[#This Row],[TRZASKOWSKI]]+0)</f>
        <v>0</v>
      </c>
      <c r="S25314">
        <f t="shared" si="395"/>
        <v>0</v>
      </c>
    </row>
    <row r="25315" spans="1:19" x14ac:dyDescent="0.25">
      <c r="A25315" t="s">
        <v>25330</v>
      </c>
      <c r="B25315">
        <v>1982</v>
      </c>
      <c r="C25315" t="s">
        <v>13</v>
      </c>
      <c r="D25315" t="s">
        <v>13</v>
      </c>
      <c r="E25315" t="s">
        <v>13</v>
      </c>
      <c r="F25315" t="s">
        <v>13</v>
      </c>
      <c r="G25315" t="s">
        <v>13</v>
      </c>
      <c r="L25315">
        <f>IF(current[[#This Row],[new_electorate]]="",0,current[[#This Row],[new_electorate]]+0)</f>
        <v>1982</v>
      </c>
      <c r="M25315">
        <f>IF(current[[#This Row],[total_votes]]="",0,current[[#This Row],[total_votes]]+0)</f>
        <v>0</v>
      </c>
      <c r="N25315">
        <f>IF(current[[#This Row],[invalid_votes]]="",0,current[[#This Row],[invalid_votes]]+0)</f>
        <v>0</v>
      </c>
      <c r="O25315">
        <f>IF(current[[#This Row],[valid_votes]]="",0,current[[#This Row],[valid_votes]]+0)</f>
        <v>0</v>
      </c>
      <c r="P25315">
        <f>IF(current[[#This Row],[NAWROCKI]]="",0,current[[#This Row],[NAWROCKI]]+0)</f>
        <v>0</v>
      </c>
      <c r="Q25315">
        <f>IF(current[[#This Row],[TRZASKOWSKI]]="",0,current[[#This Row],[TRZASKOWSKI]]+0)</f>
        <v>0</v>
      </c>
      <c r="S25315">
        <f t="shared" si="395"/>
        <v>0</v>
      </c>
    </row>
    <row r="25316" spans="1:19" x14ac:dyDescent="0.25">
      <c r="A25316" t="s">
        <v>25331</v>
      </c>
      <c r="B25316">
        <v>1089</v>
      </c>
      <c r="C25316" t="s">
        <v>13</v>
      </c>
      <c r="D25316" t="s">
        <v>13</v>
      </c>
      <c r="E25316" t="s">
        <v>13</v>
      </c>
      <c r="F25316" t="s">
        <v>13</v>
      </c>
      <c r="G25316" t="s">
        <v>13</v>
      </c>
      <c r="L25316">
        <f>IF(current[[#This Row],[new_electorate]]="",0,current[[#This Row],[new_electorate]]+0)</f>
        <v>1089</v>
      </c>
      <c r="M25316">
        <f>IF(current[[#This Row],[total_votes]]="",0,current[[#This Row],[total_votes]]+0)</f>
        <v>0</v>
      </c>
      <c r="N25316">
        <f>IF(current[[#This Row],[invalid_votes]]="",0,current[[#This Row],[invalid_votes]]+0)</f>
        <v>0</v>
      </c>
      <c r="O25316">
        <f>IF(current[[#This Row],[valid_votes]]="",0,current[[#This Row],[valid_votes]]+0)</f>
        <v>0</v>
      </c>
      <c r="P25316">
        <f>IF(current[[#This Row],[NAWROCKI]]="",0,current[[#This Row],[NAWROCKI]]+0)</f>
        <v>0</v>
      </c>
      <c r="Q25316">
        <f>IF(current[[#This Row],[TRZASKOWSKI]]="",0,current[[#This Row],[TRZASKOWSKI]]+0)</f>
        <v>0</v>
      </c>
      <c r="S25316">
        <f t="shared" si="395"/>
        <v>0</v>
      </c>
    </row>
    <row r="25317" spans="1:19" x14ac:dyDescent="0.25">
      <c r="A25317" t="s">
        <v>25332</v>
      </c>
      <c r="B25317">
        <v>1112</v>
      </c>
      <c r="C25317" t="s">
        <v>13</v>
      </c>
      <c r="D25317" t="s">
        <v>13</v>
      </c>
      <c r="E25317" t="s">
        <v>13</v>
      </c>
      <c r="F25317" t="s">
        <v>13</v>
      </c>
      <c r="G25317" t="s">
        <v>13</v>
      </c>
      <c r="L25317">
        <f>IF(current[[#This Row],[new_electorate]]="",0,current[[#This Row],[new_electorate]]+0)</f>
        <v>1112</v>
      </c>
      <c r="M25317">
        <f>IF(current[[#This Row],[total_votes]]="",0,current[[#This Row],[total_votes]]+0)</f>
        <v>0</v>
      </c>
      <c r="N25317">
        <f>IF(current[[#This Row],[invalid_votes]]="",0,current[[#This Row],[invalid_votes]]+0)</f>
        <v>0</v>
      </c>
      <c r="O25317">
        <f>IF(current[[#This Row],[valid_votes]]="",0,current[[#This Row],[valid_votes]]+0)</f>
        <v>0</v>
      </c>
      <c r="P25317">
        <f>IF(current[[#This Row],[NAWROCKI]]="",0,current[[#This Row],[NAWROCKI]]+0)</f>
        <v>0</v>
      </c>
      <c r="Q25317">
        <f>IF(current[[#This Row],[TRZASKOWSKI]]="",0,current[[#This Row],[TRZASKOWSKI]]+0)</f>
        <v>0</v>
      </c>
      <c r="S25317">
        <f t="shared" si="395"/>
        <v>0</v>
      </c>
    </row>
    <row r="25318" spans="1:19" x14ac:dyDescent="0.25">
      <c r="A25318" t="s">
        <v>25333</v>
      </c>
      <c r="B25318">
        <v>1149</v>
      </c>
      <c r="C25318" t="s">
        <v>13</v>
      </c>
      <c r="D25318" t="s">
        <v>13</v>
      </c>
      <c r="E25318" t="s">
        <v>13</v>
      </c>
      <c r="F25318" t="s">
        <v>13</v>
      </c>
      <c r="G25318" t="s">
        <v>13</v>
      </c>
      <c r="L25318">
        <f>IF(current[[#This Row],[new_electorate]]="",0,current[[#This Row],[new_electorate]]+0)</f>
        <v>1149</v>
      </c>
      <c r="M25318">
        <f>IF(current[[#This Row],[total_votes]]="",0,current[[#This Row],[total_votes]]+0)</f>
        <v>0</v>
      </c>
      <c r="N25318">
        <f>IF(current[[#This Row],[invalid_votes]]="",0,current[[#This Row],[invalid_votes]]+0)</f>
        <v>0</v>
      </c>
      <c r="O25318">
        <f>IF(current[[#This Row],[valid_votes]]="",0,current[[#This Row],[valid_votes]]+0)</f>
        <v>0</v>
      </c>
      <c r="P25318">
        <f>IF(current[[#This Row],[NAWROCKI]]="",0,current[[#This Row],[NAWROCKI]]+0)</f>
        <v>0</v>
      </c>
      <c r="Q25318">
        <f>IF(current[[#This Row],[TRZASKOWSKI]]="",0,current[[#This Row],[TRZASKOWSKI]]+0)</f>
        <v>0</v>
      </c>
      <c r="S25318">
        <f t="shared" si="395"/>
        <v>0</v>
      </c>
    </row>
    <row r="25319" spans="1:19" x14ac:dyDescent="0.25">
      <c r="A25319" t="s">
        <v>25334</v>
      </c>
      <c r="B25319">
        <v>1227</v>
      </c>
      <c r="C25319" t="s">
        <v>13</v>
      </c>
      <c r="D25319" t="s">
        <v>13</v>
      </c>
      <c r="E25319" t="s">
        <v>13</v>
      </c>
      <c r="F25319" t="s">
        <v>13</v>
      </c>
      <c r="G25319" t="s">
        <v>13</v>
      </c>
      <c r="L25319">
        <f>IF(current[[#This Row],[new_electorate]]="",0,current[[#This Row],[new_electorate]]+0)</f>
        <v>1227</v>
      </c>
      <c r="M25319">
        <f>IF(current[[#This Row],[total_votes]]="",0,current[[#This Row],[total_votes]]+0)</f>
        <v>0</v>
      </c>
      <c r="N25319">
        <f>IF(current[[#This Row],[invalid_votes]]="",0,current[[#This Row],[invalid_votes]]+0)</f>
        <v>0</v>
      </c>
      <c r="O25319">
        <f>IF(current[[#This Row],[valid_votes]]="",0,current[[#This Row],[valid_votes]]+0)</f>
        <v>0</v>
      </c>
      <c r="P25319">
        <f>IF(current[[#This Row],[NAWROCKI]]="",0,current[[#This Row],[NAWROCKI]]+0)</f>
        <v>0</v>
      </c>
      <c r="Q25319">
        <f>IF(current[[#This Row],[TRZASKOWSKI]]="",0,current[[#This Row],[TRZASKOWSKI]]+0)</f>
        <v>0</v>
      </c>
      <c r="S25319">
        <f t="shared" si="395"/>
        <v>0</v>
      </c>
    </row>
    <row r="25320" spans="1:19" x14ac:dyDescent="0.25">
      <c r="A25320" t="s">
        <v>25335</v>
      </c>
      <c r="B25320">
        <v>1013</v>
      </c>
      <c r="C25320" t="s">
        <v>13</v>
      </c>
      <c r="D25320" t="s">
        <v>13</v>
      </c>
      <c r="E25320" t="s">
        <v>13</v>
      </c>
      <c r="F25320" t="s">
        <v>13</v>
      </c>
      <c r="G25320" t="s">
        <v>13</v>
      </c>
      <c r="L25320">
        <f>IF(current[[#This Row],[new_electorate]]="",0,current[[#This Row],[new_electorate]]+0)</f>
        <v>1013</v>
      </c>
      <c r="M25320">
        <f>IF(current[[#This Row],[total_votes]]="",0,current[[#This Row],[total_votes]]+0)</f>
        <v>0</v>
      </c>
      <c r="N25320">
        <f>IF(current[[#This Row],[invalid_votes]]="",0,current[[#This Row],[invalid_votes]]+0)</f>
        <v>0</v>
      </c>
      <c r="O25320">
        <f>IF(current[[#This Row],[valid_votes]]="",0,current[[#This Row],[valid_votes]]+0)</f>
        <v>0</v>
      </c>
      <c r="P25320">
        <f>IF(current[[#This Row],[NAWROCKI]]="",0,current[[#This Row],[NAWROCKI]]+0)</f>
        <v>0</v>
      </c>
      <c r="Q25320">
        <f>IF(current[[#This Row],[TRZASKOWSKI]]="",0,current[[#This Row],[TRZASKOWSKI]]+0)</f>
        <v>0</v>
      </c>
      <c r="S25320">
        <f t="shared" si="395"/>
        <v>0</v>
      </c>
    </row>
    <row r="25321" spans="1:19" x14ac:dyDescent="0.25">
      <c r="A25321" t="s">
        <v>25336</v>
      </c>
      <c r="B25321">
        <v>843</v>
      </c>
      <c r="C25321" t="s">
        <v>13</v>
      </c>
      <c r="D25321" t="s">
        <v>13</v>
      </c>
      <c r="E25321" t="s">
        <v>13</v>
      </c>
      <c r="F25321" t="s">
        <v>13</v>
      </c>
      <c r="G25321" t="s">
        <v>13</v>
      </c>
      <c r="L25321">
        <f>IF(current[[#This Row],[new_electorate]]="",0,current[[#This Row],[new_electorate]]+0)</f>
        <v>843</v>
      </c>
      <c r="M25321">
        <f>IF(current[[#This Row],[total_votes]]="",0,current[[#This Row],[total_votes]]+0)</f>
        <v>0</v>
      </c>
      <c r="N25321">
        <f>IF(current[[#This Row],[invalid_votes]]="",0,current[[#This Row],[invalid_votes]]+0)</f>
        <v>0</v>
      </c>
      <c r="O25321">
        <f>IF(current[[#This Row],[valid_votes]]="",0,current[[#This Row],[valid_votes]]+0)</f>
        <v>0</v>
      </c>
      <c r="P25321">
        <f>IF(current[[#This Row],[NAWROCKI]]="",0,current[[#This Row],[NAWROCKI]]+0)</f>
        <v>0</v>
      </c>
      <c r="Q25321">
        <f>IF(current[[#This Row],[TRZASKOWSKI]]="",0,current[[#This Row],[TRZASKOWSKI]]+0)</f>
        <v>0</v>
      </c>
      <c r="S25321">
        <f t="shared" si="395"/>
        <v>0</v>
      </c>
    </row>
    <row r="25322" spans="1:19" x14ac:dyDescent="0.25">
      <c r="A25322" t="s">
        <v>25337</v>
      </c>
      <c r="B25322">
        <v>1134</v>
      </c>
      <c r="C25322" t="s">
        <v>13</v>
      </c>
      <c r="D25322" t="s">
        <v>13</v>
      </c>
      <c r="E25322" t="s">
        <v>13</v>
      </c>
      <c r="F25322" t="s">
        <v>13</v>
      </c>
      <c r="G25322" t="s">
        <v>13</v>
      </c>
      <c r="L25322">
        <f>IF(current[[#This Row],[new_electorate]]="",0,current[[#This Row],[new_electorate]]+0)</f>
        <v>1134</v>
      </c>
      <c r="M25322">
        <f>IF(current[[#This Row],[total_votes]]="",0,current[[#This Row],[total_votes]]+0)</f>
        <v>0</v>
      </c>
      <c r="N25322">
        <f>IF(current[[#This Row],[invalid_votes]]="",0,current[[#This Row],[invalid_votes]]+0)</f>
        <v>0</v>
      </c>
      <c r="O25322">
        <f>IF(current[[#This Row],[valid_votes]]="",0,current[[#This Row],[valid_votes]]+0)</f>
        <v>0</v>
      </c>
      <c r="P25322">
        <f>IF(current[[#This Row],[NAWROCKI]]="",0,current[[#This Row],[NAWROCKI]]+0)</f>
        <v>0</v>
      </c>
      <c r="Q25322">
        <f>IF(current[[#This Row],[TRZASKOWSKI]]="",0,current[[#This Row],[TRZASKOWSKI]]+0)</f>
        <v>0</v>
      </c>
      <c r="S25322">
        <f t="shared" si="395"/>
        <v>0</v>
      </c>
    </row>
    <row r="25323" spans="1:19" x14ac:dyDescent="0.25">
      <c r="A25323" t="s">
        <v>25338</v>
      </c>
      <c r="B25323">
        <v>860</v>
      </c>
      <c r="C25323" t="s">
        <v>13</v>
      </c>
      <c r="D25323" t="s">
        <v>13</v>
      </c>
      <c r="E25323" t="s">
        <v>13</v>
      </c>
      <c r="F25323" t="s">
        <v>13</v>
      </c>
      <c r="G25323" t="s">
        <v>13</v>
      </c>
      <c r="L25323">
        <f>IF(current[[#This Row],[new_electorate]]="",0,current[[#This Row],[new_electorate]]+0)</f>
        <v>860</v>
      </c>
      <c r="M25323">
        <f>IF(current[[#This Row],[total_votes]]="",0,current[[#This Row],[total_votes]]+0)</f>
        <v>0</v>
      </c>
      <c r="N25323">
        <f>IF(current[[#This Row],[invalid_votes]]="",0,current[[#This Row],[invalid_votes]]+0)</f>
        <v>0</v>
      </c>
      <c r="O25323">
        <f>IF(current[[#This Row],[valid_votes]]="",0,current[[#This Row],[valid_votes]]+0)</f>
        <v>0</v>
      </c>
      <c r="P25323">
        <f>IF(current[[#This Row],[NAWROCKI]]="",0,current[[#This Row],[NAWROCKI]]+0)</f>
        <v>0</v>
      </c>
      <c r="Q25323">
        <f>IF(current[[#This Row],[TRZASKOWSKI]]="",0,current[[#This Row],[TRZASKOWSKI]]+0)</f>
        <v>0</v>
      </c>
      <c r="S25323">
        <f t="shared" si="395"/>
        <v>0</v>
      </c>
    </row>
    <row r="25324" spans="1:19" x14ac:dyDescent="0.25">
      <c r="A25324" t="s">
        <v>25339</v>
      </c>
      <c r="B25324">
        <v>1242</v>
      </c>
      <c r="C25324" t="s">
        <v>13</v>
      </c>
      <c r="D25324" t="s">
        <v>13</v>
      </c>
      <c r="E25324" t="s">
        <v>13</v>
      </c>
      <c r="F25324" t="s">
        <v>13</v>
      </c>
      <c r="G25324" t="s">
        <v>13</v>
      </c>
      <c r="L25324">
        <f>IF(current[[#This Row],[new_electorate]]="",0,current[[#This Row],[new_electorate]]+0)</f>
        <v>1242</v>
      </c>
      <c r="M25324">
        <f>IF(current[[#This Row],[total_votes]]="",0,current[[#This Row],[total_votes]]+0)</f>
        <v>0</v>
      </c>
      <c r="N25324">
        <f>IF(current[[#This Row],[invalid_votes]]="",0,current[[#This Row],[invalid_votes]]+0)</f>
        <v>0</v>
      </c>
      <c r="O25324">
        <f>IF(current[[#This Row],[valid_votes]]="",0,current[[#This Row],[valid_votes]]+0)</f>
        <v>0</v>
      </c>
      <c r="P25324">
        <f>IF(current[[#This Row],[NAWROCKI]]="",0,current[[#This Row],[NAWROCKI]]+0)</f>
        <v>0</v>
      </c>
      <c r="Q25324">
        <f>IF(current[[#This Row],[TRZASKOWSKI]]="",0,current[[#This Row],[TRZASKOWSKI]]+0)</f>
        <v>0</v>
      </c>
      <c r="S25324">
        <f t="shared" si="395"/>
        <v>0</v>
      </c>
    </row>
    <row r="25325" spans="1:19" x14ac:dyDescent="0.25">
      <c r="A25325" t="s">
        <v>25340</v>
      </c>
      <c r="B25325">
        <v>882</v>
      </c>
      <c r="C25325" t="s">
        <v>13</v>
      </c>
      <c r="D25325" t="s">
        <v>13</v>
      </c>
      <c r="E25325" t="s">
        <v>13</v>
      </c>
      <c r="F25325" t="s">
        <v>13</v>
      </c>
      <c r="G25325" t="s">
        <v>13</v>
      </c>
      <c r="L25325">
        <f>IF(current[[#This Row],[new_electorate]]="",0,current[[#This Row],[new_electorate]]+0)</f>
        <v>882</v>
      </c>
      <c r="M25325">
        <f>IF(current[[#This Row],[total_votes]]="",0,current[[#This Row],[total_votes]]+0)</f>
        <v>0</v>
      </c>
      <c r="N25325">
        <f>IF(current[[#This Row],[invalid_votes]]="",0,current[[#This Row],[invalid_votes]]+0)</f>
        <v>0</v>
      </c>
      <c r="O25325">
        <f>IF(current[[#This Row],[valid_votes]]="",0,current[[#This Row],[valid_votes]]+0)</f>
        <v>0</v>
      </c>
      <c r="P25325">
        <f>IF(current[[#This Row],[NAWROCKI]]="",0,current[[#This Row],[NAWROCKI]]+0)</f>
        <v>0</v>
      </c>
      <c r="Q25325">
        <f>IF(current[[#This Row],[TRZASKOWSKI]]="",0,current[[#This Row],[TRZASKOWSKI]]+0)</f>
        <v>0</v>
      </c>
      <c r="S25325">
        <f t="shared" si="395"/>
        <v>0</v>
      </c>
    </row>
    <row r="25326" spans="1:19" x14ac:dyDescent="0.25">
      <c r="A25326" t="s">
        <v>25341</v>
      </c>
      <c r="B25326">
        <v>440</v>
      </c>
      <c r="C25326" t="s">
        <v>13</v>
      </c>
      <c r="D25326" t="s">
        <v>13</v>
      </c>
      <c r="E25326" t="s">
        <v>13</v>
      </c>
      <c r="F25326" t="s">
        <v>13</v>
      </c>
      <c r="G25326" t="s">
        <v>13</v>
      </c>
      <c r="L25326">
        <f>IF(current[[#This Row],[new_electorate]]="",0,current[[#This Row],[new_electorate]]+0)</f>
        <v>440</v>
      </c>
      <c r="M25326">
        <f>IF(current[[#This Row],[total_votes]]="",0,current[[#This Row],[total_votes]]+0)</f>
        <v>0</v>
      </c>
      <c r="N25326">
        <f>IF(current[[#This Row],[invalid_votes]]="",0,current[[#This Row],[invalid_votes]]+0)</f>
        <v>0</v>
      </c>
      <c r="O25326">
        <f>IF(current[[#This Row],[valid_votes]]="",0,current[[#This Row],[valid_votes]]+0)</f>
        <v>0</v>
      </c>
      <c r="P25326">
        <f>IF(current[[#This Row],[NAWROCKI]]="",0,current[[#This Row],[NAWROCKI]]+0)</f>
        <v>0</v>
      </c>
      <c r="Q25326">
        <f>IF(current[[#This Row],[TRZASKOWSKI]]="",0,current[[#This Row],[TRZASKOWSKI]]+0)</f>
        <v>0</v>
      </c>
      <c r="S25326">
        <f t="shared" si="395"/>
        <v>0</v>
      </c>
    </row>
    <row r="25327" spans="1:19" x14ac:dyDescent="0.25">
      <c r="A25327" t="s">
        <v>25342</v>
      </c>
      <c r="B25327">
        <v>506</v>
      </c>
      <c r="C25327" t="s">
        <v>13</v>
      </c>
      <c r="D25327" t="s">
        <v>13</v>
      </c>
      <c r="E25327" t="s">
        <v>13</v>
      </c>
      <c r="F25327" t="s">
        <v>13</v>
      </c>
      <c r="G25327" t="s">
        <v>13</v>
      </c>
      <c r="L25327">
        <f>IF(current[[#This Row],[new_electorate]]="",0,current[[#This Row],[new_electorate]]+0)</f>
        <v>506</v>
      </c>
      <c r="M25327">
        <f>IF(current[[#This Row],[total_votes]]="",0,current[[#This Row],[total_votes]]+0)</f>
        <v>0</v>
      </c>
      <c r="N25327">
        <f>IF(current[[#This Row],[invalid_votes]]="",0,current[[#This Row],[invalid_votes]]+0)</f>
        <v>0</v>
      </c>
      <c r="O25327">
        <f>IF(current[[#This Row],[valid_votes]]="",0,current[[#This Row],[valid_votes]]+0)</f>
        <v>0</v>
      </c>
      <c r="P25327">
        <f>IF(current[[#This Row],[NAWROCKI]]="",0,current[[#This Row],[NAWROCKI]]+0)</f>
        <v>0</v>
      </c>
      <c r="Q25327">
        <f>IF(current[[#This Row],[TRZASKOWSKI]]="",0,current[[#This Row],[TRZASKOWSKI]]+0)</f>
        <v>0</v>
      </c>
      <c r="S25327">
        <f t="shared" si="395"/>
        <v>0</v>
      </c>
    </row>
    <row r="25328" spans="1:19" x14ac:dyDescent="0.25">
      <c r="A25328" t="s">
        <v>25343</v>
      </c>
      <c r="B25328">
        <v>496</v>
      </c>
      <c r="C25328" t="s">
        <v>13</v>
      </c>
      <c r="D25328" t="s">
        <v>13</v>
      </c>
      <c r="E25328" t="s">
        <v>13</v>
      </c>
      <c r="F25328" t="s">
        <v>13</v>
      </c>
      <c r="G25328" t="s">
        <v>13</v>
      </c>
      <c r="L25328">
        <f>IF(current[[#This Row],[new_electorate]]="",0,current[[#This Row],[new_electorate]]+0)</f>
        <v>496</v>
      </c>
      <c r="M25328">
        <f>IF(current[[#This Row],[total_votes]]="",0,current[[#This Row],[total_votes]]+0)</f>
        <v>0</v>
      </c>
      <c r="N25328">
        <f>IF(current[[#This Row],[invalid_votes]]="",0,current[[#This Row],[invalid_votes]]+0)</f>
        <v>0</v>
      </c>
      <c r="O25328">
        <f>IF(current[[#This Row],[valid_votes]]="",0,current[[#This Row],[valid_votes]]+0)</f>
        <v>0</v>
      </c>
      <c r="P25328">
        <f>IF(current[[#This Row],[NAWROCKI]]="",0,current[[#This Row],[NAWROCKI]]+0)</f>
        <v>0</v>
      </c>
      <c r="Q25328">
        <f>IF(current[[#This Row],[TRZASKOWSKI]]="",0,current[[#This Row],[TRZASKOWSKI]]+0)</f>
        <v>0</v>
      </c>
      <c r="S25328">
        <f t="shared" si="395"/>
        <v>0</v>
      </c>
    </row>
    <row r="25329" spans="1:19" x14ac:dyDescent="0.25">
      <c r="A25329" t="s">
        <v>25344</v>
      </c>
      <c r="B25329">
        <v>355</v>
      </c>
      <c r="C25329" t="s">
        <v>13</v>
      </c>
      <c r="D25329" t="s">
        <v>13</v>
      </c>
      <c r="E25329" t="s">
        <v>13</v>
      </c>
      <c r="F25329" t="s">
        <v>13</v>
      </c>
      <c r="G25329" t="s">
        <v>13</v>
      </c>
      <c r="L25329">
        <f>IF(current[[#This Row],[new_electorate]]="",0,current[[#This Row],[new_electorate]]+0)</f>
        <v>355</v>
      </c>
      <c r="M25329">
        <f>IF(current[[#This Row],[total_votes]]="",0,current[[#This Row],[total_votes]]+0)</f>
        <v>0</v>
      </c>
      <c r="N25329">
        <f>IF(current[[#This Row],[invalid_votes]]="",0,current[[#This Row],[invalid_votes]]+0)</f>
        <v>0</v>
      </c>
      <c r="O25329">
        <f>IF(current[[#This Row],[valid_votes]]="",0,current[[#This Row],[valid_votes]]+0)</f>
        <v>0</v>
      </c>
      <c r="P25329">
        <f>IF(current[[#This Row],[NAWROCKI]]="",0,current[[#This Row],[NAWROCKI]]+0)</f>
        <v>0</v>
      </c>
      <c r="Q25329">
        <f>IF(current[[#This Row],[TRZASKOWSKI]]="",0,current[[#This Row],[TRZASKOWSKI]]+0)</f>
        <v>0</v>
      </c>
      <c r="S25329">
        <f t="shared" si="395"/>
        <v>0</v>
      </c>
    </row>
    <row r="25330" spans="1:19" x14ac:dyDescent="0.25">
      <c r="A25330" t="s">
        <v>25345</v>
      </c>
      <c r="B25330">
        <v>665</v>
      </c>
      <c r="C25330" t="s">
        <v>13</v>
      </c>
      <c r="D25330" t="s">
        <v>13</v>
      </c>
      <c r="E25330" t="s">
        <v>13</v>
      </c>
      <c r="F25330" t="s">
        <v>13</v>
      </c>
      <c r="G25330" t="s">
        <v>13</v>
      </c>
      <c r="L25330">
        <f>IF(current[[#This Row],[new_electorate]]="",0,current[[#This Row],[new_electorate]]+0)</f>
        <v>665</v>
      </c>
      <c r="M25330">
        <f>IF(current[[#This Row],[total_votes]]="",0,current[[#This Row],[total_votes]]+0)</f>
        <v>0</v>
      </c>
      <c r="N25330">
        <f>IF(current[[#This Row],[invalid_votes]]="",0,current[[#This Row],[invalid_votes]]+0)</f>
        <v>0</v>
      </c>
      <c r="O25330">
        <f>IF(current[[#This Row],[valid_votes]]="",0,current[[#This Row],[valid_votes]]+0)</f>
        <v>0</v>
      </c>
      <c r="P25330">
        <f>IF(current[[#This Row],[NAWROCKI]]="",0,current[[#This Row],[NAWROCKI]]+0)</f>
        <v>0</v>
      </c>
      <c r="Q25330">
        <f>IF(current[[#This Row],[TRZASKOWSKI]]="",0,current[[#This Row],[TRZASKOWSKI]]+0)</f>
        <v>0</v>
      </c>
      <c r="S25330">
        <f t="shared" si="395"/>
        <v>0</v>
      </c>
    </row>
    <row r="25331" spans="1:19" x14ac:dyDescent="0.25">
      <c r="A25331" t="s">
        <v>25346</v>
      </c>
      <c r="B25331">
        <v>1122</v>
      </c>
      <c r="C25331" t="s">
        <v>13</v>
      </c>
      <c r="D25331" t="s">
        <v>13</v>
      </c>
      <c r="E25331" t="s">
        <v>13</v>
      </c>
      <c r="F25331" t="s">
        <v>13</v>
      </c>
      <c r="G25331" t="s">
        <v>13</v>
      </c>
      <c r="L25331">
        <f>IF(current[[#This Row],[new_electorate]]="",0,current[[#This Row],[new_electorate]]+0)</f>
        <v>1122</v>
      </c>
      <c r="M25331">
        <f>IF(current[[#This Row],[total_votes]]="",0,current[[#This Row],[total_votes]]+0)</f>
        <v>0</v>
      </c>
      <c r="N25331">
        <f>IF(current[[#This Row],[invalid_votes]]="",0,current[[#This Row],[invalid_votes]]+0)</f>
        <v>0</v>
      </c>
      <c r="O25331">
        <f>IF(current[[#This Row],[valid_votes]]="",0,current[[#This Row],[valid_votes]]+0)</f>
        <v>0</v>
      </c>
      <c r="P25331">
        <f>IF(current[[#This Row],[NAWROCKI]]="",0,current[[#This Row],[NAWROCKI]]+0)</f>
        <v>0</v>
      </c>
      <c r="Q25331">
        <f>IF(current[[#This Row],[TRZASKOWSKI]]="",0,current[[#This Row],[TRZASKOWSKI]]+0)</f>
        <v>0</v>
      </c>
      <c r="S25331">
        <f t="shared" si="395"/>
        <v>0</v>
      </c>
    </row>
    <row r="25332" spans="1:19" x14ac:dyDescent="0.25">
      <c r="A25332" t="s">
        <v>25347</v>
      </c>
      <c r="B25332">
        <v>390</v>
      </c>
      <c r="C25332" t="s">
        <v>13</v>
      </c>
      <c r="D25332" t="s">
        <v>13</v>
      </c>
      <c r="E25332" t="s">
        <v>13</v>
      </c>
      <c r="F25332" t="s">
        <v>13</v>
      </c>
      <c r="G25332" t="s">
        <v>13</v>
      </c>
      <c r="L25332">
        <f>IF(current[[#This Row],[new_electorate]]="",0,current[[#This Row],[new_electorate]]+0)</f>
        <v>390</v>
      </c>
      <c r="M25332">
        <f>IF(current[[#This Row],[total_votes]]="",0,current[[#This Row],[total_votes]]+0)</f>
        <v>0</v>
      </c>
      <c r="N25332">
        <f>IF(current[[#This Row],[invalid_votes]]="",0,current[[#This Row],[invalid_votes]]+0)</f>
        <v>0</v>
      </c>
      <c r="O25332">
        <f>IF(current[[#This Row],[valid_votes]]="",0,current[[#This Row],[valid_votes]]+0)</f>
        <v>0</v>
      </c>
      <c r="P25332">
        <f>IF(current[[#This Row],[NAWROCKI]]="",0,current[[#This Row],[NAWROCKI]]+0)</f>
        <v>0</v>
      </c>
      <c r="Q25332">
        <f>IF(current[[#This Row],[TRZASKOWSKI]]="",0,current[[#This Row],[TRZASKOWSKI]]+0)</f>
        <v>0</v>
      </c>
      <c r="S25332">
        <f t="shared" si="395"/>
        <v>0</v>
      </c>
    </row>
    <row r="25333" spans="1:19" x14ac:dyDescent="0.25">
      <c r="A25333" t="s">
        <v>25348</v>
      </c>
      <c r="B25333">
        <v>428</v>
      </c>
      <c r="C25333" t="s">
        <v>13</v>
      </c>
      <c r="D25333" t="s">
        <v>13</v>
      </c>
      <c r="E25333" t="s">
        <v>13</v>
      </c>
      <c r="F25333" t="s">
        <v>13</v>
      </c>
      <c r="G25333" t="s">
        <v>13</v>
      </c>
      <c r="L25333">
        <f>IF(current[[#This Row],[new_electorate]]="",0,current[[#This Row],[new_electorate]]+0)</f>
        <v>428</v>
      </c>
      <c r="M25333">
        <f>IF(current[[#This Row],[total_votes]]="",0,current[[#This Row],[total_votes]]+0)</f>
        <v>0</v>
      </c>
      <c r="N25333">
        <f>IF(current[[#This Row],[invalid_votes]]="",0,current[[#This Row],[invalid_votes]]+0)</f>
        <v>0</v>
      </c>
      <c r="O25333">
        <f>IF(current[[#This Row],[valid_votes]]="",0,current[[#This Row],[valid_votes]]+0)</f>
        <v>0</v>
      </c>
      <c r="P25333">
        <f>IF(current[[#This Row],[NAWROCKI]]="",0,current[[#This Row],[NAWROCKI]]+0)</f>
        <v>0</v>
      </c>
      <c r="Q25333">
        <f>IF(current[[#This Row],[TRZASKOWSKI]]="",0,current[[#This Row],[TRZASKOWSKI]]+0)</f>
        <v>0</v>
      </c>
      <c r="S25333">
        <f t="shared" si="395"/>
        <v>0</v>
      </c>
    </row>
    <row r="25334" spans="1:19" x14ac:dyDescent="0.25">
      <c r="A25334" t="s">
        <v>25349</v>
      </c>
      <c r="B25334">
        <v>250</v>
      </c>
      <c r="C25334" t="s">
        <v>13</v>
      </c>
      <c r="D25334" t="s">
        <v>13</v>
      </c>
      <c r="E25334" t="s">
        <v>13</v>
      </c>
      <c r="F25334" t="s">
        <v>13</v>
      </c>
      <c r="G25334" t="s">
        <v>13</v>
      </c>
      <c r="L25334">
        <f>IF(current[[#This Row],[new_electorate]]="",0,current[[#This Row],[new_electorate]]+0)</f>
        <v>250</v>
      </c>
      <c r="M25334">
        <f>IF(current[[#This Row],[total_votes]]="",0,current[[#This Row],[total_votes]]+0)</f>
        <v>0</v>
      </c>
      <c r="N25334">
        <f>IF(current[[#This Row],[invalid_votes]]="",0,current[[#This Row],[invalid_votes]]+0)</f>
        <v>0</v>
      </c>
      <c r="O25334">
        <f>IF(current[[#This Row],[valid_votes]]="",0,current[[#This Row],[valid_votes]]+0)</f>
        <v>0</v>
      </c>
      <c r="P25334">
        <f>IF(current[[#This Row],[NAWROCKI]]="",0,current[[#This Row],[NAWROCKI]]+0)</f>
        <v>0</v>
      </c>
      <c r="Q25334">
        <f>IF(current[[#This Row],[TRZASKOWSKI]]="",0,current[[#This Row],[TRZASKOWSKI]]+0)</f>
        <v>0</v>
      </c>
      <c r="S25334">
        <f t="shared" si="395"/>
        <v>0</v>
      </c>
    </row>
    <row r="25335" spans="1:19" x14ac:dyDescent="0.25">
      <c r="A25335" t="s">
        <v>25350</v>
      </c>
      <c r="B25335">
        <v>279</v>
      </c>
      <c r="C25335" t="s">
        <v>13</v>
      </c>
      <c r="D25335" t="s">
        <v>13</v>
      </c>
      <c r="E25335" t="s">
        <v>13</v>
      </c>
      <c r="F25335" t="s">
        <v>13</v>
      </c>
      <c r="G25335" t="s">
        <v>13</v>
      </c>
      <c r="L25335">
        <f>IF(current[[#This Row],[new_electorate]]="",0,current[[#This Row],[new_electorate]]+0)</f>
        <v>279</v>
      </c>
      <c r="M25335">
        <f>IF(current[[#This Row],[total_votes]]="",0,current[[#This Row],[total_votes]]+0)</f>
        <v>0</v>
      </c>
      <c r="N25335">
        <f>IF(current[[#This Row],[invalid_votes]]="",0,current[[#This Row],[invalid_votes]]+0)</f>
        <v>0</v>
      </c>
      <c r="O25335">
        <f>IF(current[[#This Row],[valid_votes]]="",0,current[[#This Row],[valid_votes]]+0)</f>
        <v>0</v>
      </c>
      <c r="P25335">
        <f>IF(current[[#This Row],[NAWROCKI]]="",0,current[[#This Row],[NAWROCKI]]+0)</f>
        <v>0</v>
      </c>
      <c r="Q25335">
        <f>IF(current[[#This Row],[TRZASKOWSKI]]="",0,current[[#This Row],[TRZASKOWSKI]]+0)</f>
        <v>0</v>
      </c>
      <c r="S25335">
        <f t="shared" si="395"/>
        <v>0</v>
      </c>
    </row>
    <row r="25336" spans="1:19" x14ac:dyDescent="0.25">
      <c r="A25336" t="s">
        <v>25351</v>
      </c>
      <c r="B25336">
        <v>457</v>
      </c>
      <c r="C25336" t="s">
        <v>13</v>
      </c>
      <c r="D25336" t="s">
        <v>13</v>
      </c>
      <c r="E25336" t="s">
        <v>13</v>
      </c>
      <c r="F25336" t="s">
        <v>13</v>
      </c>
      <c r="G25336" t="s">
        <v>13</v>
      </c>
      <c r="L25336">
        <f>IF(current[[#This Row],[new_electorate]]="",0,current[[#This Row],[new_electorate]]+0)</f>
        <v>457</v>
      </c>
      <c r="M25336">
        <f>IF(current[[#This Row],[total_votes]]="",0,current[[#This Row],[total_votes]]+0)</f>
        <v>0</v>
      </c>
      <c r="N25336">
        <f>IF(current[[#This Row],[invalid_votes]]="",0,current[[#This Row],[invalid_votes]]+0)</f>
        <v>0</v>
      </c>
      <c r="O25336">
        <f>IF(current[[#This Row],[valid_votes]]="",0,current[[#This Row],[valid_votes]]+0)</f>
        <v>0</v>
      </c>
      <c r="P25336">
        <f>IF(current[[#This Row],[NAWROCKI]]="",0,current[[#This Row],[NAWROCKI]]+0)</f>
        <v>0</v>
      </c>
      <c r="Q25336">
        <f>IF(current[[#This Row],[TRZASKOWSKI]]="",0,current[[#This Row],[TRZASKOWSKI]]+0)</f>
        <v>0</v>
      </c>
      <c r="S25336">
        <f t="shared" si="395"/>
        <v>0</v>
      </c>
    </row>
    <row r="25337" spans="1:19" x14ac:dyDescent="0.25">
      <c r="A25337" t="s">
        <v>25352</v>
      </c>
      <c r="B25337">
        <v>303</v>
      </c>
      <c r="C25337" t="s">
        <v>13</v>
      </c>
      <c r="D25337" t="s">
        <v>13</v>
      </c>
      <c r="E25337" t="s">
        <v>13</v>
      </c>
      <c r="F25337" t="s">
        <v>13</v>
      </c>
      <c r="G25337" t="s">
        <v>13</v>
      </c>
      <c r="L25337">
        <f>IF(current[[#This Row],[new_electorate]]="",0,current[[#This Row],[new_electorate]]+0)</f>
        <v>303</v>
      </c>
      <c r="M25337">
        <f>IF(current[[#This Row],[total_votes]]="",0,current[[#This Row],[total_votes]]+0)</f>
        <v>0</v>
      </c>
      <c r="N25337">
        <f>IF(current[[#This Row],[invalid_votes]]="",0,current[[#This Row],[invalid_votes]]+0)</f>
        <v>0</v>
      </c>
      <c r="O25337">
        <f>IF(current[[#This Row],[valid_votes]]="",0,current[[#This Row],[valid_votes]]+0)</f>
        <v>0</v>
      </c>
      <c r="P25337">
        <f>IF(current[[#This Row],[NAWROCKI]]="",0,current[[#This Row],[NAWROCKI]]+0)</f>
        <v>0</v>
      </c>
      <c r="Q25337">
        <f>IF(current[[#This Row],[TRZASKOWSKI]]="",0,current[[#This Row],[TRZASKOWSKI]]+0)</f>
        <v>0</v>
      </c>
      <c r="S25337">
        <f t="shared" si="395"/>
        <v>0</v>
      </c>
    </row>
    <row r="25338" spans="1:19" x14ac:dyDescent="0.25">
      <c r="A25338" t="s">
        <v>25353</v>
      </c>
      <c r="B25338">
        <v>636</v>
      </c>
      <c r="C25338" t="s">
        <v>13</v>
      </c>
      <c r="D25338" t="s">
        <v>13</v>
      </c>
      <c r="E25338" t="s">
        <v>13</v>
      </c>
      <c r="F25338" t="s">
        <v>13</v>
      </c>
      <c r="G25338" t="s">
        <v>13</v>
      </c>
      <c r="L25338">
        <f>IF(current[[#This Row],[new_electorate]]="",0,current[[#This Row],[new_electorate]]+0)</f>
        <v>636</v>
      </c>
      <c r="M25338">
        <f>IF(current[[#This Row],[total_votes]]="",0,current[[#This Row],[total_votes]]+0)</f>
        <v>0</v>
      </c>
      <c r="N25338">
        <f>IF(current[[#This Row],[invalid_votes]]="",0,current[[#This Row],[invalid_votes]]+0)</f>
        <v>0</v>
      </c>
      <c r="O25338">
        <f>IF(current[[#This Row],[valid_votes]]="",0,current[[#This Row],[valid_votes]]+0)</f>
        <v>0</v>
      </c>
      <c r="P25338">
        <f>IF(current[[#This Row],[NAWROCKI]]="",0,current[[#This Row],[NAWROCKI]]+0)</f>
        <v>0</v>
      </c>
      <c r="Q25338">
        <f>IF(current[[#This Row],[TRZASKOWSKI]]="",0,current[[#This Row],[TRZASKOWSKI]]+0)</f>
        <v>0</v>
      </c>
      <c r="S25338">
        <f t="shared" si="395"/>
        <v>0</v>
      </c>
    </row>
    <row r="25339" spans="1:19" x14ac:dyDescent="0.25">
      <c r="A25339" t="s">
        <v>25354</v>
      </c>
      <c r="B25339">
        <v>395</v>
      </c>
      <c r="C25339" t="s">
        <v>13</v>
      </c>
      <c r="D25339" t="s">
        <v>13</v>
      </c>
      <c r="E25339" t="s">
        <v>13</v>
      </c>
      <c r="F25339" t="s">
        <v>13</v>
      </c>
      <c r="G25339" t="s">
        <v>13</v>
      </c>
      <c r="L25339">
        <f>IF(current[[#This Row],[new_electorate]]="",0,current[[#This Row],[new_electorate]]+0)</f>
        <v>395</v>
      </c>
      <c r="M25339">
        <f>IF(current[[#This Row],[total_votes]]="",0,current[[#This Row],[total_votes]]+0)</f>
        <v>0</v>
      </c>
      <c r="N25339">
        <f>IF(current[[#This Row],[invalid_votes]]="",0,current[[#This Row],[invalid_votes]]+0)</f>
        <v>0</v>
      </c>
      <c r="O25339">
        <f>IF(current[[#This Row],[valid_votes]]="",0,current[[#This Row],[valid_votes]]+0)</f>
        <v>0</v>
      </c>
      <c r="P25339">
        <f>IF(current[[#This Row],[NAWROCKI]]="",0,current[[#This Row],[NAWROCKI]]+0)</f>
        <v>0</v>
      </c>
      <c r="Q25339">
        <f>IF(current[[#This Row],[TRZASKOWSKI]]="",0,current[[#This Row],[TRZASKOWSKI]]+0)</f>
        <v>0</v>
      </c>
      <c r="S25339">
        <f t="shared" si="395"/>
        <v>0</v>
      </c>
    </row>
    <row r="25340" spans="1:19" x14ac:dyDescent="0.25">
      <c r="A25340" t="s">
        <v>25355</v>
      </c>
      <c r="B25340">
        <v>118</v>
      </c>
      <c r="C25340" t="s">
        <v>13</v>
      </c>
      <c r="D25340" t="s">
        <v>13</v>
      </c>
      <c r="E25340" t="s">
        <v>13</v>
      </c>
      <c r="F25340" t="s">
        <v>13</v>
      </c>
      <c r="G25340" t="s">
        <v>13</v>
      </c>
      <c r="L25340">
        <f>IF(current[[#This Row],[new_electorate]]="",0,current[[#This Row],[new_electorate]]+0)</f>
        <v>118</v>
      </c>
      <c r="M25340">
        <f>IF(current[[#This Row],[total_votes]]="",0,current[[#This Row],[total_votes]]+0)</f>
        <v>0</v>
      </c>
      <c r="N25340">
        <f>IF(current[[#This Row],[invalid_votes]]="",0,current[[#This Row],[invalid_votes]]+0)</f>
        <v>0</v>
      </c>
      <c r="O25340">
        <f>IF(current[[#This Row],[valid_votes]]="",0,current[[#This Row],[valid_votes]]+0)</f>
        <v>0</v>
      </c>
      <c r="P25340">
        <f>IF(current[[#This Row],[NAWROCKI]]="",0,current[[#This Row],[NAWROCKI]]+0)</f>
        <v>0</v>
      </c>
      <c r="Q25340">
        <f>IF(current[[#This Row],[TRZASKOWSKI]]="",0,current[[#This Row],[TRZASKOWSKI]]+0)</f>
        <v>0</v>
      </c>
      <c r="S25340">
        <f t="shared" si="395"/>
        <v>0</v>
      </c>
    </row>
    <row r="25341" spans="1:19" x14ac:dyDescent="0.25">
      <c r="A25341" t="s">
        <v>25356</v>
      </c>
      <c r="B25341">
        <v>373</v>
      </c>
      <c r="C25341" t="s">
        <v>13</v>
      </c>
      <c r="D25341" t="s">
        <v>13</v>
      </c>
      <c r="E25341" t="s">
        <v>13</v>
      </c>
      <c r="F25341" t="s">
        <v>13</v>
      </c>
      <c r="G25341" t="s">
        <v>13</v>
      </c>
      <c r="L25341">
        <f>IF(current[[#This Row],[new_electorate]]="",0,current[[#This Row],[new_electorate]]+0)</f>
        <v>373</v>
      </c>
      <c r="M25341">
        <f>IF(current[[#This Row],[total_votes]]="",0,current[[#This Row],[total_votes]]+0)</f>
        <v>0</v>
      </c>
      <c r="N25341">
        <f>IF(current[[#This Row],[invalid_votes]]="",0,current[[#This Row],[invalid_votes]]+0)</f>
        <v>0</v>
      </c>
      <c r="O25341">
        <f>IF(current[[#This Row],[valid_votes]]="",0,current[[#This Row],[valid_votes]]+0)</f>
        <v>0</v>
      </c>
      <c r="P25341">
        <f>IF(current[[#This Row],[NAWROCKI]]="",0,current[[#This Row],[NAWROCKI]]+0)</f>
        <v>0</v>
      </c>
      <c r="Q25341">
        <f>IF(current[[#This Row],[TRZASKOWSKI]]="",0,current[[#This Row],[TRZASKOWSKI]]+0)</f>
        <v>0</v>
      </c>
      <c r="S25341">
        <f t="shared" si="395"/>
        <v>0</v>
      </c>
    </row>
    <row r="25342" spans="1:19" x14ac:dyDescent="0.25">
      <c r="A25342" t="s">
        <v>25357</v>
      </c>
      <c r="B25342">
        <v>55</v>
      </c>
      <c r="C25342" t="s">
        <v>13</v>
      </c>
      <c r="D25342" t="s">
        <v>13</v>
      </c>
      <c r="E25342" t="s">
        <v>13</v>
      </c>
      <c r="F25342" t="s">
        <v>13</v>
      </c>
      <c r="G25342" t="s">
        <v>13</v>
      </c>
      <c r="L25342">
        <f>IF(current[[#This Row],[new_electorate]]="",0,current[[#This Row],[new_electorate]]+0)</f>
        <v>55</v>
      </c>
      <c r="M25342">
        <f>IF(current[[#This Row],[total_votes]]="",0,current[[#This Row],[total_votes]]+0)</f>
        <v>0</v>
      </c>
      <c r="N25342">
        <f>IF(current[[#This Row],[invalid_votes]]="",0,current[[#This Row],[invalid_votes]]+0)</f>
        <v>0</v>
      </c>
      <c r="O25342">
        <f>IF(current[[#This Row],[valid_votes]]="",0,current[[#This Row],[valid_votes]]+0)</f>
        <v>0</v>
      </c>
      <c r="P25342">
        <f>IF(current[[#This Row],[NAWROCKI]]="",0,current[[#This Row],[NAWROCKI]]+0)</f>
        <v>0</v>
      </c>
      <c r="Q25342">
        <f>IF(current[[#This Row],[TRZASKOWSKI]]="",0,current[[#This Row],[TRZASKOWSKI]]+0)</f>
        <v>0</v>
      </c>
      <c r="S25342">
        <f t="shared" si="395"/>
        <v>0</v>
      </c>
    </row>
    <row r="25343" spans="1:19" x14ac:dyDescent="0.25">
      <c r="A25343" t="s">
        <v>25358</v>
      </c>
      <c r="B25343">
        <v>367</v>
      </c>
      <c r="C25343" t="s">
        <v>13</v>
      </c>
      <c r="D25343" t="s">
        <v>13</v>
      </c>
      <c r="E25343" t="s">
        <v>13</v>
      </c>
      <c r="F25343" t="s">
        <v>13</v>
      </c>
      <c r="G25343" t="s">
        <v>13</v>
      </c>
      <c r="L25343">
        <f>IF(current[[#This Row],[new_electorate]]="",0,current[[#This Row],[new_electorate]]+0)</f>
        <v>367</v>
      </c>
      <c r="M25343">
        <f>IF(current[[#This Row],[total_votes]]="",0,current[[#This Row],[total_votes]]+0)</f>
        <v>0</v>
      </c>
      <c r="N25343">
        <f>IF(current[[#This Row],[invalid_votes]]="",0,current[[#This Row],[invalid_votes]]+0)</f>
        <v>0</v>
      </c>
      <c r="O25343">
        <f>IF(current[[#This Row],[valid_votes]]="",0,current[[#This Row],[valid_votes]]+0)</f>
        <v>0</v>
      </c>
      <c r="P25343">
        <f>IF(current[[#This Row],[NAWROCKI]]="",0,current[[#This Row],[NAWROCKI]]+0)</f>
        <v>0</v>
      </c>
      <c r="Q25343">
        <f>IF(current[[#This Row],[TRZASKOWSKI]]="",0,current[[#This Row],[TRZASKOWSKI]]+0)</f>
        <v>0</v>
      </c>
      <c r="S25343">
        <f t="shared" si="395"/>
        <v>0</v>
      </c>
    </row>
    <row r="25344" spans="1:19" x14ac:dyDescent="0.25">
      <c r="A25344" t="s">
        <v>25359</v>
      </c>
      <c r="B25344">
        <v>86</v>
      </c>
      <c r="C25344" t="s">
        <v>13</v>
      </c>
      <c r="D25344" t="s">
        <v>13</v>
      </c>
      <c r="E25344" t="s">
        <v>13</v>
      </c>
      <c r="F25344" t="s">
        <v>13</v>
      </c>
      <c r="G25344" t="s">
        <v>13</v>
      </c>
      <c r="L25344">
        <f>IF(current[[#This Row],[new_electorate]]="",0,current[[#This Row],[new_electorate]]+0)</f>
        <v>86</v>
      </c>
      <c r="M25344">
        <f>IF(current[[#This Row],[total_votes]]="",0,current[[#This Row],[total_votes]]+0)</f>
        <v>0</v>
      </c>
      <c r="N25344">
        <f>IF(current[[#This Row],[invalid_votes]]="",0,current[[#This Row],[invalid_votes]]+0)</f>
        <v>0</v>
      </c>
      <c r="O25344">
        <f>IF(current[[#This Row],[valid_votes]]="",0,current[[#This Row],[valid_votes]]+0)</f>
        <v>0</v>
      </c>
      <c r="P25344">
        <f>IF(current[[#This Row],[NAWROCKI]]="",0,current[[#This Row],[NAWROCKI]]+0)</f>
        <v>0</v>
      </c>
      <c r="Q25344">
        <f>IF(current[[#This Row],[TRZASKOWSKI]]="",0,current[[#This Row],[TRZASKOWSKI]]+0)</f>
        <v>0</v>
      </c>
      <c r="S25344">
        <f t="shared" si="395"/>
        <v>0</v>
      </c>
    </row>
    <row r="25345" spans="1:19" x14ac:dyDescent="0.25">
      <c r="A25345" t="s">
        <v>25360</v>
      </c>
      <c r="B25345">
        <v>595</v>
      </c>
      <c r="C25345" t="s">
        <v>13</v>
      </c>
      <c r="D25345" t="s">
        <v>13</v>
      </c>
      <c r="E25345" t="s">
        <v>13</v>
      </c>
      <c r="F25345" t="s">
        <v>13</v>
      </c>
      <c r="G25345" t="s">
        <v>13</v>
      </c>
      <c r="L25345">
        <f>IF(current[[#This Row],[new_electorate]]="",0,current[[#This Row],[new_electorate]]+0)</f>
        <v>595</v>
      </c>
      <c r="M25345">
        <f>IF(current[[#This Row],[total_votes]]="",0,current[[#This Row],[total_votes]]+0)</f>
        <v>0</v>
      </c>
      <c r="N25345">
        <f>IF(current[[#This Row],[invalid_votes]]="",0,current[[#This Row],[invalid_votes]]+0)</f>
        <v>0</v>
      </c>
      <c r="O25345">
        <f>IF(current[[#This Row],[valid_votes]]="",0,current[[#This Row],[valid_votes]]+0)</f>
        <v>0</v>
      </c>
      <c r="P25345">
        <f>IF(current[[#This Row],[NAWROCKI]]="",0,current[[#This Row],[NAWROCKI]]+0)</f>
        <v>0</v>
      </c>
      <c r="Q25345">
        <f>IF(current[[#This Row],[TRZASKOWSKI]]="",0,current[[#This Row],[TRZASKOWSKI]]+0)</f>
        <v>0</v>
      </c>
      <c r="S25345">
        <f t="shared" si="395"/>
        <v>0</v>
      </c>
    </row>
    <row r="25346" spans="1:19" x14ac:dyDescent="0.25">
      <c r="A25346" t="s">
        <v>25361</v>
      </c>
      <c r="B25346">
        <v>953</v>
      </c>
      <c r="C25346" t="s">
        <v>13</v>
      </c>
      <c r="D25346" t="s">
        <v>13</v>
      </c>
      <c r="E25346" t="s">
        <v>13</v>
      </c>
      <c r="F25346" t="s">
        <v>13</v>
      </c>
      <c r="G25346" t="s">
        <v>13</v>
      </c>
      <c r="L25346">
        <f>IF(current[[#This Row],[new_electorate]]="",0,current[[#This Row],[new_electorate]]+0)</f>
        <v>953</v>
      </c>
      <c r="M25346">
        <f>IF(current[[#This Row],[total_votes]]="",0,current[[#This Row],[total_votes]]+0)</f>
        <v>0</v>
      </c>
      <c r="N25346">
        <f>IF(current[[#This Row],[invalid_votes]]="",0,current[[#This Row],[invalid_votes]]+0)</f>
        <v>0</v>
      </c>
      <c r="O25346">
        <f>IF(current[[#This Row],[valid_votes]]="",0,current[[#This Row],[valid_votes]]+0)</f>
        <v>0</v>
      </c>
      <c r="P25346">
        <f>IF(current[[#This Row],[NAWROCKI]]="",0,current[[#This Row],[NAWROCKI]]+0)</f>
        <v>0</v>
      </c>
      <c r="Q25346">
        <f>IF(current[[#This Row],[TRZASKOWSKI]]="",0,current[[#This Row],[TRZASKOWSKI]]+0)</f>
        <v>0</v>
      </c>
      <c r="S25346">
        <f t="shared" ref="S25346:S25409" si="396">IF(M25346&gt;0,L25346,0)</f>
        <v>0</v>
      </c>
    </row>
    <row r="25347" spans="1:19" x14ac:dyDescent="0.25">
      <c r="A25347" t="s">
        <v>25362</v>
      </c>
      <c r="B25347">
        <v>528</v>
      </c>
      <c r="C25347" t="s">
        <v>13</v>
      </c>
      <c r="D25347" t="s">
        <v>13</v>
      </c>
      <c r="E25347" t="s">
        <v>13</v>
      </c>
      <c r="F25347" t="s">
        <v>13</v>
      </c>
      <c r="G25347" t="s">
        <v>13</v>
      </c>
      <c r="L25347">
        <f>IF(current[[#This Row],[new_electorate]]="",0,current[[#This Row],[new_electorate]]+0)</f>
        <v>528</v>
      </c>
      <c r="M25347">
        <f>IF(current[[#This Row],[total_votes]]="",0,current[[#This Row],[total_votes]]+0)</f>
        <v>0</v>
      </c>
      <c r="N25347">
        <f>IF(current[[#This Row],[invalid_votes]]="",0,current[[#This Row],[invalid_votes]]+0)</f>
        <v>0</v>
      </c>
      <c r="O25347">
        <f>IF(current[[#This Row],[valid_votes]]="",0,current[[#This Row],[valid_votes]]+0)</f>
        <v>0</v>
      </c>
      <c r="P25347">
        <f>IF(current[[#This Row],[NAWROCKI]]="",0,current[[#This Row],[NAWROCKI]]+0)</f>
        <v>0</v>
      </c>
      <c r="Q25347">
        <f>IF(current[[#This Row],[TRZASKOWSKI]]="",0,current[[#This Row],[TRZASKOWSKI]]+0)</f>
        <v>0</v>
      </c>
      <c r="S25347">
        <f t="shared" si="396"/>
        <v>0</v>
      </c>
    </row>
    <row r="25348" spans="1:19" x14ac:dyDescent="0.25">
      <c r="A25348" t="s">
        <v>25363</v>
      </c>
      <c r="B25348">
        <v>732</v>
      </c>
      <c r="C25348" t="s">
        <v>13</v>
      </c>
      <c r="D25348" t="s">
        <v>13</v>
      </c>
      <c r="E25348" t="s">
        <v>13</v>
      </c>
      <c r="F25348" t="s">
        <v>13</v>
      </c>
      <c r="G25348" t="s">
        <v>13</v>
      </c>
      <c r="L25348">
        <f>IF(current[[#This Row],[new_electorate]]="",0,current[[#This Row],[new_electorate]]+0)</f>
        <v>732</v>
      </c>
      <c r="M25348">
        <f>IF(current[[#This Row],[total_votes]]="",0,current[[#This Row],[total_votes]]+0)</f>
        <v>0</v>
      </c>
      <c r="N25348">
        <f>IF(current[[#This Row],[invalid_votes]]="",0,current[[#This Row],[invalid_votes]]+0)</f>
        <v>0</v>
      </c>
      <c r="O25348">
        <f>IF(current[[#This Row],[valid_votes]]="",0,current[[#This Row],[valid_votes]]+0)</f>
        <v>0</v>
      </c>
      <c r="P25348">
        <f>IF(current[[#This Row],[NAWROCKI]]="",0,current[[#This Row],[NAWROCKI]]+0)</f>
        <v>0</v>
      </c>
      <c r="Q25348">
        <f>IF(current[[#This Row],[TRZASKOWSKI]]="",0,current[[#This Row],[TRZASKOWSKI]]+0)</f>
        <v>0</v>
      </c>
      <c r="S25348">
        <f t="shared" si="396"/>
        <v>0</v>
      </c>
    </row>
    <row r="25349" spans="1:19" x14ac:dyDescent="0.25">
      <c r="A25349" t="s">
        <v>25364</v>
      </c>
      <c r="B25349">
        <v>181</v>
      </c>
      <c r="C25349" t="s">
        <v>13</v>
      </c>
      <c r="D25349" t="s">
        <v>13</v>
      </c>
      <c r="E25349" t="s">
        <v>13</v>
      </c>
      <c r="F25349" t="s">
        <v>13</v>
      </c>
      <c r="G25349" t="s">
        <v>13</v>
      </c>
      <c r="L25349">
        <f>IF(current[[#This Row],[new_electorate]]="",0,current[[#This Row],[new_electorate]]+0)</f>
        <v>181</v>
      </c>
      <c r="M25349">
        <f>IF(current[[#This Row],[total_votes]]="",0,current[[#This Row],[total_votes]]+0)</f>
        <v>0</v>
      </c>
      <c r="N25349">
        <f>IF(current[[#This Row],[invalid_votes]]="",0,current[[#This Row],[invalid_votes]]+0)</f>
        <v>0</v>
      </c>
      <c r="O25349">
        <f>IF(current[[#This Row],[valid_votes]]="",0,current[[#This Row],[valid_votes]]+0)</f>
        <v>0</v>
      </c>
      <c r="P25349">
        <f>IF(current[[#This Row],[NAWROCKI]]="",0,current[[#This Row],[NAWROCKI]]+0)</f>
        <v>0</v>
      </c>
      <c r="Q25349">
        <f>IF(current[[#This Row],[TRZASKOWSKI]]="",0,current[[#This Row],[TRZASKOWSKI]]+0)</f>
        <v>0</v>
      </c>
      <c r="S25349">
        <f t="shared" si="396"/>
        <v>0</v>
      </c>
    </row>
    <row r="25350" spans="1:19" x14ac:dyDescent="0.25">
      <c r="A25350" t="s">
        <v>25365</v>
      </c>
      <c r="B25350">
        <v>109</v>
      </c>
      <c r="C25350" t="s">
        <v>13</v>
      </c>
      <c r="D25350" t="s">
        <v>13</v>
      </c>
      <c r="E25350" t="s">
        <v>13</v>
      </c>
      <c r="F25350" t="s">
        <v>13</v>
      </c>
      <c r="G25350" t="s">
        <v>13</v>
      </c>
      <c r="L25350">
        <f>IF(current[[#This Row],[new_electorate]]="",0,current[[#This Row],[new_electorate]]+0)</f>
        <v>109</v>
      </c>
      <c r="M25350">
        <f>IF(current[[#This Row],[total_votes]]="",0,current[[#This Row],[total_votes]]+0)</f>
        <v>0</v>
      </c>
      <c r="N25350">
        <f>IF(current[[#This Row],[invalid_votes]]="",0,current[[#This Row],[invalid_votes]]+0)</f>
        <v>0</v>
      </c>
      <c r="O25350">
        <f>IF(current[[#This Row],[valid_votes]]="",0,current[[#This Row],[valid_votes]]+0)</f>
        <v>0</v>
      </c>
      <c r="P25350">
        <f>IF(current[[#This Row],[NAWROCKI]]="",0,current[[#This Row],[NAWROCKI]]+0)</f>
        <v>0</v>
      </c>
      <c r="Q25350">
        <f>IF(current[[#This Row],[TRZASKOWSKI]]="",0,current[[#This Row],[TRZASKOWSKI]]+0)</f>
        <v>0</v>
      </c>
      <c r="S25350">
        <f t="shared" si="396"/>
        <v>0</v>
      </c>
    </row>
    <row r="25351" spans="1:19" x14ac:dyDescent="0.25">
      <c r="A25351" t="s">
        <v>25366</v>
      </c>
      <c r="B25351">
        <v>291</v>
      </c>
      <c r="C25351" t="s">
        <v>13</v>
      </c>
      <c r="D25351" t="s">
        <v>13</v>
      </c>
      <c r="E25351" t="s">
        <v>13</v>
      </c>
      <c r="F25351" t="s">
        <v>13</v>
      </c>
      <c r="G25351" t="s">
        <v>13</v>
      </c>
      <c r="L25351">
        <f>IF(current[[#This Row],[new_electorate]]="",0,current[[#This Row],[new_electorate]]+0)</f>
        <v>291</v>
      </c>
      <c r="M25351">
        <f>IF(current[[#This Row],[total_votes]]="",0,current[[#This Row],[total_votes]]+0)</f>
        <v>0</v>
      </c>
      <c r="N25351">
        <f>IF(current[[#This Row],[invalid_votes]]="",0,current[[#This Row],[invalid_votes]]+0)</f>
        <v>0</v>
      </c>
      <c r="O25351">
        <f>IF(current[[#This Row],[valid_votes]]="",0,current[[#This Row],[valid_votes]]+0)</f>
        <v>0</v>
      </c>
      <c r="P25351">
        <f>IF(current[[#This Row],[NAWROCKI]]="",0,current[[#This Row],[NAWROCKI]]+0)</f>
        <v>0</v>
      </c>
      <c r="Q25351">
        <f>IF(current[[#This Row],[TRZASKOWSKI]]="",0,current[[#This Row],[TRZASKOWSKI]]+0)</f>
        <v>0</v>
      </c>
      <c r="S25351">
        <f t="shared" si="396"/>
        <v>0</v>
      </c>
    </row>
    <row r="25352" spans="1:19" x14ac:dyDescent="0.25">
      <c r="A25352" t="s">
        <v>25367</v>
      </c>
      <c r="B25352">
        <v>54</v>
      </c>
      <c r="C25352" t="s">
        <v>13</v>
      </c>
      <c r="D25352" t="s">
        <v>13</v>
      </c>
      <c r="E25352" t="s">
        <v>13</v>
      </c>
      <c r="F25352" t="s">
        <v>13</v>
      </c>
      <c r="G25352" t="s">
        <v>13</v>
      </c>
      <c r="L25352">
        <f>IF(current[[#This Row],[new_electorate]]="",0,current[[#This Row],[new_electorate]]+0)</f>
        <v>54</v>
      </c>
      <c r="M25352">
        <f>IF(current[[#This Row],[total_votes]]="",0,current[[#This Row],[total_votes]]+0)</f>
        <v>0</v>
      </c>
      <c r="N25352">
        <f>IF(current[[#This Row],[invalid_votes]]="",0,current[[#This Row],[invalid_votes]]+0)</f>
        <v>0</v>
      </c>
      <c r="O25352">
        <f>IF(current[[#This Row],[valid_votes]]="",0,current[[#This Row],[valid_votes]]+0)</f>
        <v>0</v>
      </c>
      <c r="P25352">
        <f>IF(current[[#This Row],[NAWROCKI]]="",0,current[[#This Row],[NAWROCKI]]+0)</f>
        <v>0</v>
      </c>
      <c r="Q25352">
        <f>IF(current[[#This Row],[TRZASKOWSKI]]="",0,current[[#This Row],[TRZASKOWSKI]]+0)</f>
        <v>0</v>
      </c>
      <c r="S25352">
        <f t="shared" si="396"/>
        <v>0</v>
      </c>
    </row>
    <row r="25353" spans="1:19" x14ac:dyDescent="0.25">
      <c r="A25353" t="s">
        <v>25368</v>
      </c>
      <c r="B25353">
        <v>1330</v>
      </c>
      <c r="C25353" t="s">
        <v>13</v>
      </c>
      <c r="D25353" t="s">
        <v>13</v>
      </c>
      <c r="E25353" t="s">
        <v>13</v>
      </c>
      <c r="F25353" t="s">
        <v>13</v>
      </c>
      <c r="G25353" t="s">
        <v>13</v>
      </c>
      <c r="L25353">
        <f>IF(current[[#This Row],[new_electorate]]="",0,current[[#This Row],[new_electorate]]+0)</f>
        <v>1330</v>
      </c>
      <c r="M25353">
        <f>IF(current[[#This Row],[total_votes]]="",0,current[[#This Row],[total_votes]]+0)</f>
        <v>0</v>
      </c>
      <c r="N25353">
        <f>IF(current[[#This Row],[invalid_votes]]="",0,current[[#This Row],[invalid_votes]]+0)</f>
        <v>0</v>
      </c>
      <c r="O25353">
        <f>IF(current[[#This Row],[valid_votes]]="",0,current[[#This Row],[valid_votes]]+0)</f>
        <v>0</v>
      </c>
      <c r="P25353">
        <f>IF(current[[#This Row],[NAWROCKI]]="",0,current[[#This Row],[NAWROCKI]]+0)</f>
        <v>0</v>
      </c>
      <c r="Q25353">
        <f>IF(current[[#This Row],[TRZASKOWSKI]]="",0,current[[#This Row],[TRZASKOWSKI]]+0)</f>
        <v>0</v>
      </c>
      <c r="S25353">
        <f t="shared" si="396"/>
        <v>0</v>
      </c>
    </row>
    <row r="25354" spans="1:19" x14ac:dyDescent="0.25">
      <c r="A25354" t="s">
        <v>25369</v>
      </c>
      <c r="B25354">
        <v>621</v>
      </c>
      <c r="C25354" t="s">
        <v>13</v>
      </c>
      <c r="D25354" t="s">
        <v>13</v>
      </c>
      <c r="E25354" t="s">
        <v>13</v>
      </c>
      <c r="F25354" t="s">
        <v>13</v>
      </c>
      <c r="G25354" t="s">
        <v>13</v>
      </c>
      <c r="L25354">
        <f>IF(current[[#This Row],[new_electorate]]="",0,current[[#This Row],[new_electorate]]+0)</f>
        <v>621</v>
      </c>
      <c r="M25354">
        <f>IF(current[[#This Row],[total_votes]]="",0,current[[#This Row],[total_votes]]+0)</f>
        <v>0</v>
      </c>
      <c r="N25354">
        <f>IF(current[[#This Row],[invalid_votes]]="",0,current[[#This Row],[invalid_votes]]+0)</f>
        <v>0</v>
      </c>
      <c r="O25354">
        <f>IF(current[[#This Row],[valid_votes]]="",0,current[[#This Row],[valid_votes]]+0)</f>
        <v>0</v>
      </c>
      <c r="P25354">
        <f>IF(current[[#This Row],[NAWROCKI]]="",0,current[[#This Row],[NAWROCKI]]+0)</f>
        <v>0</v>
      </c>
      <c r="Q25354">
        <f>IF(current[[#This Row],[TRZASKOWSKI]]="",0,current[[#This Row],[TRZASKOWSKI]]+0)</f>
        <v>0</v>
      </c>
      <c r="S25354">
        <f t="shared" si="396"/>
        <v>0</v>
      </c>
    </row>
    <row r="25355" spans="1:19" x14ac:dyDescent="0.25">
      <c r="A25355" t="s">
        <v>25370</v>
      </c>
      <c r="B25355">
        <v>617</v>
      </c>
      <c r="C25355" t="s">
        <v>13</v>
      </c>
      <c r="D25355" t="s">
        <v>13</v>
      </c>
      <c r="E25355" t="s">
        <v>13</v>
      </c>
      <c r="F25355" t="s">
        <v>13</v>
      </c>
      <c r="G25355" t="s">
        <v>13</v>
      </c>
      <c r="L25355">
        <f>IF(current[[#This Row],[new_electorate]]="",0,current[[#This Row],[new_electorate]]+0)</f>
        <v>617</v>
      </c>
      <c r="M25355">
        <f>IF(current[[#This Row],[total_votes]]="",0,current[[#This Row],[total_votes]]+0)</f>
        <v>0</v>
      </c>
      <c r="N25355">
        <f>IF(current[[#This Row],[invalid_votes]]="",0,current[[#This Row],[invalid_votes]]+0)</f>
        <v>0</v>
      </c>
      <c r="O25355">
        <f>IF(current[[#This Row],[valid_votes]]="",0,current[[#This Row],[valid_votes]]+0)</f>
        <v>0</v>
      </c>
      <c r="P25355">
        <f>IF(current[[#This Row],[NAWROCKI]]="",0,current[[#This Row],[NAWROCKI]]+0)</f>
        <v>0</v>
      </c>
      <c r="Q25355">
        <f>IF(current[[#This Row],[TRZASKOWSKI]]="",0,current[[#This Row],[TRZASKOWSKI]]+0)</f>
        <v>0</v>
      </c>
      <c r="S25355">
        <f t="shared" si="396"/>
        <v>0</v>
      </c>
    </row>
    <row r="25356" spans="1:19" x14ac:dyDescent="0.25">
      <c r="A25356" t="s">
        <v>25371</v>
      </c>
      <c r="B25356">
        <v>490</v>
      </c>
      <c r="C25356" t="s">
        <v>13</v>
      </c>
      <c r="D25356" t="s">
        <v>13</v>
      </c>
      <c r="E25356" t="s">
        <v>13</v>
      </c>
      <c r="F25356" t="s">
        <v>13</v>
      </c>
      <c r="G25356" t="s">
        <v>13</v>
      </c>
      <c r="L25356">
        <f>IF(current[[#This Row],[new_electorate]]="",0,current[[#This Row],[new_electorate]]+0)</f>
        <v>490</v>
      </c>
      <c r="M25356">
        <f>IF(current[[#This Row],[total_votes]]="",0,current[[#This Row],[total_votes]]+0)</f>
        <v>0</v>
      </c>
      <c r="N25356">
        <f>IF(current[[#This Row],[invalid_votes]]="",0,current[[#This Row],[invalid_votes]]+0)</f>
        <v>0</v>
      </c>
      <c r="O25356">
        <f>IF(current[[#This Row],[valid_votes]]="",0,current[[#This Row],[valid_votes]]+0)</f>
        <v>0</v>
      </c>
      <c r="P25356">
        <f>IF(current[[#This Row],[NAWROCKI]]="",0,current[[#This Row],[NAWROCKI]]+0)</f>
        <v>0</v>
      </c>
      <c r="Q25356">
        <f>IF(current[[#This Row],[TRZASKOWSKI]]="",0,current[[#This Row],[TRZASKOWSKI]]+0)</f>
        <v>0</v>
      </c>
      <c r="S25356">
        <f t="shared" si="396"/>
        <v>0</v>
      </c>
    </row>
    <row r="25357" spans="1:19" x14ac:dyDescent="0.25">
      <c r="A25357" t="s">
        <v>25372</v>
      </c>
      <c r="B25357">
        <v>789</v>
      </c>
      <c r="C25357" t="s">
        <v>13</v>
      </c>
      <c r="D25357" t="s">
        <v>13</v>
      </c>
      <c r="E25357" t="s">
        <v>13</v>
      </c>
      <c r="F25357" t="s">
        <v>13</v>
      </c>
      <c r="G25357" t="s">
        <v>13</v>
      </c>
      <c r="L25357">
        <f>IF(current[[#This Row],[new_electorate]]="",0,current[[#This Row],[new_electorate]]+0)</f>
        <v>789</v>
      </c>
      <c r="M25357">
        <f>IF(current[[#This Row],[total_votes]]="",0,current[[#This Row],[total_votes]]+0)</f>
        <v>0</v>
      </c>
      <c r="N25357">
        <f>IF(current[[#This Row],[invalid_votes]]="",0,current[[#This Row],[invalid_votes]]+0)</f>
        <v>0</v>
      </c>
      <c r="O25357">
        <f>IF(current[[#This Row],[valid_votes]]="",0,current[[#This Row],[valid_votes]]+0)</f>
        <v>0</v>
      </c>
      <c r="P25357">
        <f>IF(current[[#This Row],[NAWROCKI]]="",0,current[[#This Row],[NAWROCKI]]+0)</f>
        <v>0</v>
      </c>
      <c r="Q25357">
        <f>IF(current[[#This Row],[TRZASKOWSKI]]="",0,current[[#This Row],[TRZASKOWSKI]]+0)</f>
        <v>0</v>
      </c>
      <c r="S25357">
        <f t="shared" si="396"/>
        <v>0</v>
      </c>
    </row>
    <row r="25358" spans="1:19" x14ac:dyDescent="0.25">
      <c r="A25358" t="s">
        <v>25373</v>
      </c>
      <c r="B25358">
        <v>378</v>
      </c>
      <c r="C25358" t="s">
        <v>13</v>
      </c>
      <c r="D25358" t="s">
        <v>13</v>
      </c>
      <c r="E25358" t="s">
        <v>13</v>
      </c>
      <c r="F25358" t="s">
        <v>13</v>
      </c>
      <c r="G25358" t="s">
        <v>13</v>
      </c>
      <c r="L25358">
        <f>IF(current[[#This Row],[new_electorate]]="",0,current[[#This Row],[new_electorate]]+0)</f>
        <v>378</v>
      </c>
      <c r="M25358">
        <f>IF(current[[#This Row],[total_votes]]="",0,current[[#This Row],[total_votes]]+0)</f>
        <v>0</v>
      </c>
      <c r="N25358">
        <f>IF(current[[#This Row],[invalid_votes]]="",0,current[[#This Row],[invalid_votes]]+0)</f>
        <v>0</v>
      </c>
      <c r="O25358">
        <f>IF(current[[#This Row],[valid_votes]]="",0,current[[#This Row],[valid_votes]]+0)</f>
        <v>0</v>
      </c>
      <c r="P25358">
        <f>IF(current[[#This Row],[NAWROCKI]]="",0,current[[#This Row],[NAWROCKI]]+0)</f>
        <v>0</v>
      </c>
      <c r="Q25358">
        <f>IF(current[[#This Row],[TRZASKOWSKI]]="",0,current[[#This Row],[TRZASKOWSKI]]+0)</f>
        <v>0</v>
      </c>
      <c r="S25358">
        <f t="shared" si="396"/>
        <v>0</v>
      </c>
    </row>
    <row r="25359" spans="1:19" x14ac:dyDescent="0.25">
      <c r="A25359" t="s">
        <v>25374</v>
      </c>
      <c r="B25359">
        <v>304</v>
      </c>
      <c r="C25359" t="s">
        <v>13</v>
      </c>
      <c r="D25359" t="s">
        <v>13</v>
      </c>
      <c r="E25359" t="s">
        <v>13</v>
      </c>
      <c r="F25359" t="s">
        <v>13</v>
      </c>
      <c r="G25359" t="s">
        <v>13</v>
      </c>
      <c r="L25359">
        <f>IF(current[[#This Row],[new_electorate]]="",0,current[[#This Row],[new_electorate]]+0)</f>
        <v>304</v>
      </c>
      <c r="M25359">
        <f>IF(current[[#This Row],[total_votes]]="",0,current[[#This Row],[total_votes]]+0)</f>
        <v>0</v>
      </c>
      <c r="N25359">
        <f>IF(current[[#This Row],[invalid_votes]]="",0,current[[#This Row],[invalid_votes]]+0)</f>
        <v>0</v>
      </c>
      <c r="O25359">
        <f>IF(current[[#This Row],[valid_votes]]="",0,current[[#This Row],[valid_votes]]+0)</f>
        <v>0</v>
      </c>
      <c r="P25359">
        <f>IF(current[[#This Row],[NAWROCKI]]="",0,current[[#This Row],[NAWROCKI]]+0)</f>
        <v>0</v>
      </c>
      <c r="Q25359">
        <f>IF(current[[#This Row],[TRZASKOWSKI]]="",0,current[[#This Row],[TRZASKOWSKI]]+0)</f>
        <v>0</v>
      </c>
      <c r="S25359">
        <f t="shared" si="396"/>
        <v>0</v>
      </c>
    </row>
    <row r="25360" spans="1:19" x14ac:dyDescent="0.25">
      <c r="A25360" t="s">
        <v>25375</v>
      </c>
      <c r="B25360">
        <v>1434</v>
      </c>
      <c r="C25360" t="s">
        <v>13</v>
      </c>
      <c r="D25360" t="s">
        <v>13</v>
      </c>
      <c r="E25360" t="s">
        <v>13</v>
      </c>
      <c r="F25360" t="s">
        <v>13</v>
      </c>
      <c r="G25360" t="s">
        <v>13</v>
      </c>
      <c r="L25360">
        <f>IF(current[[#This Row],[new_electorate]]="",0,current[[#This Row],[new_electorate]]+0)</f>
        <v>1434</v>
      </c>
      <c r="M25360">
        <f>IF(current[[#This Row],[total_votes]]="",0,current[[#This Row],[total_votes]]+0)</f>
        <v>0</v>
      </c>
      <c r="N25360">
        <f>IF(current[[#This Row],[invalid_votes]]="",0,current[[#This Row],[invalid_votes]]+0)</f>
        <v>0</v>
      </c>
      <c r="O25360">
        <f>IF(current[[#This Row],[valid_votes]]="",0,current[[#This Row],[valid_votes]]+0)</f>
        <v>0</v>
      </c>
      <c r="P25360">
        <f>IF(current[[#This Row],[NAWROCKI]]="",0,current[[#This Row],[NAWROCKI]]+0)</f>
        <v>0</v>
      </c>
      <c r="Q25360">
        <f>IF(current[[#This Row],[TRZASKOWSKI]]="",0,current[[#This Row],[TRZASKOWSKI]]+0)</f>
        <v>0</v>
      </c>
      <c r="S25360">
        <f t="shared" si="396"/>
        <v>0</v>
      </c>
    </row>
    <row r="25361" spans="1:19" x14ac:dyDescent="0.25">
      <c r="A25361" t="s">
        <v>25376</v>
      </c>
      <c r="B25361">
        <v>866</v>
      </c>
      <c r="C25361" t="s">
        <v>13</v>
      </c>
      <c r="D25361" t="s">
        <v>13</v>
      </c>
      <c r="E25361" t="s">
        <v>13</v>
      </c>
      <c r="F25361" t="s">
        <v>13</v>
      </c>
      <c r="G25361" t="s">
        <v>13</v>
      </c>
      <c r="L25361">
        <f>IF(current[[#This Row],[new_electorate]]="",0,current[[#This Row],[new_electorate]]+0)</f>
        <v>866</v>
      </c>
      <c r="M25361">
        <f>IF(current[[#This Row],[total_votes]]="",0,current[[#This Row],[total_votes]]+0)</f>
        <v>0</v>
      </c>
      <c r="N25361">
        <f>IF(current[[#This Row],[invalid_votes]]="",0,current[[#This Row],[invalid_votes]]+0)</f>
        <v>0</v>
      </c>
      <c r="O25361">
        <f>IF(current[[#This Row],[valid_votes]]="",0,current[[#This Row],[valid_votes]]+0)</f>
        <v>0</v>
      </c>
      <c r="P25361">
        <f>IF(current[[#This Row],[NAWROCKI]]="",0,current[[#This Row],[NAWROCKI]]+0)</f>
        <v>0</v>
      </c>
      <c r="Q25361">
        <f>IF(current[[#This Row],[TRZASKOWSKI]]="",0,current[[#This Row],[TRZASKOWSKI]]+0)</f>
        <v>0</v>
      </c>
      <c r="S25361">
        <f t="shared" si="396"/>
        <v>0</v>
      </c>
    </row>
    <row r="25362" spans="1:19" x14ac:dyDescent="0.25">
      <c r="A25362" t="s">
        <v>25377</v>
      </c>
      <c r="B25362">
        <v>1148</v>
      </c>
      <c r="C25362" t="s">
        <v>13</v>
      </c>
      <c r="D25362" t="s">
        <v>13</v>
      </c>
      <c r="E25362" t="s">
        <v>13</v>
      </c>
      <c r="F25362" t="s">
        <v>13</v>
      </c>
      <c r="G25362" t="s">
        <v>13</v>
      </c>
      <c r="L25362">
        <f>IF(current[[#This Row],[new_electorate]]="",0,current[[#This Row],[new_electorate]]+0)</f>
        <v>1148</v>
      </c>
      <c r="M25362">
        <f>IF(current[[#This Row],[total_votes]]="",0,current[[#This Row],[total_votes]]+0)</f>
        <v>0</v>
      </c>
      <c r="N25362">
        <f>IF(current[[#This Row],[invalid_votes]]="",0,current[[#This Row],[invalid_votes]]+0)</f>
        <v>0</v>
      </c>
      <c r="O25362">
        <f>IF(current[[#This Row],[valid_votes]]="",0,current[[#This Row],[valid_votes]]+0)</f>
        <v>0</v>
      </c>
      <c r="P25362">
        <f>IF(current[[#This Row],[NAWROCKI]]="",0,current[[#This Row],[NAWROCKI]]+0)</f>
        <v>0</v>
      </c>
      <c r="Q25362">
        <f>IF(current[[#This Row],[TRZASKOWSKI]]="",0,current[[#This Row],[TRZASKOWSKI]]+0)</f>
        <v>0</v>
      </c>
      <c r="S25362">
        <f t="shared" si="396"/>
        <v>0</v>
      </c>
    </row>
    <row r="25363" spans="1:19" x14ac:dyDescent="0.25">
      <c r="A25363" t="s">
        <v>25378</v>
      </c>
      <c r="B25363">
        <v>658</v>
      </c>
      <c r="C25363" t="s">
        <v>13</v>
      </c>
      <c r="D25363" t="s">
        <v>13</v>
      </c>
      <c r="E25363" t="s">
        <v>13</v>
      </c>
      <c r="F25363" t="s">
        <v>13</v>
      </c>
      <c r="G25363" t="s">
        <v>13</v>
      </c>
      <c r="L25363">
        <f>IF(current[[#This Row],[new_electorate]]="",0,current[[#This Row],[new_electorate]]+0)</f>
        <v>658</v>
      </c>
      <c r="M25363">
        <f>IF(current[[#This Row],[total_votes]]="",0,current[[#This Row],[total_votes]]+0)</f>
        <v>0</v>
      </c>
      <c r="N25363">
        <f>IF(current[[#This Row],[invalid_votes]]="",0,current[[#This Row],[invalid_votes]]+0)</f>
        <v>0</v>
      </c>
      <c r="O25363">
        <f>IF(current[[#This Row],[valid_votes]]="",0,current[[#This Row],[valid_votes]]+0)</f>
        <v>0</v>
      </c>
      <c r="P25363">
        <f>IF(current[[#This Row],[NAWROCKI]]="",0,current[[#This Row],[NAWROCKI]]+0)</f>
        <v>0</v>
      </c>
      <c r="Q25363">
        <f>IF(current[[#This Row],[TRZASKOWSKI]]="",0,current[[#This Row],[TRZASKOWSKI]]+0)</f>
        <v>0</v>
      </c>
      <c r="S25363">
        <f t="shared" si="396"/>
        <v>0</v>
      </c>
    </row>
    <row r="25364" spans="1:19" x14ac:dyDescent="0.25">
      <c r="A25364" t="s">
        <v>25379</v>
      </c>
      <c r="B25364">
        <v>966</v>
      </c>
      <c r="C25364" t="s">
        <v>13</v>
      </c>
      <c r="D25364" t="s">
        <v>13</v>
      </c>
      <c r="E25364" t="s">
        <v>13</v>
      </c>
      <c r="F25364" t="s">
        <v>13</v>
      </c>
      <c r="G25364" t="s">
        <v>13</v>
      </c>
      <c r="L25364">
        <f>IF(current[[#This Row],[new_electorate]]="",0,current[[#This Row],[new_electorate]]+0)</f>
        <v>966</v>
      </c>
      <c r="M25364">
        <f>IF(current[[#This Row],[total_votes]]="",0,current[[#This Row],[total_votes]]+0)</f>
        <v>0</v>
      </c>
      <c r="N25364">
        <f>IF(current[[#This Row],[invalid_votes]]="",0,current[[#This Row],[invalid_votes]]+0)</f>
        <v>0</v>
      </c>
      <c r="O25364">
        <f>IF(current[[#This Row],[valid_votes]]="",0,current[[#This Row],[valid_votes]]+0)</f>
        <v>0</v>
      </c>
      <c r="P25364">
        <f>IF(current[[#This Row],[NAWROCKI]]="",0,current[[#This Row],[NAWROCKI]]+0)</f>
        <v>0</v>
      </c>
      <c r="Q25364">
        <f>IF(current[[#This Row],[TRZASKOWSKI]]="",0,current[[#This Row],[TRZASKOWSKI]]+0)</f>
        <v>0</v>
      </c>
      <c r="S25364">
        <f t="shared" si="396"/>
        <v>0</v>
      </c>
    </row>
    <row r="25365" spans="1:19" x14ac:dyDescent="0.25">
      <c r="A25365" t="s">
        <v>25380</v>
      </c>
      <c r="B25365">
        <v>451</v>
      </c>
      <c r="C25365" t="s">
        <v>13</v>
      </c>
      <c r="D25365" t="s">
        <v>13</v>
      </c>
      <c r="E25365" t="s">
        <v>13</v>
      </c>
      <c r="F25365" t="s">
        <v>13</v>
      </c>
      <c r="G25365" t="s">
        <v>13</v>
      </c>
      <c r="L25365">
        <f>IF(current[[#This Row],[new_electorate]]="",0,current[[#This Row],[new_electorate]]+0)</f>
        <v>451</v>
      </c>
      <c r="M25365">
        <f>IF(current[[#This Row],[total_votes]]="",0,current[[#This Row],[total_votes]]+0)</f>
        <v>0</v>
      </c>
      <c r="N25365">
        <f>IF(current[[#This Row],[invalid_votes]]="",0,current[[#This Row],[invalid_votes]]+0)</f>
        <v>0</v>
      </c>
      <c r="O25365">
        <f>IF(current[[#This Row],[valid_votes]]="",0,current[[#This Row],[valid_votes]]+0)</f>
        <v>0</v>
      </c>
      <c r="P25365">
        <f>IF(current[[#This Row],[NAWROCKI]]="",0,current[[#This Row],[NAWROCKI]]+0)</f>
        <v>0</v>
      </c>
      <c r="Q25365">
        <f>IF(current[[#This Row],[TRZASKOWSKI]]="",0,current[[#This Row],[TRZASKOWSKI]]+0)</f>
        <v>0</v>
      </c>
      <c r="S25365">
        <f t="shared" si="396"/>
        <v>0</v>
      </c>
    </row>
    <row r="25366" spans="1:19" x14ac:dyDescent="0.25">
      <c r="A25366" t="s">
        <v>25381</v>
      </c>
      <c r="B25366">
        <v>69</v>
      </c>
      <c r="C25366" t="s">
        <v>13</v>
      </c>
      <c r="D25366" t="s">
        <v>13</v>
      </c>
      <c r="E25366" t="s">
        <v>13</v>
      </c>
      <c r="F25366" t="s">
        <v>13</v>
      </c>
      <c r="G25366" t="s">
        <v>13</v>
      </c>
      <c r="L25366">
        <f>IF(current[[#This Row],[new_electorate]]="",0,current[[#This Row],[new_electorate]]+0)</f>
        <v>69</v>
      </c>
      <c r="M25366">
        <f>IF(current[[#This Row],[total_votes]]="",0,current[[#This Row],[total_votes]]+0)</f>
        <v>0</v>
      </c>
      <c r="N25366">
        <f>IF(current[[#This Row],[invalid_votes]]="",0,current[[#This Row],[invalid_votes]]+0)</f>
        <v>0</v>
      </c>
      <c r="O25366">
        <f>IF(current[[#This Row],[valid_votes]]="",0,current[[#This Row],[valid_votes]]+0)</f>
        <v>0</v>
      </c>
      <c r="P25366">
        <f>IF(current[[#This Row],[NAWROCKI]]="",0,current[[#This Row],[NAWROCKI]]+0)</f>
        <v>0</v>
      </c>
      <c r="Q25366">
        <f>IF(current[[#This Row],[TRZASKOWSKI]]="",0,current[[#This Row],[TRZASKOWSKI]]+0)</f>
        <v>0</v>
      </c>
      <c r="S25366">
        <f t="shared" si="396"/>
        <v>0</v>
      </c>
    </row>
    <row r="25367" spans="1:19" x14ac:dyDescent="0.25">
      <c r="A25367" t="s">
        <v>25382</v>
      </c>
      <c r="B25367">
        <v>37</v>
      </c>
      <c r="C25367" t="s">
        <v>13</v>
      </c>
      <c r="D25367" t="s">
        <v>13</v>
      </c>
      <c r="E25367" t="s">
        <v>13</v>
      </c>
      <c r="F25367" t="s">
        <v>13</v>
      </c>
      <c r="G25367" t="s">
        <v>13</v>
      </c>
      <c r="L25367">
        <f>IF(current[[#This Row],[new_electorate]]="",0,current[[#This Row],[new_electorate]]+0)</f>
        <v>37</v>
      </c>
      <c r="M25367">
        <f>IF(current[[#This Row],[total_votes]]="",0,current[[#This Row],[total_votes]]+0)</f>
        <v>0</v>
      </c>
      <c r="N25367">
        <f>IF(current[[#This Row],[invalid_votes]]="",0,current[[#This Row],[invalid_votes]]+0)</f>
        <v>0</v>
      </c>
      <c r="O25367">
        <f>IF(current[[#This Row],[valid_votes]]="",0,current[[#This Row],[valid_votes]]+0)</f>
        <v>0</v>
      </c>
      <c r="P25367">
        <f>IF(current[[#This Row],[NAWROCKI]]="",0,current[[#This Row],[NAWROCKI]]+0)</f>
        <v>0</v>
      </c>
      <c r="Q25367">
        <f>IF(current[[#This Row],[TRZASKOWSKI]]="",0,current[[#This Row],[TRZASKOWSKI]]+0)</f>
        <v>0</v>
      </c>
      <c r="S25367">
        <f t="shared" si="396"/>
        <v>0</v>
      </c>
    </row>
    <row r="25368" spans="1:19" x14ac:dyDescent="0.25">
      <c r="A25368" t="s">
        <v>25383</v>
      </c>
      <c r="B25368">
        <v>372</v>
      </c>
      <c r="C25368" t="s">
        <v>13</v>
      </c>
      <c r="D25368" t="s">
        <v>13</v>
      </c>
      <c r="E25368" t="s">
        <v>13</v>
      </c>
      <c r="F25368" t="s">
        <v>13</v>
      </c>
      <c r="G25368" t="s">
        <v>13</v>
      </c>
      <c r="L25368">
        <f>IF(current[[#This Row],[new_electorate]]="",0,current[[#This Row],[new_electorate]]+0)</f>
        <v>372</v>
      </c>
      <c r="M25368">
        <f>IF(current[[#This Row],[total_votes]]="",0,current[[#This Row],[total_votes]]+0)</f>
        <v>0</v>
      </c>
      <c r="N25368">
        <f>IF(current[[#This Row],[invalid_votes]]="",0,current[[#This Row],[invalid_votes]]+0)</f>
        <v>0</v>
      </c>
      <c r="O25368">
        <f>IF(current[[#This Row],[valid_votes]]="",0,current[[#This Row],[valid_votes]]+0)</f>
        <v>0</v>
      </c>
      <c r="P25368">
        <f>IF(current[[#This Row],[NAWROCKI]]="",0,current[[#This Row],[NAWROCKI]]+0)</f>
        <v>0</v>
      </c>
      <c r="Q25368">
        <f>IF(current[[#This Row],[TRZASKOWSKI]]="",0,current[[#This Row],[TRZASKOWSKI]]+0)</f>
        <v>0</v>
      </c>
      <c r="S25368">
        <f t="shared" si="396"/>
        <v>0</v>
      </c>
    </row>
    <row r="25369" spans="1:19" x14ac:dyDescent="0.25">
      <c r="A25369" t="s">
        <v>25384</v>
      </c>
      <c r="B25369">
        <v>668</v>
      </c>
      <c r="C25369" t="s">
        <v>13</v>
      </c>
      <c r="D25369" t="s">
        <v>13</v>
      </c>
      <c r="E25369" t="s">
        <v>13</v>
      </c>
      <c r="F25369" t="s">
        <v>13</v>
      </c>
      <c r="G25369" t="s">
        <v>13</v>
      </c>
      <c r="L25369">
        <f>IF(current[[#This Row],[new_electorate]]="",0,current[[#This Row],[new_electorate]]+0)</f>
        <v>668</v>
      </c>
      <c r="M25369">
        <f>IF(current[[#This Row],[total_votes]]="",0,current[[#This Row],[total_votes]]+0)</f>
        <v>0</v>
      </c>
      <c r="N25369">
        <f>IF(current[[#This Row],[invalid_votes]]="",0,current[[#This Row],[invalid_votes]]+0)</f>
        <v>0</v>
      </c>
      <c r="O25369">
        <f>IF(current[[#This Row],[valid_votes]]="",0,current[[#This Row],[valid_votes]]+0)</f>
        <v>0</v>
      </c>
      <c r="P25369">
        <f>IF(current[[#This Row],[NAWROCKI]]="",0,current[[#This Row],[NAWROCKI]]+0)</f>
        <v>0</v>
      </c>
      <c r="Q25369">
        <f>IF(current[[#This Row],[TRZASKOWSKI]]="",0,current[[#This Row],[TRZASKOWSKI]]+0)</f>
        <v>0</v>
      </c>
      <c r="S25369">
        <f t="shared" si="396"/>
        <v>0</v>
      </c>
    </row>
    <row r="25370" spans="1:19" x14ac:dyDescent="0.25">
      <c r="A25370" t="s">
        <v>25385</v>
      </c>
      <c r="B25370">
        <v>928</v>
      </c>
      <c r="C25370" t="s">
        <v>13</v>
      </c>
      <c r="D25370" t="s">
        <v>13</v>
      </c>
      <c r="E25370" t="s">
        <v>13</v>
      </c>
      <c r="F25370" t="s">
        <v>13</v>
      </c>
      <c r="G25370" t="s">
        <v>13</v>
      </c>
      <c r="L25370">
        <f>IF(current[[#This Row],[new_electorate]]="",0,current[[#This Row],[new_electorate]]+0)</f>
        <v>928</v>
      </c>
      <c r="M25370">
        <f>IF(current[[#This Row],[total_votes]]="",0,current[[#This Row],[total_votes]]+0)</f>
        <v>0</v>
      </c>
      <c r="N25370">
        <f>IF(current[[#This Row],[invalid_votes]]="",0,current[[#This Row],[invalid_votes]]+0)</f>
        <v>0</v>
      </c>
      <c r="O25370">
        <f>IF(current[[#This Row],[valid_votes]]="",0,current[[#This Row],[valid_votes]]+0)</f>
        <v>0</v>
      </c>
      <c r="P25370">
        <f>IF(current[[#This Row],[NAWROCKI]]="",0,current[[#This Row],[NAWROCKI]]+0)</f>
        <v>0</v>
      </c>
      <c r="Q25370">
        <f>IF(current[[#This Row],[TRZASKOWSKI]]="",0,current[[#This Row],[TRZASKOWSKI]]+0)</f>
        <v>0</v>
      </c>
      <c r="S25370">
        <f t="shared" si="396"/>
        <v>0</v>
      </c>
    </row>
    <row r="25371" spans="1:19" x14ac:dyDescent="0.25">
      <c r="A25371" t="s">
        <v>25386</v>
      </c>
      <c r="B25371">
        <v>591</v>
      </c>
      <c r="C25371" t="s">
        <v>13</v>
      </c>
      <c r="D25371" t="s">
        <v>13</v>
      </c>
      <c r="E25371" t="s">
        <v>13</v>
      </c>
      <c r="F25371" t="s">
        <v>13</v>
      </c>
      <c r="G25371" t="s">
        <v>13</v>
      </c>
      <c r="L25371">
        <f>IF(current[[#This Row],[new_electorate]]="",0,current[[#This Row],[new_electorate]]+0)</f>
        <v>591</v>
      </c>
      <c r="M25371">
        <f>IF(current[[#This Row],[total_votes]]="",0,current[[#This Row],[total_votes]]+0)</f>
        <v>0</v>
      </c>
      <c r="N25371">
        <f>IF(current[[#This Row],[invalid_votes]]="",0,current[[#This Row],[invalid_votes]]+0)</f>
        <v>0</v>
      </c>
      <c r="O25371">
        <f>IF(current[[#This Row],[valid_votes]]="",0,current[[#This Row],[valid_votes]]+0)</f>
        <v>0</v>
      </c>
      <c r="P25371">
        <f>IF(current[[#This Row],[NAWROCKI]]="",0,current[[#This Row],[NAWROCKI]]+0)</f>
        <v>0</v>
      </c>
      <c r="Q25371">
        <f>IF(current[[#This Row],[TRZASKOWSKI]]="",0,current[[#This Row],[TRZASKOWSKI]]+0)</f>
        <v>0</v>
      </c>
      <c r="S25371">
        <f t="shared" si="396"/>
        <v>0</v>
      </c>
    </row>
    <row r="25372" spans="1:19" x14ac:dyDescent="0.25">
      <c r="A25372" t="s">
        <v>25387</v>
      </c>
      <c r="B25372">
        <v>454</v>
      </c>
      <c r="C25372" t="s">
        <v>13</v>
      </c>
      <c r="D25372" t="s">
        <v>13</v>
      </c>
      <c r="E25372" t="s">
        <v>13</v>
      </c>
      <c r="F25372" t="s">
        <v>13</v>
      </c>
      <c r="G25372" t="s">
        <v>13</v>
      </c>
      <c r="L25372">
        <f>IF(current[[#This Row],[new_electorate]]="",0,current[[#This Row],[new_electorate]]+0)</f>
        <v>454</v>
      </c>
      <c r="M25372">
        <f>IF(current[[#This Row],[total_votes]]="",0,current[[#This Row],[total_votes]]+0)</f>
        <v>0</v>
      </c>
      <c r="N25372">
        <f>IF(current[[#This Row],[invalid_votes]]="",0,current[[#This Row],[invalid_votes]]+0)</f>
        <v>0</v>
      </c>
      <c r="O25372">
        <f>IF(current[[#This Row],[valid_votes]]="",0,current[[#This Row],[valid_votes]]+0)</f>
        <v>0</v>
      </c>
      <c r="P25372">
        <f>IF(current[[#This Row],[NAWROCKI]]="",0,current[[#This Row],[NAWROCKI]]+0)</f>
        <v>0</v>
      </c>
      <c r="Q25372">
        <f>IF(current[[#This Row],[TRZASKOWSKI]]="",0,current[[#This Row],[TRZASKOWSKI]]+0)</f>
        <v>0</v>
      </c>
      <c r="S25372">
        <f t="shared" si="396"/>
        <v>0</v>
      </c>
    </row>
    <row r="25373" spans="1:19" x14ac:dyDescent="0.25">
      <c r="A25373" t="s">
        <v>25388</v>
      </c>
      <c r="B25373">
        <v>539</v>
      </c>
      <c r="C25373" t="s">
        <v>13</v>
      </c>
      <c r="D25373" t="s">
        <v>13</v>
      </c>
      <c r="E25373" t="s">
        <v>13</v>
      </c>
      <c r="F25373" t="s">
        <v>13</v>
      </c>
      <c r="G25373" t="s">
        <v>13</v>
      </c>
      <c r="L25373">
        <f>IF(current[[#This Row],[new_electorate]]="",0,current[[#This Row],[new_electorate]]+0)</f>
        <v>539</v>
      </c>
      <c r="M25373">
        <f>IF(current[[#This Row],[total_votes]]="",0,current[[#This Row],[total_votes]]+0)</f>
        <v>0</v>
      </c>
      <c r="N25373">
        <f>IF(current[[#This Row],[invalid_votes]]="",0,current[[#This Row],[invalid_votes]]+0)</f>
        <v>0</v>
      </c>
      <c r="O25373">
        <f>IF(current[[#This Row],[valid_votes]]="",0,current[[#This Row],[valid_votes]]+0)</f>
        <v>0</v>
      </c>
      <c r="P25373">
        <f>IF(current[[#This Row],[NAWROCKI]]="",0,current[[#This Row],[NAWROCKI]]+0)</f>
        <v>0</v>
      </c>
      <c r="Q25373">
        <f>IF(current[[#This Row],[TRZASKOWSKI]]="",0,current[[#This Row],[TRZASKOWSKI]]+0)</f>
        <v>0</v>
      </c>
      <c r="S25373">
        <f t="shared" si="396"/>
        <v>0</v>
      </c>
    </row>
    <row r="25374" spans="1:19" x14ac:dyDescent="0.25">
      <c r="A25374" t="s">
        <v>25389</v>
      </c>
      <c r="B25374">
        <v>180</v>
      </c>
      <c r="C25374" t="s">
        <v>13</v>
      </c>
      <c r="D25374" t="s">
        <v>13</v>
      </c>
      <c r="E25374" t="s">
        <v>13</v>
      </c>
      <c r="F25374" t="s">
        <v>13</v>
      </c>
      <c r="G25374" t="s">
        <v>13</v>
      </c>
      <c r="L25374">
        <f>IF(current[[#This Row],[new_electorate]]="",0,current[[#This Row],[new_electorate]]+0)</f>
        <v>180</v>
      </c>
      <c r="M25374">
        <f>IF(current[[#This Row],[total_votes]]="",0,current[[#This Row],[total_votes]]+0)</f>
        <v>0</v>
      </c>
      <c r="N25374">
        <f>IF(current[[#This Row],[invalid_votes]]="",0,current[[#This Row],[invalid_votes]]+0)</f>
        <v>0</v>
      </c>
      <c r="O25374">
        <f>IF(current[[#This Row],[valid_votes]]="",0,current[[#This Row],[valid_votes]]+0)</f>
        <v>0</v>
      </c>
      <c r="P25374">
        <f>IF(current[[#This Row],[NAWROCKI]]="",0,current[[#This Row],[NAWROCKI]]+0)</f>
        <v>0</v>
      </c>
      <c r="Q25374">
        <f>IF(current[[#This Row],[TRZASKOWSKI]]="",0,current[[#This Row],[TRZASKOWSKI]]+0)</f>
        <v>0</v>
      </c>
      <c r="S25374">
        <f t="shared" si="396"/>
        <v>0</v>
      </c>
    </row>
    <row r="25375" spans="1:19" x14ac:dyDescent="0.25">
      <c r="A25375" t="s">
        <v>25390</v>
      </c>
      <c r="B25375">
        <v>346</v>
      </c>
      <c r="C25375" t="s">
        <v>13</v>
      </c>
      <c r="D25375" t="s">
        <v>13</v>
      </c>
      <c r="E25375" t="s">
        <v>13</v>
      </c>
      <c r="F25375" t="s">
        <v>13</v>
      </c>
      <c r="G25375" t="s">
        <v>13</v>
      </c>
      <c r="L25375">
        <f>IF(current[[#This Row],[new_electorate]]="",0,current[[#This Row],[new_electorate]]+0)</f>
        <v>346</v>
      </c>
      <c r="M25375">
        <f>IF(current[[#This Row],[total_votes]]="",0,current[[#This Row],[total_votes]]+0)</f>
        <v>0</v>
      </c>
      <c r="N25375">
        <f>IF(current[[#This Row],[invalid_votes]]="",0,current[[#This Row],[invalid_votes]]+0)</f>
        <v>0</v>
      </c>
      <c r="O25375">
        <f>IF(current[[#This Row],[valid_votes]]="",0,current[[#This Row],[valid_votes]]+0)</f>
        <v>0</v>
      </c>
      <c r="P25375">
        <f>IF(current[[#This Row],[NAWROCKI]]="",0,current[[#This Row],[NAWROCKI]]+0)</f>
        <v>0</v>
      </c>
      <c r="Q25375">
        <f>IF(current[[#This Row],[TRZASKOWSKI]]="",0,current[[#This Row],[TRZASKOWSKI]]+0)</f>
        <v>0</v>
      </c>
      <c r="S25375">
        <f t="shared" si="396"/>
        <v>0</v>
      </c>
    </row>
    <row r="25376" spans="1:19" x14ac:dyDescent="0.25">
      <c r="A25376" t="s">
        <v>25391</v>
      </c>
      <c r="B25376">
        <v>62</v>
      </c>
      <c r="C25376" t="s">
        <v>13</v>
      </c>
      <c r="D25376" t="s">
        <v>13</v>
      </c>
      <c r="E25376" t="s">
        <v>13</v>
      </c>
      <c r="F25376" t="s">
        <v>13</v>
      </c>
      <c r="G25376" t="s">
        <v>13</v>
      </c>
      <c r="L25376">
        <f>IF(current[[#This Row],[new_electorate]]="",0,current[[#This Row],[new_electorate]]+0)</f>
        <v>62</v>
      </c>
      <c r="M25376">
        <f>IF(current[[#This Row],[total_votes]]="",0,current[[#This Row],[total_votes]]+0)</f>
        <v>0</v>
      </c>
      <c r="N25376">
        <f>IF(current[[#This Row],[invalid_votes]]="",0,current[[#This Row],[invalid_votes]]+0)</f>
        <v>0</v>
      </c>
      <c r="O25376">
        <f>IF(current[[#This Row],[valid_votes]]="",0,current[[#This Row],[valid_votes]]+0)</f>
        <v>0</v>
      </c>
      <c r="P25376">
        <f>IF(current[[#This Row],[NAWROCKI]]="",0,current[[#This Row],[NAWROCKI]]+0)</f>
        <v>0</v>
      </c>
      <c r="Q25376">
        <f>IF(current[[#This Row],[TRZASKOWSKI]]="",0,current[[#This Row],[TRZASKOWSKI]]+0)</f>
        <v>0</v>
      </c>
      <c r="S25376">
        <f t="shared" si="396"/>
        <v>0</v>
      </c>
    </row>
    <row r="25377" spans="1:19" x14ac:dyDescent="0.25">
      <c r="A25377" t="s">
        <v>25392</v>
      </c>
      <c r="B25377">
        <v>45</v>
      </c>
      <c r="C25377" t="s">
        <v>13</v>
      </c>
      <c r="D25377" t="s">
        <v>13</v>
      </c>
      <c r="E25377" t="s">
        <v>13</v>
      </c>
      <c r="F25377" t="s">
        <v>13</v>
      </c>
      <c r="G25377" t="s">
        <v>13</v>
      </c>
      <c r="L25377">
        <f>IF(current[[#This Row],[new_electorate]]="",0,current[[#This Row],[new_electorate]]+0)</f>
        <v>45</v>
      </c>
      <c r="M25377">
        <f>IF(current[[#This Row],[total_votes]]="",0,current[[#This Row],[total_votes]]+0)</f>
        <v>0</v>
      </c>
      <c r="N25377">
        <f>IF(current[[#This Row],[invalid_votes]]="",0,current[[#This Row],[invalid_votes]]+0)</f>
        <v>0</v>
      </c>
      <c r="O25377">
        <f>IF(current[[#This Row],[valid_votes]]="",0,current[[#This Row],[valid_votes]]+0)</f>
        <v>0</v>
      </c>
      <c r="P25377">
        <f>IF(current[[#This Row],[NAWROCKI]]="",0,current[[#This Row],[NAWROCKI]]+0)</f>
        <v>0</v>
      </c>
      <c r="Q25377">
        <f>IF(current[[#This Row],[TRZASKOWSKI]]="",0,current[[#This Row],[TRZASKOWSKI]]+0)</f>
        <v>0</v>
      </c>
      <c r="S25377">
        <f t="shared" si="396"/>
        <v>0</v>
      </c>
    </row>
    <row r="25378" spans="1:19" x14ac:dyDescent="0.25">
      <c r="A25378" t="s">
        <v>25393</v>
      </c>
      <c r="B25378">
        <v>1342</v>
      </c>
      <c r="C25378" t="s">
        <v>13</v>
      </c>
      <c r="D25378" t="s">
        <v>13</v>
      </c>
      <c r="E25378" t="s">
        <v>13</v>
      </c>
      <c r="F25378" t="s">
        <v>13</v>
      </c>
      <c r="G25378" t="s">
        <v>13</v>
      </c>
      <c r="L25378">
        <f>IF(current[[#This Row],[new_electorate]]="",0,current[[#This Row],[new_electorate]]+0)</f>
        <v>1342</v>
      </c>
      <c r="M25378">
        <f>IF(current[[#This Row],[total_votes]]="",0,current[[#This Row],[total_votes]]+0)</f>
        <v>0</v>
      </c>
      <c r="N25378">
        <f>IF(current[[#This Row],[invalid_votes]]="",0,current[[#This Row],[invalid_votes]]+0)</f>
        <v>0</v>
      </c>
      <c r="O25378">
        <f>IF(current[[#This Row],[valid_votes]]="",0,current[[#This Row],[valid_votes]]+0)</f>
        <v>0</v>
      </c>
      <c r="P25378">
        <f>IF(current[[#This Row],[NAWROCKI]]="",0,current[[#This Row],[NAWROCKI]]+0)</f>
        <v>0</v>
      </c>
      <c r="Q25378">
        <f>IF(current[[#This Row],[TRZASKOWSKI]]="",0,current[[#This Row],[TRZASKOWSKI]]+0)</f>
        <v>0</v>
      </c>
      <c r="S25378">
        <f t="shared" si="396"/>
        <v>0</v>
      </c>
    </row>
    <row r="25379" spans="1:19" x14ac:dyDescent="0.25">
      <c r="A25379" t="s">
        <v>25394</v>
      </c>
      <c r="B25379">
        <v>143</v>
      </c>
      <c r="C25379" t="s">
        <v>13</v>
      </c>
      <c r="D25379" t="s">
        <v>13</v>
      </c>
      <c r="E25379" t="s">
        <v>13</v>
      </c>
      <c r="F25379" t="s">
        <v>13</v>
      </c>
      <c r="G25379" t="s">
        <v>13</v>
      </c>
      <c r="L25379">
        <f>IF(current[[#This Row],[new_electorate]]="",0,current[[#This Row],[new_electorate]]+0)</f>
        <v>143</v>
      </c>
      <c r="M25379">
        <f>IF(current[[#This Row],[total_votes]]="",0,current[[#This Row],[total_votes]]+0)</f>
        <v>0</v>
      </c>
      <c r="N25379">
        <f>IF(current[[#This Row],[invalid_votes]]="",0,current[[#This Row],[invalid_votes]]+0)</f>
        <v>0</v>
      </c>
      <c r="O25379">
        <f>IF(current[[#This Row],[valid_votes]]="",0,current[[#This Row],[valid_votes]]+0)</f>
        <v>0</v>
      </c>
      <c r="P25379">
        <f>IF(current[[#This Row],[NAWROCKI]]="",0,current[[#This Row],[NAWROCKI]]+0)</f>
        <v>0</v>
      </c>
      <c r="Q25379">
        <f>IF(current[[#This Row],[TRZASKOWSKI]]="",0,current[[#This Row],[TRZASKOWSKI]]+0)</f>
        <v>0</v>
      </c>
      <c r="S25379">
        <f t="shared" si="396"/>
        <v>0</v>
      </c>
    </row>
    <row r="25380" spans="1:19" x14ac:dyDescent="0.25">
      <c r="A25380" t="s">
        <v>25395</v>
      </c>
      <c r="B25380">
        <v>601</v>
      </c>
      <c r="C25380" t="s">
        <v>13</v>
      </c>
      <c r="D25380" t="s">
        <v>13</v>
      </c>
      <c r="E25380" t="s">
        <v>13</v>
      </c>
      <c r="F25380" t="s">
        <v>13</v>
      </c>
      <c r="G25380" t="s">
        <v>13</v>
      </c>
      <c r="L25380">
        <f>IF(current[[#This Row],[new_electorate]]="",0,current[[#This Row],[new_electorate]]+0)</f>
        <v>601</v>
      </c>
      <c r="M25380">
        <f>IF(current[[#This Row],[total_votes]]="",0,current[[#This Row],[total_votes]]+0)</f>
        <v>0</v>
      </c>
      <c r="N25380">
        <f>IF(current[[#This Row],[invalid_votes]]="",0,current[[#This Row],[invalid_votes]]+0)</f>
        <v>0</v>
      </c>
      <c r="O25380">
        <f>IF(current[[#This Row],[valid_votes]]="",0,current[[#This Row],[valid_votes]]+0)</f>
        <v>0</v>
      </c>
      <c r="P25380">
        <f>IF(current[[#This Row],[NAWROCKI]]="",0,current[[#This Row],[NAWROCKI]]+0)</f>
        <v>0</v>
      </c>
      <c r="Q25380">
        <f>IF(current[[#This Row],[TRZASKOWSKI]]="",0,current[[#This Row],[TRZASKOWSKI]]+0)</f>
        <v>0</v>
      </c>
      <c r="S25380">
        <f t="shared" si="396"/>
        <v>0</v>
      </c>
    </row>
    <row r="25381" spans="1:19" x14ac:dyDescent="0.25">
      <c r="A25381" t="s">
        <v>25396</v>
      </c>
      <c r="B25381">
        <v>503</v>
      </c>
      <c r="C25381" t="s">
        <v>13</v>
      </c>
      <c r="D25381" t="s">
        <v>13</v>
      </c>
      <c r="E25381" t="s">
        <v>13</v>
      </c>
      <c r="F25381" t="s">
        <v>13</v>
      </c>
      <c r="G25381" t="s">
        <v>13</v>
      </c>
      <c r="L25381">
        <f>IF(current[[#This Row],[new_electorate]]="",0,current[[#This Row],[new_electorate]]+0)</f>
        <v>503</v>
      </c>
      <c r="M25381">
        <f>IF(current[[#This Row],[total_votes]]="",0,current[[#This Row],[total_votes]]+0)</f>
        <v>0</v>
      </c>
      <c r="N25381">
        <f>IF(current[[#This Row],[invalid_votes]]="",0,current[[#This Row],[invalid_votes]]+0)</f>
        <v>0</v>
      </c>
      <c r="O25381">
        <f>IF(current[[#This Row],[valid_votes]]="",0,current[[#This Row],[valid_votes]]+0)</f>
        <v>0</v>
      </c>
      <c r="P25381">
        <f>IF(current[[#This Row],[NAWROCKI]]="",0,current[[#This Row],[NAWROCKI]]+0)</f>
        <v>0</v>
      </c>
      <c r="Q25381">
        <f>IF(current[[#This Row],[TRZASKOWSKI]]="",0,current[[#This Row],[TRZASKOWSKI]]+0)</f>
        <v>0</v>
      </c>
      <c r="S25381">
        <f t="shared" si="396"/>
        <v>0</v>
      </c>
    </row>
    <row r="25382" spans="1:19" x14ac:dyDescent="0.25">
      <c r="A25382" t="s">
        <v>25397</v>
      </c>
      <c r="B25382">
        <v>336</v>
      </c>
      <c r="C25382" t="s">
        <v>13</v>
      </c>
      <c r="D25382" t="s">
        <v>13</v>
      </c>
      <c r="E25382" t="s">
        <v>13</v>
      </c>
      <c r="F25382" t="s">
        <v>13</v>
      </c>
      <c r="G25382" t="s">
        <v>13</v>
      </c>
      <c r="L25382">
        <f>IF(current[[#This Row],[new_electorate]]="",0,current[[#This Row],[new_electorate]]+0)</f>
        <v>336</v>
      </c>
      <c r="M25382">
        <f>IF(current[[#This Row],[total_votes]]="",0,current[[#This Row],[total_votes]]+0)</f>
        <v>0</v>
      </c>
      <c r="N25382">
        <f>IF(current[[#This Row],[invalid_votes]]="",0,current[[#This Row],[invalid_votes]]+0)</f>
        <v>0</v>
      </c>
      <c r="O25382">
        <f>IF(current[[#This Row],[valid_votes]]="",0,current[[#This Row],[valid_votes]]+0)</f>
        <v>0</v>
      </c>
      <c r="P25382">
        <f>IF(current[[#This Row],[NAWROCKI]]="",0,current[[#This Row],[NAWROCKI]]+0)</f>
        <v>0</v>
      </c>
      <c r="Q25382">
        <f>IF(current[[#This Row],[TRZASKOWSKI]]="",0,current[[#This Row],[TRZASKOWSKI]]+0)</f>
        <v>0</v>
      </c>
      <c r="S25382">
        <f t="shared" si="396"/>
        <v>0</v>
      </c>
    </row>
    <row r="25383" spans="1:19" x14ac:dyDescent="0.25">
      <c r="A25383" t="s">
        <v>25398</v>
      </c>
      <c r="B25383">
        <v>442</v>
      </c>
      <c r="C25383" t="s">
        <v>13</v>
      </c>
      <c r="D25383" t="s">
        <v>13</v>
      </c>
      <c r="E25383" t="s">
        <v>13</v>
      </c>
      <c r="F25383" t="s">
        <v>13</v>
      </c>
      <c r="G25383" t="s">
        <v>13</v>
      </c>
      <c r="L25383">
        <f>IF(current[[#This Row],[new_electorate]]="",0,current[[#This Row],[new_electorate]]+0)</f>
        <v>442</v>
      </c>
      <c r="M25383">
        <f>IF(current[[#This Row],[total_votes]]="",0,current[[#This Row],[total_votes]]+0)</f>
        <v>0</v>
      </c>
      <c r="N25383">
        <f>IF(current[[#This Row],[invalid_votes]]="",0,current[[#This Row],[invalid_votes]]+0)</f>
        <v>0</v>
      </c>
      <c r="O25383">
        <f>IF(current[[#This Row],[valid_votes]]="",0,current[[#This Row],[valid_votes]]+0)</f>
        <v>0</v>
      </c>
      <c r="P25383">
        <f>IF(current[[#This Row],[NAWROCKI]]="",0,current[[#This Row],[NAWROCKI]]+0)</f>
        <v>0</v>
      </c>
      <c r="Q25383">
        <f>IF(current[[#This Row],[TRZASKOWSKI]]="",0,current[[#This Row],[TRZASKOWSKI]]+0)</f>
        <v>0</v>
      </c>
      <c r="S25383">
        <f t="shared" si="396"/>
        <v>0</v>
      </c>
    </row>
    <row r="25384" spans="1:19" x14ac:dyDescent="0.25">
      <c r="A25384" t="s">
        <v>25399</v>
      </c>
      <c r="B25384">
        <v>330</v>
      </c>
      <c r="C25384" t="s">
        <v>13</v>
      </c>
      <c r="D25384" t="s">
        <v>13</v>
      </c>
      <c r="E25384" t="s">
        <v>13</v>
      </c>
      <c r="F25384" t="s">
        <v>13</v>
      </c>
      <c r="G25384" t="s">
        <v>13</v>
      </c>
      <c r="L25384">
        <f>IF(current[[#This Row],[new_electorate]]="",0,current[[#This Row],[new_electorate]]+0)</f>
        <v>330</v>
      </c>
      <c r="M25384">
        <f>IF(current[[#This Row],[total_votes]]="",0,current[[#This Row],[total_votes]]+0)</f>
        <v>0</v>
      </c>
      <c r="N25384">
        <f>IF(current[[#This Row],[invalid_votes]]="",0,current[[#This Row],[invalid_votes]]+0)</f>
        <v>0</v>
      </c>
      <c r="O25384">
        <f>IF(current[[#This Row],[valid_votes]]="",0,current[[#This Row],[valid_votes]]+0)</f>
        <v>0</v>
      </c>
      <c r="P25384">
        <f>IF(current[[#This Row],[NAWROCKI]]="",0,current[[#This Row],[NAWROCKI]]+0)</f>
        <v>0</v>
      </c>
      <c r="Q25384">
        <f>IF(current[[#This Row],[TRZASKOWSKI]]="",0,current[[#This Row],[TRZASKOWSKI]]+0)</f>
        <v>0</v>
      </c>
      <c r="S25384">
        <f t="shared" si="396"/>
        <v>0</v>
      </c>
    </row>
    <row r="25385" spans="1:19" x14ac:dyDescent="0.25">
      <c r="A25385" t="s">
        <v>25400</v>
      </c>
      <c r="B25385">
        <v>219</v>
      </c>
      <c r="C25385" t="s">
        <v>13</v>
      </c>
      <c r="D25385" t="s">
        <v>13</v>
      </c>
      <c r="E25385" t="s">
        <v>13</v>
      </c>
      <c r="F25385" t="s">
        <v>13</v>
      </c>
      <c r="G25385" t="s">
        <v>13</v>
      </c>
      <c r="L25385">
        <f>IF(current[[#This Row],[new_electorate]]="",0,current[[#This Row],[new_electorate]]+0)</f>
        <v>219</v>
      </c>
      <c r="M25385">
        <f>IF(current[[#This Row],[total_votes]]="",0,current[[#This Row],[total_votes]]+0)</f>
        <v>0</v>
      </c>
      <c r="N25385">
        <f>IF(current[[#This Row],[invalid_votes]]="",0,current[[#This Row],[invalid_votes]]+0)</f>
        <v>0</v>
      </c>
      <c r="O25385">
        <f>IF(current[[#This Row],[valid_votes]]="",0,current[[#This Row],[valid_votes]]+0)</f>
        <v>0</v>
      </c>
      <c r="P25385">
        <f>IF(current[[#This Row],[NAWROCKI]]="",0,current[[#This Row],[NAWROCKI]]+0)</f>
        <v>0</v>
      </c>
      <c r="Q25385">
        <f>IF(current[[#This Row],[TRZASKOWSKI]]="",0,current[[#This Row],[TRZASKOWSKI]]+0)</f>
        <v>0</v>
      </c>
      <c r="S25385">
        <f t="shared" si="396"/>
        <v>0</v>
      </c>
    </row>
    <row r="25386" spans="1:19" x14ac:dyDescent="0.25">
      <c r="A25386" t="s">
        <v>25401</v>
      </c>
      <c r="B25386">
        <v>313</v>
      </c>
      <c r="C25386" t="s">
        <v>13</v>
      </c>
      <c r="D25386" t="s">
        <v>13</v>
      </c>
      <c r="E25386" t="s">
        <v>13</v>
      </c>
      <c r="F25386" t="s">
        <v>13</v>
      </c>
      <c r="G25386" t="s">
        <v>13</v>
      </c>
      <c r="L25386">
        <f>IF(current[[#This Row],[new_electorate]]="",0,current[[#This Row],[new_electorate]]+0)</f>
        <v>313</v>
      </c>
      <c r="M25386">
        <f>IF(current[[#This Row],[total_votes]]="",0,current[[#This Row],[total_votes]]+0)</f>
        <v>0</v>
      </c>
      <c r="N25386">
        <f>IF(current[[#This Row],[invalid_votes]]="",0,current[[#This Row],[invalid_votes]]+0)</f>
        <v>0</v>
      </c>
      <c r="O25386">
        <f>IF(current[[#This Row],[valid_votes]]="",0,current[[#This Row],[valid_votes]]+0)</f>
        <v>0</v>
      </c>
      <c r="P25386">
        <f>IF(current[[#This Row],[NAWROCKI]]="",0,current[[#This Row],[NAWROCKI]]+0)</f>
        <v>0</v>
      </c>
      <c r="Q25386">
        <f>IF(current[[#This Row],[TRZASKOWSKI]]="",0,current[[#This Row],[TRZASKOWSKI]]+0)</f>
        <v>0</v>
      </c>
      <c r="S25386">
        <f t="shared" si="396"/>
        <v>0</v>
      </c>
    </row>
    <row r="25387" spans="1:19" x14ac:dyDescent="0.25">
      <c r="A25387" t="s">
        <v>25402</v>
      </c>
      <c r="B25387">
        <v>297</v>
      </c>
      <c r="C25387" t="s">
        <v>13</v>
      </c>
      <c r="D25387" t="s">
        <v>13</v>
      </c>
      <c r="E25387" t="s">
        <v>13</v>
      </c>
      <c r="F25387" t="s">
        <v>13</v>
      </c>
      <c r="G25387" t="s">
        <v>13</v>
      </c>
      <c r="L25387">
        <f>IF(current[[#This Row],[new_electorate]]="",0,current[[#This Row],[new_electorate]]+0)</f>
        <v>297</v>
      </c>
      <c r="M25387">
        <f>IF(current[[#This Row],[total_votes]]="",0,current[[#This Row],[total_votes]]+0)</f>
        <v>0</v>
      </c>
      <c r="N25387">
        <f>IF(current[[#This Row],[invalid_votes]]="",0,current[[#This Row],[invalid_votes]]+0)</f>
        <v>0</v>
      </c>
      <c r="O25387">
        <f>IF(current[[#This Row],[valid_votes]]="",0,current[[#This Row],[valid_votes]]+0)</f>
        <v>0</v>
      </c>
      <c r="P25387">
        <f>IF(current[[#This Row],[NAWROCKI]]="",0,current[[#This Row],[NAWROCKI]]+0)</f>
        <v>0</v>
      </c>
      <c r="Q25387">
        <f>IF(current[[#This Row],[TRZASKOWSKI]]="",0,current[[#This Row],[TRZASKOWSKI]]+0)</f>
        <v>0</v>
      </c>
      <c r="S25387">
        <f t="shared" si="396"/>
        <v>0</v>
      </c>
    </row>
    <row r="25388" spans="1:19" x14ac:dyDescent="0.25">
      <c r="A25388" t="s">
        <v>25403</v>
      </c>
      <c r="B25388">
        <v>304</v>
      </c>
      <c r="C25388" t="s">
        <v>13</v>
      </c>
      <c r="D25388" t="s">
        <v>13</v>
      </c>
      <c r="E25388" t="s">
        <v>13</v>
      </c>
      <c r="F25388" t="s">
        <v>13</v>
      </c>
      <c r="G25388" t="s">
        <v>13</v>
      </c>
      <c r="L25388">
        <f>IF(current[[#This Row],[new_electorate]]="",0,current[[#This Row],[new_electorate]]+0)</f>
        <v>304</v>
      </c>
      <c r="M25388">
        <f>IF(current[[#This Row],[total_votes]]="",0,current[[#This Row],[total_votes]]+0)</f>
        <v>0</v>
      </c>
      <c r="N25388">
        <f>IF(current[[#This Row],[invalid_votes]]="",0,current[[#This Row],[invalid_votes]]+0)</f>
        <v>0</v>
      </c>
      <c r="O25388">
        <f>IF(current[[#This Row],[valid_votes]]="",0,current[[#This Row],[valid_votes]]+0)</f>
        <v>0</v>
      </c>
      <c r="P25388">
        <f>IF(current[[#This Row],[NAWROCKI]]="",0,current[[#This Row],[NAWROCKI]]+0)</f>
        <v>0</v>
      </c>
      <c r="Q25388">
        <f>IF(current[[#This Row],[TRZASKOWSKI]]="",0,current[[#This Row],[TRZASKOWSKI]]+0)</f>
        <v>0</v>
      </c>
      <c r="S25388">
        <f t="shared" si="396"/>
        <v>0</v>
      </c>
    </row>
    <row r="25389" spans="1:19" x14ac:dyDescent="0.25">
      <c r="A25389" t="s">
        <v>25404</v>
      </c>
      <c r="B25389">
        <v>495</v>
      </c>
      <c r="C25389" t="s">
        <v>13</v>
      </c>
      <c r="D25389" t="s">
        <v>13</v>
      </c>
      <c r="E25389" t="s">
        <v>13</v>
      </c>
      <c r="F25389" t="s">
        <v>13</v>
      </c>
      <c r="G25389" t="s">
        <v>13</v>
      </c>
      <c r="L25389">
        <f>IF(current[[#This Row],[new_electorate]]="",0,current[[#This Row],[new_electorate]]+0)</f>
        <v>495</v>
      </c>
      <c r="M25389">
        <f>IF(current[[#This Row],[total_votes]]="",0,current[[#This Row],[total_votes]]+0)</f>
        <v>0</v>
      </c>
      <c r="N25389">
        <f>IF(current[[#This Row],[invalid_votes]]="",0,current[[#This Row],[invalid_votes]]+0)</f>
        <v>0</v>
      </c>
      <c r="O25389">
        <f>IF(current[[#This Row],[valid_votes]]="",0,current[[#This Row],[valid_votes]]+0)</f>
        <v>0</v>
      </c>
      <c r="P25389">
        <f>IF(current[[#This Row],[NAWROCKI]]="",0,current[[#This Row],[NAWROCKI]]+0)</f>
        <v>0</v>
      </c>
      <c r="Q25389">
        <f>IF(current[[#This Row],[TRZASKOWSKI]]="",0,current[[#This Row],[TRZASKOWSKI]]+0)</f>
        <v>0</v>
      </c>
      <c r="S25389">
        <f t="shared" si="396"/>
        <v>0</v>
      </c>
    </row>
    <row r="25390" spans="1:19" x14ac:dyDescent="0.25">
      <c r="A25390" t="s">
        <v>25405</v>
      </c>
      <c r="B25390">
        <v>362</v>
      </c>
      <c r="C25390" t="s">
        <v>13</v>
      </c>
      <c r="D25390" t="s">
        <v>13</v>
      </c>
      <c r="E25390" t="s">
        <v>13</v>
      </c>
      <c r="F25390" t="s">
        <v>13</v>
      </c>
      <c r="G25390" t="s">
        <v>13</v>
      </c>
      <c r="L25390">
        <f>IF(current[[#This Row],[new_electorate]]="",0,current[[#This Row],[new_electorate]]+0)</f>
        <v>362</v>
      </c>
      <c r="M25390">
        <f>IF(current[[#This Row],[total_votes]]="",0,current[[#This Row],[total_votes]]+0)</f>
        <v>0</v>
      </c>
      <c r="N25390">
        <f>IF(current[[#This Row],[invalid_votes]]="",0,current[[#This Row],[invalid_votes]]+0)</f>
        <v>0</v>
      </c>
      <c r="O25390">
        <f>IF(current[[#This Row],[valid_votes]]="",0,current[[#This Row],[valid_votes]]+0)</f>
        <v>0</v>
      </c>
      <c r="P25390">
        <f>IF(current[[#This Row],[NAWROCKI]]="",0,current[[#This Row],[NAWROCKI]]+0)</f>
        <v>0</v>
      </c>
      <c r="Q25390">
        <f>IF(current[[#This Row],[TRZASKOWSKI]]="",0,current[[#This Row],[TRZASKOWSKI]]+0)</f>
        <v>0</v>
      </c>
      <c r="S25390">
        <f t="shared" si="396"/>
        <v>0</v>
      </c>
    </row>
    <row r="25391" spans="1:19" x14ac:dyDescent="0.25">
      <c r="A25391" t="s">
        <v>25406</v>
      </c>
      <c r="B25391">
        <v>164</v>
      </c>
      <c r="C25391" t="s">
        <v>13</v>
      </c>
      <c r="D25391" t="s">
        <v>13</v>
      </c>
      <c r="E25391" t="s">
        <v>13</v>
      </c>
      <c r="F25391" t="s">
        <v>13</v>
      </c>
      <c r="G25391" t="s">
        <v>13</v>
      </c>
      <c r="L25391">
        <f>IF(current[[#This Row],[new_electorate]]="",0,current[[#This Row],[new_electorate]]+0)</f>
        <v>164</v>
      </c>
      <c r="M25391">
        <f>IF(current[[#This Row],[total_votes]]="",0,current[[#This Row],[total_votes]]+0)</f>
        <v>0</v>
      </c>
      <c r="N25391">
        <f>IF(current[[#This Row],[invalid_votes]]="",0,current[[#This Row],[invalid_votes]]+0)</f>
        <v>0</v>
      </c>
      <c r="O25391">
        <f>IF(current[[#This Row],[valid_votes]]="",0,current[[#This Row],[valid_votes]]+0)</f>
        <v>0</v>
      </c>
      <c r="P25391">
        <f>IF(current[[#This Row],[NAWROCKI]]="",0,current[[#This Row],[NAWROCKI]]+0)</f>
        <v>0</v>
      </c>
      <c r="Q25391">
        <f>IF(current[[#This Row],[TRZASKOWSKI]]="",0,current[[#This Row],[TRZASKOWSKI]]+0)</f>
        <v>0</v>
      </c>
      <c r="S25391">
        <f t="shared" si="396"/>
        <v>0</v>
      </c>
    </row>
    <row r="25392" spans="1:19" x14ac:dyDescent="0.25">
      <c r="A25392" t="s">
        <v>25407</v>
      </c>
      <c r="B25392">
        <v>381</v>
      </c>
      <c r="C25392" t="s">
        <v>13</v>
      </c>
      <c r="D25392" t="s">
        <v>13</v>
      </c>
      <c r="E25392" t="s">
        <v>13</v>
      </c>
      <c r="F25392" t="s">
        <v>13</v>
      </c>
      <c r="G25392" t="s">
        <v>13</v>
      </c>
      <c r="L25392">
        <f>IF(current[[#This Row],[new_electorate]]="",0,current[[#This Row],[new_electorate]]+0)</f>
        <v>381</v>
      </c>
      <c r="M25392">
        <f>IF(current[[#This Row],[total_votes]]="",0,current[[#This Row],[total_votes]]+0)</f>
        <v>0</v>
      </c>
      <c r="N25392">
        <f>IF(current[[#This Row],[invalid_votes]]="",0,current[[#This Row],[invalid_votes]]+0)</f>
        <v>0</v>
      </c>
      <c r="O25392">
        <f>IF(current[[#This Row],[valid_votes]]="",0,current[[#This Row],[valid_votes]]+0)</f>
        <v>0</v>
      </c>
      <c r="P25392">
        <f>IF(current[[#This Row],[NAWROCKI]]="",0,current[[#This Row],[NAWROCKI]]+0)</f>
        <v>0</v>
      </c>
      <c r="Q25392">
        <f>IF(current[[#This Row],[TRZASKOWSKI]]="",0,current[[#This Row],[TRZASKOWSKI]]+0)</f>
        <v>0</v>
      </c>
      <c r="S25392">
        <f t="shared" si="396"/>
        <v>0</v>
      </c>
    </row>
    <row r="25393" spans="1:19" x14ac:dyDescent="0.25">
      <c r="A25393" t="s">
        <v>25408</v>
      </c>
      <c r="B25393">
        <v>850</v>
      </c>
      <c r="C25393" t="s">
        <v>13</v>
      </c>
      <c r="D25393" t="s">
        <v>13</v>
      </c>
      <c r="E25393" t="s">
        <v>13</v>
      </c>
      <c r="F25393" t="s">
        <v>13</v>
      </c>
      <c r="G25393" t="s">
        <v>13</v>
      </c>
      <c r="L25393">
        <f>IF(current[[#This Row],[new_electorate]]="",0,current[[#This Row],[new_electorate]]+0)</f>
        <v>850</v>
      </c>
      <c r="M25393">
        <f>IF(current[[#This Row],[total_votes]]="",0,current[[#This Row],[total_votes]]+0)</f>
        <v>0</v>
      </c>
      <c r="N25393">
        <f>IF(current[[#This Row],[invalid_votes]]="",0,current[[#This Row],[invalid_votes]]+0)</f>
        <v>0</v>
      </c>
      <c r="O25393">
        <f>IF(current[[#This Row],[valid_votes]]="",0,current[[#This Row],[valid_votes]]+0)</f>
        <v>0</v>
      </c>
      <c r="P25393">
        <f>IF(current[[#This Row],[NAWROCKI]]="",0,current[[#This Row],[NAWROCKI]]+0)</f>
        <v>0</v>
      </c>
      <c r="Q25393">
        <f>IF(current[[#This Row],[TRZASKOWSKI]]="",0,current[[#This Row],[TRZASKOWSKI]]+0)</f>
        <v>0</v>
      </c>
      <c r="S25393">
        <f t="shared" si="396"/>
        <v>0</v>
      </c>
    </row>
    <row r="25394" spans="1:19" x14ac:dyDescent="0.25">
      <c r="A25394" t="s">
        <v>25409</v>
      </c>
      <c r="B25394">
        <v>1027</v>
      </c>
      <c r="C25394" t="s">
        <v>13</v>
      </c>
      <c r="D25394" t="s">
        <v>13</v>
      </c>
      <c r="E25394" t="s">
        <v>13</v>
      </c>
      <c r="F25394" t="s">
        <v>13</v>
      </c>
      <c r="G25394" t="s">
        <v>13</v>
      </c>
      <c r="L25394">
        <f>IF(current[[#This Row],[new_electorate]]="",0,current[[#This Row],[new_electorate]]+0)</f>
        <v>1027</v>
      </c>
      <c r="M25394">
        <f>IF(current[[#This Row],[total_votes]]="",0,current[[#This Row],[total_votes]]+0)</f>
        <v>0</v>
      </c>
      <c r="N25394">
        <f>IF(current[[#This Row],[invalid_votes]]="",0,current[[#This Row],[invalid_votes]]+0)</f>
        <v>0</v>
      </c>
      <c r="O25394">
        <f>IF(current[[#This Row],[valid_votes]]="",0,current[[#This Row],[valid_votes]]+0)</f>
        <v>0</v>
      </c>
      <c r="P25394">
        <f>IF(current[[#This Row],[NAWROCKI]]="",0,current[[#This Row],[NAWROCKI]]+0)</f>
        <v>0</v>
      </c>
      <c r="Q25394">
        <f>IF(current[[#This Row],[TRZASKOWSKI]]="",0,current[[#This Row],[TRZASKOWSKI]]+0)</f>
        <v>0</v>
      </c>
      <c r="S25394">
        <f t="shared" si="396"/>
        <v>0</v>
      </c>
    </row>
    <row r="25395" spans="1:19" x14ac:dyDescent="0.25">
      <c r="A25395" t="s">
        <v>25410</v>
      </c>
      <c r="B25395">
        <v>618</v>
      </c>
      <c r="C25395" t="s">
        <v>13</v>
      </c>
      <c r="D25395" t="s">
        <v>13</v>
      </c>
      <c r="E25395" t="s">
        <v>13</v>
      </c>
      <c r="F25395" t="s">
        <v>13</v>
      </c>
      <c r="G25395" t="s">
        <v>13</v>
      </c>
      <c r="L25395">
        <f>IF(current[[#This Row],[new_electorate]]="",0,current[[#This Row],[new_electorate]]+0)</f>
        <v>618</v>
      </c>
      <c r="M25395">
        <f>IF(current[[#This Row],[total_votes]]="",0,current[[#This Row],[total_votes]]+0)</f>
        <v>0</v>
      </c>
      <c r="N25395">
        <f>IF(current[[#This Row],[invalid_votes]]="",0,current[[#This Row],[invalid_votes]]+0)</f>
        <v>0</v>
      </c>
      <c r="O25395">
        <f>IF(current[[#This Row],[valid_votes]]="",0,current[[#This Row],[valid_votes]]+0)</f>
        <v>0</v>
      </c>
      <c r="P25395">
        <f>IF(current[[#This Row],[NAWROCKI]]="",0,current[[#This Row],[NAWROCKI]]+0)</f>
        <v>0</v>
      </c>
      <c r="Q25395">
        <f>IF(current[[#This Row],[TRZASKOWSKI]]="",0,current[[#This Row],[TRZASKOWSKI]]+0)</f>
        <v>0</v>
      </c>
      <c r="S25395">
        <f t="shared" si="396"/>
        <v>0</v>
      </c>
    </row>
    <row r="25396" spans="1:19" x14ac:dyDescent="0.25">
      <c r="A25396" t="s">
        <v>25411</v>
      </c>
      <c r="B25396">
        <v>771</v>
      </c>
      <c r="C25396" t="s">
        <v>13</v>
      </c>
      <c r="D25396" t="s">
        <v>13</v>
      </c>
      <c r="E25396" t="s">
        <v>13</v>
      </c>
      <c r="F25396" t="s">
        <v>13</v>
      </c>
      <c r="G25396" t="s">
        <v>13</v>
      </c>
      <c r="L25396">
        <f>IF(current[[#This Row],[new_electorate]]="",0,current[[#This Row],[new_electorate]]+0)</f>
        <v>771</v>
      </c>
      <c r="M25396">
        <f>IF(current[[#This Row],[total_votes]]="",0,current[[#This Row],[total_votes]]+0)</f>
        <v>0</v>
      </c>
      <c r="N25396">
        <f>IF(current[[#This Row],[invalid_votes]]="",0,current[[#This Row],[invalid_votes]]+0)</f>
        <v>0</v>
      </c>
      <c r="O25396">
        <f>IF(current[[#This Row],[valid_votes]]="",0,current[[#This Row],[valid_votes]]+0)</f>
        <v>0</v>
      </c>
      <c r="P25396">
        <f>IF(current[[#This Row],[NAWROCKI]]="",0,current[[#This Row],[NAWROCKI]]+0)</f>
        <v>0</v>
      </c>
      <c r="Q25396">
        <f>IF(current[[#This Row],[TRZASKOWSKI]]="",0,current[[#This Row],[TRZASKOWSKI]]+0)</f>
        <v>0</v>
      </c>
      <c r="S25396">
        <f t="shared" si="396"/>
        <v>0</v>
      </c>
    </row>
    <row r="25397" spans="1:19" x14ac:dyDescent="0.25">
      <c r="A25397" t="s">
        <v>25412</v>
      </c>
      <c r="B25397">
        <v>531</v>
      </c>
      <c r="C25397" t="s">
        <v>13</v>
      </c>
      <c r="D25397" t="s">
        <v>13</v>
      </c>
      <c r="E25397" t="s">
        <v>13</v>
      </c>
      <c r="F25397" t="s">
        <v>13</v>
      </c>
      <c r="G25397" t="s">
        <v>13</v>
      </c>
      <c r="L25397">
        <f>IF(current[[#This Row],[new_electorate]]="",0,current[[#This Row],[new_electorate]]+0)</f>
        <v>531</v>
      </c>
      <c r="M25397">
        <f>IF(current[[#This Row],[total_votes]]="",0,current[[#This Row],[total_votes]]+0)</f>
        <v>0</v>
      </c>
      <c r="N25397">
        <f>IF(current[[#This Row],[invalid_votes]]="",0,current[[#This Row],[invalid_votes]]+0)</f>
        <v>0</v>
      </c>
      <c r="O25397">
        <f>IF(current[[#This Row],[valid_votes]]="",0,current[[#This Row],[valid_votes]]+0)</f>
        <v>0</v>
      </c>
      <c r="P25397">
        <f>IF(current[[#This Row],[NAWROCKI]]="",0,current[[#This Row],[NAWROCKI]]+0)</f>
        <v>0</v>
      </c>
      <c r="Q25397">
        <f>IF(current[[#This Row],[TRZASKOWSKI]]="",0,current[[#This Row],[TRZASKOWSKI]]+0)</f>
        <v>0</v>
      </c>
      <c r="S25397">
        <f t="shared" si="396"/>
        <v>0</v>
      </c>
    </row>
    <row r="25398" spans="1:19" x14ac:dyDescent="0.25">
      <c r="A25398" t="s">
        <v>25413</v>
      </c>
      <c r="B25398">
        <v>680</v>
      </c>
      <c r="C25398" t="s">
        <v>13</v>
      </c>
      <c r="D25398" t="s">
        <v>13</v>
      </c>
      <c r="E25398" t="s">
        <v>13</v>
      </c>
      <c r="F25398" t="s">
        <v>13</v>
      </c>
      <c r="G25398" t="s">
        <v>13</v>
      </c>
      <c r="L25398">
        <f>IF(current[[#This Row],[new_electorate]]="",0,current[[#This Row],[new_electorate]]+0)</f>
        <v>680</v>
      </c>
      <c r="M25398">
        <f>IF(current[[#This Row],[total_votes]]="",0,current[[#This Row],[total_votes]]+0)</f>
        <v>0</v>
      </c>
      <c r="N25398">
        <f>IF(current[[#This Row],[invalid_votes]]="",0,current[[#This Row],[invalid_votes]]+0)</f>
        <v>0</v>
      </c>
      <c r="O25398">
        <f>IF(current[[#This Row],[valid_votes]]="",0,current[[#This Row],[valid_votes]]+0)</f>
        <v>0</v>
      </c>
      <c r="P25398">
        <f>IF(current[[#This Row],[NAWROCKI]]="",0,current[[#This Row],[NAWROCKI]]+0)</f>
        <v>0</v>
      </c>
      <c r="Q25398">
        <f>IF(current[[#This Row],[TRZASKOWSKI]]="",0,current[[#This Row],[TRZASKOWSKI]]+0)</f>
        <v>0</v>
      </c>
      <c r="S25398">
        <f t="shared" si="396"/>
        <v>0</v>
      </c>
    </row>
    <row r="25399" spans="1:19" x14ac:dyDescent="0.25">
      <c r="A25399" t="s">
        <v>25414</v>
      </c>
      <c r="B25399">
        <v>594</v>
      </c>
      <c r="C25399" t="s">
        <v>13</v>
      </c>
      <c r="D25399" t="s">
        <v>13</v>
      </c>
      <c r="E25399" t="s">
        <v>13</v>
      </c>
      <c r="F25399" t="s">
        <v>13</v>
      </c>
      <c r="G25399" t="s">
        <v>13</v>
      </c>
      <c r="L25399">
        <f>IF(current[[#This Row],[new_electorate]]="",0,current[[#This Row],[new_electorate]]+0)</f>
        <v>594</v>
      </c>
      <c r="M25399">
        <f>IF(current[[#This Row],[total_votes]]="",0,current[[#This Row],[total_votes]]+0)</f>
        <v>0</v>
      </c>
      <c r="N25399">
        <f>IF(current[[#This Row],[invalid_votes]]="",0,current[[#This Row],[invalid_votes]]+0)</f>
        <v>0</v>
      </c>
      <c r="O25399">
        <f>IF(current[[#This Row],[valid_votes]]="",0,current[[#This Row],[valid_votes]]+0)</f>
        <v>0</v>
      </c>
      <c r="P25399">
        <f>IF(current[[#This Row],[NAWROCKI]]="",0,current[[#This Row],[NAWROCKI]]+0)</f>
        <v>0</v>
      </c>
      <c r="Q25399">
        <f>IF(current[[#This Row],[TRZASKOWSKI]]="",0,current[[#This Row],[TRZASKOWSKI]]+0)</f>
        <v>0</v>
      </c>
      <c r="S25399">
        <f t="shared" si="396"/>
        <v>0</v>
      </c>
    </row>
    <row r="25400" spans="1:19" x14ac:dyDescent="0.25">
      <c r="A25400" t="s">
        <v>25415</v>
      </c>
      <c r="B25400">
        <v>700</v>
      </c>
      <c r="C25400" t="s">
        <v>13</v>
      </c>
      <c r="D25400" t="s">
        <v>13</v>
      </c>
      <c r="E25400" t="s">
        <v>13</v>
      </c>
      <c r="F25400" t="s">
        <v>13</v>
      </c>
      <c r="G25400" t="s">
        <v>13</v>
      </c>
      <c r="L25400">
        <f>IF(current[[#This Row],[new_electorate]]="",0,current[[#This Row],[new_electorate]]+0)</f>
        <v>700</v>
      </c>
      <c r="M25400">
        <f>IF(current[[#This Row],[total_votes]]="",0,current[[#This Row],[total_votes]]+0)</f>
        <v>0</v>
      </c>
      <c r="N25400">
        <f>IF(current[[#This Row],[invalid_votes]]="",0,current[[#This Row],[invalid_votes]]+0)</f>
        <v>0</v>
      </c>
      <c r="O25400">
        <f>IF(current[[#This Row],[valid_votes]]="",0,current[[#This Row],[valid_votes]]+0)</f>
        <v>0</v>
      </c>
      <c r="P25400">
        <f>IF(current[[#This Row],[NAWROCKI]]="",0,current[[#This Row],[NAWROCKI]]+0)</f>
        <v>0</v>
      </c>
      <c r="Q25400">
        <f>IF(current[[#This Row],[TRZASKOWSKI]]="",0,current[[#This Row],[TRZASKOWSKI]]+0)</f>
        <v>0</v>
      </c>
      <c r="S25400">
        <f t="shared" si="396"/>
        <v>0</v>
      </c>
    </row>
    <row r="25401" spans="1:19" x14ac:dyDescent="0.25">
      <c r="A25401" t="s">
        <v>25416</v>
      </c>
      <c r="B25401">
        <v>299</v>
      </c>
      <c r="C25401" t="s">
        <v>13</v>
      </c>
      <c r="D25401" t="s">
        <v>13</v>
      </c>
      <c r="E25401" t="s">
        <v>13</v>
      </c>
      <c r="F25401" t="s">
        <v>13</v>
      </c>
      <c r="G25401" t="s">
        <v>13</v>
      </c>
      <c r="L25401">
        <f>IF(current[[#This Row],[new_electorate]]="",0,current[[#This Row],[new_electorate]]+0)</f>
        <v>299</v>
      </c>
      <c r="M25401">
        <f>IF(current[[#This Row],[total_votes]]="",0,current[[#This Row],[total_votes]]+0)</f>
        <v>0</v>
      </c>
      <c r="N25401">
        <f>IF(current[[#This Row],[invalid_votes]]="",0,current[[#This Row],[invalid_votes]]+0)</f>
        <v>0</v>
      </c>
      <c r="O25401">
        <f>IF(current[[#This Row],[valid_votes]]="",0,current[[#This Row],[valid_votes]]+0)</f>
        <v>0</v>
      </c>
      <c r="P25401">
        <f>IF(current[[#This Row],[NAWROCKI]]="",0,current[[#This Row],[NAWROCKI]]+0)</f>
        <v>0</v>
      </c>
      <c r="Q25401">
        <f>IF(current[[#This Row],[TRZASKOWSKI]]="",0,current[[#This Row],[TRZASKOWSKI]]+0)</f>
        <v>0</v>
      </c>
      <c r="S25401">
        <f t="shared" si="396"/>
        <v>0</v>
      </c>
    </row>
    <row r="25402" spans="1:19" x14ac:dyDescent="0.25">
      <c r="A25402" t="s">
        <v>25417</v>
      </c>
      <c r="B25402">
        <v>378</v>
      </c>
      <c r="C25402" t="s">
        <v>13</v>
      </c>
      <c r="D25402" t="s">
        <v>13</v>
      </c>
      <c r="E25402" t="s">
        <v>13</v>
      </c>
      <c r="F25402" t="s">
        <v>13</v>
      </c>
      <c r="G25402" t="s">
        <v>13</v>
      </c>
      <c r="L25402">
        <f>IF(current[[#This Row],[new_electorate]]="",0,current[[#This Row],[new_electorate]]+0)</f>
        <v>378</v>
      </c>
      <c r="M25402">
        <f>IF(current[[#This Row],[total_votes]]="",0,current[[#This Row],[total_votes]]+0)</f>
        <v>0</v>
      </c>
      <c r="N25402">
        <f>IF(current[[#This Row],[invalid_votes]]="",0,current[[#This Row],[invalid_votes]]+0)</f>
        <v>0</v>
      </c>
      <c r="O25402">
        <f>IF(current[[#This Row],[valid_votes]]="",0,current[[#This Row],[valid_votes]]+0)</f>
        <v>0</v>
      </c>
      <c r="P25402">
        <f>IF(current[[#This Row],[NAWROCKI]]="",0,current[[#This Row],[NAWROCKI]]+0)</f>
        <v>0</v>
      </c>
      <c r="Q25402">
        <f>IF(current[[#This Row],[TRZASKOWSKI]]="",0,current[[#This Row],[TRZASKOWSKI]]+0)</f>
        <v>0</v>
      </c>
      <c r="S25402">
        <f t="shared" si="396"/>
        <v>0</v>
      </c>
    </row>
    <row r="25403" spans="1:19" x14ac:dyDescent="0.25">
      <c r="A25403" t="s">
        <v>25418</v>
      </c>
      <c r="B25403">
        <v>286</v>
      </c>
      <c r="C25403" t="s">
        <v>13</v>
      </c>
      <c r="D25403" t="s">
        <v>13</v>
      </c>
      <c r="E25403" t="s">
        <v>13</v>
      </c>
      <c r="F25403" t="s">
        <v>13</v>
      </c>
      <c r="G25403" t="s">
        <v>13</v>
      </c>
      <c r="L25403">
        <f>IF(current[[#This Row],[new_electorate]]="",0,current[[#This Row],[new_electorate]]+0)</f>
        <v>286</v>
      </c>
      <c r="M25403">
        <f>IF(current[[#This Row],[total_votes]]="",0,current[[#This Row],[total_votes]]+0)</f>
        <v>0</v>
      </c>
      <c r="N25403">
        <f>IF(current[[#This Row],[invalid_votes]]="",0,current[[#This Row],[invalid_votes]]+0)</f>
        <v>0</v>
      </c>
      <c r="O25403">
        <f>IF(current[[#This Row],[valid_votes]]="",0,current[[#This Row],[valid_votes]]+0)</f>
        <v>0</v>
      </c>
      <c r="P25403">
        <f>IF(current[[#This Row],[NAWROCKI]]="",0,current[[#This Row],[NAWROCKI]]+0)</f>
        <v>0</v>
      </c>
      <c r="Q25403">
        <f>IF(current[[#This Row],[TRZASKOWSKI]]="",0,current[[#This Row],[TRZASKOWSKI]]+0)</f>
        <v>0</v>
      </c>
      <c r="S25403">
        <f t="shared" si="396"/>
        <v>0</v>
      </c>
    </row>
    <row r="25404" spans="1:19" x14ac:dyDescent="0.25">
      <c r="A25404" t="s">
        <v>25419</v>
      </c>
      <c r="B25404">
        <v>1503</v>
      </c>
      <c r="C25404" t="s">
        <v>13</v>
      </c>
      <c r="D25404" t="s">
        <v>13</v>
      </c>
      <c r="E25404" t="s">
        <v>13</v>
      </c>
      <c r="F25404" t="s">
        <v>13</v>
      </c>
      <c r="G25404" t="s">
        <v>13</v>
      </c>
      <c r="L25404">
        <f>IF(current[[#This Row],[new_electorate]]="",0,current[[#This Row],[new_electorate]]+0)</f>
        <v>1503</v>
      </c>
      <c r="M25404">
        <f>IF(current[[#This Row],[total_votes]]="",0,current[[#This Row],[total_votes]]+0)</f>
        <v>0</v>
      </c>
      <c r="N25404">
        <f>IF(current[[#This Row],[invalid_votes]]="",0,current[[#This Row],[invalid_votes]]+0)</f>
        <v>0</v>
      </c>
      <c r="O25404">
        <f>IF(current[[#This Row],[valid_votes]]="",0,current[[#This Row],[valid_votes]]+0)</f>
        <v>0</v>
      </c>
      <c r="P25404">
        <f>IF(current[[#This Row],[NAWROCKI]]="",0,current[[#This Row],[NAWROCKI]]+0)</f>
        <v>0</v>
      </c>
      <c r="Q25404">
        <f>IF(current[[#This Row],[TRZASKOWSKI]]="",0,current[[#This Row],[TRZASKOWSKI]]+0)</f>
        <v>0</v>
      </c>
      <c r="S25404">
        <f t="shared" si="396"/>
        <v>0</v>
      </c>
    </row>
    <row r="25405" spans="1:19" x14ac:dyDescent="0.25">
      <c r="A25405" t="s">
        <v>25420</v>
      </c>
      <c r="B25405">
        <v>967</v>
      </c>
      <c r="C25405" t="s">
        <v>13</v>
      </c>
      <c r="D25405" t="s">
        <v>13</v>
      </c>
      <c r="E25405" t="s">
        <v>13</v>
      </c>
      <c r="F25405" t="s">
        <v>13</v>
      </c>
      <c r="G25405" t="s">
        <v>13</v>
      </c>
      <c r="L25405">
        <f>IF(current[[#This Row],[new_electorate]]="",0,current[[#This Row],[new_electorate]]+0)</f>
        <v>967</v>
      </c>
      <c r="M25405">
        <f>IF(current[[#This Row],[total_votes]]="",0,current[[#This Row],[total_votes]]+0)</f>
        <v>0</v>
      </c>
      <c r="N25405">
        <f>IF(current[[#This Row],[invalid_votes]]="",0,current[[#This Row],[invalid_votes]]+0)</f>
        <v>0</v>
      </c>
      <c r="O25405">
        <f>IF(current[[#This Row],[valid_votes]]="",0,current[[#This Row],[valid_votes]]+0)</f>
        <v>0</v>
      </c>
      <c r="P25405">
        <f>IF(current[[#This Row],[NAWROCKI]]="",0,current[[#This Row],[NAWROCKI]]+0)</f>
        <v>0</v>
      </c>
      <c r="Q25405">
        <f>IF(current[[#This Row],[TRZASKOWSKI]]="",0,current[[#This Row],[TRZASKOWSKI]]+0)</f>
        <v>0</v>
      </c>
      <c r="S25405">
        <f t="shared" si="396"/>
        <v>0</v>
      </c>
    </row>
    <row r="25406" spans="1:19" x14ac:dyDescent="0.25">
      <c r="A25406" t="s">
        <v>25421</v>
      </c>
      <c r="B25406">
        <v>503</v>
      </c>
      <c r="C25406" t="s">
        <v>13</v>
      </c>
      <c r="D25406" t="s">
        <v>13</v>
      </c>
      <c r="E25406" t="s">
        <v>13</v>
      </c>
      <c r="F25406" t="s">
        <v>13</v>
      </c>
      <c r="G25406" t="s">
        <v>13</v>
      </c>
      <c r="L25406">
        <f>IF(current[[#This Row],[new_electorate]]="",0,current[[#This Row],[new_electorate]]+0)</f>
        <v>503</v>
      </c>
      <c r="M25406">
        <f>IF(current[[#This Row],[total_votes]]="",0,current[[#This Row],[total_votes]]+0)</f>
        <v>0</v>
      </c>
      <c r="N25406">
        <f>IF(current[[#This Row],[invalid_votes]]="",0,current[[#This Row],[invalid_votes]]+0)</f>
        <v>0</v>
      </c>
      <c r="O25406">
        <f>IF(current[[#This Row],[valid_votes]]="",0,current[[#This Row],[valid_votes]]+0)</f>
        <v>0</v>
      </c>
      <c r="P25406">
        <f>IF(current[[#This Row],[NAWROCKI]]="",0,current[[#This Row],[NAWROCKI]]+0)</f>
        <v>0</v>
      </c>
      <c r="Q25406">
        <f>IF(current[[#This Row],[TRZASKOWSKI]]="",0,current[[#This Row],[TRZASKOWSKI]]+0)</f>
        <v>0</v>
      </c>
      <c r="S25406">
        <f t="shared" si="396"/>
        <v>0</v>
      </c>
    </row>
    <row r="25407" spans="1:19" x14ac:dyDescent="0.25">
      <c r="A25407" t="s">
        <v>25422</v>
      </c>
      <c r="B25407">
        <v>419</v>
      </c>
      <c r="C25407" t="s">
        <v>13</v>
      </c>
      <c r="D25407" t="s">
        <v>13</v>
      </c>
      <c r="E25407" t="s">
        <v>13</v>
      </c>
      <c r="F25407" t="s">
        <v>13</v>
      </c>
      <c r="G25407" t="s">
        <v>13</v>
      </c>
      <c r="L25407">
        <f>IF(current[[#This Row],[new_electorate]]="",0,current[[#This Row],[new_electorate]]+0)</f>
        <v>419</v>
      </c>
      <c r="M25407">
        <f>IF(current[[#This Row],[total_votes]]="",0,current[[#This Row],[total_votes]]+0)</f>
        <v>0</v>
      </c>
      <c r="N25407">
        <f>IF(current[[#This Row],[invalid_votes]]="",0,current[[#This Row],[invalid_votes]]+0)</f>
        <v>0</v>
      </c>
      <c r="O25407">
        <f>IF(current[[#This Row],[valid_votes]]="",0,current[[#This Row],[valid_votes]]+0)</f>
        <v>0</v>
      </c>
      <c r="P25407">
        <f>IF(current[[#This Row],[NAWROCKI]]="",0,current[[#This Row],[NAWROCKI]]+0)</f>
        <v>0</v>
      </c>
      <c r="Q25407">
        <f>IF(current[[#This Row],[TRZASKOWSKI]]="",0,current[[#This Row],[TRZASKOWSKI]]+0)</f>
        <v>0</v>
      </c>
      <c r="S25407">
        <f t="shared" si="396"/>
        <v>0</v>
      </c>
    </row>
    <row r="25408" spans="1:19" x14ac:dyDescent="0.25">
      <c r="A25408" t="s">
        <v>25423</v>
      </c>
      <c r="B25408">
        <v>1001</v>
      </c>
      <c r="C25408" t="s">
        <v>13</v>
      </c>
      <c r="D25408" t="s">
        <v>13</v>
      </c>
      <c r="E25408" t="s">
        <v>13</v>
      </c>
      <c r="F25408" t="s">
        <v>13</v>
      </c>
      <c r="G25408" t="s">
        <v>13</v>
      </c>
      <c r="L25408">
        <f>IF(current[[#This Row],[new_electorate]]="",0,current[[#This Row],[new_electorate]]+0)</f>
        <v>1001</v>
      </c>
      <c r="M25408">
        <f>IF(current[[#This Row],[total_votes]]="",0,current[[#This Row],[total_votes]]+0)</f>
        <v>0</v>
      </c>
      <c r="N25408">
        <f>IF(current[[#This Row],[invalid_votes]]="",0,current[[#This Row],[invalid_votes]]+0)</f>
        <v>0</v>
      </c>
      <c r="O25408">
        <f>IF(current[[#This Row],[valid_votes]]="",0,current[[#This Row],[valid_votes]]+0)</f>
        <v>0</v>
      </c>
      <c r="P25408">
        <f>IF(current[[#This Row],[NAWROCKI]]="",0,current[[#This Row],[NAWROCKI]]+0)</f>
        <v>0</v>
      </c>
      <c r="Q25408">
        <f>IF(current[[#This Row],[TRZASKOWSKI]]="",0,current[[#This Row],[TRZASKOWSKI]]+0)</f>
        <v>0</v>
      </c>
      <c r="S25408">
        <f t="shared" si="396"/>
        <v>0</v>
      </c>
    </row>
    <row r="25409" spans="1:19" x14ac:dyDescent="0.25">
      <c r="A25409" t="s">
        <v>25424</v>
      </c>
      <c r="B25409">
        <v>821</v>
      </c>
      <c r="C25409" t="s">
        <v>13</v>
      </c>
      <c r="D25409" t="s">
        <v>13</v>
      </c>
      <c r="E25409" t="s">
        <v>13</v>
      </c>
      <c r="F25409" t="s">
        <v>13</v>
      </c>
      <c r="G25409" t="s">
        <v>13</v>
      </c>
      <c r="L25409">
        <f>IF(current[[#This Row],[new_electorate]]="",0,current[[#This Row],[new_electorate]]+0)</f>
        <v>821</v>
      </c>
      <c r="M25409">
        <f>IF(current[[#This Row],[total_votes]]="",0,current[[#This Row],[total_votes]]+0)</f>
        <v>0</v>
      </c>
      <c r="N25409">
        <f>IF(current[[#This Row],[invalid_votes]]="",0,current[[#This Row],[invalid_votes]]+0)</f>
        <v>0</v>
      </c>
      <c r="O25409">
        <f>IF(current[[#This Row],[valid_votes]]="",0,current[[#This Row],[valid_votes]]+0)</f>
        <v>0</v>
      </c>
      <c r="P25409">
        <f>IF(current[[#This Row],[NAWROCKI]]="",0,current[[#This Row],[NAWROCKI]]+0)</f>
        <v>0</v>
      </c>
      <c r="Q25409">
        <f>IF(current[[#This Row],[TRZASKOWSKI]]="",0,current[[#This Row],[TRZASKOWSKI]]+0)</f>
        <v>0</v>
      </c>
      <c r="S25409">
        <f t="shared" si="396"/>
        <v>0</v>
      </c>
    </row>
    <row r="25410" spans="1:19" x14ac:dyDescent="0.25">
      <c r="A25410" t="s">
        <v>25425</v>
      </c>
      <c r="B25410">
        <v>1242</v>
      </c>
      <c r="C25410" t="s">
        <v>13</v>
      </c>
      <c r="D25410" t="s">
        <v>13</v>
      </c>
      <c r="E25410" t="s">
        <v>13</v>
      </c>
      <c r="F25410" t="s">
        <v>13</v>
      </c>
      <c r="G25410" t="s">
        <v>13</v>
      </c>
      <c r="L25410">
        <f>IF(current[[#This Row],[new_electorate]]="",0,current[[#This Row],[new_electorate]]+0)</f>
        <v>1242</v>
      </c>
      <c r="M25410">
        <f>IF(current[[#This Row],[total_votes]]="",0,current[[#This Row],[total_votes]]+0)</f>
        <v>0</v>
      </c>
      <c r="N25410">
        <f>IF(current[[#This Row],[invalid_votes]]="",0,current[[#This Row],[invalid_votes]]+0)</f>
        <v>0</v>
      </c>
      <c r="O25410">
        <f>IF(current[[#This Row],[valid_votes]]="",0,current[[#This Row],[valid_votes]]+0)</f>
        <v>0</v>
      </c>
      <c r="P25410">
        <f>IF(current[[#This Row],[NAWROCKI]]="",0,current[[#This Row],[NAWROCKI]]+0)</f>
        <v>0</v>
      </c>
      <c r="Q25410">
        <f>IF(current[[#This Row],[TRZASKOWSKI]]="",0,current[[#This Row],[TRZASKOWSKI]]+0)</f>
        <v>0</v>
      </c>
      <c r="S25410">
        <f t="shared" ref="S25410:S25473" si="397">IF(M25410&gt;0,L25410,0)</f>
        <v>0</v>
      </c>
    </row>
    <row r="25411" spans="1:19" x14ac:dyDescent="0.25">
      <c r="A25411" t="s">
        <v>25426</v>
      </c>
      <c r="B25411">
        <v>706</v>
      </c>
      <c r="C25411" t="s">
        <v>13</v>
      </c>
      <c r="D25411" t="s">
        <v>13</v>
      </c>
      <c r="E25411" t="s">
        <v>13</v>
      </c>
      <c r="F25411" t="s">
        <v>13</v>
      </c>
      <c r="G25411" t="s">
        <v>13</v>
      </c>
      <c r="L25411">
        <f>IF(current[[#This Row],[new_electorate]]="",0,current[[#This Row],[new_electorate]]+0)</f>
        <v>706</v>
      </c>
      <c r="M25411">
        <f>IF(current[[#This Row],[total_votes]]="",0,current[[#This Row],[total_votes]]+0)</f>
        <v>0</v>
      </c>
      <c r="N25411">
        <f>IF(current[[#This Row],[invalid_votes]]="",0,current[[#This Row],[invalid_votes]]+0)</f>
        <v>0</v>
      </c>
      <c r="O25411">
        <f>IF(current[[#This Row],[valid_votes]]="",0,current[[#This Row],[valid_votes]]+0)</f>
        <v>0</v>
      </c>
      <c r="P25411">
        <f>IF(current[[#This Row],[NAWROCKI]]="",0,current[[#This Row],[NAWROCKI]]+0)</f>
        <v>0</v>
      </c>
      <c r="Q25411">
        <f>IF(current[[#This Row],[TRZASKOWSKI]]="",0,current[[#This Row],[TRZASKOWSKI]]+0)</f>
        <v>0</v>
      </c>
      <c r="S25411">
        <f t="shared" si="397"/>
        <v>0</v>
      </c>
    </row>
    <row r="25412" spans="1:19" x14ac:dyDescent="0.25">
      <c r="A25412" t="s">
        <v>25427</v>
      </c>
      <c r="B25412">
        <v>1157</v>
      </c>
      <c r="C25412" t="s">
        <v>13</v>
      </c>
      <c r="D25412" t="s">
        <v>13</v>
      </c>
      <c r="E25412" t="s">
        <v>13</v>
      </c>
      <c r="F25412" t="s">
        <v>13</v>
      </c>
      <c r="G25412" t="s">
        <v>13</v>
      </c>
      <c r="L25412">
        <f>IF(current[[#This Row],[new_electorate]]="",0,current[[#This Row],[new_electorate]]+0)</f>
        <v>1157</v>
      </c>
      <c r="M25412">
        <f>IF(current[[#This Row],[total_votes]]="",0,current[[#This Row],[total_votes]]+0)</f>
        <v>0</v>
      </c>
      <c r="N25412">
        <f>IF(current[[#This Row],[invalid_votes]]="",0,current[[#This Row],[invalid_votes]]+0)</f>
        <v>0</v>
      </c>
      <c r="O25412">
        <f>IF(current[[#This Row],[valid_votes]]="",0,current[[#This Row],[valid_votes]]+0)</f>
        <v>0</v>
      </c>
      <c r="P25412">
        <f>IF(current[[#This Row],[NAWROCKI]]="",0,current[[#This Row],[NAWROCKI]]+0)</f>
        <v>0</v>
      </c>
      <c r="Q25412">
        <f>IF(current[[#This Row],[TRZASKOWSKI]]="",0,current[[#This Row],[TRZASKOWSKI]]+0)</f>
        <v>0</v>
      </c>
      <c r="S25412">
        <f t="shared" si="397"/>
        <v>0</v>
      </c>
    </row>
    <row r="25413" spans="1:19" x14ac:dyDescent="0.25">
      <c r="A25413" t="s">
        <v>25428</v>
      </c>
      <c r="B25413">
        <v>1078</v>
      </c>
      <c r="C25413" t="s">
        <v>13</v>
      </c>
      <c r="D25413" t="s">
        <v>13</v>
      </c>
      <c r="E25413" t="s">
        <v>13</v>
      </c>
      <c r="F25413" t="s">
        <v>13</v>
      </c>
      <c r="G25413" t="s">
        <v>13</v>
      </c>
      <c r="L25413">
        <f>IF(current[[#This Row],[new_electorate]]="",0,current[[#This Row],[new_electorate]]+0)</f>
        <v>1078</v>
      </c>
      <c r="M25413">
        <f>IF(current[[#This Row],[total_votes]]="",0,current[[#This Row],[total_votes]]+0)</f>
        <v>0</v>
      </c>
      <c r="N25413">
        <f>IF(current[[#This Row],[invalid_votes]]="",0,current[[#This Row],[invalid_votes]]+0)</f>
        <v>0</v>
      </c>
      <c r="O25413">
        <f>IF(current[[#This Row],[valid_votes]]="",0,current[[#This Row],[valid_votes]]+0)</f>
        <v>0</v>
      </c>
      <c r="P25413">
        <f>IF(current[[#This Row],[NAWROCKI]]="",0,current[[#This Row],[NAWROCKI]]+0)</f>
        <v>0</v>
      </c>
      <c r="Q25413">
        <f>IF(current[[#This Row],[TRZASKOWSKI]]="",0,current[[#This Row],[TRZASKOWSKI]]+0)</f>
        <v>0</v>
      </c>
      <c r="S25413">
        <f t="shared" si="397"/>
        <v>0</v>
      </c>
    </row>
    <row r="25414" spans="1:19" x14ac:dyDescent="0.25">
      <c r="A25414" t="s">
        <v>25429</v>
      </c>
      <c r="B25414">
        <v>753</v>
      </c>
      <c r="C25414" t="s">
        <v>13</v>
      </c>
      <c r="D25414" t="s">
        <v>13</v>
      </c>
      <c r="E25414" t="s">
        <v>13</v>
      </c>
      <c r="F25414" t="s">
        <v>13</v>
      </c>
      <c r="G25414" t="s">
        <v>13</v>
      </c>
      <c r="L25414">
        <f>IF(current[[#This Row],[new_electorate]]="",0,current[[#This Row],[new_electorate]]+0)</f>
        <v>753</v>
      </c>
      <c r="M25414">
        <f>IF(current[[#This Row],[total_votes]]="",0,current[[#This Row],[total_votes]]+0)</f>
        <v>0</v>
      </c>
      <c r="N25414">
        <f>IF(current[[#This Row],[invalid_votes]]="",0,current[[#This Row],[invalid_votes]]+0)</f>
        <v>0</v>
      </c>
      <c r="O25414">
        <f>IF(current[[#This Row],[valid_votes]]="",0,current[[#This Row],[valid_votes]]+0)</f>
        <v>0</v>
      </c>
      <c r="P25414">
        <f>IF(current[[#This Row],[NAWROCKI]]="",0,current[[#This Row],[NAWROCKI]]+0)</f>
        <v>0</v>
      </c>
      <c r="Q25414">
        <f>IF(current[[#This Row],[TRZASKOWSKI]]="",0,current[[#This Row],[TRZASKOWSKI]]+0)</f>
        <v>0</v>
      </c>
      <c r="S25414">
        <f t="shared" si="397"/>
        <v>0</v>
      </c>
    </row>
    <row r="25415" spans="1:19" x14ac:dyDescent="0.25">
      <c r="A25415" t="s">
        <v>25430</v>
      </c>
      <c r="B25415">
        <v>793</v>
      </c>
      <c r="C25415" t="s">
        <v>13</v>
      </c>
      <c r="D25415" t="s">
        <v>13</v>
      </c>
      <c r="E25415" t="s">
        <v>13</v>
      </c>
      <c r="F25415" t="s">
        <v>13</v>
      </c>
      <c r="G25415" t="s">
        <v>13</v>
      </c>
      <c r="L25415">
        <f>IF(current[[#This Row],[new_electorate]]="",0,current[[#This Row],[new_electorate]]+0)</f>
        <v>793</v>
      </c>
      <c r="M25415">
        <f>IF(current[[#This Row],[total_votes]]="",0,current[[#This Row],[total_votes]]+0)</f>
        <v>0</v>
      </c>
      <c r="N25415">
        <f>IF(current[[#This Row],[invalid_votes]]="",0,current[[#This Row],[invalid_votes]]+0)</f>
        <v>0</v>
      </c>
      <c r="O25415">
        <f>IF(current[[#This Row],[valid_votes]]="",0,current[[#This Row],[valid_votes]]+0)</f>
        <v>0</v>
      </c>
      <c r="P25415">
        <f>IF(current[[#This Row],[NAWROCKI]]="",0,current[[#This Row],[NAWROCKI]]+0)</f>
        <v>0</v>
      </c>
      <c r="Q25415">
        <f>IF(current[[#This Row],[TRZASKOWSKI]]="",0,current[[#This Row],[TRZASKOWSKI]]+0)</f>
        <v>0</v>
      </c>
      <c r="S25415">
        <f t="shared" si="397"/>
        <v>0</v>
      </c>
    </row>
    <row r="25416" spans="1:19" x14ac:dyDescent="0.25">
      <c r="A25416" t="s">
        <v>25431</v>
      </c>
      <c r="B25416">
        <v>617</v>
      </c>
      <c r="C25416" t="s">
        <v>13</v>
      </c>
      <c r="D25416" t="s">
        <v>13</v>
      </c>
      <c r="E25416" t="s">
        <v>13</v>
      </c>
      <c r="F25416" t="s">
        <v>13</v>
      </c>
      <c r="G25416" t="s">
        <v>13</v>
      </c>
      <c r="L25416">
        <f>IF(current[[#This Row],[new_electorate]]="",0,current[[#This Row],[new_electorate]]+0)</f>
        <v>617</v>
      </c>
      <c r="M25416">
        <f>IF(current[[#This Row],[total_votes]]="",0,current[[#This Row],[total_votes]]+0)</f>
        <v>0</v>
      </c>
      <c r="N25416">
        <f>IF(current[[#This Row],[invalid_votes]]="",0,current[[#This Row],[invalid_votes]]+0)</f>
        <v>0</v>
      </c>
      <c r="O25416">
        <f>IF(current[[#This Row],[valid_votes]]="",0,current[[#This Row],[valid_votes]]+0)</f>
        <v>0</v>
      </c>
      <c r="P25416">
        <f>IF(current[[#This Row],[NAWROCKI]]="",0,current[[#This Row],[NAWROCKI]]+0)</f>
        <v>0</v>
      </c>
      <c r="Q25416">
        <f>IF(current[[#This Row],[TRZASKOWSKI]]="",0,current[[#This Row],[TRZASKOWSKI]]+0)</f>
        <v>0</v>
      </c>
      <c r="S25416">
        <f t="shared" si="397"/>
        <v>0</v>
      </c>
    </row>
    <row r="25417" spans="1:19" x14ac:dyDescent="0.25">
      <c r="A25417" t="s">
        <v>25432</v>
      </c>
      <c r="B25417">
        <v>1167</v>
      </c>
      <c r="C25417" t="s">
        <v>13</v>
      </c>
      <c r="D25417" t="s">
        <v>13</v>
      </c>
      <c r="E25417" t="s">
        <v>13</v>
      </c>
      <c r="F25417" t="s">
        <v>13</v>
      </c>
      <c r="G25417" t="s">
        <v>13</v>
      </c>
      <c r="L25417">
        <f>IF(current[[#This Row],[new_electorate]]="",0,current[[#This Row],[new_electorate]]+0)</f>
        <v>1167</v>
      </c>
      <c r="M25417">
        <f>IF(current[[#This Row],[total_votes]]="",0,current[[#This Row],[total_votes]]+0)</f>
        <v>0</v>
      </c>
      <c r="N25417">
        <f>IF(current[[#This Row],[invalid_votes]]="",0,current[[#This Row],[invalid_votes]]+0)</f>
        <v>0</v>
      </c>
      <c r="O25417">
        <f>IF(current[[#This Row],[valid_votes]]="",0,current[[#This Row],[valid_votes]]+0)</f>
        <v>0</v>
      </c>
      <c r="P25417">
        <f>IF(current[[#This Row],[NAWROCKI]]="",0,current[[#This Row],[NAWROCKI]]+0)</f>
        <v>0</v>
      </c>
      <c r="Q25417">
        <f>IF(current[[#This Row],[TRZASKOWSKI]]="",0,current[[#This Row],[TRZASKOWSKI]]+0)</f>
        <v>0</v>
      </c>
      <c r="S25417">
        <f t="shared" si="397"/>
        <v>0</v>
      </c>
    </row>
    <row r="25418" spans="1:19" x14ac:dyDescent="0.25">
      <c r="A25418" t="s">
        <v>25433</v>
      </c>
      <c r="B25418">
        <v>972</v>
      </c>
      <c r="C25418" t="s">
        <v>13</v>
      </c>
      <c r="D25418" t="s">
        <v>13</v>
      </c>
      <c r="E25418" t="s">
        <v>13</v>
      </c>
      <c r="F25418" t="s">
        <v>13</v>
      </c>
      <c r="G25418" t="s">
        <v>13</v>
      </c>
      <c r="L25418">
        <f>IF(current[[#This Row],[new_electorate]]="",0,current[[#This Row],[new_electorate]]+0)</f>
        <v>972</v>
      </c>
      <c r="M25418">
        <f>IF(current[[#This Row],[total_votes]]="",0,current[[#This Row],[total_votes]]+0)</f>
        <v>0</v>
      </c>
      <c r="N25418">
        <f>IF(current[[#This Row],[invalid_votes]]="",0,current[[#This Row],[invalid_votes]]+0)</f>
        <v>0</v>
      </c>
      <c r="O25418">
        <f>IF(current[[#This Row],[valid_votes]]="",0,current[[#This Row],[valid_votes]]+0)</f>
        <v>0</v>
      </c>
      <c r="P25418">
        <f>IF(current[[#This Row],[NAWROCKI]]="",0,current[[#This Row],[NAWROCKI]]+0)</f>
        <v>0</v>
      </c>
      <c r="Q25418">
        <f>IF(current[[#This Row],[TRZASKOWSKI]]="",0,current[[#This Row],[TRZASKOWSKI]]+0)</f>
        <v>0</v>
      </c>
      <c r="S25418">
        <f t="shared" si="397"/>
        <v>0</v>
      </c>
    </row>
    <row r="25419" spans="1:19" x14ac:dyDescent="0.25">
      <c r="A25419" t="s">
        <v>25434</v>
      </c>
      <c r="B25419">
        <v>664</v>
      </c>
      <c r="C25419" t="s">
        <v>13</v>
      </c>
      <c r="D25419" t="s">
        <v>13</v>
      </c>
      <c r="E25419" t="s">
        <v>13</v>
      </c>
      <c r="F25419" t="s">
        <v>13</v>
      </c>
      <c r="G25419" t="s">
        <v>13</v>
      </c>
      <c r="L25419">
        <f>IF(current[[#This Row],[new_electorate]]="",0,current[[#This Row],[new_electorate]]+0)</f>
        <v>664</v>
      </c>
      <c r="M25419">
        <f>IF(current[[#This Row],[total_votes]]="",0,current[[#This Row],[total_votes]]+0)</f>
        <v>0</v>
      </c>
      <c r="N25419">
        <f>IF(current[[#This Row],[invalid_votes]]="",0,current[[#This Row],[invalid_votes]]+0)</f>
        <v>0</v>
      </c>
      <c r="O25419">
        <f>IF(current[[#This Row],[valid_votes]]="",0,current[[#This Row],[valid_votes]]+0)</f>
        <v>0</v>
      </c>
      <c r="P25419">
        <f>IF(current[[#This Row],[NAWROCKI]]="",0,current[[#This Row],[NAWROCKI]]+0)</f>
        <v>0</v>
      </c>
      <c r="Q25419">
        <f>IF(current[[#This Row],[TRZASKOWSKI]]="",0,current[[#This Row],[TRZASKOWSKI]]+0)</f>
        <v>0</v>
      </c>
      <c r="S25419">
        <f t="shared" si="397"/>
        <v>0</v>
      </c>
    </row>
    <row r="25420" spans="1:19" x14ac:dyDescent="0.25">
      <c r="A25420" t="s">
        <v>25435</v>
      </c>
      <c r="B25420">
        <v>1372</v>
      </c>
      <c r="C25420" t="s">
        <v>13</v>
      </c>
      <c r="D25420" t="s">
        <v>13</v>
      </c>
      <c r="E25420" t="s">
        <v>13</v>
      </c>
      <c r="F25420" t="s">
        <v>13</v>
      </c>
      <c r="G25420" t="s">
        <v>13</v>
      </c>
      <c r="L25420">
        <f>IF(current[[#This Row],[new_electorate]]="",0,current[[#This Row],[new_electorate]]+0)</f>
        <v>1372</v>
      </c>
      <c r="M25420">
        <f>IF(current[[#This Row],[total_votes]]="",0,current[[#This Row],[total_votes]]+0)</f>
        <v>0</v>
      </c>
      <c r="N25420">
        <f>IF(current[[#This Row],[invalid_votes]]="",0,current[[#This Row],[invalid_votes]]+0)</f>
        <v>0</v>
      </c>
      <c r="O25420">
        <f>IF(current[[#This Row],[valid_votes]]="",0,current[[#This Row],[valid_votes]]+0)</f>
        <v>0</v>
      </c>
      <c r="P25420">
        <f>IF(current[[#This Row],[NAWROCKI]]="",0,current[[#This Row],[NAWROCKI]]+0)</f>
        <v>0</v>
      </c>
      <c r="Q25420">
        <f>IF(current[[#This Row],[TRZASKOWSKI]]="",0,current[[#This Row],[TRZASKOWSKI]]+0)</f>
        <v>0</v>
      </c>
      <c r="S25420">
        <f t="shared" si="397"/>
        <v>0</v>
      </c>
    </row>
    <row r="25421" spans="1:19" x14ac:dyDescent="0.25">
      <c r="A25421" t="s">
        <v>25436</v>
      </c>
      <c r="B25421">
        <v>766</v>
      </c>
      <c r="C25421" t="s">
        <v>13</v>
      </c>
      <c r="D25421" t="s">
        <v>13</v>
      </c>
      <c r="E25421" t="s">
        <v>13</v>
      </c>
      <c r="F25421" t="s">
        <v>13</v>
      </c>
      <c r="G25421" t="s">
        <v>13</v>
      </c>
      <c r="L25421">
        <f>IF(current[[#This Row],[new_electorate]]="",0,current[[#This Row],[new_electorate]]+0)</f>
        <v>766</v>
      </c>
      <c r="M25421">
        <f>IF(current[[#This Row],[total_votes]]="",0,current[[#This Row],[total_votes]]+0)</f>
        <v>0</v>
      </c>
      <c r="N25421">
        <f>IF(current[[#This Row],[invalid_votes]]="",0,current[[#This Row],[invalid_votes]]+0)</f>
        <v>0</v>
      </c>
      <c r="O25421">
        <f>IF(current[[#This Row],[valid_votes]]="",0,current[[#This Row],[valid_votes]]+0)</f>
        <v>0</v>
      </c>
      <c r="P25421">
        <f>IF(current[[#This Row],[NAWROCKI]]="",0,current[[#This Row],[NAWROCKI]]+0)</f>
        <v>0</v>
      </c>
      <c r="Q25421">
        <f>IF(current[[#This Row],[TRZASKOWSKI]]="",0,current[[#This Row],[TRZASKOWSKI]]+0)</f>
        <v>0</v>
      </c>
      <c r="S25421">
        <f t="shared" si="397"/>
        <v>0</v>
      </c>
    </row>
    <row r="25422" spans="1:19" x14ac:dyDescent="0.25">
      <c r="A25422" t="s">
        <v>25437</v>
      </c>
      <c r="B25422">
        <v>926</v>
      </c>
      <c r="C25422" t="s">
        <v>13</v>
      </c>
      <c r="D25422" t="s">
        <v>13</v>
      </c>
      <c r="E25422" t="s">
        <v>13</v>
      </c>
      <c r="F25422" t="s">
        <v>13</v>
      </c>
      <c r="G25422" t="s">
        <v>13</v>
      </c>
      <c r="L25422">
        <f>IF(current[[#This Row],[new_electorate]]="",0,current[[#This Row],[new_electorate]]+0)</f>
        <v>926</v>
      </c>
      <c r="M25422">
        <f>IF(current[[#This Row],[total_votes]]="",0,current[[#This Row],[total_votes]]+0)</f>
        <v>0</v>
      </c>
      <c r="N25422">
        <f>IF(current[[#This Row],[invalid_votes]]="",0,current[[#This Row],[invalid_votes]]+0)</f>
        <v>0</v>
      </c>
      <c r="O25422">
        <f>IF(current[[#This Row],[valid_votes]]="",0,current[[#This Row],[valid_votes]]+0)</f>
        <v>0</v>
      </c>
      <c r="P25422">
        <f>IF(current[[#This Row],[NAWROCKI]]="",0,current[[#This Row],[NAWROCKI]]+0)</f>
        <v>0</v>
      </c>
      <c r="Q25422">
        <f>IF(current[[#This Row],[TRZASKOWSKI]]="",0,current[[#This Row],[TRZASKOWSKI]]+0)</f>
        <v>0</v>
      </c>
      <c r="S25422">
        <f t="shared" si="397"/>
        <v>0</v>
      </c>
    </row>
    <row r="25423" spans="1:19" x14ac:dyDescent="0.25">
      <c r="A25423" t="s">
        <v>25438</v>
      </c>
      <c r="B25423">
        <v>1088</v>
      </c>
      <c r="C25423" t="s">
        <v>13</v>
      </c>
      <c r="D25423" t="s">
        <v>13</v>
      </c>
      <c r="E25423" t="s">
        <v>13</v>
      </c>
      <c r="F25423" t="s">
        <v>13</v>
      </c>
      <c r="G25423" t="s">
        <v>13</v>
      </c>
      <c r="L25423">
        <f>IF(current[[#This Row],[new_electorate]]="",0,current[[#This Row],[new_electorate]]+0)</f>
        <v>1088</v>
      </c>
      <c r="M25423">
        <f>IF(current[[#This Row],[total_votes]]="",0,current[[#This Row],[total_votes]]+0)</f>
        <v>0</v>
      </c>
      <c r="N25423">
        <f>IF(current[[#This Row],[invalid_votes]]="",0,current[[#This Row],[invalid_votes]]+0)</f>
        <v>0</v>
      </c>
      <c r="O25423">
        <f>IF(current[[#This Row],[valid_votes]]="",0,current[[#This Row],[valid_votes]]+0)</f>
        <v>0</v>
      </c>
      <c r="P25423">
        <f>IF(current[[#This Row],[NAWROCKI]]="",0,current[[#This Row],[NAWROCKI]]+0)</f>
        <v>0</v>
      </c>
      <c r="Q25423">
        <f>IF(current[[#This Row],[TRZASKOWSKI]]="",0,current[[#This Row],[TRZASKOWSKI]]+0)</f>
        <v>0</v>
      </c>
      <c r="S25423">
        <f t="shared" si="397"/>
        <v>0</v>
      </c>
    </row>
    <row r="25424" spans="1:19" x14ac:dyDescent="0.25">
      <c r="A25424" t="s">
        <v>25439</v>
      </c>
      <c r="B25424">
        <v>602</v>
      </c>
      <c r="C25424" t="s">
        <v>13</v>
      </c>
      <c r="D25424" t="s">
        <v>13</v>
      </c>
      <c r="E25424" t="s">
        <v>13</v>
      </c>
      <c r="F25424" t="s">
        <v>13</v>
      </c>
      <c r="G25424" t="s">
        <v>13</v>
      </c>
      <c r="L25424">
        <f>IF(current[[#This Row],[new_electorate]]="",0,current[[#This Row],[new_electorate]]+0)</f>
        <v>602</v>
      </c>
      <c r="M25424">
        <f>IF(current[[#This Row],[total_votes]]="",0,current[[#This Row],[total_votes]]+0)</f>
        <v>0</v>
      </c>
      <c r="N25424">
        <f>IF(current[[#This Row],[invalid_votes]]="",0,current[[#This Row],[invalid_votes]]+0)</f>
        <v>0</v>
      </c>
      <c r="O25424">
        <f>IF(current[[#This Row],[valid_votes]]="",0,current[[#This Row],[valid_votes]]+0)</f>
        <v>0</v>
      </c>
      <c r="P25424">
        <f>IF(current[[#This Row],[NAWROCKI]]="",0,current[[#This Row],[NAWROCKI]]+0)</f>
        <v>0</v>
      </c>
      <c r="Q25424">
        <f>IF(current[[#This Row],[TRZASKOWSKI]]="",0,current[[#This Row],[TRZASKOWSKI]]+0)</f>
        <v>0</v>
      </c>
      <c r="S25424">
        <f t="shared" si="397"/>
        <v>0</v>
      </c>
    </row>
    <row r="25425" spans="1:19" x14ac:dyDescent="0.25">
      <c r="A25425" t="s">
        <v>25440</v>
      </c>
      <c r="B25425">
        <v>845</v>
      </c>
      <c r="C25425" t="s">
        <v>13</v>
      </c>
      <c r="D25425" t="s">
        <v>13</v>
      </c>
      <c r="E25425" t="s">
        <v>13</v>
      </c>
      <c r="F25425" t="s">
        <v>13</v>
      </c>
      <c r="G25425" t="s">
        <v>13</v>
      </c>
      <c r="L25425">
        <f>IF(current[[#This Row],[new_electorate]]="",0,current[[#This Row],[new_electorate]]+0)</f>
        <v>845</v>
      </c>
      <c r="M25425">
        <f>IF(current[[#This Row],[total_votes]]="",0,current[[#This Row],[total_votes]]+0)</f>
        <v>0</v>
      </c>
      <c r="N25425">
        <f>IF(current[[#This Row],[invalid_votes]]="",0,current[[#This Row],[invalid_votes]]+0)</f>
        <v>0</v>
      </c>
      <c r="O25425">
        <f>IF(current[[#This Row],[valid_votes]]="",0,current[[#This Row],[valid_votes]]+0)</f>
        <v>0</v>
      </c>
      <c r="P25425">
        <f>IF(current[[#This Row],[NAWROCKI]]="",0,current[[#This Row],[NAWROCKI]]+0)</f>
        <v>0</v>
      </c>
      <c r="Q25425">
        <f>IF(current[[#This Row],[TRZASKOWSKI]]="",0,current[[#This Row],[TRZASKOWSKI]]+0)</f>
        <v>0</v>
      </c>
      <c r="S25425">
        <f t="shared" si="397"/>
        <v>0</v>
      </c>
    </row>
    <row r="25426" spans="1:19" x14ac:dyDescent="0.25">
      <c r="A25426" t="s">
        <v>25441</v>
      </c>
      <c r="B25426">
        <v>629</v>
      </c>
      <c r="C25426" t="s">
        <v>13</v>
      </c>
      <c r="D25426" t="s">
        <v>13</v>
      </c>
      <c r="E25426" t="s">
        <v>13</v>
      </c>
      <c r="F25426" t="s">
        <v>13</v>
      </c>
      <c r="G25426" t="s">
        <v>13</v>
      </c>
      <c r="L25426">
        <f>IF(current[[#This Row],[new_electorate]]="",0,current[[#This Row],[new_electorate]]+0)</f>
        <v>629</v>
      </c>
      <c r="M25426">
        <f>IF(current[[#This Row],[total_votes]]="",0,current[[#This Row],[total_votes]]+0)</f>
        <v>0</v>
      </c>
      <c r="N25426">
        <f>IF(current[[#This Row],[invalid_votes]]="",0,current[[#This Row],[invalid_votes]]+0)</f>
        <v>0</v>
      </c>
      <c r="O25426">
        <f>IF(current[[#This Row],[valid_votes]]="",0,current[[#This Row],[valid_votes]]+0)</f>
        <v>0</v>
      </c>
      <c r="P25426">
        <f>IF(current[[#This Row],[NAWROCKI]]="",0,current[[#This Row],[NAWROCKI]]+0)</f>
        <v>0</v>
      </c>
      <c r="Q25426">
        <f>IF(current[[#This Row],[TRZASKOWSKI]]="",0,current[[#This Row],[TRZASKOWSKI]]+0)</f>
        <v>0</v>
      </c>
      <c r="S25426">
        <f t="shared" si="397"/>
        <v>0</v>
      </c>
    </row>
    <row r="25427" spans="1:19" x14ac:dyDescent="0.25">
      <c r="A25427" t="s">
        <v>25442</v>
      </c>
      <c r="B25427">
        <v>846</v>
      </c>
      <c r="C25427" t="s">
        <v>13</v>
      </c>
      <c r="D25427" t="s">
        <v>13</v>
      </c>
      <c r="E25427" t="s">
        <v>13</v>
      </c>
      <c r="F25427" t="s">
        <v>13</v>
      </c>
      <c r="G25427" t="s">
        <v>13</v>
      </c>
      <c r="L25427">
        <f>IF(current[[#This Row],[new_electorate]]="",0,current[[#This Row],[new_electorate]]+0)</f>
        <v>846</v>
      </c>
      <c r="M25427">
        <f>IF(current[[#This Row],[total_votes]]="",0,current[[#This Row],[total_votes]]+0)</f>
        <v>0</v>
      </c>
      <c r="N25427">
        <f>IF(current[[#This Row],[invalid_votes]]="",0,current[[#This Row],[invalid_votes]]+0)</f>
        <v>0</v>
      </c>
      <c r="O25427">
        <f>IF(current[[#This Row],[valid_votes]]="",0,current[[#This Row],[valid_votes]]+0)</f>
        <v>0</v>
      </c>
      <c r="P25427">
        <f>IF(current[[#This Row],[NAWROCKI]]="",0,current[[#This Row],[NAWROCKI]]+0)</f>
        <v>0</v>
      </c>
      <c r="Q25427">
        <f>IF(current[[#This Row],[TRZASKOWSKI]]="",0,current[[#This Row],[TRZASKOWSKI]]+0)</f>
        <v>0</v>
      </c>
      <c r="S25427">
        <f t="shared" si="397"/>
        <v>0</v>
      </c>
    </row>
    <row r="25428" spans="1:19" x14ac:dyDescent="0.25">
      <c r="A25428" t="s">
        <v>25443</v>
      </c>
      <c r="B25428">
        <v>673</v>
      </c>
      <c r="C25428" t="s">
        <v>13</v>
      </c>
      <c r="D25428" t="s">
        <v>13</v>
      </c>
      <c r="E25428" t="s">
        <v>13</v>
      </c>
      <c r="F25428" t="s">
        <v>13</v>
      </c>
      <c r="G25428" t="s">
        <v>13</v>
      </c>
      <c r="L25428">
        <f>IF(current[[#This Row],[new_electorate]]="",0,current[[#This Row],[new_electorate]]+0)</f>
        <v>673</v>
      </c>
      <c r="M25428">
        <f>IF(current[[#This Row],[total_votes]]="",0,current[[#This Row],[total_votes]]+0)</f>
        <v>0</v>
      </c>
      <c r="N25428">
        <f>IF(current[[#This Row],[invalid_votes]]="",0,current[[#This Row],[invalid_votes]]+0)</f>
        <v>0</v>
      </c>
      <c r="O25428">
        <f>IF(current[[#This Row],[valid_votes]]="",0,current[[#This Row],[valid_votes]]+0)</f>
        <v>0</v>
      </c>
      <c r="P25428">
        <f>IF(current[[#This Row],[NAWROCKI]]="",0,current[[#This Row],[NAWROCKI]]+0)</f>
        <v>0</v>
      </c>
      <c r="Q25428">
        <f>IF(current[[#This Row],[TRZASKOWSKI]]="",0,current[[#This Row],[TRZASKOWSKI]]+0)</f>
        <v>0</v>
      </c>
      <c r="S25428">
        <f t="shared" si="397"/>
        <v>0</v>
      </c>
    </row>
    <row r="25429" spans="1:19" x14ac:dyDescent="0.25">
      <c r="A25429" t="s">
        <v>25444</v>
      </c>
      <c r="B25429">
        <v>262</v>
      </c>
      <c r="C25429" t="s">
        <v>13</v>
      </c>
      <c r="D25429" t="s">
        <v>13</v>
      </c>
      <c r="E25429" t="s">
        <v>13</v>
      </c>
      <c r="F25429" t="s">
        <v>13</v>
      </c>
      <c r="G25429" t="s">
        <v>13</v>
      </c>
      <c r="L25429">
        <f>IF(current[[#This Row],[new_electorate]]="",0,current[[#This Row],[new_electorate]]+0)</f>
        <v>262</v>
      </c>
      <c r="M25429">
        <f>IF(current[[#This Row],[total_votes]]="",0,current[[#This Row],[total_votes]]+0)</f>
        <v>0</v>
      </c>
      <c r="N25429">
        <f>IF(current[[#This Row],[invalid_votes]]="",0,current[[#This Row],[invalid_votes]]+0)</f>
        <v>0</v>
      </c>
      <c r="O25429">
        <f>IF(current[[#This Row],[valid_votes]]="",0,current[[#This Row],[valid_votes]]+0)</f>
        <v>0</v>
      </c>
      <c r="P25429">
        <f>IF(current[[#This Row],[NAWROCKI]]="",0,current[[#This Row],[NAWROCKI]]+0)</f>
        <v>0</v>
      </c>
      <c r="Q25429">
        <f>IF(current[[#This Row],[TRZASKOWSKI]]="",0,current[[#This Row],[TRZASKOWSKI]]+0)</f>
        <v>0</v>
      </c>
      <c r="S25429">
        <f t="shared" si="397"/>
        <v>0</v>
      </c>
    </row>
    <row r="25430" spans="1:19" x14ac:dyDescent="0.25">
      <c r="A25430" t="s">
        <v>25445</v>
      </c>
      <c r="B25430">
        <v>323</v>
      </c>
      <c r="C25430" t="s">
        <v>13</v>
      </c>
      <c r="D25430" t="s">
        <v>13</v>
      </c>
      <c r="E25430" t="s">
        <v>13</v>
      </c>
      <c r="F25430" t="s">
        <v>13</v>
      </c>
      <c r="G25430" t="s">
        <v>13</v>
      </c>
      <c r="L25430">
        <f>IF(current[[#This Row],[new_electorate]]="",0,current[[#This Row],[new_electorate]]+0)</f>
        <v>323</v>
      </c>
      <c r="M25430">
        <f>IF(current[[#This Row],[total_votes]]="",0,current[[#This Row],[total_votes]]+0)</f>
        <v>0</v>
      </c>
      <c r="N25430">
        <f>IF(current[[#This Row],[invalid_votes]]="",0,current[[#This Row],[invalid_votes]]+0)</f>
        <v>0</v>
      </c>
      <c r="O25430">
        <f>IF(current[[#This Row],[valid_votes]]="",0,current[[#This Row],[valid_votes]]+0)</f>
        <v>0</v>
      </c>
      <c r="P25430">
        <f>IF(current[[#This Row],[NAWROCKI]]="",0,current[[#This Row],[NAWROCKI]]+0)</f>
        <v>0</v>
      </c>
      <c r="Q25430">
        <f>IF(current[[#This Row],[TRZASKOWSKI]]="",0,current[[#This Row],[TRZASKOWSKI]]+0)</f>
        <v>0</v>
      </c>
      <c r="S25430">
        <f t="shared" si="397"/>
        <v>0</v>
      </c>
    </row>
    <row r="25431" spans="1:19" x14ac:dyDescent="0.25">
      <c r="A25431" t="s">
        <v>25446</v>
      </c>
      <c r="B25431">
        <v>365</v>
      </c>
      <c r="C25431" t="s">
        <v>13</v>
      </c>
      <c r="D25431" t="s">
        <v>13</v>
      </c>
      <c r="E25431" t="s">
        <v>13</v>
      </c>
      <c r="F25431" t="s">
        <v>13</v>
      </c>
      <c r="G25431" t="s">
        <v>13</v>
      </c>
      <c r="L25431">
        <f>IF(current[[#This Row],[new_electorate]]="",0,current[[#This Row],[new_electorate]]+0)</f>
        <v>365</v>
      </c>
      <c r="M25431">
        <f>IF(current[[#This Row],[total_votes]]="",0,current[[#This Row],[total_votes]]+0)</f>
        <v>0</v>
      </c>
      <c r="N25431">
        <f>IF(current[[#This Row],[invalid_votes]]="",0,current[[#This Row],[invalid_votes]]+0)</f>
        <v>0</v>
      </c>
      <c r="O25431">
        <f>IF(current[[#This Row],[valid_votes]]="",0,current[[#This Row],[valid_votes]]+0)</f>
        <v>0</v>
      </c>
      <c r="P25431">
        <f>IF(current[[#This Row],[NAWROCKI]]="",0,current[[#This Row],[NAWROCKI]]+0)</f>
        <v>0</v>
      </c>
      <c r="Q25431">
        <f>IF(current[[#This Row],[TRZASKOWSKI]]="",0,current[[#This Row],[TRZASKOWSKI]]+0)</f>
        <v>0</v>
      </c>
      <c r="S25431">
        <f t="shared" si="397"/>
        <v>0</v>
      </c>
    </row>
    <row r="25432" spans="1:19" x14ac:dyDescent="0.25">
      <c r="A25432" t="s">
        <v>25447</v>
      </c>
      <c r="B25432">
        <v>284</v>
      </c>
      <c r="C25432" t="s">
        <v>13</v>
      </c>
      <c r="D25432" t="s">
        <v>13</v>
      </c>
      <c r="E25432" t="s">
        <v>13</v>
      </c>
      <c r="F25432" t="s">
        <v>13</v>
      </c>
      <c r="G25432" t="s">
        <v>13</v>
      </c>
      <c r="L25432">
        <f>IF(current[[#This Row],[new_electorate]]="",0,current[[#This Row],[new_electorate]]+0)</f>
        <v>284</v>
      </c>
      <c r="M25432">
        <f>IF(current[[#This Row],[total_votes]]="",0,current[[#This Row],[total_votes]]+0)</f>
        <v>0</v>
      </c>
      <c r="N25432">
        <f>IF(current[[#This Row],[invalid_votes]]="",0,current[[#This Row],[invalid_votes]]+0)</f>
        <v>0</v>
      </c>
      <c r="O25432">
        <f>IF(current[[#This Row],[valid_votes]]="",0,current[[#This Row],[valid_votes]]+0)</f>
        <v>0</v>
      </c>
      <c r="P25432">
        <f>IF(current[[#This Row],[NAWROCKI]]="",0,current[[#This Row],[NAWROCKI]]+0)</f>
        <v>0</v>
      </c>
      <c r="Q25432">
        <f>IF(current[[#This Row],[TRZASKOWSKI]]="",0,current[[#This Row],[TRZASKOWSKI]]+0)</f>
        <v>0</v>
      </c>
      <c r="S25432">
        <f t="shared" si="397"/>
        <v>0</v>
      </c>
    </row>
    <row r="25433" spans="1:19" x14ac:dyDescent="0.25">
      <c r="A25433" t="s">
        <v>25448</v>
      </c>
      <c r="B25433">
        <v>232</v>
      </c>
      <c r="C25433" t="s">
        <v>13</v>
      </c>
      <c r="D25433" t="s">
        <v>13</v>
      </c>
      <c r="E25433" t="s">
        <v>13</v>
      </c>
      <c r="F25433" t="s">
        <v>13</v>
      </c>
      <c r="G25433" t="s">
        <v>13</v>
      </c>
      <c r="L25433">
        <f>IF(current[[#This Row],[new_electorate]]="",0,current[[#This Row],[new_electorate]]+0)</f>
        <v>232</v>
      </c>
      <c r="M25433">
        <f>IF(current[[#This Row],[total_votes]]="",0,current[[#This Row],[total_votes]]+0)</f>
        <v>0</v>
      </c>
      <c r="N25433">
        <f>IF(current[[#This Row],[invalid_votes]]="",0,current[[#This Row],[invalid_votes]]+0)</f>
        <v>0</v>
      </c>
      <c r="O25433">
        <f>IF(current[[#This Row],[valid_votes]]="",0,current[[#This Row],[valid_votes]]+0)</f>
        <v>0</v>
      </c>
      <c r="P25433">
        <f>IF(current[[#This Row],[NAWROCKI]]="",0,current[[#This Row],[NAWROCKI]]+0)</f>
        <v>0</v>
      </c>
      <c r="Q25433">
        <f>IF(current[[#This Row],[TRZASKOWSKI]]="",0,current[[#This Row],[TRZASKOWSKI]]+0)</f>
        <v>0</v>
      </c>
      <c r="S25433">
        <f t="shared" si="397"/>
        <v>0</v>
      </c>
    </row>
    <row r="25434" spans="1:19" x14ac:dyDescent="0.25">
      <c r="A25434" t="s">
        <v>25449</v>
      </c>
      <c r="B25434">
        <v>232</v>
      </c>
      <c r="C25434" t="s">
        <v>13</v>
      </c>
      <c r="D25434" t="s">
        <v>13</v>
      </c>
      <c r="E25434" t="s">
        <v>13</v>
      </c>
      <c r="F25434" t="s">
        <v>13</v>
      </c>
      <c r="G25434" t="s">
        <v>13</v>
      </c>
      <c r="L25434">
        <f>IF(current[[#This Row],[new_electorate]]="",0,current[[#This Row],[new_electorate]]+0)</f>
        <v>232</v>
      </c>
      <c r="M25434">
        <f>IF(current[[#This Row],[total_votes]]="",0,current[[#This Row],[total_votes]]+0)</f>
        <v>0</v>
      </c>
      <c r="N25434">
        <f>IF(current[[#This Row],[invalid_votes]]="",0,current[[#This Row],[invalid_votes]]+0)</f>
        <v>0</v>
      </c>
      <c r="O25434">
        <f>IF(current[[#This Row],[valid_votes]]="",0,current[[#This Row],[valid_votes]]+0)</f>
        <v>0</v>
      </c>
      <c r="P25434">
        <f>IF(current[[#This Row],[NAWROCKI]]="",0,current[[#This Row],[NAWROCKI]]+0)</f>
        <v>0</v>
      </c>
      <c r="Q25434">
        <f>IF(current[[#This Row],[TRZASKOWSKI]]="",0,current[[#This Row],[TRZASKOWSKI]]+0)</f>
        <v>0</v>
      </c>
      <c r="S25434">
        <f t="shared" si="397"/>
        <v>0</v>
      </c>
    </row>
    <row r="25435" spans="1:19" x14ac:dyDescent="0.25">
      <c r="A25435" t="s">
        <v>25450</v>
      </c>
      <c r="B25435">
        <v>280</v>
      </c>
      <c r="C25435" t="s">
        <v>13</v>
      </c>
      <c r="D25435" t="s">
        <v>13</v>
      </c>
      <c r="E25435" t="s">
        <v>13</v>
      </c>
      <c r="F25435" t="s">
        <v>13</v>
      </c>
      <c r="G25435" t="s">
        <v>13</v>
      </c>
      <c r="L25435">
        <f>IF(current[[#This Row],[new_electorate]]="",0,current[[#This Row],[new_electorate]]+0)</f>
        <v>280</v>
      </c>
      <c r="M25435">
        <f>IF(current[[#This Row],[total_votes]]="",0,current[[#This Row],[total_votes]]+0)</f>
        <v>0</v>
      </c>
      <c r="N25435">
        <f>IF(current[[#This Row],[invalid_votes]]="",0,current[[#This Row],[invalid_votes]]+0)</f>
        <v>0</v>
      </c>
      <c r="O25435">
        <f>IF(current[[#This Row],[valid_votes]]="",0,current[[#This Row],[valid_votes]]+0)</f>
        <v>0</v>
      </c>
      <c r="P25435">
        <f>IF(current[[#This Row],[NAWROCKI]]="",0,current[[#This Row],[NAWROCKI]]+0)</f>
        <v>0</v>
      </c>
      <c r="Q25435">
        <f>IF(current[[#This Row],[TRZASKOWSKI]]="",0,current[[#This Row],[TRZASKOWSKI]]+0)</f>
        <v>0</v>
      </c>
      <c r="S25435">
        <f t="shared" si="397"/>
        <v>0</v>
      </c>
    </row>
    <row r="25436" spans="1:19" x14ac:dyDescent="0.25">
      <c r="A25436" t="s">
        <v>25451</v>
      </c>
      <c r="B25436">
        <v>60</v>
      </c>
      <c r="C25436" t="s">
        <v>13</v>
      </c>
      <c r="D25436" t="s">
        <v>13</v>
      </c>
      <c r="E25436" t="s">
        <v>13</v>
      </c>
      <c r="F25436" t="s">
        <v>13</v>
      </c>
      <c r="G25436" t="s">
        <v>13</v>
      </c>
      <c r="L25436">
        <f>IF(current[[#This Row],[new_electorate]]="",0,current[[#This Row],[new_electorate]]+0)</f>
        <v>60</v>
      </c>
      <c r="M25436">
        <f>IF(current[[#This Row],[total_votes]]="",0,current[[#This Row],[total_votes]]+0)</f>
        <v>0</v>
      </c>
      <c r="N25436">
        <f>IF(current[[#This Row],[invalid_votes]]="",0,current[[#This Row],[invalid_votes]]+0)</f>
        <v>0</v>
      </c>
      <c r="O25436">
        <f>IF(current[[#This Row],[valid_votes]]="",0,current[[#This Row],[valid_votes]]+0)</f>
        <v>0</v>
      </c>
      <c r="P25436">
        <f>IF(current[[#This Row],[NAWROCKI]]="",0,current[[#This Row],[NAWROCKI]]+0)</f>
        <v>0</v>
      </c>
      <c r="Q25436">
        <f>IF(current[[#This Row],[TRZASKOWSKI]]="",0,current[[#This Row],[TRZASKOWSKI]]+0)</f>
        <v>0</v>
      </c>
      <c r="S25436">
        <f t="shared" si="397"/>
        <v>0</v>
      </c>
    </row>
    <row r="25437" spans="1:19" x14ac:dyDescent="0.25">
      <c r="A25437" t="s">
        <v>25452</v>
      </c>
      <c r="B25437">
        <v>17</v>
      </c>
      <c r="C25437" t="s">
        <v>13</v>
      </c>
      <c r="D25437" t="s">
        <v>13</v>
      </c>
      <c r="E25437" t="s">
        <v>13</v>
      </c>
      <c r="F25437" t="s">
        <v>13</v>
      </c>
      <c r="G25437" t="s">
        <v>13</v>
      </c>
      <c r="L25437">
        <f>IF(current[[#This Row],[new_electorate]]="",0,current[[#This Row],[new_electorate]]+0)</f>
        <v>17</v>
      </c>
      <c r="M25437">
        <f>IF(current[[#This Row],[total_votes]]="",0,current[[#This Row],[total_votes]]+0)</f>
        <v>0</v>
      </c>
      <c r="N25437">
        <f>IF(current[[#This Row],[invalid_votes]]="",0,current[[#This Row],[invalid_votes]]+0)</f>
        <v>0</v>
      </c>
      <c r="O25437">
        <f>IF(current[[#This Row],[valid_votes]]="",0,current[[#This Row],[valid_votes]]+0)</f>
        <v>0</v>
      </c>
      <c r="P25437">
        <f>IF(current[[#This Row],[NAWROCKI]]="",0,current[[#This Row],[NAWROCKI]]+0)</f>
        <v>0</v>
      </c>
      <c r="Q25437">
        <f>IF(current[[#This Row],[TRZASKOWSKI]]="",0,current[[#This Row],[TRZASKOWSKI]]+0)</f>
        <v>0</v>
      </c>
      <c r="S25437">
        <f t="shared" si="397"/>
        <v>0</v>
      </c>
    </row>
    <row r="25438" spans="1:19" x14ac:dyDescent="0.25">
      <c r="A25438" t="s">
        <v>25453</v>
      </c>
      <c r="B25438">
        <v>1325</v>
      </c>
      <c r="C25438" t="s">
        <v>13</v>
      </c>
      <c r="D25438" t="s">
        <v>13</v>
      </c>
      <c r="E25438" t="s">
        <v>13</v>
      </c>
      <c r="F25438" t="s">
        <v>13</v>
      </c>
      <c r="G25438" t="s">
        <v>13</v>
      </c>
      <c r="L25438">
        <f>IF(current[[#This Row],[new_electorate]]="",0,current[[#This Row],[new_electorate]]+0)</f>
        <v>1325</v>
      </c>
      <c r="M25438">
        <f>IF(current[[#This Row],[total_votes]]="",0,current[[#This Row],[total_votes]]+0)</f>
        <v>0</v>
      </c>
      <c r="N25438">
        <f>IF(current[[#This Row],[invalid_votes]]="",0,current[[#This Row],[invalid_votes]]+0)</f>
        <v>0</v>
      </c>
      <c r="O25438">
        <f>IF(current[[#This Row],[valid_votes]]="",0,current[[#This Row],[valid_votes]]+0)</f>
        <v>0</v>
      </c>
      <c r="P25438">
        <f>IF(current[[#This Row],[NAWROCKI]]="",0,current[[#This Row],[NAWROCKI]]+0)</f>
        <v>0</v>
      </c>
      <c r="Q25438">
        <f>IF(current[[#This Row],[TRZASKOWSKI]]="",0,current[[#This Row],[TRZASKOWSKI]]+0)</f>
        <v>0</v>
      </c>
      <c r="S25438">
        <f t="shared" si="397"/>
        <v>0</v>
      </c>
    </row>
    <row r="25439" spans="1:19" x14ac:dyDescent="0.25">
      <c r="A25439" t="s">
        <v>25454</v>
      </c>
      <c r="B25439">
        <v>1311</v>
      </c>
      <c r="C25439" t="s">
        <v>13</v>
      </c>
      <c r="D25439" t="s">
        <v>13</v>
      </c>
      <c r="E25439" t="s">
        <v>13</v>
      </c>
      <c r="F25439" t="s">
        <v>13</v>
      </c>
      <c r="G25439" t="s">
        <v>13</v>
      </c>
      <c r="L25439">
        <f>IF(current[[#This Row],[new_electorate]]="",0,current[[#This Row],[new_electorate]]+0)</f>
        <v>1311</v>
      </c>
      <c r="M25439">
        <f>IF(current[[#This Row],[total_votes]]="",0,current[[#This Row],[total_votes]]+0)</f>
        <v>0</v>
      </c>
      <c r="N25439">
        <f>IF(current[[#This Row],[invalid_votes]]="",0,current[[#This Row],[invalid_votes]]+0)</f>
        <v>0</v>
      </c>
      <c r="O25439">
        <f>IF(current[[#This Row],[valid_votes]]="",0,current[[#This Row],[valid_votes]]+0)</f>
        <v>0</v>
      </c>
      <c r="P25439">
        <f>IF(current[[#This Row],[NAWROCKI]]="",0,current[[#This Row],[NAWROCKI]]+0)</f>
        <v>0</v>
      </c>
      <c r="Q25439">
        <f>IF(current[[#This Row],[TRZASKOWSKI]]="",0,current[[#This Row],[TRZASKOWSKI]]+0)</f>
        <v>0</v>
      </c>
      <c r="S25439">
        <f t="shared" si="397"/>
        <v>0</v>
      </c>
    </row>
    <row r="25440" spans="1:19" x14ac:dyDescent="0.25">
      <c r="A25440" t="s">
        <v>25455</v>
      </c>
      <c r="B25440">
        <v>1265</v>
      </c>
      <c r="C25440" t="s">
        <v>13</v>
      </c>
      <c r="D25440" t="s">
        <v>13</v>
      </c>
      <c r="E25440" t="s">
        <v>13</v>
      </c>
      <c r="F25440" t="s">
        <v>13</v>
      </c>
      <c r="G25440" t="s">
        <v>13</v>
      </c>
      <c r="L25440">
        <f>IF(current[[#This Row],[new_electorate]]="",0,current[[#This Row],[new_electorate]]+0)</f>
        <v>1265</v>
      </c>
      <c r="M25440">
        <f>IF(current[[#This Row],[total_votes]]="",0,current[[#This Row],[total_votes]]+0)</f>
        <v>0</v>
      </c>
      <c r="N25440">
        <f>IF(current[[#This Row],[invalid_votes]]="",0,current[[#This Row],[invalid_votes]]+0)</f>
        <v>0</v>
      </c>
      <c r="O25440">
        <f>IF(current[[#This Row],[valid_votes]]="",0,current[[#This Row],[valid_votes]]+0)</f>
        <v>0</v>
      </c>
      <c r="P25440">
        <f>IF(current[[#This Row],[NAWROCKI]]="",0,current[[#This Row],[NAWROCKI]]+0)</f>
        <v>0</v>
      </c>
      <c r="Q25440">
        <f>IF(current[[#This Row],[TRZASKOWSKI]]="",0,current[[#This Row],[TRZASKOWSKI]]+0)</f>
        <v>0</v>
      </c>
      <c r="S25440">
        <f t="shared" si="397"/>
        <v>0</v>
      </c>
    </row>
    <row r="25441" spans="1:19" x14ac:dyDescent="0.25">
      <c r="A25441" t="s">
        <v>25456</v>
      </c>
      <c r="B25441">
        <v>1435</v>
      </c>
      <c r="C25441" t="s">
        <v>13</v>
      </c>
      <c r="D25441" t="s">
        <v>13</v>
      </c>
      <c r="E25441" t="s">
        <v>13</v>
      </c>
      <c r="F25441" t="s">
        <v>13</v>
      </c>
      <c r="G25441" t="s">
        <v>13</v>
      </c>
      <c r="L25441">
        <f>IF(current[[#This Row],[new_electorate]]="",0,current[[#This Row],[new_electorate]]+0)</f>
        <v>1435</v>
      </c>
      <c r="M25441">
        <f>IF(current[[#This Row],[total_votes]]="",0,current[[#This Row],[total_votes]]+0)</f>
        <v>0</v>
      </c>
      <c r="N25441">
        <f>IF(current[[#This Row],[invalid_votes]]="",0,current[[#This Row],[invalid_votes]]+0)</f>
        <v>0</v>
      </c>
      <c r="O25441">
        <f>IF(current[[#This Row],[valid_votes]]="",0,current[[#This Row],[valid_votes]]+0)</f>
        <v>0</v>
      </c>
      <c r="P25441">
        <f>IF(current[[#This Row],[NAWROCKI]]="",0,current[[#This Row],[NAWROCKI]]+0)</f>
        <v>0</v>
      </c>
      <c r="Q25441">
        <f>IF(current[[#This Row],[TRZASKOWSKI]]="",0,current[[#This Row],[TRZASKOWSKI]]+0)</f>
        <v>0</v>
      </c>
      <c r="S25441">
        <f t="shared" si="397"/>
        <v>0</v>
      </c>
    </row>
    <row r="25442" spans="1:19" x14ac:dyDescent="0.25">
      <c r="A25442" t="s">
        <v>25457</v>
      </c>
      <c r="B25442">
        <v>1185</v>
      </c>
      <c r="C25442" t="s">
        <v>13</v>
      </c>
      <c r="D25442" t="s">
        <v>13</v>
      </c>
      <c r="E25442" t="s">
        <v>13</v>
      </c>
      <c r="F25442" t="s">
        <v>13</v>
      </c>
      <c r="G25442" t="s">
        <v>13</v>
      </c>
      <c r="L25442">
        <f>IF(current[[#This Row],[new_electorate]]="",0,current[[#This Row],[new_electorate]]+0)</f>
        <v>1185</v>
      </c>
      <c r="M25442">
        <f>IF(current[[#This Row],[total_votes]]="",0,current[[#This Row],[total_votes]]+0)</f>
        <v>0</v>
      </c>
      <c r="N25442">
        <f>IF(current[[#This Row],[invalid_votes]]="",0,current[[#This Row],[invalid_votes]]+0)</f>
        <v>0</v>
      </c>
      <c r="O25442">
        <f>IF(current[[#This Row],[valid_votes]]="",0,current[[#This Row],[valid_votes]]+0)</f>
        <v>0</v>
      </c>
      <c r="P25442">
        <f>IF(current[[#This Row],[NAWROCKI]]="",0,current[[#This Row],[NAWROCKI]]+0)</f>
        <v>0</v>
      </c>
      <c r="Q25442">
        <f>IF(current[[#This Row],[TRZASKOWSKI]]="",0,current[[#This Row],[TRZASKOWSKI]]+0)</f>
        <v>0</v>
      </c>
      <c r="S25442">
        <f t="shared" si="397"/>
        <v>0</v>
      </c>
    </row>
    <row r="25443" spans="1:19" x14ac:dyDescent="0.25">
      <c r="A25443" t="s">
        <v>25458</v>
      </c>
      <c r="B25443">
        <v>898</v>
      </c>
      <c r="C25443" t="s">
        <v>13</v>
      </c>
      <c r="D25443" t="s">
        <v>13</v>
      </c>
      <c r="E25443" t="s">
        <v>13</v>
      </c>
      <c r="F25443" t="s">
        <v>13</v>
      </c>
      <c r="G25443" t="s">
        <v>13</v>
      </c>
      <c r="L25443">
        <f>IF(current[[#This Row],[new_electorate]]="",0,current[[#This Row],[new_electorate]]+0)</f>
        <v>898</v>
      </c>
      <c r="M25443">
        <f>IF(current[[#This Row],[total_votes]]="",0,current[[#This Row],[total_votes]]+0)</f>
        <v>0</v>
      </c>
      <c r="N25443">
        <f>IF(current[[#This Row],[invalid_votes]]="",0,current[[#This Row],[invalid_votes]]+0)</f>
        <v>0</v>
      </c>
      <c r="O25443">
        <f>IF(current[[#This Row],[valid_votes]]="",0,current[[#This Row],[valid_votes]]+0)</f>
        <v>0</v>
      </c>
      <c r="P25443">
        <f>IF(current[[#This Row],[NAWROCKI]]="",0,current[[#This Row],[NAWROCKI]]+0)</f>
        <v>0</v>
      </c>
      <c r="Q25443">
        <f>IF(current[[#This Row],[TRZASKOWSKI]]="",0,current[[#This Row],[TRZASKOWSKI]]+0)</f>
        <v>0</v>
      </c>
      <c r="S25443">
        <f t="shared" si="397"/>
        <v>0</v>
      </c>
    </row>
    <row r="25444" spans="1:19" x14ac:dyDescent="0.25">
      <c r="A25444" t="s">
        <v>25459</v>
      </c>
      <c r="B25444">
        <v>821</v>
      </c>
      <c r="C25444" t="s">
        <v>13</v>
      </c>
      <c r="D25444" t="s">
        <v>13</v>
      </c>
      <c r="E25444" t="s">
        <v>13</v>
      </c>
      <c r="F25444" t="s">
        <v>13</v>
      </c>
      <c r="G25444" t="s">
        <v>13</v>
      </c>
      <c r="L25444">
        <f>IF(current[[#This Row],[new_electorate]]="",0,current[[#This Row],[new_electorate]]+0)</f>
        <v>821</v>
      </c>
      <c r="M25444">
        <f>IF(current[[#This Row],[total_votes]]="",0,current[[#This Row],[total_votes]]+0)</f>
        <v>0</v>
      </c>
      <c r="N25444">
        <f>IF(current[[#This Row],[invalid_votes]]="",0,current[[#This Row],[invalid_votes]]+0)</f>
        <v>0</v>
      </c>
      <c r="O25444">
        <f>IF(current[[#This Row],[valid_votes]]="",0,current[[#This Row],[valid_votes]]+0)</f>
        <v>0</v>
      </c>
      <c r="P25444">
        <f>IF(current[[#This Row],[NAWROCKI]]="",0,current[[#This Row],[NAWROCKI]]+0)</f>
        <v>0</v>
      </c>
      <c r="Q25444">
        <f>IF(current[[#This Row],[TRZASKOWSKI]]="",0,current[[#This Row],[TRZASKOWSKI]]+0)</f>
        <v>0</v>
      </c>
      <c r="S25444">
        <f t="shared" si="397"/>
        <v>0</v>
      </c>
    </row>
    <row r="25445" spans="1:19" x14ac:dyDescent="0.25">
      <c r="A25445" t="s">
        <v>25460</v>
      </c>
      <c r="B25445">
        <v>447</v>
      </c>
      <c r="C25445" t="s">
        <v>13</v>
      </c>
      <c r="D25445" t="s">
        <v>13</v>
      </c>
      <c r="E25445" t="s">
        <v>13</v>
      </c>
      <c r="F25445" t="s">
        <v>13</v>
      </c>
      <c r="G25445" t="s">
        <v>13</v>
      </c>
      <c r="L25445">
        <f>IF(current[[#This Row],[new_electorate]]="",0,current[[#This Row],[new_electorate]]+0)</f>
        <v>447</v>
      </c>
      <c r="M25445">
        <f>IF(current[[#This Row],[total_votes]]="",0,current[[#This Row],[total_votes]]+0)</f>
        <v>0</v>
      </c>
      <c r="N25445">
        <f>IF(current[[#This Row],[invalid_votes]]="",0,current[[#This Row],[invalid_votes]]+0)</f>
        <v>0</v>
      </c>
      <c r="O25445">
        <f>IF(current[[#This Row],[valid_votes]]="",0,current[[#This Row],[valid_votes]]+0)</f>
        <v>0</v>
      </c>
      <c r="P25445">
        <f>IF(current[[#This Row],[NAWROCKI]]="",0,current[[#This Row],[NAWROCKI]]+0)</f>
        <v>0</v>
      </c>
      <c r="Q25445">
        <f>IF(current[[#This Row],[TRZASKOWSKI]]="",0,current[[#This Row],[TRZASKOWSKI]]+0)</f>
        <v>0</v>
      </c>
      <c r="S25445">
        <f t="shared" si="397"/>
        <v>0</v>
      </c>
    </row>
    <row r="25446" spans="1:19" x14ac:dyDescent="0.25">
      <c r="A25446" t="s">
        <v>25461</v>
      </c>
      <c r="B25446">
        <v>620</v>
      </c>
      <c r="C25446" t="s">
        <v>13</v>
      </c>
      <c r="D25446" t="s">
        <v>13</v>
      </c>
      <c r="E25446" t="s">
        <v>13</v>
      </c>
      <c r="F25446" t="s">
        <v>13</v>
      </c>
      <c r="G25446" t="s">
        <v>13</v>
      </c>
      <c r="L25446">
        <f>IF(current[[#This Row],[new_electorate]]="",0,current[[#This Row],[new_electorate]]+0)</f>
        <v>620</v>
      </c>
      <c r="M25446">
        <f>IF(current[[#This Row],[total_votes]]="",0,current[[#This Row],[total_votes]]+0)</f>
        <v>0</v>
      </c>
      <c r="N25446">
        <f>IF(current[[#This Row],[invalid_votes]]="",0,current[[#This Row],[invalid_votes]]+0)</f>
        <v>0</v>
      </c>
      <c r="O25446">
        <f>IF(current[[#This Row],[valid_votes]]="",0,current[[#This Row],[valid_votes]]+0)</f>
        <v>0</v>
      </c>
      <c r="P25446">
        <f>IF(current[[#This Row],[NAWROCKI]]="",0,current[[#This Row],[NAWROCKI]]+0)</f>
        <v>0</v>
      </c>
      <c r="Q25446">
        <f>IF(current[[#This Row],[TRZASKOWSKI]]="",0,current[[#This Row],[TRZASKOWSKI]]+0)</f>
        <v>0</v>
      </c>
      <c r="S25446">
        <f t="shared" si="397"/>
        <v>0</v>
      </c>
    </row>
    <row r="25447" spans="1:19" x14ac:dyDescent="0.25">
      <c r="A25447" t="s">
        <v>25462</v>
      </c>
      <c r="B25447">
        <v>259</v>
      </c>
      <c r="C25447" t="s">
        <v>13</v>
      </c>
      <c r="D25447" t="s">
        <v>13</v>
      </c>
      <c r="E25447" t="s">
        <v>13</v>
      </c>
      <c r="F25447" t="s">
        <v>13</v>
      </c>
      <c r="G25447" t="s">
        <v>13</v>
      </c>
      <c r="L25447">
        <f>IF(current[[#This Row],[new_electorate]]="",0,current[[#This Row],[new_electorate]]+0)</f>
        <v>259</v>
      </c>
      <c r="M25447">
        <f>IF(current[[#This Row],[total_votes]]="",0,current[[#This Row],[total_votes]]+0)</f>
        <v>0</v>
      </c>
      <c r="N25447">
        <f>IF(current[[#This Row],[invalid_votes]]="",0,current[[#This Row],[invalid_votes]]+0)</f>
        <v>0</v>
      </c>
      <c r="O25447">
        <f>IF(current[[#This Row],[valid_votes]]="",0,current[[#This Row],[valid_votes]]+0)</f>
        <v>0</v>
      </c>
      <c r="P25447">
        <f>IF(current[[#This Row],[NAWROCKI]]="",0,current[[#This Row],[NAWROCKI]]+0)</f>
        <v>0</v>
      </c>
      <c r="Q25447">
        <f>IF(current[[#This Row],[TRZASKOWSKI]]="",0,current[[#This Row],[TRZASKOWSKI]]+0)</f>
        <v>0</v>
      </c>
      <c r="S25447">
        <f t="shared" si="397"/>
        <v>0</v>
      </c>
    </row>
    <row r="25448" spans="1:19" x14ac:dyDescent="0.25">
      <c r="A25448" t="s">
        <v>25463</v>
      </c>
      <c r="B25448">
        <v>769</v>
      </c>
      <c r="C25448" t="s">
        <v>13</v>
      </c>
      <c r="D25448" t="s">
        <v>13</v>
      </c>
      <c r="E25448" t="s">
        <v>13</v>
      </c>
      <c r="F25448" t="s">
        <v>13</v>
      </c>
      <c r="G25448" t="s">
        <v>13</v>
      </c>
      <c r="L25448">
        <f>IF(current[[#This Row],[new_electorate]]="",0,current[[#This Row],[new_electorate]]+0)</f>
        <v>769</v>
      </c>
      <c r="M25448">
        <f>IF(current[[#This Row],[total_votes]]="",0,current[[#This Row],[total_votes]]+0)</f>
        <v>0</v>
      </c>
      <c r="N25448">
        <f>IF(current[[#This Row],[invalid_votes]]="",0,current[[#This Row],[invalid_votes]]+0)</f>
        <v>0</v>
      </c>
      <c r="O25448">
        <f>IF(current[[#This Row],[valid_votes]]="",0,current[[#This Row],[valid_votes]]+0)</f>
        <v>0</v>
      </c>
      <c r="P25448">
        <f>IF(current[[#This Row],[NAWROCKI]]="",0,current[[#This Row],[NAWROCKI]]+0)</f>
        <v>0</v>
      </c>
      <c r="Q25448">
        <f>IF(current[[#This Row],[TRZASKOWSKI]]="",0,current[[#This Row],[TRZASKOWSKI]]+0)</f>
        <v>0</v>
      </c>
      <c r="S25448">
        <f t="shared" si="397"/>
        <v>0</v>
      </c>
    </row>
    <row r="25449" spans="1:19" x14ac:dyDescent="0.25">
      <c r="A25449" t="s">
        <v>25464</v>
      </c>
      <c r="B25449">
        <v>455</v>
      </c>
      <c r="C25449" t="s">
        <v>13</v>
      </c>
      <c r="D25449" t="s">
        <v>13</v>
      </c>
      <c r="E25449" t="s">
        <v>13</v>
      </c>
      <c r="F25449" t="s">
        <v>13</v>
      </c>
      <c r="G25449" t="s">
        <v>13</v>
      </c>
      <c r="L25449">
        <f>IF(current[[#This Row],[new_electorate]]="",0,current[[#This Row],[new_electorate]]+0)</f>
        <v>455</v>
      </c>
      <c r="M25449">
        <f>IF(current[[#This Row],[total_votes]]="",0,current[[#This Row],[total_votes]]+0)</f>
        <v>0</v>
      </c>
      <c r="N25449">
        <f>IF(current[[#This Row],[invalid_votes]]="",0,current[[#This Row],[invalid_votes]]+0)</f>
        <v>0</v>
      </c>
      <c r="O25449">
        <f>IF(current[[#This Row],[valid_votes]]="",0,current[[#This Row],[valid_votes]]+0)</f>
        <v>0</v>
      </c>
      <c r="P25449">
        <f>IF(current[[#This Row],[NAWROCKI]]="",0,current[[#This Row],[NAWROCKI]]+0)</f>
        <v>0</v>
      </c>
      <c r="Q25449">
        <f>IF(current[[#This Row],[TRZASKOWSKI]]="",0,current[[#This Row],[TRZASKOWSKI]]+0)</f>
        <v>0</v>
      </c>
      <c r="S25449">
        <f t="shared" si="397"/>
        <v>0</v>
      </c>
    </row>
    <row r="25450" spans="1:19" x14ac:dyDescent="0.25">
      <c r="A25450" t="s">
        <v>25465</v>
      </c>
      <c r="B25450">
        <v>601</v>
      </c>
      <c r="C25450" t="s">
        <v>13</v>
      </c>
      <c r="D25450" t="s">
        <v>13</v>
      </c>
      <c r="E25450" t="s">
        <v>13</v>
      </c>
      <c r="F25450" t="s">
        <v>13</v>
      </c>
      <c r="G25450" t="s">
        <v>13</v>
      </c>
      <c r="L25450">
        <f>IF(current[[#This Row],[new_electorate]]="",0,current[[#This Row],[new_electorate]]+0)</f>
        <v>601</v>
      </c>
      <c r="M25450">
        <f>IF(current[[#This Row],[total_votes]]="",0,current[[#This Row],[total_votes]]+0)</f>
        <v>0</v>
      </c>
      <c r="N25450">
        <f>IF(current[[#This Row],[invalid_votes]]="",0,current[[#This Row],[invalid_votes]]+0)</f>
        <v>0</v>
      </c>
      <c r="O25450">
        <f>IF(current[[#This Row],[valid_votes]]="",0,current[[#This Row],[valid_votes]]+0)</f>
        <v>0</v>
      </c>
      <c r="P25450">
        <f>IF(current[[#This Row],[NAWROCKI]]="",0,current[[#This Row],[NAWROCKI]]+0)</f>
        <v>0</v>
      </c>
      <c r="Q25450">
        <f>IF(current[[#This Row],[TRZASKOWSKI]]="",0,current[[#This Row],[TRZASKOWSKI]]+0)</f>
        <v>0</v>
      </c>
      <c r="S25450">
        <f t="shared" si="397"/>
        <v>0</v>
      </c>
    </row>
    <row r="25451" spans="1:19" x14ac:dyDescent="0.25">
      <c r="A25451" t="s">
        <v>25466</v>
      </c>
      <c r="B25451">
        <v>376</v>
      </c>
      <c r="C25451" t="s">
        <v>13</v>
      </c>
      <c r="D25451" t="s">
        <v>13</v>
      </c>
      <c r="E25451" t="s">
        <v>13</v>
      </c>
      <c r="F25451" t="s">
        <v>13</v>
      </c>
      <c r="G25451" t="s">
        <v>13</v>
      </c>
      <c r="L25451">
        <f>IF(current[[#This Row],[new_electorate]]="",0,current[[#This Row],[new_electorate]]+0)</f>
        <v>376</v>
      </c>
      <c r="M25451">
        <f>IF(current[[#This Row],[total_votes]]="",0,current[[#This Row],[total_votes]]+0)</f>
        <v>0</v>
      </c>
      <c r="N25451">
        <f>IF(current[[#This Row],[invalid_votes]]="",0,current[[#This Row],[invalid_votes]]+0)</f>
        <v>0</v>
      </c>
      <c r="O25451">
        <f>IF(current[[#This Row],[valid_votes]]="",0,current[[#This Row],[valid_votes]]+0)</f>
        <v>0</v>
      </c>
      <c r="P25451">
        <f>IF(current[[#This Row],[NAWROCKI]]="",0,current[[#This Row],[NAWROCKI]]+0)</f>
        <v>0</v>
      </c>
      <c r="Q25451">
        <f>IF(current[[#This Row],[TRZASKOWSKI]]="",0,current[[#This Row],[TRZASKOWSKI]]+0)</f>
        <v>0</v>
      </c>
      <c r="S25451">
        <f t="shared" si="397"/>
        <v>0</v>
      </c>
    </row>
    <row r="25452" spans="1:19" x14ac:dyDescent="0.25">
      <c r="A25452" t="s">
        <v>25467</v>
      </c>
      <c r="B25452">
        <v>438</v>
      </c>
      <c r="C25452" t="s">
        <v>13</v>
      </c>
      <c r="D25452" t="s">
        <v>13</v>
      </c>
      <c r="E25452" t="s">
        <v>13</v>
      </c>
      <c r="F25452" t="s">
        <v>13</v>
      </c>
      <c r="G25452" t="s">
        <v>13</v>
      </c>
      <c r="L25452">
        <f>IF(current[[#This Row],[new_electorate]]="",0,current[[#This Row],[new_electorate]]+0)</f>
        <v>438</v>
      </c>
      <c r="M25452">
        <f>IF(current[[#This Row],[total_votes]]="",0,current[[#This Row],[total_votes]]+0)</f>
        <v>0</v>
      </c>
      <c r="N25452">
        <f>IF(current[[#This Row],[invalid_votes]]="",0,current[[#This Row],[invalid_votes]]+0)</f>
        <v>0</v>
      </c>
      <c r="O25452">
        <f>IF(current[[#This Row],[valid_votes]]="",0,current[[#This Row],[valid_votes]]+0)</f>
        <v>0</v>
      </c>
      <c r="P25452">
        <f>IF(current[[#This Row],[NAWROCKI]]="",0,current[[#This Row],[NAWROCKI]]+0)</f>
        <v>0</v>
      </c>
      <c r="Q25452">
        <f>IF(current[[#This Row],[TRZASKOWSKI]]="",0,current[[#This Row],[TRZASKOWSKI]]+0)</f>
        <v>0</v>
      </c>
      <c r="S25452">
        <f t="shared" si="397"/>
        <v>0</v>
      </c>
    </row>
    <row r="25453" spans="1:19" x14ac:dyDescent="0.25">
      <c r="A25453" t="s">
        <v>25468</v>
      </c>
      <c r="B25453">
        <v>300</v>
      </c>
      <c r="C25453" t="s">
        <v>13</v>
      </c>
      <c r="D25453" t="s">
        <v>13</v>
      </c>
      <c r="E25453" t="s">
        <v>13</v>
      </c>
      <c r="F25453" t="s">
        <v>13</v>
      </c>
      <c r="G25453" t="s">
        <v>13</v>
      </c>
      <c r="L25453">
        <f>IF(current[[#This Row],[new_electorate]]="",0,current[[#This Row],[new_electorate]]+0)</f>
        <v>300</v>
      </c>
      <c r="M25453">
        <f>IF(current[[#This Row],[total_votes]]="",0,current[[#This Row],[total_votes]]+0)</f>
        <v>0</v>
      </c>
      <c r="N25453">
        <f>IF(current[[#This Row],[invalid_votes]]="",0,current[[#This Row],[invalid_votes]]+0)</f>
        <v>0</v>
      </c>
      <c r="O25453">
        <f>IF(current[[#This Row],[valid_votes]]="",0,current[[#This Row],[valid_votes]]+0)</f>
        <v>0</v>
      </c>
      <c r="P25453">
        <f>IF(current[[#This Row],[NAWROCKI]]="",0,current[[#This Row],[NAWROCKI]]+0)</f>
        <v>0</v>
      </c>
      <c r="Q25453">
        <f>IF(current[[#This Row],[TRZASKOWSKI]]="",0,current[[#This Row],[TRZASKOWSKI]]+0)</f>
        <v>0</v>
      </c>
      <c r="S25453">
        <f t="shared" si="397"/>
        <v>0</v>
      </c>
    </row>
    <row r="25454" spans="1:19" x14ac:dyDescent="0.25">
      <c r="A25454" t="s">
        <v>25469</v>
      </c>
      <c r="B25454">
        <v>1002</v>
      </c>
      <c r="C25454" t="s">
        <v>13</v>
      </c>
      <c r="D25454" t="s">
        <v>13</v>
      </c>
      <c r="E25454" t="s">
        <v>13</v>
      </c>
      <c r="F25454" t="s">
        <v>13</v>
      </c>
      <c r="G25454" t="s">
        <v>13</v>
      </c>
      <c r="L25454">
        <f>IF(current[[#This Row],[new_electorate]]="",0,current[[#This Row],[new_electorate]]+0)</f>
        <v>1002</v>
      </c>
      <c r="M25454">
        <f>IF(current[[#This Row],[total_votes]]="",0,current[[#This Row],[total_votes]]+0)</f>
        <v>0</v>
      </c>
      <c r="N25454">
        <f>IF(current[[#This Row],[invalid_votes]]="",0,current[[#This Row],[invalid_votes]]+0)</f>
        <v>0</v>
      </c>
      <c r="O25454">
        <f>IF(current[[#This Row],[valid_votes]]="",0,current[[#This Row],[valid_votes]]+0)</f>
        <v>0</v>
      </c>
      <c r="P25454">
        <f>IF(current[[#This Row],[NAWROCKI]]="",0,current[[#This Row],[NAWROCKI]]+0)</f>
        <v>0</v>
      </c>
      <c r="Q25454">
        <f>IF(current[[#This Row],[TRZASKOWSKI]]="",0,current[[#This Row],[TRZASKOWSKI]]+0)</f>
        <v>0</v>
      </c>
      <c r="S25454">
        <f t="shared" si="397"/>
        <v>0</v>
      </c>
    </row>
    <row r="25455" spans="1:19" x14ac:dyDescent="0.25">
      <c r="A25455" t="s">
        <v>25470</v>
      </c>
      <c r="B25455">
        <v>360</v>
      </c>
      <c r="C25455" t="s">
        <v>13</v>
      </c>
      <c r="D25455" t="s">
        <v>13</v>
      </c>
      <c r="E25455" t="s">
        <v>13</v>
      </c>
      <c r="F25455" t="s">
        <v>13</v>
      </c>
      <c r="G25455" t="s">
        <v>13</v>
      </c>
      <c r="L25455">
        <f>IF(current[[#This Row],[new_electorate]]="",0,current[[#This Row],[new_electorate]]+0)</f>
        <v>360</v>
      </c>
      <c r="M25455">
        <f>IF(current[[#This Row],[total_votes]]="",0,current[[#This Row],[total_votes]]+0)</f>
        <v>0</v>
      </c>
      <c r="N25455">
        <f>IF(current[[#This Row],[invalid_votes]]="",0,current[[#This Row],[invalid_votes]]+0)</f>
        <v>0</v>
      </c>
      <c r="O25455">
        <f>IF(current[[#This Row],[valid_votes]]="",0,current[[#This Row],[valid_votes]]+0)</f>
        <v>0</v>
      </c>
      <c r="P25455">
        <f>IF(current[[#This Row],[NAWROCKI]]="",0,current[[#This Row],[NAWROCKI]]+0)</f>
        <v>0</v>
      </c>
      <c r="Q25455">
        <f>IF(current[[#This Row],[TRZASKOWSKI]]="",0,current[[#This Row],[TRZASKOWSKI]]+0)</f>
        <v>0</v>
      </c>
      <c r="S25455">
        <f t="shared" si="397"/>
        <v>0</v>
      </c>
    </row>
    <row r="25456" spans="1:19" x14ac:dyDescent="0.25">
      <c r="A25456" t="s">
        <v>25471</v>
      </c>
      <c r="B25456">
        <v>624</v>
      </c>
      <c r="C25456" t="s">
        <v>13</v>
      </c>
      <c r="D25456" t="s">
        <v>13</v>
      </c>
      <c r="E25456" t="s">
        <v>13</v>
      </c>
      <c r="F25456" t="s">
        <v>13</v>
      </c>
      <c r="G25456" t="s">
        <v>13</v>
      </c>
      <c r="L25456">
        <f>IF(current[[#This Row],[new_electorate]]="",0,current[[#This Row],[new_electorate]]+0)</f>
        <v>624</v>
      </c>
      <c r="M25456">
        <f>IF(current[[#This Row],[total_votes]]="",0,current[[#This Row],[total_votes]]+0)</f>
        <v>0</v>
      </c>
      <c r="N25456">
        <f>IF(current[[#This Row],[invalid_votes]]="",0,current[[#This Row],[invalid_votes]]+0)</f>
        <v>0</v>
      </c>
      <c r="O25456">
        <f>IF(current[[#This Row],[valid_votes]]="",0,current[[#This Row],[valid_votes]]+0)</f>
        <v>0</v>
      </c>
      <c r="P25456">
        <f>IF(current[[#This Row],[NAWROCKI]]="",0,current[[#This Row],[NAWROCKI]]+0)</f>
        <v>0</v>
      </c>
      <c r="Q25456">
        <f>IF(current[[#This Row],[TRZASKOWSKI]]="",0,current[[#This Row],[TRZASKOWSKI]]+0)</f>
        <v>0</v>
      </c>
      <c r="S25456">
        <f t="shared" si="397"/>
        <v>0</v>
      </c>
    </row>
    <row r="25457" spans="1:19" x14ac:dyDescent="0.25">
      <c r="A25457" t="s">
        <v>25472</v>
      </c>
      <c r="B25457">
        <v>280</v>
      </c>
      <c r="C25457" t="s">
        <v>13</v>
      </c>
      <c r="D25457" t="s">
        <v>13</v>
      </c>
      <c r="E25457" t="s">
        <v>13</v>
      </c>
      <c r="F25457" t="s">
        <v>13</v>
      </c>
      <c r="G25457" t="s">
        <v>13</v>
      </c>
      <c r="L25457">
        <f>IF(current[[#This Row],[new_electorate]]="",0,current[[#This Row],[new_electorate]]+0)</f>
        <v>280</v>
      </c>
      <c r="M25457">
        <f>IF(current[[#This Row],[total_votes]]="",0,current[[#This Row],[total_votes]]+0)</f>
        <v>0</v>
      </c>
      <c r="N25457">
        <f>IF(current[[#This Row],[invalid_votes]]="",0,current[[#This Row],[invalid_votes]]+0)</f>
        <v>0</v>
      </c>
      <c r="O25457">
        <f>IF(current[[#This Row],[valid_votes]]="",0,current[[#This Row],[valid_votes]]+0)</f>
        <v>0</v>
      </c>
      <c r="P25457">
        <f>IF(current[[#This Row],[NAWROCKI]]="",0,current[[#This Row],[NAWROCKI]]+0)</f>
        <v>0</v>
      </c>
      <c r="Q25457">
        <f>IF(current[[#This Row],[TRZASKOWSKI]]="",0,current[[#This Row],[TRZASKOWSKI]]+0)</f>
        <v>0</v>
      </c>
      <c r="S25457">
        <f t="shared" si="397"/>
        <v>0</v>
      </c>
    </row>
    <row r="25458" spans="1:19" x14ac:dyDescent="0.25">
      <c r="A25458" t="s">
        <v>25473</v>
      </c>
      <c r="B25458">
        <v>283</v>
      </c>
      <c r="C25458" t="s">
        <v>13</v>
      </c>
      <c r="D25458" t="s">
        <v>13</v>
      </c>
      <c r="E25458" t="s">
        <v>13</v>
      </c>
      <c r="F25458" t="s">
        <v>13</v>
      </c>
      <c r="G25458" t="s">
        <v>13</v>
      </c>
      <c r="L25458">
        <f>IF(current[[#This Row],[new_electorate]]="",0,current[[#This Row],[new_electorate]]+0)</f>
        <v>283</v>
      </c>
      <c r="M25458">
        <f>IF(current[[#This Row],[total_votes]]="",0,current[[#This Row],[total_votes]]+0)</f>
        <v>0</v>
      </c>
      <c r="N25458">
        <f>IF(current[[#This Row],[invalid_votes]]="",0,current[[#This Row],[invalid_votes]]+0)</f>
        <v>0</v>
      </c>
      <c r="O25458">
        <f>IF(current[[#This Row],[valid_votes]]="",0,current[[#This Row],[valid_votes]]+0)</f>
        <v>0</v>
      </c>
      <c r="P25458">
        <f>IF(current[[#This Row],[NAWROCKI]]="",0,current[[#This Row],[NAWROCKI]]+0)</f>
        <v>0</v>
      </c>
      <c r="Q25458">
        <f>IF(current[[#This Row],[TRZASKOWSKI]]="",0,current[[#This Row],[TRZASKOWSKI]]+0)</f>
        <v>0</v>
      </c>
      <c r="S25458">
        <f t="shared" si="397"/>
        <v>0</v>
      </c>
    </row>
    <row r="25459" spans="1:19" x14ac:dyDescent="0.25">
      <c r="A25459" t="s">
        <v>25474</v>
      </c>
      <c r="B25459">
        <v>292</v>
      </c>
      <c r="C25459" t="s">
        <v>13</v>
      </c>
      <c r="D25459" t="s">
        <v>13</v>
      </c>
      <c r="E25459" t="s">
        <v>13</v>
      </c>
      <c r="F25459" t="s">
        <v>13</v>
      </c>
      <c r="G25459" t="s">
        <v>13</v>
      </c>
      <c r="L25459">
        <f>IF(current[[#This Row],[new_electorate]]="",0,current[[#This Row],[new_electorate]]+0)</f>
        <v>292</v>
      </c>
      <c r="M25459">
        <f>IF(current[[#This Row],[total_votes]]="",0,current[[#This Row],[total_votes]]+0)</f>
        <v>0</v>
      </c>
      <c r="N25459">
        <f>IF(current[[#This Row],[invalid_votes]]="",0,current[[#This Row],[invalid_votes]]+0)</f>
        <v>0</v>
      </c>
      <c r="O25459">
        <f>IF(current[[#This Row],[valid_votes]]="",0,current[[#This Row],[valid_votes]]+0)</f>
        <v>0</v>
      </c>
      <c r="P25459">
        <f>IF(current[[#This Row],[NAWROCKI]]="",0,current[[#This Row],[NAWROCKI]]+0)</f>
        <v>0</v>
      </c>
      <c r="Q25459">
        <f>IF(current[[#This Row],[TRZASKOWSKI]]="",0,current[[#This Row],[TRZASKOWSKI]]+0)</f>
        <v>0</v>
      </c>
      <c r="S25459">
        <f t="shared" si="397"/>
        <v>0</v>
      </c>
    </row>
    <row r="25460" spans="1:19" x14ac:dyDescent="0.25">
      <c r="A25460" t="s">
        <v>25475</v>
      </c>
      <c r="B25460">
        <v>302</v>
      </c>
      <c r="C25460" t="s">
        <v>13</v>
      </c>
      <c r="D25460" t="s">
        <v>13</v>
      </c>
      <c r="E25460" t="s">
        <v>13</v>
      </c>
      <c r="F25460" t="s">
        <v>13</v>
      </c>
      <c r="G25460" t="s">
        <v>13</v>
      </c>
      <c r="L25460">
        <f>IF(current[[#This Row],[new_electorate]]="",0,current[[#This Row],[new_electorate]]+0)</f>
        <v>302</v>
      </c>
      <c r="M25460">
        <f>IF(current[[#This Row],[total_votes]]="",0,current[[#This Row],[total_votes]]+0)</f>
        <v>0</v>
      </c>
      <c r="N25460">
        <f>IF(current[[#This Row],[invalid_votes]]="",0,current[[#This Row],[invalid_votes]]+0)</f>
        <v>0</v>
      </c>
      <c r="O25460">
        <f>IF(current[[#This Row],[valid_votes]]="",0,current[[#This Row],[valid_votes]]+0)</f>
        <v>0</v>
      </c>
      <c r="P25460">
        <f>IF(current[[#This Row],[NAWROCKI]]="",0,current[[#This Row],[NAWROCKI]]+0)</f>
        <v>0</v>
      </c>
      <c r="Q25460">
        <f>IF(current[[#This Row],[TRZASKOWSKI]]="",0,current[[#This Row],[TRZASKOWSKI]]+0)</f>
        <v>0</v>
      </c>
      <c r="S25460">
        <f t="shared" si="397"/>
        <v>0</v>
      </c>
    </row>
    <row r="25461" spans="1:19" x14ac:dyDescent="0.25">
      <c r="A25461" t="s">
        <v>25476</v>
      </c>
      <c r="B25461">
        <v>253</v>
      </c>
      <c r="C25461" t="s">
        <v>13</v>
      </c>
      <c r="D25461" t="s">
        <v>13</v>
      </c>
      <c r="E25461" t="s">
        <v>13</v>
      </c>
      <c r="F25461" t="s">
        <v>13</v>
      </c>
      <c r="G25461" t="s">
        <v>13</v>
      </c>
      <c r="L25461">
        <f>IF(current[[#This Row],[new_electorate]]="",0,current[[#This Row],[new_electorate]]+0)</f>
        <v>253</v>
      </c>
      <c r="M25461">
        <f>IF(current[[#This Row],[total_votes]]="",0,current[[#This Row],[total_votes]]+0)</f>
        <v>0</v>
      </c>
      <c r="N25461">
        <f>IF(current[[#This Row],[invalid_votes]]="",0,current[[#This Row],[invalid_votes]]+0)</f>
        <v>0</v>
      </c>
      <c r="O25461">
        <f>IF(current[[#This Row],[valid_votes]]="",0,current[[#This Row],[valid_votes]]+0)</f>
        <v>0</v>
      </c>
      <c r="P25461">
        <f>IF(current[[#This Row],[NAWROCKI]]="",0,current[[#This Row],[NAWROCKI]]+0)</f>
        <v>0</v>
      </c>
      <c r="Q25461">
        <f>IF(current[[#This Row],[TRZASKOWSKI]]="",0,current[[#This Row],[TRZASKOWSKI]]+0)</f>
        <v>0</v>
      </c>
      <c r="S25461">
        <f t="shared" si="397"/>
        <v>0</v>
      </c>
    </row>
    <row r="25462" spans="1:19" x14ac:dyDescent="0.25">
      <c r="A25462" t="s">
        <v>25477</v>
      </c>
      <c r="B25462">
        <v>182</v>
      </c>
      <c r="C25462" t="s">
        <v>13</v>
      </c>
      <c r="D25462" t="s">
        <v>13</v>
      </c>
      <c r="E25462" t="s">
        <v>13</v>
      </c>
      <c r="F25462" t="s">
        <v>13</v>
      </c>
      <c r="G25462" t="s">
        <v>13</v>
      </c>
      <c r="L25462">
        <f>IF(current[[#This Row],[new_electorate]]="",0,current[[#This Row],[new_electorate]]+0)</f>
        <v>182</v>
      </c>
      <c r="M25462">
        <f>IF(current[[#This Row],[total_votes]]="",0,current[[#This Row],[total_votes]]+0)</f>
        <v>0</v>
      </c>
      <c r="N25462">
        <f>IF(current[[#This Row],[invalid_votes]]="",0,current[[#This Row],[invalid_votes]]+0)</f>
        <v>0</v>
      </c>
      <c r="O25462">
        <f>IF(current[[#This Row],[valid_votes]]="",0,current[[#This Row],[valid_votes]]+0)</f>
        <v>0</v>
      </c>
      <c r="P25462">
        <f>IF(current[[#This Row],[NAWROCKI]]="",0,current[[#This Row],[NAWROCKI]]+0)</f>
        <v>0</v>
      </c>
      <c r="Q25462">
        <f>IF(current[[#This Row],[TRZASKOWSKI]]="",0,current[[#This Row],[TRZASKOWSKI]]+0)</f>
        <v>0</v>
      </c>
      <c r="S25462">
        <f t="shared" si="397"/>
        <v>0</v>
      </c>
    </row>
    <row r="25463" spans="1:19" x14ac:dyDescent="0.25">
      <c r="A25463" t="s">
        <v>25478</v>
      </c>
      <c r="B25463">
        <v>311</v>
      </c>
      <c r="C25463" t="s">
        <v>13</v>
      </c>
      <c r="D25463" t="s">
        <v>13</v>
      </c>
      <c r="E25463" t="s">
        <v>13</v>
      </c>
      <c r="F25463" t="s">
        <v>13</v>
      </c>
      <c r="G25463" t="s">
        <v>13</v>
      </c>
      <c r="L25463">
        <f>IF(current[[#This Row],[new_electorate]]="",0,current[[#This Row],[new_electorate]]+0)</f>
        <v>311</v>
      </c>
      <c r="M25463">
        <f>IF(current[[#This Row],[total_votes]]="",0,current[[#This Row],[total_votes]]+0)</f>
        <v>0</v>
      </c>
      <c r="N25463">
        <f>IF(current[[#This Row],[invalid_votes]]="",0,current[[#This Row],[invalid_votes]]+0)</f>
        <v>0</v>
      </c>
      <c r="O25463">
        <f>IF(current[[#This Row],[valid_votes]]="",0,current[[#This Row],[valid_votes]]+0)</f>
        <v>0</v>
      </c>
      <c r="P25463">
        <f>IF(current[[#This Row],[NAWROCKI]]="",0,current[[#This Row],[NAWROCKI]]+0)</f>
        <v>0</v>
      </c>
      <c r="Q25463">
        <f>IF(current[[#This Row],[TRZASKOWSKI]]="",0,current[[#This Row],[TRZASKOWSKI]]+0)</f>
        <v>0</v>
      </c>
      <c r="S25463">
        <f t="shared" si="397"/>
        <v>0</v>
      </c>
    </row>
    <row r="25464" spans="1:19" x14ac:dyDescent="0.25">
      <c r="A25464" t="s">
        <v>25479</v>
      </c>
      <c r="B25464">
        <v>226</v>
      </c>
      <c r="C25464" t="s">
        <v>13</v>
      </c>
      <c r="D25464" t="s">
        <v>13</v>
      </c>
      <c r="E25464" t="s">
        <v>13</v>
      </c>
      <c r="F25464" t="s">
        <v>13</v>
      </c>
      <c r="G25464" t="s">
        <v>13</v>
      </c>
      <c r="L25464">
        <f>IF(current[[#This Row],[new_electorate]]="",0,current[[#This Row],[new_electorate]]+0)</f>
        <v>226</v>
      </c>
      <c r="M25464">
        <f>IF(current[[#This Row],[total_votes]]="",0,current[[#This Row],[total_votes]]+0)</f>
        <v>0</v>
      </c>
      <c r="N25464">
        <f>IF(current[[#This Row],[invalid_votes]]="",0,current[[#This Row],[invalid_votes]]+0)</f>
        <v>0</v>
      </c>
      <c r="O25464">
        <f>IF(current[[#This Row],[valid_votes]]="",0,current[[#This Row],[valid_votes]]+0)</f>
        <v>0</v>
      </c>
      <c r="P25464">
        <f>IF(current[[#This Row],[NAWROCKI]]="",0,current[[#This Row],[NAWROCKI]]+0)</f>
        <v>0</v>
      </c>
      <c r="Q25464">
        <f>IF(current[[#This Row],[TRZASKOWSKI]]="",0,current[[#This Row],[TRZASKOWSKI]]+0)</f>
        <v>0</v>
      </c>
      <c r="S25464">
        <f t="shared" si="397"/>
        <v>0</v>
      </c>
    </row>
    <row r="25465" spans="1:19" x14ac:dyDescent="0.25">
      <c r="A25465" t="s">
        <v>25480</v>
      </c>
      <c r="B25465">
        <v>218</v>
      </c>
      <c r="C25465" t="s">
        <v>13</v>
      </c>
      <c r="D25465" t="s">
        <v>13</v>
      </c>
      <c r="E25465" t="s">
        <v>13</v>
      </c>
      <c r="F25465" t="s">
        <v>13</v>
      </c>
      <c r="G25465" t="s">
        <v>13</v>
      </c>
      <c r="L25465">
        <f>IF(current[[#This Row],[new_electorate]]="",0,current[[#This Row],[new_electorate]]+0)</f>
        <v>218</v>
      </c>
      <c r="M25465">
        <f>IF(current[[#This Row],[total_votes]]="",0,current[[#This Row],[total_votes]]+0)</f>
        <v>0</v>
      </c>
      <c r="N25465">
        <f>IF(current[[#This Row],[invalid_votes]]="",0,current[[#This Row],[invalid_votes]]+0)</f>
        <v>0</v>
      </c>
      <c r="O25465">
        <f>IF(current[[#This Row],[valid_votes]]="",0,current[[#This Row],[valid_votes]]+0)</f>
        <v>0</v>
      </c>
      <c r="P25465">
        <f>IF(current[[#This Row],[NAWROCKI]]="",0,current[[#This Row],[NAWROCKI]]+0)</f>
        <v>0</v>
      </c>
      <c r="Q25465">
        <f>IF(current[[#This Row],[TRZASKOWSKI]]="",0,current[[#This Row],[TRZASKOWSKI]]+0)</f>
        <v>0</v>
      </c>
      <c r="S25465">
        <f t="shared" si="397"/>
        <v>0</v>
      </c>
    </row>
    <row r="25466" spans="1:19" x14ac:dyDescent="0.25">
      <c r="A25466" t="s">
        <v>25481</v>
      </c>
      <c r="B25466">
        <v>853</v>
      </c>
      <c r="C25466" t="s">
        <v>13</v>
      </c>
      <c r="D25466" t="s">
        <v>13</v>
      </c>
      <c r="E25466" t="s">
        <v>13</v>
      </c>
      <c r="F25466" t="s">
        <v>13</v>
      </c>
      <c r="G25466" t="s">
        <v>13</v>
      </c>
      <c r="L25466">
        <f>IF(current[[#This Row],[new_electorate]]="",0,current[[#This Row],[new_electorate]]+0)</f>
        <v>853</v>
      </c>
      <c r="M25466">
        <f>IF(current[[#This Row],[total_votes]]="",0,current[[#This Row],[total_votes]]+0)</f>
        <v>0</v>
      </c>
      <c r="N25466">
        <f>IF(current[[#This Row],[invalid_votes]]="",0,current[[#This Row],[invalid_votes]]+0)</f>
        <v>0</v>
      </c>
      <c r="O25466">
        <f>IF(current[[#This Row],[valid_votes]]="",0,current[[#This Row],[valid_votes]]+0)</f>
        <v>0</v>
      </c>
      <c r="P25466">
        <f>IF(current[[#This Row],[NAWROCKI]]="",0,current[[#This Row],[NAWROCKI]]+0)</f>
        <v>0</v>
      </c>
      <c r="Q25466">
        <f>IF(current[[#This Row],[TRZASKOWSKI]]="",0,current[[#This Row],[TRZASKOWSKI]]+0)</f>
        <v>0</v>
      </c>
      <c r="S25466">
        <f t="shared" si="397"/>
        <v>0</v>
      </c>
    </row>
    <row r="25467" spans="1:19" x14ac:dyDescent="0.25">
      <c r="A25467" t="s">
        <v>25482</v>
      </c>
      <c r="B25467">
        <v>303</v>
      </c>
      <c r="C25467" t="s">
        <v>13</v>
      </c>
      <c r="D25467" t="s">
        <v>13</v>
      </c>
      <c r="E25467" t="s">
        <v>13</v>
      </c>
      <c r="F25467" t="s">
        <v>13</v>
      </c>
      <c r="G25467" t="s">
        <v>13</v>
      </c>
      <c r="L25467">
        <f>IF(current[[#This Row],[new_electorate]]="",0,current[[#This Row],[new_electorate]]+0)</f>
        <v>303</v>
      </c>
      <c r="M25467">
        <f>IF(current[[#This Row],[total_votes]]="",0,current[[#This Row],[total_votes]]+0)</f>
        <v>0</v>
      </c>
      <c r="N25467">
        <f>IF(current[[#This Row],[invalid_votes]]="",0,current[[#This Row],[invalid_votes]]+0)</f>
        <v>0</v>
      </c>
      <c r="O25467">
        <f>IF(current[[#This Row],[valid_votes]]="",0,current[[#This Row],[valid_votes]]+0)</f>
        <v>0</v>
      </c>
      <c r="P25467">
        <f>IF(current[[#This Row],[NAWROCKI]]="",0,current[[#This Row],[NAWROCKI]]+0)</f>
        <v>0</v>
      </c>
      <c r="Q25467">
        <f>IF(current[[#This Row],[TRZASKOWSKI]]="",0,current[[#This Row],[TRZASKOWSKI]]+0)</f>
        <v>0</v>
      </c>
      <c r="S25467">
        <f t="shared" si="397"/>
        <v>0</v>
      </c>
    </row>
    <row r="25468" spans="1:19" x14ac:dyDescent="0.25">
      <c r="A25468" t="s">
        <v>25483</v>
      </c>
      <c r="B25468">
        <v>602</v>
      </c>
      <c r="C25468" t="s">
        <v>13</v>
      </c>
      <c r="D25468" t="s">
        <v>13</v>
      </c>
      <c r="E25468" t="s">
        <v>13</v>
      </c>
      <c r="F25468" t="s">
        <v>13</v>
      </c>
      <c r="G25468" t="s">
        <v>13</v>
      </c>
      <c r="L25468">
        <f>IF(current[[#This Row],[new_electorate]]="",0,current[[#This Row],[new_electorate]]+0)</f>
        <v>602</v>
      </c>
      <c r="M25468">
        <f>IF(current[[#This Row],[total_votes]]="",0,current[[#This Row],[total_votes]]+0)</f>
        <v>0</v>
      </c>
      <c r="N25468">
        <f>IF(current[[#This Row],[invalid_votes]]="",0,current[[#This Row],[invalid_votes]]+0)</f>
        <v>0</v>
      </c>
      <c r="O25468">
        <f>IF(current[[#This Row],[valid_votes]]="",0,current[[#This Row],[valid_votes]]+0)</f>
        <v>0</v>
      </c>
      <c r="P25468">
        <f>IF(current[[#This Row],[NAWROCKI]]="",0,current[[#This Row],[NAWROCKI]]+0)</f>
        <v>0</v>
      </c>
      <c r="Q25468">
        <f>IF(current[[#This Row],[TRZASKOWSKI]]="",0,current[[#This Row],[TRZASKOWSKI]]+0)</f>
        <v>0</v>
      </c>
      <c r="S25468">
        <f t="shared" si="397"/>
        <v>0</v>
      </c>
    </row>
    <row r="25469" spans="1:19" x14ac:dyDescent="0.25">
      <c r="A25469" t="s">
        <v>25484</v>
      </c>
      <c r="B25469">
        <v>511</v>
      </c>
      <c r="C25469" t="s">
        <v>13</v>
      </c>
      <c r="D25469" t="s">
        <v>13</v>
      </c>
      <c r="E25469" t="s">
        <v>13</v>
      </c>
      <c r="F25469" t="s">
        <v>13</v>
      </c>
      <c r="G25469" t="s">
        <v>13</v>
      </c>
      <c r="L25469">
        <f>IF(current[[#This Row],[new_electorate]]="",0,current[[#This Row],[new_electorate]]+0)</f>
        <v>511</v>
      </c>
      <c r="M25469">
        <f>IF(current[[#This Row],[total_votes]]="",0,current[[#This Row],[total_votes]]+0)</f>
        <v>0</v>
      </c>
      <c r="N25469">
        <f>IF(current[[#This Row],[invalid_votes]]="",0,current[[#This Row],[invalid_votes]]+0)</f>
        <v>0</v>
      </c>
      <c r="O25469">
        <f>IF(current[[#This Row],[valid_votes]]="",0,current[[#This Row],[valid_votes]]+0)</f>
        <v>0</v>
      </c>
      <c r="P25469">
        <f>IF(current[[#This Row],[NAWROCKI]]="",0,current[[#This Row],[NAWROCKI]]+0)</f>
        <v>0</v>
      </c>
      <c r="Q25469">
        <f>IF(current[[#This Row],[TRZASKOWSKI]]="",0,current[[#This Row],[TRZASKOWSKI]]+0)</f>
        <v>0</v>
      </c>
      <c r="S25469">
        <f t="shared" si="397"/>
        <v>0</v>
      </c>
    </row>
    <row r="25470" spans="1:19" x14ac:dyDescent="0.25">
      <c r="A25470" t="s">
        <v>25485</v>
      </c>
      <c r="B25470">
        <v>1105</v>
      </c>
      <c r="C25470" t="s">
        <v>13</v>
      </c>
      <c r="D25470" t="s">
        <v>13</v>
      </c>
      <c r="E25470" t="s">
        <v>13</v>
      </c>
      <c r="F25470" t="s">
        <v>13</v>
      </c>
      <c r="G25470" t="s">
        <v>13</v>
      </c>
      <c r="L25470">
        <f>IF(current[[#This Row],[new_electorate]]="",0,current[[#This Row],[new_electorate]]+0)</f>
        <v>1105</v>
      </c>
      <c r="M25470">
        <f>IF(current[[#This Row],[total_votes]]="",0,current[[#This Row],[total_votes]]+0)</f>
        <v>0</v>
      </c>
      <c r="N25470">
        <f>IF(current[[#This Row],[invalid_votes]]="",0,current[[#This Row],[invalid_votes]]+0)</f>
        <v>0</v>
      </c>
      <c r="O25470">
        <f>IF(current[[#This Row],[valid_votes]]="",0,current[[#This Row],[valid_votes]]+0)</f>
        <v>0</v>
      </c>
      <c r="P25470">
        <f>IF(current[[#This Row],[NAWROCKI]]="",0,current[[#This Row],[NAWROCKI]]+0)</f>
        <v>0</v>
      </c>
      <c r="Q25470">
        <f>IF(current[[#This Row],[TRZASKOWSKI]]="",0,current[[#This Row],[TRZASKOWSKI]]+0)</f>
        <v>0</v>
      </c>
      <c r="S25470">
        <f t="shared" si="397"/>
        <v>0</v>
      </c>
    </row>
    <row r="25471" spans="1:19" x14ac:dyDescent="0.25">
      <c r="A25471" t="s">
        <v>25486</v>
      </c>
      <c r="B25471">
        <v>1444</v>
      </c>
      <c r="C25471" t="s">
        <v>13</v>
      </c>
      <c r="D25471" t="s">
        <v>13</v>
      </c>
      <c r="E25471" t="s">
        <v>13</v>
      </c>
      <c r="F25471" t="s">
        <v>13</v>
      </c>
      <c r="G25471" t="s">
        <v>13</v>
      </c>
      <c r="L25471">
        <f>IF(current[[#This Row],[new_electorate]]="",0,current[[#This Row],[new_electorate]]+0)</f>
        <v>1444</v>
      </c>
      <c r="M25471">
        <f>IF(current[[#This Row],[total_votes]]="",0,current[[#This Row],[total_votes]]+0)</f>
        <v>0</v>
      </c>
      <c r="N25471">
        <f>IF(current[[#This Row],[invalid_votes]]="",0,current[[#This Row],[invalid_votes]]+0)</f>
        <v>0</v>
      </c>
      <c r="O25471">
        <f>IF(current[[#This Row],[valid_votes]]="",0,current[[#This Row],[valid_votes]]+0)</f>
        <v>0</v>
      </c>
      <c r="P25471">
        <f>IF(current[[#This Row],[NAWROCKI]]="",0,current[[#This Row],[NAWROCKI]]+0)</f>
        <v>0</v>
      </c>
      <c r="Q25471">
        <f>IF(current[[#This Row],[TRZASKOWSKI]]="",0,current[[#This Row],[TRZASKOWSKI]]+0)</f>
        <v>0</v>
      </c>
      <c r="S25471">
        <f t="shared" si="397"/>
        <v>0</v>
      </c>
    </row>
    <row r="25472" spans="1:19" x14ac:dyDescent="0.25">
      <c r="A25472" t="s">
        <v>25487</v>
      </c>
      <c r="B25472">
        <v>735</v>
      </c>
      <c r="C25472" t="s">
        <v>13</v>
      </c>
      <c r="D25472" t="s">
        <v>13</v>
      </c>
      <c r="E25472" t="s">
        <v>13</v>
      </c>
      <c r="F25472" t="s">
        <v>13</v>
      </c>
      <c r="G25472" t="s">
        <v>13</v>
      </c>
      <c r="L25472">
        <f>IF(current[[#This Row],[new_electorate]]="",0,current[[#This Row],[new_electorate]]+0)</f>
        <v>735</v>
      </c>
      <c r="M25472">
        <f>IF(current[[#This Row],[total_votes]]="",0,current[[#This Row],[total_votes]]+0)</f>
        <v>0</v>
      </c>
      <c r="N25472">
        <f>IF(current[[#This Row],[invalid_votes]]="",0,current[[#This Row],[invalid_votes]]+0)</f>
        <v>0</v>
      </c>
      <c r="O25472">
        <f>IF(current[[#This Row],[valid_votes]]="",0,current[[#This Row],[valid_votes]]+0)</f>
        <v>0</v>
      </c>
      <c r="P25472">
        <f>IF(current[[#This Row],[NAWROCKI]]="",0,current[[#This Row],[NAWROCKI]]+0)</f>
        <v>0</v>
      </c>
      <c r="Q25472">
        <f>IF(current[[#This Row],[TRZASKOWSKI]]="",0,current[[#This Row],[TRZASKOWSKI]]+0)</f>
        <v>0</v>
      </c>
      <c r="S25472">
        <f t="shared" si="397"/>
        <v>0</v>
      </c>
    </row>
    <row r="25473" spans="1:19" x14ac:dyDescent="0.25">
      <c r="A25473" t="s">
        <v>25488</v>
      </c>
      <c r="B25473">
        <v>1519</v>
      </c>
      <c r="C25473" t="s">
        <v>13</v>
      </c>
      <c r="D25473" t="s">
        <v>13</v>
      </c>
      <c r="E25473" t="s">
        <v>13</v>
      </c>
      <c r="F25473" t="s">
        <v>13</v>
      </c>
      <c r="G25473" t="s">
        <v>13</v>
      </c>
      <c r="L25473">
        <f>IF(current[[#This Row],[new_electorate]]="",0,current[[#This Row],[new_electorate]]+0)</f>
        <v>1519</v>
      </c>
      <c r="M25473">
        <f>IF(current[[#This Row],[total_votes]]="",0,current[[#This Row],[total_votes]]+0)</f>
        <v>0</v>
      </c>
      <c r="N25473">
        <f>IF(current[[#This Row],[invalid_votes]]="",0,current[[#This Row],[invalid_votes]]+0)</f>
        <v>0</v>
      </c>
      <c r="O25473">
        <f>IF(current[[#This Row],[valid_votes]]="",0,current[[#This Row],[valid_votes]]+0)</f>
        <v>0</v>
      </c>
      <c r="P25473">
        <f>IF(current[[#This Row],[NAWROCKI]]="",0,current[[#This Row],[NAWROCKI]]+0)</f>
        <v>0</v>
      </c>
      <c r="Q25473">
        <f>IF(current[[#This Row],[TRZASKOWSKI]]="",0,current[[#This Row],[TRZASKOWSKI]]+0)</f>
        <v>0</v>
      </c>
      <c r="S25473">
        <f t="shared" si="397"/>
        <v>0</v>
      </c>
    </row>
    <row r="25474" spans="1:19" x14ac:dyDescent="0.25">
      <c r="A25474" t="s">
        <v>25489</v>
      </c>
      <c r="B25474">
        <v>334</v>
      </c>
      <c r="C25474" t="s">
        <v>13</v>
      </c>
      <c r="D25474" t="s">
        <v>13</v>
      </c>
      <c r="E25474" t="s">
        <v>13</v>
      </c>
      <c r="F25474" t="s">
        <v>13</v>
      </c>
      <c r="G25474" t="s">
        <v>13</v>
      </c>
      <c r="L25474">
        <f>IF(current[[#This Row],[new_electorate]]="",0,current[[#This Row],[new_electorate]]+0)</f>
        <v>334</v>
      </c>
      <c r="M25474">
        <f>IF(current[[#This Row],[total_votes]]="",0,current[[#This Row],[total_votes]]+0)</f>
        <v>0</v>
      </c>
      <c r="N25474">
        <f>IF(current[[#This Row],[invalid_votes]]="",0,current[[#This Row],[invalid_votes]]+0)</f>
        <v>0</v>
      </c>
      <c r="O25474">
        <f>IF(current[[#This Row],[valid_votes]]="",0,current[[#This Row],[valid_votes]]+0)</f>
        <v>0</v>
      </c>
      <c r="P25474">
        <f>IF(current[[#This Row],[NAWROCKI]]="",0,current[[#This Row],[NAWROCKI]]+0)</f>
        <v>0</v>
      </c>
      <c r="Q25474">
        <f>IF(current[[#This Row],[TRZASKOWSKI]]="",0,current[[#This Row],[TRZASKOWSKI]]+0)</f>
        <v>0</v>
      </c>
      <c r="S25474">
        <f t="shared" ref="S25474:S25537" si="398">IF(M25474&gt;0,L25474,0)</f>
        <v>0</v>
      </c>
    </row>
    <row r="25475" spans="1:19" x14ac:dyDescent="0.25">
      <c r="A25475" t="s">
        <v>25490</v>
      </c>
      <c r="B25475">
        <v>237</v>
      </c>
      <c r="C25475" t="s">
        <v>13</v>
      </c>
      <c r="D25475" t="s">
        <v>13</v>
      </c>
      <c r="E25475" t="s">
        <v>13</v>
      </c>
      <c r="F25475" t="s">
        <v>13</v>
      </c>
      <c r="G25475" t="s">
        <v>13</v>
      </c>
      <c r="L25475">
        <f>IF(current[[#This Row],[new_electorate]]="",0,current[[#This Row],[new_electorate]]+0)</f>
        <v>237</v>
      </c>
      <c r="M25475">
        <f>IF(current[[#This Row],[total_votes]]="",0,current[[#This Row],[total_votes]]+0)</f>
        <v>0</v>
      </c>
      <c r="N25475">
        <f>IF(current[[#This Row],[invalid_votes]]="",0,current[[#This Row],[invalid_votes]]+0)</f>
        <v>0</v>
      </c>
      <c r="O25475">
        <f>IF(current[[#This Row],[valid_votes]]="",0,current[[#This Row],[valid_votes]]+0)</f>
        <v>0</v>
      </c>
      <c r="P25475">
        <f>IF(current[[#This Row],[NAWROCKI]]="",0,current[[#This Row],[NAWROCKI]]+0)</f>
        <v>0</v>
      </c>
      <c r="Q25475">
        <f>IF(current[[#This Row],[TRZASKOWSKI]]="",0,current[[#This Row],[TRZASKOWSKI]]+0)</f>
        <v>0</v>
      </c>
      <c r="S25475">
        <f t="shared" si="398"/>
        <v>0</v>
      </c>
    </row>
    <row r="25476" spans="1:19" x14ac:dyDescent="0.25">
      <c r="A25476" t="s">
        <v>25491</v>
      </c>
      <c r="B25476">
        <v>261</v>
      </c>
      <c r="C25476" t="s">
        <v>13</v>
      </c>
      <c r="D25476" t="s">
        <v>13</v>
      </c>
      <c r="E25476" t="s">
        <v>13</v>
      </c>
      <c r="F25476" t="s">
        <v>13</v>
      </c>
      <c r="G25476" t="s">
        <v>13</v>
      </c>
      <c r="L25476">
        <f>IF(current[[#This Row],[new_electorate]]="",0,current[[#This Row],[new_electorate]]+0)</f>
        <v>261</v>
      </c>
      <c r="M25476">
        <f>IF(current[[#This Row],[total_votes]]="",0,current[[#This Row],[total_votes]]+0)</f>
        <v>0</v>
      </c>
      <c r="N25476">
        <f>IF(current[[#This Row],[invalid_votes]]="",0,current[[#This Row],[invalid_votes]]+0)</f>
        <v>0</v>
      </c>
      <c r="O25476">
        <f>IF(current[[#This Row],[valid_votes]]="",0,current[[#This Row],[valid_votes]]+0)</f>
        <v>0</v>
      </c>
      <c r="P25476">
        <f>IF(current[[#This Row],[NAWROCKI]]="",0,current[[#This Row],[NAWROCKI]]+0)</f>
        <v>0</v>
      </c>
      <c r="Q25476">
        <f>IF(current[[#This Row],[TRZASKOWSKI]]="",0,current[[#This Row],[TRZASKOWSKI]]+0)</f>
        <v>0</v>
      </c>
      <c r="S25476">
        <f t="shared" si="398"/>
        <v>0</v>
      </c>
    </row>
    <row r="25477" spans="1:19" x14ac:dyDescent="0.25">
      <c r="A25477" t="s">
        <v>25492</v>
      </c>
      <c r="B25477">
        <v>214</v>
      </c>
      <c r="C25477" t="s">
        <v>13</v>
      </c>
      <c r="D25477" t="s">
        <v>13</v>
      </c>
      <c r="E25477" t="s">
        <v>13</v>
      </c>
      <c r="F25477" t="s">
        <v>13</v>
      </c>
      <c r="G25477" t="s">
        <v>13</v>
      </c>
      <c r="L25477">
        <f>IF(current[[#This Row],[new_electorate]]="",0,current[[#This Row],[new_electorate]]+0)</f>
        <v>214</v>
      </c>
      <c r="M25477">
        <f>IF(current[[#This Row],[total_votes]]="",0,current[[#This Row],[total_votes]]+0)</f>
        <v>0</v>
      </c>
      <c r="N25477">
        <f>IF(current[[#This Row],[invalid_votes]]="",0,current[[#This Row],[invalid_votes]]+0)</f>
        <v>0</v>
      </c>
      <c r="O25477">
        <f>IF(current[[#This Row],[valid_votes]]="",0,current[[#This Row],[valid_votes]]+0)</f>
        <v>0</v>
      </c>
      <c r="P25477">
        <f>IF(current[[#This Row],[NAWROCKI]]="",0,current[[#This Row],[NAWROCKI]]+0)</f>
        <v>0</v>
      </c>
      <c r="Q25477">
        <f>IF(current[[#This Row],[TRZASKOWSKI]]="",0,current[[#This Row],[TRZASKOWSKI]]+0)</f>
        <v>0</v>
      </c>
      <c r="S25477">
        <f t="shared" si="398"/>
        <v>0</v>
      </c>
    </row>
    <row r="25478" spans="1:19" x14ac:dyDescent="0.25">
      <c r="A25478" t="s">
        <v>25493</v>
      </c>
      <c r="B25478">
        <v>211</v>
      </c>
      <c r="C25478" t="s">
        <v>13</v>
      </c>
      <c r="D25478" t="s">
        <v>13</v>
      </c>
      <c r="E25478" t="s">
        <v>13</v>
      </c>
      <c r="F25478" t="s">
        <v>13</v>
      </c>
      <c r="G25478" t="s">
        <v>13</v>
      </c>
      <c r="L25478">
        <f>IF(current[[#This Row],[new_electorate]]="",0,current[[#This Row],[new_electorate]]+0)</f>
        <v>211</v>
      </c>
      <c r="M25478">
        <f>IF(current[[#This Row],[total_votes]]="",0,current[[#This Row],[total_votes]]+0)</f>
        <v>0</v>
      </c>
      <c r="N25478">
        <f>IF(current[[#This Row],[invalid_votes]]="",0,current[[#This Row],[invalid_votes]]+0)</f>
        <v>0</v>
      </c>
      <c r="O25478">
        <f>IF(current[[#This Row],[valid_votes]]="",0,current[[#This Row],[valid_votes]]+0)</f>
        <v>0</v>
      </c>
      <c r="P25478">
        <f>IF(current[[#This Row],[NAWROCKI]]="",0,current[[#This Row],[NAWROCKI]]+0)</f>
        <v>0</v>
      </c>
      <c r="Q25478">
        <f>IF(current[[#This Row],[TRZASKOWSKI]]="",0,current[[#This Row],[TRZASKOWSKI]]+0)</f>
        <v>0</v>
      </c>
      <c r="S25478">
        <f t="shared" si="398"/>
        <v>0</v>
      </c>
    </row>
    <row r="25479" spans="1:19" x14ac:dyDescent="0.25">
      <c r="A25479" t="s">
        <v>25494</v>
      </c>
      <c r="B25479">
        <v>292</v>
      </c>
      <c r="C25479" t="s">
        <v>13</v>
      </c>
      <c r="D25479" t="s">
        <v>13</v>
      </c>
      <c r="E25479" t="s">
        <v>13</v>
      </c>
      <c r="F25479" t="s">
        <v>13</v>
      </c>
      <c r="G25479" t="s">
        <v>13</v>
      </c>
      <c r="L25479">
        <f>IF(current[[#This Row],[new_electorate]]="",0,current[[#This Row],[new_electorate]]+0)</f>
        <v>292</v>
      </c>
      <c r="M25479">
        <f>IF(current[[#This Row],[total_votes]]="",0,current[[#This Row],[total_votes]]+0)</f>
        <v>0</v>
      </c>
      <c r="N25479">
        <f>IF(current[[#This Row],[invalid_votes]]="",0,current[[#This Row],[invalid_votes]]+0)</f>
        <v>0</v>
      </c>
      <c r="O25479">
        <f>IF(current[[#This Row],[valid_votes]]="",0,current[[#This Row],[valid_votes]]+0)</f>
        <v>0</v>
      </c>
      <c r="P25479">
        <f>IF(current[[#This Row],[NAWROCKI]]="",0,current[[#This Row],[NAWROCKI]]+0)</f>
        <v>0</v>
      </c>
      <c r="Q25479">
        <f>IF(current[[#This Row],[TRZASKOWSKI]]="",0,current[[#This Row],[TRZASKOWSKI]]+0)</f>
        <v>0</v>
      </c>
      <c r="S25479">
        <f t="shared" si="398"/>
        <v>0</v>
      </c>
    </row>
    <row r="25480" spans="1:19" x14ac:dyDescent="0.25">
      <c r="A25480" t="s">
        <v>25495</v>
      </c>
      <c r="B25480">
        <v>737</v>
      </c>
      <c r="C25480" t="s">
        <v>13</v>
      </c>
      <c r="D25480" t="s">
        <v>13</v>
      </c>
      <c r="E25480" t="s">
        <v>13</v>
      </c>
      <c r="F25480" t="s">
        <v>13</v>
      </c>
      <c r="G25480" t="s">
        <v>13</v>
      </c>
      <c r="L25480">
        <f>IF(current[[#This Row],[new_electorate]]="",0,current[[#This Row],[new_electorate]]+0)</f>
        <v>737</v>
      </c>
      <c r="M25480">
        <f>IF(current[[#This Row],[total_votes]]="",0,current[[#This Row],[total_votes]]+0)</f>
        <v>0</v>
      </c>
      <c r="N25480">
        <f>IF(current[[#This Row],[invalid_votes]]="",0,current[[#This Row],[invalid_votes]]+0)</f>
        <v>0</v>
      </c>
      <c r="O25480">
        <f>IF(current[[#This Row],[valid_votes]]="",0,current[[#This Row],[valid_votes]]+0)</f>
        <v>0</v>
      </c>
      <c r="P25480">
        <f>IF(current[[#This Row],[NAWROCKI]]="",0,current[[#This Row],[NAWROCKI]]+0)</f>
        <v>0</v>
      </c>
      <c r="Q25480">
        <f>IF(current[[#This Row],[TRZASKOWSKI]]="",0,current[[#This Row],[TRZASKOWSKI]]+0)</f>
        <v>0</v>
      </c>
      <c r="S25480">
        <f t="shared" si="398"/>
        <v>0</v>
      </c>
    </row>
    <row r="25481" spans="1:19" x14ac:dyDescent="0.25">
      <c r="A25481" t="s">
        <v>25496</v>
      </c>
      <c r="B25481">
        <v>1241</v>
      </c>
      <c r="C25481" t="s">
        <v>13</v>
      </c>
      <c r="D25481" t="s">
        <v>13</v>
      </c>
      <c r="E25481" t="s">
        <v>13</v>
      </c>
      <c r="F25481" t="s">
        <v>13</v>
      </c>
      <c r="G25481" t="s">
        <v>13</v>
      </c>
      <c r="L25481">
        <f>IF(current[[#This Row],[new_electorate]]="",0,current[[#This Row],[new_electorate]]+0)</f>
        <v>1241</v>
      </c>
      <c r="M25481">
        <f>IF(current[[#This Row],[total_votes]]="",0,current[[#This Row],[total_votes]]+0)</f>
        <v>0</v>
      </c>
      <c r="N25481">
        <f>IF(current[[#This Row],[invalid_votes]]="",0,current[[#This Row],[invalid_votes]]+0)</f>
        <v>0</v>
      </c>
      <c r="O25481">
        <f>IF(current[[#This Row],[valid_votes]]="",0,current[[#This Row],[valid_votes]]+0)</f>
        <v>0</v>
      </c>
      <c r="P25481">
        <f>IF(current[[#This Row],[NAWROCKI]]="",0,current[[#This Row],[NAWROCKI]]+0)</f>
        <v>0</v>
      </c>
      <c r="Q25481">
        <f>IF(current[[#This Row],[TRZASKOWSKI]]="",0,current[[#This Row],[TRZASKOWSKI]]+0)</f>
        <v>0</v>
      </c>
      <c r="S25481">
        <f t="shared" si="398"/>
        <v>0</v>
      </c>
    </row>
    <row r="25482" spans="1:19" x14ac:dyDescent="0.25">
      <c r="A25482" t="s">
        <v>25497</v>
      </c>
      <c r="B25482">
        <v>492</v>
      </c>
      <c r="C25482" t="s">
        <v>13</v>
      </c>
      <c r="D25482" t="s">
        <v>13</v>
      </c>
      <c r="E25482" t="s">
        <v>13</v>
      </c>
      <c r="F25482" t="s">
        <v>13</v>
      </c>
      <c r="G25482" t="s">
        <v>13</v>
      </c>
      <c r="L25482">
        <f>IF(current[[#This Row],[new_electorate]]="",0,current[[#This Row],[new_electorate]]+0)</f>
        <v>492</v>
      </c>
      <c r="M25482">
        <f>IF(current[[#This Row],[total_votes]]="",0,current[[#This Row],[total_votes]]+0)</f>
        <v>0</v>
      </c>
      <c r="N25482">
        <f>IF(current[[#This Row],[invalid_votes]]="",0,current[[#This Row],[invalid_votes]]+0)</f>
        <v>0</v>
      </c>
      <c r="O25482">
        <f>IF(current[[#This Row],[valid_votes]]="",0,current[[#This Row],[valid_votes]]+0)</f>
        <v>0</v>
      </c>
      <c r="P25482">
        <f>IF(current[[#This Row],[NAWROCKI]]="",0,current[[#This Row],[NAWROCKI]]+0)</f>
        <v>0</v>
      </c>
      <c r="Q25482">
        <f>IF(current[[#This Row],[TRZASKOWSKI]]="",0,current[[#This Row],[TRZASKOWSKI]]+0)</f>
        <v>0</v>
      </c>
      <c r="S25482">
        <f t="shared" si="398"/>
        <v>0</v>
      </c>
    </row>
    <row r="25483" spans="1:19" x14ac:dyDescent="0.25">
      <c r="A25483" t="s">
        <v>25498</v>
      </c>
      <c r="B25483">
        <v>804</v>
      </c>
      <c r="C25483" t="s">
        <v>13</v>
      </c>
      <c r="D25483" t="s">
        <v>13</v>
      </c>
      <c r="E25483" t="s">
        <v>13</v>
      </c>
      <c r="F25483" t="s">
        <v>13</v>
      </c>
      <c r="G25483" t="s">
        <v>13</v>
      </c>
      <c r="L25483">
        <f>IF(current[[#This Row],[new_electorate]]="",0,current[[#This Row],[new_electorate]]+0)</f>
        <v>804</v>
      </c>
      <c r="M25483">
        <f>IF(current[[#This Row],[total_votes]]="",0,current[[#This Row],[total_votes]]+0)</f>
        <v>0</v>
      </c>
      <c r="N25483">
        <f>IF(current[[#This Row],[invalid_votes]]="",0,current[[#This Row],[invalid_votes]]+0)</f>
        <v>0</v>
      </c>
      <c r="O25483">
        <f>IF(current[[#This Row],[valid_votes]]="",0,current[[#This Row],[valid_votes]]+0)</f>
        <v>0</v>
      </c>
      <c r="P25483">
        <f>IF(current[[#This Row],[NAWROCKI]]="",0,current[[#This Row],[NAWROCKI]]+0)</f>
        <v>0</v>
      </c>
      <c r="Q25483">
        <f>IF(current[[#This Row],[TRZASKOWSKI]]="",0,current[[#This Row],[TRZASKOWSKI]]+0)</f>
        <v>0</v>
      </c>
      <c r="S25483">
        <f t="shared" si="398"/>
        <v>0</v>
      </c>
    </row>
    <row r="25484" spans="1:19" x14ac:dyDescent="0.25">
      <c r="A25484" t="s">
        <v>25499</v>
      </c>
      <c r="B25484">
        <v>727</v>
      </c>
      <c r="C25484" t="s">
        <v>13</v>
      </c>
      <c r="D25484" t="s">
        <v>13</v>
      </c>
      <c r="E25484" t="s">
        <v>13</v>
      </c>
      <c r="F25484" t="s">
        <v>13</v>
      </c>
      <c r="G25484" t="s">
        <v>13</v>
      </c>
      <c r="L25484">
        <f>IF(current[[#This Row],[new_electorate]]="",0,current[[#This Row],[new_electorate]]+0)</f>
        <v>727</v>
      </c>
      <c r="M25484">
        <f>IF(current[[#This Row],[total_votes]]="",0,current[[#This Row],[total_votes]]+0)</f>
        <v>0</v>
      </c>
      <c r="N25484">
        <f>IF(current[[#This Row],[invalid_votes]]="",0,current[[#This Row],[invalid_votes]]+0)</f>
        <v>0</v>
      </c>
      <c r="O25484">
        <f>IF(current[[#This Row],[valid_votes]]="",0,current[[#This Row],[valid_votes]]+0)</f>
        <v>0</v>
      </c>
      <c r="P25484">
        <f>IF(current[[#This Row],[NAWROCKI]]="",0,current[[#This Row],[NAWROCKI]]+0)</f>
        <v>0</v>
      </c>
      <c r="Q25484">
        <f>IF(current[[#This Row],[TRZASKOWSKI]]="",0,current[[#This Row],[TRZASKOWSKI]]+0)</f>
        <v>0</v>
      </c>
      <c r="S25484">
        <f t="shared" si="398"/>
        <v>0</v>
      </c>
    </row>
    <row r="25485" spans="1:19" x14ac:dyDescent="0.25">
      <c r="A25485" t="s">
        <v>25500</v>
      </c>
      <c r="B25485">
        <v>691</v>
      </c>
      <c r="C25485" t="s">
        <v>13</v>
      </c>
      <c r="D25485" t="s">
        <v>13</v>
      </c>
      <c r="E25485" t="s">
        <v>13</v>
      </c>
      <c r="F25485" t="s">
        <v>13</v>
      </c>
      <c r="G25485" t="s">
        <v>13</v>
      </c>
      <c r="L25485">
        <f>IF(current[[#This Row],[new_electorate]]="",0,current[[#This Row],[new_electorate]]+0)</f>
        <v>691</v>
      </c>
      <c r="M25485">
        <f>IF(current[[#This Row],[total_votes]]="",0,current[[#This Row],[total_votes]]+0)</f>
        <v>0</v>
      </c>
      <c r="N25485">
        <f>IF(current[[#This Row],[invalid_votes]]="",0,current[[#This Row],[invalid_votes]]+0)</f>
        <v>0</v>
      </c>
      <c r="O25485">
        <f>IF(current[[#This Row],[valid_votes]]="",0,current[[#This Row],[valid_votes]]+0)</f>
        <v>0</v>
      </c>
      <c r="P25485">
        <f>IF(current[[#This Row],[NAWROCKI]]="",0,current[[#This Row],[NAWROCKI]]+0)</f>
        <v>0</v>
      </c>
      <c r="Q25485">
        <f>IF(current[[#This Row],[TRZASKOWSKI]]="",0,current[[#This Row],[TRZASKOWSKI]]+0)</f>
        <v>0</v>
      </c>
      <c r="S25485">
        <f t="shared" si="398"/>
        <v>0</v>
      </c>
    </row>
    <row r="25486" spans="1:19" x14ac:dyDescent="0.25">
      <c r="A25486" t="s">
        <v>25501</v>
      </c>
      <c r="B25486">
        <v>1086</v>
      </c>
      <c r="C25486" t="s">
        <v>13</v>
      </c>
      <c r="D25486" t="s">
        <v>13</v>
      </c>
      <c r="E25486" t="s">
        <v>13</v>
      </c>
      <c r="F25486" t="s">
        <v>13</v>
      </c>
      <c r="G25486" t="s">
        <v>13</v>
      </c>
      <c r="L25486">
        <f>IF(current[[#This Row],[new_electorate]]="",0,current[[#This Row],[new_electorate]]+0)</f>
        <v>1086</v>
      </c>
      <c r="M25486">
        <f>IF(current[[#This Row],[total_votes]]="",0,current[[#This Row],[total_votes]]+0)</f>
        <v>0</v>
      </c>
      <c r="N25486">
        <f>IF(current[[#This Row],[invalid_votes]]="",0,current[[#This Row],[invalid_votes]]+0)</f>
        <v>0</v>
      </c>
      <c r="O25486">
        <f>IF(current[[#This Row],[valid_votes]]="",0,current[[#This Row],[valid_votes]]+0)</f>
        <v>0</v>
      </c>
      <c r="P25486">
        <f>IF(current[[#This Row],[NAWROCKI]]="",0,current[[#This Row],[NAWROCKI]]+0)</f>
        <v>0</v>
      </c>
      <c r="Q25486">
        <f>IF(current[[#This Row],[TRZASKOWSKI]]="",0,current[[#This Row],[TRZASKOWSKI]]+0)</f>
        <v>0</v>
      </c>
      <c r="S25486">
        <f t="shared" si="398"/>
        <v>0</v>
      </c>
    </row>
    <row r="25487" spans="1:19" x14ac:dyDescent="0.25">
      <c r="A25487" t="s">
        <v>25502</v>
      </c>
      <c r="B25487">
        <v>1362</v>
      </c>
      <c r="C25487" t="s">
        <v>13</v>
      </c>
      <c r="D25487" t="s">
        <v>13</v>
      </c>
      <c r="E25487" t="s">
        <v>13</v>
      </c>
      <c r="F25487" t="s">
        <v>13</v>
      </c>
      <c r="G25487" t="s">
        <v>13</v>
      </c>
      <c r="L25487">
        <f>IF(current[[#This Row],[new_electorate]]="",0,current[[#This Row],[new_electorate]]+0)</f>
        <v>1362</v>
      </c>
      <c r="M25487">
        <f>IF(current[[#This Row],[total_votes]]="",0,current[[#This Row],[total_votes]]+0)</f>
        <v>0</v>
      </c>
      <c r="N25487">
        <f>IF(current[[#This Row],[invalid_votes]]="",0,current[[#This Row],[invalid_votes]]+0)</f>
        <v>0</v>
      </c>
      <c r="O25487">
        <f>IF(current[[#This Row],[valid_votes]]="",0,current[[#This Row],[valid_votes]]+0)</f>
        <v>0</v>
      </c>
      <c r="P25487">
        <f>IF(current[[#This Row],[NAWROCKI]]="",0,current[[#This Row],[NAWROCKI]]+0)</f>
        <v>0</v>
      </c>
      <c r="Q25487">
        <f>IF(current[[#This Row],[TRZASKOWSKI]]="",0,current[[#This Row],[TRZASKOWSKI]]+0)</f>
        <v>0</v>
      </c>
      <c r="S25487">
        <f t="shared" si="398"/>
        <v>0</v>
      </c>
    </row>
    <row r="25488" spans="1:19" x14ac:dyDescent="0.25">
      <c r="A25488" t="s">
        <v>25503</v>
      </c>
      <c r="B25488">
        <v>887</v>
      </c>
      <c r="C25488" t="s">
        <v>13</v>
      </c>
      <c r="D25488" t="s">
        <v>13</v>
      </c>
      <c r="E25488" t="s">
        <v>13</v>
      </c>
      <c r="F25488" t="s">
        <v>13</v>
      </c>
      <c r="G25488" t="s">
        <v>13</v>
      </c>
      <c r="L25488">
        <f>IF(current[[#This Row],[new_electorate]]="",0,current[[#This Row],[new_electorate]]+0)</f>
        <v>887</v>
      </c>
      <c r="M25488">
        <f>IF(current[[#This Row],[total_votes]]="",0,current[[#This Row],[total_votes]]+0)</f>
        <v>0</v>
      </c>
      <c r="N25488">
        <f>IF(current[[#This Row],[invalid_votes]]="",0,current[[#This Row],[invalid_votes]]+0)</f>
        <v>0</v>
      </c>
      <c r="O25488">
        <f>IF(current[[#This Row],[valid_votes]]="",0,current[[#This Row],[valid_votes]]+0)</f>
        <v>0</v>
      </c>
      <c r="P25488">
        <f>IF(current[[#This Row],[NAWROCKI]]="",0,current[[#This Row],[NAWROCKI]]+0)</f>
        <v>0</v>
      </c>
      <c r="Q25488">
        <f>IF(current[[#This Row],[TRZASKOWSKI]]="",0,current[[#This Row],[TRZASKOWSKI]]+0)</f>
        <v>0</v>
      </c>
      <c r="S25488">
        <f t="shared" si="398"/>
        <v>0</v>
      </c>
    </row>
    <row r="25489" spans="1:19" x14ac:dyDescent="0.25">
      <c r="A25489" t="s">
        <v>25504</v>
      </c>
      <c r="B25489">
        <v>573</v>
      </c>
      <c r="C25489" t="s">
        <v>13</v>
      </c>
      <c r="D25489" t="s">
        <v>13</v>
      </c>
      <c r="E25489" t="s">
        <v>13</v>
      </c>
      <c r="F25489" t="s">
        <v>13</v>
      </c>
      <c r="G25489" t="s">
        <v>13</v>
      </c>
      <c r="L25489">
        <f>IF(current[[#This Row],[new_electorate]]="",0,current[[#This Row],[new_electorate]]+0)</f>
        <v>573</v>
      </c>
      <c r="M25489">
        <f>IF(current[[#This Row],[total_votes]]="",0,current[[#This Row],[total_votes]]+0)</f>
        <v>0</v>
      </c>
      <c r="N25489">
        <f>IF(current[[#This Row],[invalid_votes]]="",0,current[[#This Row],[invalid_votes]]+0)</f>
        <v>0</v>
      </c>
      <c r="O25489">
        <f>IF(current[[#This Row],[valid_votes]]="",0,current[[#This Row],[valid_votes]]+0)</f>
        <v>0</v>
      </c>
      <c r="P25489">
        <f>IF(current[[#This Row],[NAWROCKI]]="",0,current[[#This Row],[NAWROCKI]]+0)</f>
        <v>0</v>
      </c>
      <c r="Q25489">
        <f>IF(current[[#This Row],[TRZASKOWSKI]]="",0,current[[#This Row],[TRZASKOWSKI]]+0)</f>
        <v>0</v>
      </c>
      <c r="S25489">
        <f t="shared" si="398"/>
        <v>0</v>
      </c>
    </row>
    <row r="25490" spans="1:19" x14ac:dyDescent="0.25">
      <c r="A25490" t="s">
        <v>25505</v>
      </c>
      <c r="B25490">
        <v>759</v>
      </c>
      <c r="C25490" t="s">
        <v>13</v>
      </c>
      <c r="D25490" t="s">
        <v>13</v>
      </c>
      <c r="E25490" t="s">
        <v>13</v>
      </c>
      <c r="F25490" t="s">
        <v>13</v>
      </c>
      <c r="G25490" t="s">
        <v>13</v>
      </c>
      <c r="L25490">
        <f>IF(current[[#This Row],[new_electorate]]="",0,current[[#This Row],[new_electorate]]+0)</f>
        <v>759</v>
      </c>
      <c r="M25490">
        <f>IF(current[[#This Row],[total_votes]]="",0,current[[#This Row],[total_votes]]+0)</f>
        <v>0</v>
      </c>
      <c r="N25490">
        <f>IF(current[[#This Row],[invalid_votes]]="",0,current[[#This Row],[invalid_votes]]+0)</f>
        <v>0</v>
      </c>
      <c r="O25490">
        <f>IF(current[[#This Row],[valid_votes]]="",0,current[[#This Row],[valid_votes]]+0)</f>
        <v>0</v>
      </c>
      <c r="P25490">
        <f>IF(current[[#This Row],[NAWROCKI]]="",0,current[[#This Row],[NAWROCKI]]+0)</f>
        <v>0</v>
      </c>
      <c r="Q25490">
        <f>IF(current[[#This Row],[TRZASKOWSKI]]="",0,current[[#This Row],[TRZASKOWSKI]]+0)</f>
        <v>0</v>
      </c>
      <c r="S25490">
        <f t="shared" si="398"/>
        <v>0</v>
      </c>
    </row>
    <row r="25491" spans="1:19" x14ac:dyDescent="0.25">
      <c r="A25491" t="s">
        <v>25506</v>
      </c>
      <c r="B25491">
        <v>423</v>
      </c>
      <c r="C25491" t="s">
        <v>13</v>
      </c>
      <c r="D25491" t="s">
        <v>13</v>
      </c>
      <c r="E25491" t="s">
        <v>13</v>
      </c>
      <c r="F25491" t="s">
        <v>13</v>
      </c>
      <c r="G25491" t="s">
        <v>13</v>
      </c>
      <c r="L25491">
        <f>IF(current[[#This Row],[new_electorate]]="",0,current[[#This Row],[new_electorate]]+0)</f>
        <v>423</v>
      </c>
      <c r="M25491">
        <f>IF(current[[#This Row],[total_votes]]="",0,current[[#This Row],[total_votes]]+0)</f>
        <v>0</v>
      </c>
      <c r="N25491">
        <f>IF(current[[#This Row],[invalid_votes]]="",0,current[[#This Row],[invalid_votes]]+0)</f>
        <v>0</v>
      </c>
      <c r="O25491">
        <f>IF(current[[#This Row],[valid_votes]]="",0,current[[#This Row],[valid_votes]]+0)</f>
        <v>0</v>
      </c>
      <c r="P25491">
        <f>IF(current[[#This Row],[NAWROCKI]]="",0,current[[#This Row],[NAWROCKI]]+0)</f>
        <v>0</v>
      </c>
      <c r="Q25491">
        <f>IF(current[[#This Row],[TRZASKOWSKI]]="",0,current[[#This Row],[TRZASKOWSKI]]+0)</f>
        <v>0</v>
      </c>
      <c r="S25491">
        <f t="shared" si="398"/>
        <v>0</v>
      </c>
    </row>
    <row r="25492" spans="1:19" x14ac:dyDescent="0.25">
      <c r="A25492" t="s">
        <v>25507</v>
      </c>
      <c r="B25492">
        <v>811</v>
      </c>
      <c r="C25492" t="s">
        <v>13</v>
      </c>
      <c r="D25492" t="s">
        <v>13</v>
      </c>
      <c r="E25492" t="s">
        <v>13</v>
      </c>
      <c r="F25492" t="s">
        <v>13</v>
      </c>
      <c r="G25492" t="s">
        <v>13</v>
      </c>
      <c r="L25492">
        <f>IF(current[[#This Row],[new_electorate]]="",0,current[[#This Row],[new_electorate]]+0)</f>
        <v>811</v>
      </c>
      <c r="M25492">
        <f>IF(current[[#This Row],[total_votes]]="",0,current[[#This Row],[total_votes]]+0)</f>
        <v>0</v>
      </c>
      <c r="N25492">
        <f>IF(current[[#This Row],[invalid_votes]]="",0,current[[#This Row],[invalid_votes]]+0)</f>
        <v>0</v>
      </c>
      <c r="O25492">
        <f>IF(current[[#This Row],[valid_votes]]="",0,current[[#This Row],[valid_votes]]+0)</f>
        <v>0</v>
      </c>
      <c r="P25492">
        <f>IF(current[[#This Row],[NAWROCKI]]="",0,current[[#This Row],[NAWROCKI]]+0)</f>
        <v>0</v>
      </c>
      <c r="Q25492">
        <f>IF(current[[#This Row],[TRZASKOWSKI]]="",0,current[[#This Row],[TRZASKOWSKI]]+0)</f>
        <v>0</v>
      </c>
      <c r="S25492">
        <f t="shared" si="398"/>
        <v>0</v>
      </c>
    </row>
    <row r="25493" spans="1:19" x14ac:dyDescent="0.25">
      <c r="A25493" t="s">
        <v>25508</v>
      </c>
      <c r="B25493">
        <v>373</v>
      </c>
      <c r="C25493" t="s">
        <v>13</v>
      </c>
      <c r="D25493" t="s">
        <v>13</v>
      </c>
      <c r="E25493" t="s">
        <v>13</v>
      </c>
      <c r="F25493" t="s">
        <v>13</v>
      </c>
      <c r="G25493" t="s">
        <v>13</v>
      </c>
      <c r="L25493">
        <f>IF(current[[#This Row],[new_electorate]]="",0,current[[#This Row],[new_electorate]]+0)</f>
        <v>373</v>
      </c>
      <c r="M25493">
        <f>IF(current[[#This Row],[total_votes]]="",0,current[[#This Row],[total_votes]]+0)</f>
        <v>0</v>
      </c>
      <c r="N25493">
        <f>IF(current[[#This Row],[invalid_votes]]="",0,current[[#This Row],[invalid_votes]]+0)</f>
        <v>0</v>
      </c>
      <c r="O25493">
        <f>IF(current[[#This Row],[valid_votes]]="",0,current[[#This Row],[valid_votes]]+0)</f>
        <v>0</v>
      </c>
      <c r="P25493">
        <f>IF(current[[#This Row],[NAWROCKI]]="",0,current[[#This Row],[NAWROCKI]]+0)</f>
        <v>0</v>
      </c>
      <c r="Q25493">
        <f>IF(current[[#This Row],[TRZASKOWSKI]]="",0,current[[#This Row],[TRZASKOWSKI]]+0)</f>
        <v>0</v>
      </c>
      <c r="S25493">
        <f t="shared" si="398"/>
        <v>0</v>
      </c>
    </row>
    <row r="25494" spans="1:19" x14ac:dyDescent="0.25">
      <c r="A25494" t="s">
        <v>25509</v>
      </c>
      <c r="B25494">
        <v>701</v>
      </c>
      <c r="C25494" t="s">
        <v>13</v>
      </c>
      <c r="D25494" t="s">
        <v>13</v>
      </c>
      <c r="E25494" t="s">
        <v>13</v>
      </c>
      <c r="F25494" t="s">
        <v>13</v>
      </c>
      <c r="G25494" t="s">
        <v>13</v>
      </c>
      <c r="L25494">
        <f>IF(current[[#This Row],[new_electorate]]="",0,current[[#This Row],[new_electorate]]+0)</f>
        <v>701</v>
      </c>
      <c r="M25494">
        <f>IF(current[[#This Row],[total_votes]]="",0,current[[#This Row],[total_votes]]+0)</f>
        <v>0</v>
      </c>
      <c r="N25494">
        <f>IF(current[[#This Row],[invalid_votes]]="",0,current[[#This Row],[invalid_votes]]+0)</f>
        <v>0</v>
      </c>
      <c r="O25494">
        <f>IF(current[[#This Row],[valid_votes]]="",0,current[[#This Row],[valid_votes]]+0)</f>
        <v>0</v>
      </c>
      <c r="P25494">
        <f>IF(current[[#This Row],[NAWROCKI]]="",0,current[[#This Row],[NAWROCKI]]+0)</f>
        <v>0</v>
      </c>
      <c r="Q25494">
        <f>IF(current[[#This Row],[TRZASKOWSKI]]="",0,current[[#This Row],[TRZASKOWSKI]]+0)</f>
        <v>0</v>
      </c>
      <c r="S25494">
        <f t="shared" si="398"/>
        <v>0</v>
      </c>
    </row>
    <row r="25495" spans="1:19" x14ac:dyDescent="0.25">
      <c r="A25495" t="s">
        <v>25510</v>
      </c>
      <c r="B25495">
        <v>1027</v>
      </c>
      <c r="C25495" t="s">
        <v>13</v>
      </c>
      <c r="D25495" t="s">
        <v>13</v>
      </c>
      <c r="E25495" t="s">
        <v>13</v>
      </c>
      <c r="F25495" t="s">
        <v>13</v>
      </c>
      <c r="G25495" t="s">
        <v>13</v>
      </c>
      <c r="L25495">
        <f>IF(current[[#This Row],[new_electorate]]="",0,current[[#This Row],[new_electorate]]+0)</f>
        <v>1027</v>
      </c>
      <c r="M25495">
        <f>IF(current[[#This Row],[total_votes]]="",0,current[[#This Row],[total_votes]]+0)</f>
        <v>0</v>
      </c>
      <c r="N25495">
        <f>IF(current[[#This Row],[invalid_votes]]="",0,current[[#This Row],[invalid_votes]]+0)</f>
        <v>0</v>
      </c>
      <c r="O25495">
        <f>IF(current[[#This Row],[valid_votes]]="",0,current[[#This Row],[valid_votes]]+0)</f>
        <v>0</v>
      </c>
      <c r="P25495">
        <f>IF(current[[#This Row],[NAWROCKI]]="",0,current[[#This Row],[NAWROCKI]]+0)</f>
        <v>0</v>
      </c>
      <c r="Q25495">
        <f>IF(current[[#This Row],[TRZASKOWSKI]]="",0,current[[#This Row],[TRZASKOWSKI]]+0)</f>
        <v>0</v>
      </c>
      <c r="S25495">
        <f t="shared" si="398"/>
        <v>0</v>
      </c>
    </row>
    <row r="25496" spans="1:19" x14ac:dyDescent="0.25">
      <c r="A25496" t="s">
        <v>25511</v>
      </c>
      <c r="B25496">
        <v>394</v>
      </c>
      <c r="C25496" t="s">
        <v>13</v>
      </c>
      <c r="D25496" t="s">
        <v>13</v>
      </c>
      <c r="E25496" t="s">
        <v>13</v>
      </c>
      <c r="F25496" t="s">
        <v>13</v>
      </c>
      <c r="G25496" t="s">
        <v>13</v>
      </c>
      <c r="L25496">
        <f>IF(current[[#This Row],[new_electorate]]="",0,current[[#This Row],[new_electorate]]+0)</f>
        <v>394</v>
      </c>
      <c r="M25496">
        <f>IF(current[[#This Row],[total_votes]]="",0,current[[#This Row],[total_votes]]+0)</f>
        <v>0</v>
      </c>
      <c r="N25496">
        <f>IF(current[[#This Row],[invalid_votes]]="",0,current[[#This Row],[invalid_votes]]+0)</f>
        <v>0</v>
      </c>
      <c r="O25496">
        <f>IF(current[[#This Row],[valid_votes]]="",0,current[[#This Row],[valid_votes]]+0)</f>
        <v>0</v>
      </c>
      <c r="P25496">
        <f>IF(current[[#This Row],[NAWROCKI]]="",0,current[[#This Row],[NAWROCKI]]+0)</f>
        <v>0</v>
      </c>
      <c r="Q25496">
        <f>IF(current[[#This Row],[TRZASKOWSKI]]="",0,current[[#This Row],[TRZASKOWSKI]]+0)</f>
        <v>0</v>
      </c>
      <c r="S25496">
        <f t="shared" si="398"/>
        <v>0</v>
      </c>
    </row>
    <row r="25497" spans="1:19" x14ac:dyDescent="0.25">
      <c r="A25497" t="s">
        <v>25512</v>
      </c>
      <c r="B25497">
        <v>731</v>
      </c>
      <c r="C25497" t="s">
        <v>13</v>
      </c>
      <c r="D25497" t="s">
        <v>13</v>
      </c>
      <c r="E25497" t="s">
        <v>13</v>
      </c>
      <c r="F25497" t="s">
        <v>13</v>
      </c>
      <c r="G25497" t="s">
        <v>13</v>
      </c>
      <c r="L25497">
        <f>IF(current[[#This Row],[new_electorate]]="",0,current[[#This Row],[new_electorate]]+0)</f>
        <v>731</v>
      </c>
      <c r="M25497">
        <f>IF(current[[#This Row],[total_votes]]="",0,current[[#This Row],[total_votes]]+0)</f>
        <v>0</v>
      </c>
      <c r="N25497">
        <f>IF(current[[#This Row],[invalid_votes]]="",0,current[[#This Row],[invalid_votes]]+0)</f>
        <v>0</v>
      </c>
      <c r="O25497">
        <f>IF(current[[#This Row],[valid_votes]]="",0,current[[#This Row],[valid_votes]]+0)</f>
        <v>0</v>
      </c>
      <c r="P25497">
        <f>IF(current[[#This Row],[NAWROCKI]]="",0,current[[#This Row],[NAWROCKI]]+0)</f>
        <v>0</v>
      </c>
      <c r="Q25497">
        <f>IF(current[[#This Row],[TRZASKOWSKI]]="",0,current[[#This Row],[TRZASKOWSKI]]+0)</f>
        <v>0</v>
      </c>
      <c r="S25497">
        <f t="shared" si="398"/>
        <v>0</v>
      </c>
    </row>
    <row r="25498" spans="1:19" x14ac:dyDescent="0.25">
      <c r="A25498" t="s">
        <v>25513</v>
      </c>
      <c r="B25498">
        <v>734</v>
      </c>
      <c r="C25498" t="s">
        <v>13</v>
      </c>
      <c r="D25498" t="s">
        <v>13</v>
      </c>
      <c r="E25498" t="s">
        <v>13</v>
      </c>
      <c r="F25498" t="s">
        <v>13</v>
      </c>
      <c r="G25498" t="s">
        <v>13</v>
      </c>
      <c r="L25498">
        <f>IF(current[[#This Row],[new_electorate]]="",0,current[[#This Row],[new_electorate]]+0)</f>
        <v>734</v>
      </c>
      <c r="M25498">
        <f>IF(current[[#This Row],[total_votes]]="",0,current[[#This Row],[total_votes]]+0)</f>
        <v>0</v>
      </c>
      <c r="N25498">
        <f>IF(current[[#This Row],[invalid_votes]]="",0,current[[#This Row],[invalid_votes]]+0)</f>
        <v>0</v>
      </c>
      <c r="O25498">
        <f>IF(current[[#This Row],[valid_votes]]="",0,current[[#This Row],[valid_votes]]+0)</f>
        <v>0</v>
      </c>
      <c r="P25498">
        <f>IF(current[[#This Row],[NAWROCKI]]="",0,current[[#This Row],[NAWROCKI]]+0)</f>
        <v>0</v>
      </c>
      <c r="Q25498">
        <f>IF(current[[#This Row],[TRZASKOWSKI]]="",0,current[[#This Row],[TRZASKOWSKI]]+0)</f>
        <v>0</v>
      </c>
      <c r="S25498">
        <f t="shared" si="398"/>
        <v>0</v>
      </c>
    </row>
    <row r="25499" spans="1:19" x14ac:dyDescent="0.25">
      <c r="A25499" t="s">
        <v>25514</v>
      </c>
      <c r="B25499">
        <v>286</v>
      </c>
      <c r="C25499" t="s">
        <v>13</v>
      </c>
      <c r="D25499" t="s">
        <v>13</v>
      </c>
      <c r="E25499" t="s">
        <v>13</v>
      </c>
      <c r="F25499" t="s">
        <v>13</v>
      </c>
      <c r="G25499" t="s">
        <v>13</v>
      </c>
      <c r="L25499">
        <f>IF(current[[#This Row],[new_electorate]]="",0,current[[#This Row],[new_electorate]]+0)</f>
        <v>286</v>
      </c>
      <c r="M25499">
        <f>IF(current[[#This Row],[total_votes]]="",0,current[[#This Row],[total_votes]]+0)</f>
        <v>0</v>
      </c>
      <c r="N25499">
        <f>IF(current[[#This Row],[invalid_votes]]="",0,current[[#This Row],[invalid_votes]]+0)</f>
        <v>0</v>
      </c>
      <c r="O25499">
        <f>IF(current[[#This Row],[valid_votes]]="",0,current[[#This Row],[valid_votes]]+0)</f>
        <v>0</v>
      </c>
      <c r="P25499">
        <f>IF(current[[#This Row],[NAWROCKI]]="",0,current[[#This Row],[NAWROCKI]]+0)</f>
        <v>0</v>
      </c>
      <c r="Q25499">
        <f>IF(current[[#This Row],[TRZASKOWSKI]]="",0,current[[#This Row],[TRZASKOWSKI]]+0)</f>
        <v>0</v>
      </c>
      <c r="S25499">
        <f t="shared" si="398"/>
        <v>0</v>
      </c>
    </row>
    <row r="25500" spans="1:19" x14ac:dyDescent="0.25">
      <c r="A25500" t="s">
        <v>25515</v>
      </c>
      <c r="B25500">
        <v>307</v>
      </c>
      <c r="C25500" t="s">
        <v>13</v>
      </c>
      <c r="D25500" t="s">
        <v>13</v>
      </c>
      <c r="E25500" t="s">
        <v>13</v>
      </c>
      <c r="F25500" t="s">
        <v>13</v>
      </c>
      <c r="G25500" t="s">
        <v>13</v>
      </c>
      <c r="L25500">
        <f>IF(current[[#This Row],[new_electorate]]="",0,current[[#This Row],[new_electorate]]+0)</f>
        <v>307</v>
      </c>
      <c r="M25500">
        <f>IF(current[[#This Row],[total_votes]]="",0,current[[#This Row],[total_votes]]+0)</f>
        <v>0</v>
      </c>
      <c r="N25500">
        <f>IF(current[[#This Row],[invalid_votes]]="",0,current[[#This Row],[invalid_votes]]+0)</f>
        <v>0</v>
      </c>
      <c r="O25500">
        <f>IF(current[[#This Row],[valid_votes]]="",0,current[[#This Row],[valid_votes]]+0)</f>
        <v>0</v>
      </c>
      <c r="P25500">
        <f>IF(current[[#This Row],[NAWROCKI]]="",0,current[[#This Row],[NAWROCKI]]+0)</f>
        <v>0</v>
      </c>
      <c r="Q25500">
        <f>IF(current[[#This Row],[TRZASKOWSKI]]="",0,current[[#This Row],[TRZASKOWSKI]]+0)</f>
        <v>0</v>
      </c>
      <c r="S25500">
        <f t="shared" si="398"/>
        <v>0</v>
      </c>
    </row>
    <row r="25501" spans="1:19" x14ac:dyDescent="0.25">
      <c r="A25501" t="s">
        <v>25516</v>
      </c>
      <c r="B25501">
        <v>1970</v>
      </c>
      <c r="C25501" t="s">
        <v>13</v>
      </c>
      <c r="D25501" t="s">
        <v>13</v>
      </c>
      <c r="E25501" t="s">
        <v>13</v>
      </c>
      <c r="F25501" t="s">
        <v>13</v>
      </c>
      <c r="G25501" t="s">
        <v>13</v>
      </c>
      <c r="L25501">
        <f>IF(current[[#This Row],[new_electorate]]="",0,current[[#This Row],[new_electorate]]+0)</f>
        <v>1970</v>
      </c>
      <c r="M25501">
        <f>IF(current[[#This Row],[total_votes]]="",0,current[[#This Row],[total_votes]]+0)</f>
        <v>0</v>
      </c>
      <c r="N25501">
        <f>IF(current[[#This Row],[invalid_votes]]="",0,current[[#This Row],[invalid_votes]]+0)</f>
        <v>0</v>
      </c>
      <c r="O25501">
        <f>IF(current[[#This Row],[valid_votes]]="",0,current[[#This Row],[valid_votes]]+0)</f>
        <v>0</v>
      </c>
      <c r="P25501">
        <f>IF(current[[#This Row],[NAWROCKI]]="",0,current[[#This Row],[NAWROCKI]]+0)</f>
        <v>0</v>
      </c>
      <c r="Q25501">
        <f>IF(current[[#This Row],[TRZASKOWSKI]]="",0,current[[#This Row],[TRZASKOWSKI]]+0)</f>
        <v>0</v>
      </c>
      <c r="S25501">
        <f t="shared" si="398"/>
        <v>0</v>
      </c>
    </row>
    <row r="25502" spans="1:19" x14ac:dyDescent="0.25">
      <c r="A25502" t="s">
        <v>25517</v>
      </c>
      <c r="B25502">
        <v>1112</v>
      </c>
      <c r="C25502" t="s">
        <v>13</v>
      </c>
      <c r="D25502" t="s">
        <v>13</v>
      </c>
      <c r="E25502" t="s">
        <v>13</v>
      </c>
      <c r="F25502" t="s">
        <v>13</v>
      </c>
      <c r="G25502" t="s">
        <v>13</v>
      </c>
      <c r="L25502">
        <f>IF(current[[#This Row],[new_electorate]]="",0,current[[#This Row],[new_electorate]]+0)</f>
        <v>1112</v>
      </c>
      <c r="M25502">
        <f>IF(current[[#This Row],[total_votes]]="",0,current[[#This Row],[total_votes]]+0)</f>
        <v>0</v>
      </c>
      <c r="N25502">
        <f>IF(current[[#This Row],[invalid_votes]]="",0,current[[#This Row],[invalid_votes]]+0)</f>
        <v>0</v>
      </c>
      <c r="O25502">
        <f>IF(current[[#This Row],[valid_votes]]="",0,current[[#This Row],[valid_votes]]+0)</f>
        <v>0</v>
      </c>
      <c r="P25502">
        <f>IF(current[[#This Row],[NAWROCKI]]="",0,current[[#This Row],[NAWROCKI]]+0)</f>
        <v>0</v>
      </c>
      <c r="Q25502">
        <f>IF(current[[#This Row],[TRZASKOWSKI]]="",0,current[[#This Row],[TRZASKOWSKI]]+0)</f>
        <v>0</v>
      </c>
      <c r="S25502">
        <f t="shared" si="398"/>
        <v>0</v>
      </c>
    </row>
    <row r="25503" spans="1:19" x14ac:dyDescent="0.25">
      <c r="A25503" t="s">
        <v>25518</v>
      </c>
      <c r="B25503">
        <v>44</v>
      </c>
      <c r="C25503" t="s">
        <v>13</v>
      </c>
      <c r="D25503" t="s">
        <v>13</v>
      </c>
      <c r="E25503" t="s">
        <v>13</v>
      </c>
      <c r="F25503" t="s">
        <v>13</v>
      </c>
      <c r="G25503" t="s">
        <v>13</v>
      </c>
      <c r="L25503">
        <f>IF(current[[#This Row],[new_electorate]]="",0,current[[#This Row],[new_electorate]]+0)</f>
        <v>44</v>
      </c>
      <c r="M25503">
        <f>IF(current[[#This Row],[total_votes]]="",0,current[[#This Row],[total_votes]]+0)</f>
        <v>0</v>
      </c>
      <c r="N25503">
        <f>IF(current[[#This Row],[invalid_votes]]="",0,current[[#This Row],[invalid_votes]]+0)</f>
        <v>0</v>
      </c>
      <c r="O25503">
        <f>IF(current[[#This Row],[valid_votes]]="",0,current[[#This Row],[valid_votes]]+0)</f>
        <v>0</v>
      </c>
      <c r="P25503">
        <f>IF(current[[#This Row],[NAWROCKI]]="",0,current[[#This Row],[NAWROCKI]]+0)</f>
        <v>0</v>
      </c>
      <c r="Q25503">
        <f>IF(current[[#This Row],[TRZASKOWSKI]]="",0,current[[#This Row],[TRZASKOWSKI]]+0)</f>
        <v>0</v>
      </c>
      <c r="S25503">
        <f t="shared" si="398"/>
        <v>0</v>
      </c>
    </row>
    <row r="25504" spans="1:19" x14ac:dyDescent="0.25">
      <c r="A25504" t="s">
        <v>25519</v>
      </c>
      <c r="B25504">
        <v>639</v>
      </c>
      <c r="C25504" t="s">
        <v>13</v>
      </c>
      <c r="D25504" t="s">
        <v>13</v>
      </c>
      <c r="E25504" t="s">
        <v>13</v>
      </c>
      <c r="F25504" t="s">
        <v>13</v>
      </c>
      <c r="G25504" t="s">
        <v>13</v>
      </c>
      <c r="L25504">
        <f>IF(current[[#This Row],[new_electorate]]="",0,current[[#This Row],[new_electorate]]+0)</f>
        <v>639</v>
      </c>
      <c r="M25504">
        <f>IF(current[[#This Row],[total_votes]]="",0,current[[#This Row],[total_votes]]+0)</f>
        <v>0</v>
      </c>
      <c r="N25504">
        <f>IF(current[[#This Row],[invalid_votes]]="",0,current[[#This Row],[invalid_votes]]+0)</f>
        <v>0</v>
      </c>
      <c r="O25504">
        <f>IF(current[[#This Row],[valid_votes]]="",0,current[[#This Row],[valid_votes]]+0)</f>
        <v>0</v>
      </c>
      <c r="P25504">
        <f>IF(current[[#This Row],[NAWROCKI]]="",0,current[[#This Row],[NAWROCKI]]+0)</f>
        <v>0</v>
      </c>
      <c r="Q25504">
        <f>IF(current[[#This Row],[TRZASKOWSKI]]="",0,current[[#This Row],[TRZASKOWSKI]]+0)</f>
        <v>0</v>
      </c>
      <c r="S25504">
        <f t="shared" si="398"/>
        <v>0</v>
      </c>
    </row>
    <row r="25505" spans="1:19" x14ac:dyDescent="0.25">
      <c r="A25505" t="s">
        <v>25520</v>
      </c>
      <c r="B25505">
        <v>776</v>
      </c>
      <c r="C25505" t="s">
        <v>13</v>
      </c>
      <c r="D25505" t="s">
        <v>13</v>
      </c>
      <c r="E25505" t="s">
        <v>13</v>
      </c>
      <c r="F25505" t="s">
        <v>13</v>
      </c>
      <c r="G25505" t="s">
        <v>13</v>
      </c>
      <c r="L25505">
        <f>IF(current[[#This Row],[new_electorate]]="",0,current[[#This Row],[new_electorate]]+0)</f>
        <v>776</v>
      </c>
      <c r="M25505">
        <f>IF(current[[#This Row],[total_votes]]="",0,current[[#This Row],[total_votes]]+0)</f>
        <v>0</v>
      </c>
      <c r="N25505">
        <f>IF(current[[#This Row],[invalid_votes]]="",0,current[[#This Row],[invalid_votes]]+0)</f>
        <v>0</v>
      </c>
      <c r="O25505">
        <f>IF(current[[#This Row],[valid_votes]]="",0,current[[#This Row],[valid_votes]]+0)</f>
        <v>0</v>
      </c>
      <c r="P25505">
        <f>IF(current[[#This Row],[NAWROCKI]]="",0,current[[#This Row],[NAWROCKI]]+0)</f>
        <v>0</v>
      </c>
      <c r="Q25505">
        <f>IF(current[[#This Row],[TRZASKOWSKI]]="",0,current[[#This Row],[TRZASKOWSKI]]+0)</f>
        <v>0</v>
      </c>
      <c r="S25505">
        <f t="shared" si="398"/>
        <v>0</v>
      </c>
    </row>
    <row r="25506" spans="1:19" x14ac:dyDescent="0.25">
      <c r="A25506" t="s">
        <v>25521</v>
      </c>
      <c r="B25506">
        <v>1190</v>
      </c>
      <c r="C25506" t="s">
        <v>13</v>
      </c>
      <c r="D25506" t="s">
        <v>13</v>
      </c>
      <c r="E25506" t="s">
        <v>13</v>
      </c>
      <c r="F25506" t="s">
        <v>13</v>
      </c>
      <c r="G25506" t="s">
        <v>13</v>
      </c>
      <c r="L25506">
        <f>IF(current[[#This Row],[new_electorate]]="",0,current[[#This Row],[new_electorate]]+0)</f>
        <v>1190</v>
      </c>
      <c r="M25506">
        <f>IF(current[[#This Row],[total_votes]]="",0,current[[#This Row],[total_votes]]+0)</f>
        <v>0</v>
      </c>
      <c r="N25506">
        <f>IF(current[[#This Row],[invalid_votes]]="",0,current[[#This Row],[invalid_votes]]+0)</f>
        <v>0</v>
      </c>
      <c r="O25506">
        <f>IF(current[[#This Row],[valid_votes]]="",0,current[[#This Row],[valid_votes]]+0)</f>
        <v>0</v>
      </c>
      <c r="P25506">
        <f>IF(current[[#This Row],[NAWROCKI]]="",0,current[[#This Row],[NAWROCKI]]+0)</f>
        <v>0</v>
      </c>
      <c r="Q25506">
        <f>IF(current[[#This Row],[TRZASKOWSKI]]="",0,current[[#This Row],[TRZASKOWSKI]]+0)</f>
        <v>0</v>
      </c>
      <c r="S25506">
        <f t="shared" si="398"/>
        <v>0</v>
      </c>
    </row>
    <row r="25507" spans="1:19" x14ac:dyDescent="0.25">
      <c r="A25507" t="s">
        <v>25522</v>
      </c>
      <c r="B25507">
        <v>384</v>
      </c>
      <c r="C25507" t="s">
        <v>13</v>
      </c>
      <c r="D25507" t="s">
        <v>13</v>
      </c>
      <c r="E25507" t="s">
        <v>13</v>
      </c>
      <c r="F25507" t="s">
        <v>13</v>
      </c>
      <c r="G25507" t="s">
        <v>13</v>
      </c>
      <c r="L25507">
        <f>IF(current[[#This Row],[new_electorate]]="",0,current[[#This Row],[new_electorate]]+0)</f>
        <v>384</v>
      </c>
      <c r="M25507">
        <f>IF(current[[#This Row],[total_votes]]="",0,current[[#This Row],[total_votes]]+0)</f>
        <v>0</v>
      </c>
      <c r="N25507">
        <f>IF(current[[#This Row],[invalid_votes]]="",0,current[[#This Row],[invalid_votes]]+0)</f>
        <v>0</v>
      </c>
      <c r="O25507">
        <f>IF(current[[#This Row],[valid_votes]]="",0,current[[#This Row],[valid_votes]]+0)</f>
        <v>0</v>
      </c>
      <c r="P25507">
        <f>IF(current[[#This Row],[NAWROCKI]]="",0,current[[#This Row],[NAWROCKI]]+0)</f>
        <v>0</v>
      </c>
      <c r="Q25507">
        <f>IF(current[[#This Row],[TRZASKOWSKI]]="",0,current[[#This Row],[TRZASKOWSKI]]+0)</f>
        <v>0</v>
      </c>
      <c r="S25507">
        <f t="shared" si="398"/>
        <v>0</v>
      </c>
    </row>
    <row r="25508" spans="1:19" x14ac:dyDescent="0.25">
      <c r="A25508" t="s">
        <v>25523</v>
      </c>
      <c r="B25508">
        <v>997</v>
      </c>
      <c r="C25508" t="s">
        <v>13</v>
      </c>
      <c r="D25508" t="s">
        <v>13</v>
      </c>
      <c r="E25508" t="s">
        <v>13</v>
      </c>
      <c r="F25508" t="s">
        <v>13</v>
      </c>
      <c r="G25508" t="s">
        <v>13</v>
      </c>
      <c r="L25508">
        <f>IF(current[[#This Row],[new_electorate]]="",0,current[[#This Row],[new_electorate]]+0)</f>
        <v>997</v>
      </c>
      <c r="M25508">
        <f>IF(current[[#This Row],[total_votes]]="",0,current[[#This Row],[total_votes]]+0)</f>
        <v>0</v>
      </c>
      <c r="N25508">
        <f>IF(current[[#This Row],[invalid_votes]]="",0,current[[#This Row],[invalid_votes]]+0)</f>
        <v>0</v>
      </c>
      <c r="O25508">
        <f>IF(current[[#This Row],[valid_votes]]="",0,current[[#This Row],[valid_votes]]+0)</f>
        <v>0</v>
      </c>
      <c r="P25508">
        <f>IF(current[[#This Row],[NAWROCKI]]="",0,current[[#This Row],[NAWROCKI]]+0)</f>
        <v>0</v>
      </c>
      <c r="Q25508">
        <f>IF(current[[#This Row],[TRZASKOWSKI]]="",0,current[[#This Row],[TRZASKOWSKI]]+0)</f>
        <v>0</v>
      </c>
      <c r="S25508">
        <f t="shared" si="398"/>
        <v>0</v>
      </c>
    </row>
    <row r="25509" spans="1:19" x14ac:dyDescent="0.25">
      <c r="A25509" t="s">
        <v>25524</v>
      </c>
      <c r="B25509">
        <v>861</v>
      </c>
      <c r="C25509" t="s">
        <v>13</v>
      </c>
      <c r="D25509" t="s">
        <v>13</v>
      </c>
      <c r="E25509" t="s">
        <v>13</v>
      </c>
      <c r="F25509" t="s">
        <v>13</v>
      </c>
      <c r="G25509" t="s">
        <v>13</v>
      </c>
      <c r="L25509">
        <f>IF(current[[#This Row],[new_electorate]]="",0,current[[#This Row],[new_electorate]]+0)</f>
        <v>861</v>
      </c>
      <c r="M25509">
        <f>IF(current[[#This Row],[total_votes]]="",0,current[[#This Row],[total_votes]]+0)</f>
        <v>0</v>
      </c>
      <c r="N25509">
        <f>IF(current[[#This Row],[invalid_votes]]="",0,current[[#This Row],[invalid_votes]]+0)</f>
        <v>0</v>
      </c>
      <c r="O25509">
        <f>IF(current[[#This Row],[valid_votes]]="",0,current[[#This Row],[valid_votes]]+0)</f>
        <v>0</v>
      </c>
      <c r="P25509">
        <f>IF(current[[#This Row],[NAWROCKI]]="",0,current[[#This Row],[NAWROCKI]]+0)</f>
        <v>0</v>
      </c>
      <c r="Q25509">
        <f>IF(current[[#This Row],[TRZASKOWSKI]]="",0,current[[#This Row],[TRZASKOWSKI]]+0)</f>
        <v>0</v>
      </c>
      <c r="S25509">
        <f t="shared" si="398"/>
        <v>0</v>
      </c>
    </row>
    <row r="25510" spans="1:19" x14ac:dyDescent="0.25">
      <c r="A25510" t="s">
        <v>25525</v>
      </c>
      <c r="B25510">
        <v>690</v>
      </c>
      <c r="C25510" t="s">
        <v>13</v>
      </c>
      <c r="D25510" t="s">
        <v>13</v>
      </c>
      <c r="E25510" t="s">
        <v>13</v>
      </c>
      <c r="F25510" t="s">
        <v>13</v>
      </c>
      <c r="G25510" t="s">
        <v>13</v>
      </c>
      <c r="L25510">
        <f>IF(current[[#This Row],[new_electorate]]="",0,current[[#This Row],[new_electorate]]+0)</f>
        <v>690</v>
      </c>
      <c r="M25510">
        <f>IF(current[[#This Row],[total_votes]]="",0,current[[#This Row],[total_votes]]+0)</f>
        <v>0</v>
      </c>
      <c r="N25510">
        <f>IF(current[[#This Row],[invalid_votes]]="",0,current[[#This Row],[invalid_votes]]+0)</f>
        <v>0</v>
      </c>
      <c r="O25510">
        <f>IF(current[[#This Row],[valid_votes]]="",0,current[[#This Row],[valid_votes]]+0)</f>
        <v>0</v>
      </c>
      <c r="P25510">
        <f>IF(current[[#This Row],[NAWROCKI]]="",0,current[[#This Row],[NAWROCKI]]+0)</f>
        <v>0</v>
      </c>
      <c r="Q25510">
        <f>IF(current[[#This Row],[TRZASKOWSKI]]="",0,current[[#This Row],[TRZASKOWSKI]]+0)</f>
        <v>0</v>
      </c>
      <c r="S25510">
        <f t="shared" si="398"/>
        <v>0</v>
      </c>
    </row>
    <row r="25511" spans="1:19" x14ac:dyDescent="0.25">
      <c r="A25511" t="s">
        <v>25526</v>
      </c>
      <c r="B25511">
        <v>736</v>
      </c>
      <c r="C25511" t="s">
        <v>13</v>
      </c>
      <c r="D25511" t="s">
        <v>13</v>
      </c>
      <c r="E25511" t="s">
        <v>13</v>
      </c>
      <c r="F25511" t="s">
        <v>13</v>
      </c>
      <c r="G25511" t="s">
        <v>13</v>
      </c>
      <c r="L25511">
        <f>IF(current[[#This Row],[new_electorate]]="",0,current[[#This Row],[new_electorate]]+0)</f>
        <v>736</v>
      </c>
      <c r="M25511">
        <f>IF(current[[#This Row],[total_votes]]="",0,current[[#This Row],[total_votes]]+0)</f>
        <v>0</v>
      </c>
      <c r="N25511">
        <f>IF(current[[#This Row],[invalid_votes]]="",0,current[[#This Row],[invalid_votes]]+0)</f>
        <v>0</v>
      </c>
      <c r="O25511">
        <f>IF(current[[#This Row],[valid_votes]]="",0,current[[#This Row],[valid_votes]]+0)</f>
        <v>0</v>
      </c>
      <c r="P25511">
        <f>IF(current[[#This Row],[NAWROCKI]]="",0,current[[#This Row],[NAWROCKI]]+0)</f>
        <v>0</v>
      </c>
      <c r="Q25511">
        <f>IF(current[[#This Row],[TRZASKOWSKI]]="",0,current[[#This Row],[TRZASKOWSKI]]+0)</f>
        <v>0</v>
      </c>
      <c r="S25511">
        <f t="shared" si="398"/>
        <v>0</v>
      </c>
    </row>
    <row r="25512" spans="1:19" x14ac:dyDescent="0.25">
      <c r="A25512" t="s">
        <v>25527</v>
      </c>
      <c r="B25512">
        <v>674</v>
      </c>
      <c r="C25512" t="s">
        <v>13</v>
      </c>
      <c r="D25512" t="s">
        <v>13</v>
      </c>
      <c r="E25512" t="s">
        <v>13</v>
      </c>
      <c r="F25512" t="s">
        <v>13</v>
      </c>
      <c r="G25512" t="s">
        <v>13</v>
      </c>
      <c r="L25512">
        <f>IF(current[[#This Row],[new_electorate]]="",0,current[[#This Row],[new_electorate]]+0)</f>
        <v>674</v>
      </c>
      <c r="M25512">
        <f>IF(current[[#This Row],[total_votes]]="",0,current[[#This Row],[total_votes]]+0)</f>
        <v>0</v>
      </c>
      <c r="N25512">
        <f>IF(current[[#This Row],[invalid_votes]]="",0,current[[#This Row],[invalid_votes]]+0)</f>
        <v>0</v>
      </c>
      <c r="O25512">
        <f>IF(current[[#This Row],[valid_votes]]="",0,current[[#This Row],[valid_votes]]+0)</f>
        <v>0</v>
      </c>
      <c r="P25512">
        <f>IF(current[[#This Row],[NAWROCKI]]="",0,current[[#This Row],[NAWROCKI]]+0)</f>
        <v>0</v>
      </c>
      <c r="Q25512">
        <f>IF(current[[#This Row],[TRZASKOWSKI]]="",0,current[[#This Row],[TRZASKOWSKI]]+0)</f>
        <v>0</v>
      </c>
      <c r="S25512">
        <f t="shared" si="398"/>
        <v>0</v>
      </c>
    </row>
    <row r="25513" spans="1:19" x14ac:dyDescent="0.25">
      <c r="A25513" t="s">
        <v>25528</v>
      </c>
      <c r="B25513">
        <v>787</v>
      </c>
      <c r="C25513" t="s">
        <v>13</v>
      </c>
      <c r="D25513" t="s">
        <v>13</v>
      </c>
      <c r="E25513" t="s">
        <v>13</v>
      </c>
      <c r="F25513" t="s">
        <v>13</v>
      </c>
      <c r="G25513" t="s">
        <v>13</v>
      </c>
      <c r="L25513">
        <f>IF(current[[#This Row],[new_electorate]]="",0,current[[#This Row],[new_electorate]]+0)</f>
        <v>787</v>
      </c>
      <c r="M25513">
        <f>IF(current[[#This Row],[total_votes]]="",0,current[[#This Row],[total_votes]]+0)</f>
        <v>0</v>
      </c>
      <c r="N25513">
        <f>IF(current[[#This Row],[invalid_votes]]="",0,current[[#This Row],[invalid_votes]]+0)</f>
        <v>0</v>
      </c>
      <c r="O25513">
        <f>IF(current[[#This Row],[valid_votes]]="",0,current[[#This Row],[valid_votes]]+0)</f>
        <v>0</v>
      </c>
      <c r="P25513">
        <f>IF(current[[#This Row],[NAWROCKI]]="",0,current[[#This Row],[NAWROCKI]]+0)</f>
        <v>0</v>
      </c>
      <c r="Q25513">
        <f>IF(current[[#This Row],[TRZASKOWSKI]]="",0,current[[#This Row],[TRZASKOWSKI]]+0)</f>
        <v>0</v>
      </c>
      <c r="S25513">
        <f t="shared" si="398"/>
        <v>0</v>
      </c>
    </row>
    <row r="25514" spans="1:19" x14ac:dyDescent="0.25">
      <c r="A25514" t="s">
        <v>25529</v>
      </c>
      <c r="B25514">
        <v>1128</v>
      </c>
      <c r="C25514" t="s">
        <v>13</v>
      </c>
      <c r="D25514" t="s">
        <v>13</v>
      </c>
      <c r="E25514" t="s">
        <v>13</v>
      </c>
      <c r="F25514" t="s">
        <v>13</v>
      </c>
      <c r="G25514" t="s">
        <v>13</v>
      </c>
      <c r="L25514">
        <f>IF(current[[#This Row],[new_electorate]]="",0,current[[#This Row],[new_electorate]]+0)</f>
        <v>1128</v>
      </c>
      <c r="M25514">
        <f>IF(current[[#This Row],[total_votes]]="",0,current[[#This Row],[total_votes]]+0)</f>
        <v>0</v>
      </c>
      <c r="N25514">
        <f>IF(current[[#This Row],[invalid_votes]]="",0,current[[#This Row],[invalid_votes]]+0)</f>
        <v>0</v>
      </c>
      <c r="O25514">
        <f>IF(current[[#This Row],[valid_votes]]="",0,current[[#This Row],[valid_votes]]+0)</f>
        <v>0</v>
      </c>
      <c r="P25514">
        <f>IF(current[[#This Row],[NAWROCKI]]="",0,current[[#This Row],[NAWROCKI]]+0)</f>
        <v>0</v>
      </c>
      <c r="Q25514">
        <f>IF(current[[#This Row],[TRZASKOWSKI]]="",0,current[[#This Row],[TRZASKOWSKI]]+0)</f>
        <v>0</v>
      </c>
      <c r="S25514">
        <f t="shared" si="398"/>
        <v>0</v>
      </c>
    </row>
    <row r="25515" spans="1:19" x14ac:dyDescent="0.25">
      <c r="A25515" t="s">
        <v>25530</v>
      </c>
      <c r="B25515">
        <v>953</v>
      </c>
      <c r="C25515" t="s">
        <v>13</v>
      </c>
      <c r="D25515" t="s">
        <v>13</v>
      </c>
      <c r="E25515" t="s">
        <v>13</v>
      </c>
      <c r="F25515" t="s">
        <v>13</v>
      </c>
      <c r="G25515" t="s">
        <v>13</v>
      </c>
      <c r="L25515">
        <f>IF(current[[#This Row],[new_electorate]]="",0,current[[#This Row],[new_electorate]]+0)</f>
        <v>953</v>
      </c>
      <c r="M25515">
        <f>IF(current[[#This Row],[total_votes]]="",0,current[[#This Row],[total_votes]]+0)</f>
        <v>0</v>
      </c>
      <c r="N25515">
        <f>IF(current[[#This Row],[invalid_votes]]="",0,current[[#This Row],[invalid_votes]]+0)</f>
        <v>0</v>
      </c>
      <c r="O25515">
        <f>IF(current[[#This Row],[valid_votes]]="",0,current[[#This Row],[valid_votes]]+0)</f>
        <v>0</v>
      </c>
      <c r="P25515">
        <f>IF(current[[#This Row],[NAWROCKI]]="",0,current[[#This Row],[NAWROCKI]]+0)</f>
        <v>0</v>
      </c>
      <c r="Q25515">
        <f>IF(current[[#This Row],[TRZASKOWSKI]]="",0,current[[#This Row],[TRZASKOWSKI]]+0)</f>
        <v>0</v>
      </c>
      <c r="S25515">
        <f t="shared" si="398"/>
        <v>0</v>
      </c>
    </row>
    <row r="25516" spans="1:19" x14ac:dyDescent="0.25">
      <c r="A25516" t="s">
        <v>25531</v>
      </c>
      <c r="B25516">
        <v>800</v>
      </c>
      <c r="C25516" t="s">
        <v>13</v>
      </c>
      <c r="D25516" t="s">
        <v>13</v>
      </c>
      <c r="E25516" t="s">
        <v>13</v>
      </c>
      <c r="F25516" t="s">
        <v>13</v>
      </c>
      <c r="G25516" t="s">
        <v>13</v>
      </c>
      <c r="L25516">
        <f>IF(current[[#This Row],[new_electorate]]="",0,current[[#This Row],[new_electorate]]+0)</f>
        <v>800</v>
      </c>
      <c r="M25516">
        <f>IF(current[[#This Row],[total_votes]]="",0,current[[#This Row],[total_votes]]+0)</f>
        <v>0</v>
      </c>
      <c r="N25516">
        <f>IF(current[[#This Row],[invalid_votes]]="",0,current[[#This Row],[invalid_votes]]+0)</f>
        <v>0</v>
      </c>
      <c r="O25516">
        <f>IF(current[[#This Row],[valid_votes]]="",0,current[[#This Row],[valid_votes]]+0)</f>
        <v>0</v>
      </c>
      <c r="P25516">
        <f>IF(current[[#This Row],[NAWROCKI]]="",0,current[[#This Row],[NAWROCKI]]+0)</f>
        <v>0</v>
      </c>
      <c r="Q25516">
        <f>IF(current[[#This Row],[TRZASKOWSKI]]="",0,current[[#This Row],[TRZASKOWSKI]]+0)</f>
        <v>0</v>
      </c>
      <c r="S25516">
        <f t="shared" si="398"/>
        <v>0</v>
      </c>
    </row>
    <row r="25517" spans="1:19" x14ac:dyDescent="0.25">
      <c r="A25517" t="s">
        <v>25532</v>
      </c>
      <c r="B25517">
        <v>560</v>
      </c>
      <c r="C25517" t="s">
        <v>13</v>
      </c>
      <c r="D25517" t="s">
        <v>13</v>
      </c>
      <c r="E25517" t="s">
        <v>13</v>
      </c>
      <c r="F25517" t="s">
        <v>13</v>
      </c>
      <c r="G25517" t="s">
        <v>13</v>
      </c>
      <c r="L25517">
        <f>IF(current[[#This Row],[new_electorate]]="",0,current[[#This Row],[new_electorate]]+0)</f>
        <v>560</v>
      </c>
      <c r="M25517">
        <f>IF(current[[#This Row],[total_votes]]="",0,current[[#This Row],[total_votes]]+0)</f>
        <v>0</v>
      </c>
      <c r="N25517">
        <f>IF(current[[#This Row],[invalid_votes]]="",0,current[[#This Row],[invalid_votes]]+0)</f>
        <v>0</v>
      </c>
      <c r="O25517">
        <f>IF(current[[#This Row],[valid_votes]]="",0,current[[#This Row],[valid_votes]]+0)</f>
        <v>0</v>
      </c>
      <c r="P25517">
        <f>IF(current[[#This Row],[NAWROCKI]]="",0,current[[#This Row],[NAWROCKI]]+0)</f>
        <v>0</v>
      </c>
      <c r="Q25517">
        <f>IF(current[[#This Row],[TRZASKOWSKI]]="",0,current[[#This Row],[TRZASKOWSKI]]+0)</f>
        <v>0</v>
      </c>
      <c r="S25517">
        <f t="shared" si="398"/>
        <v>0</v>
      </c>
    </row>
    <row r="25518" spans="1:19" x14ac:dyDescent="0.25">
      <c r="A25518" t="s">
        <v>25533</v>
      </c>
      <c r="B25518">
        <v>771</v>
      </c>
      <c r="C25518" t="s">
        <v>13</v>
      </c>
      <c r="D25518" t="s">
        <v>13</v>
      </c>
      <c r="E25518" t="s">
        <v>13</v>
      </c>
      <c r="F25518" t="s">
        <v>13</v>
      </c>
      <c r="G25518" t="s">
        <v>13</v>
      </c>
      <c r="L25518">
        <f>IF(current[[#This Row],[new_electorate]]="",0,current[[#This Row],[new_electorate]]+0)</f>
        <v>771</v>
      </c>
      <c r="M25518">
        <f>IF(current[[#This Row],[total_votes]]="",0,current[[#This Row],[total_votes]]+0)</f>
        <v>0</v>
      </c>
      <c r="N25518">
        <f>IF(current[[#This Row],[invalid_votes]]="",0,current[[#This Row],[invalid_votes]]+0)</f>
        <v>0</v>
      </c>
      <c r="O25518">
        <f>IF(current[[#This Row],[valid_votes]]="",0,current[[#This Row],[valid_votes]]+0)</f>
        <v>0</v>
      </c>
      <c r="P25518">
        <f>IF(current[[#This Row],[NAWROCKI]]="",0,current[[#This Row],[NAWROCKI]]+0)</f>
        <v>0</v>
      </c>
      <c r="Q25518">
        <f>IF(current[[#This Row],[TRZASKOWSKI]]="",0,current[[#This Row],[TRZASKOWSKI]]+0)</f>
        <v>0</v>
      </c>
      <c r="S25518">
        <f t="shared" si="398"/>
        <v>0</v>
      </c>
    </row>
    <row r="25519" spans="1:19" x14ac:dyDescent="0.25">
      <c r="A25519" t="s">
        <v>25534</v>
      </c>
      <c r="B25519">
        <v>739</v>
      </c>
      <c r="C25519" t="s">
        <v>13</v>
      </c>
      <c r="D25519" t="s">
        <v>13</v>
      </c>
      <c r="E25519" t="s">
        <v>13</v>
      </c>
      <c r="F25519" t="s">
        <v>13</v>
      </c>
      <c r="G25519" t="s">
        <v>13</v>
      </c>
      <c r="L25519">
        <f>IF(current[[#This Row],[new_electorate]]="",0,current[[#This Row],[new_electorate]]+0)</f>
        <v>739</v>
      </c>
      <c r="M25519">
        <f>IF(current[[#This Row],[total_votes]]="",0,current[[#This Row],[total_votes]]+0)</f>
        <v>0</v>
      </c>
      <c r="N25519">
        <f>IF(current[[#This Row],[invalid_votes]]="",0,current[[#This Row],[invalid_votes]]+0)</f>
        <v>0</v>
      </c>
      <c r="O25519">
        <f>IF(current[[#This Row],[valid_votes]]="",0,current[[#This Row],[valid_votes]]+0)</f>
        <v>0</v>
      </c>
      <c r="P25519">
        <f>IF(current[[#This Row],[NAWROCKI]]="",0,current[[#This Row],[NAWROCKI]]+0)</f>
        <v>0</v>
      </c>
      <c r="Q25519">
        <f>IF(current[[#This Row],[TRZASKOWSKI]]="",0,current[[#This Row],[TRZASKOWSKI]]+0)</f>
        <v>0</v>
      </c>
      <c r="S25519">
        <f t="shared" si="398"/>
        <v>0</v>
      </c>
    </row>
    <row r="25520" spans="1:19" x14ac:dyDescent="0.25">
      <c r="A25520" t="s">
        <v>25535</v>
      </c>
      <c r="B25520">
        <v>914</v>
      </c>
      <c r="C25520" t="s">
        <v>13</v>
      </c>
      <c r="D25520" t="s">
        <v>13</v>
      </c>
      <c r="E25520" t="s">
        <v>13</v>
      </c>
      <c r="F25520" t="s">
        <v>13</v>
      </c>
      <c r="G25520" t="s">
        <v>13</v>
      </c>
      <c r="L25520">
        <f>IF(current[[#This Row],[new_electorate]]="",0,current[[#This Row],[new_electorate]]+0)</f>
        <v>914</v>
      </c>
      <c r="M25520">
        <f>IF(current[[#This Row],[total_votes]]="",0,current[[#This Row],[total_votes]]+0)</f>
        <v>0</v>
      </c>
      <c r="N25520">
        <f>IF(current[[#This Row],[invalid_votes]]="",0,current[[#This Row],[invalid_votes]]+0)</f>
        <v>0</v>
      </c>
      <c r="O25520">
        <f>IF(current[[#This Row],[valid_votes]]="",0,current[[#This Row],[valid_votes]]+0)</f>
        <v>0</v>
      </c>
      <c r="P25520">
        <f>IF(current[[#This Row],[NAWROCKI]]="",0,current[[#This Row],[NAWROCKI]]+0)</f>
        <v>0</v>
      </c>
      <c r="Q25520">
        <f>IF(current[[#This Row],[TRZASKOWSKI]]="",0,current[[#This Row],[TRZASKOWSKI]]+0)</f>
        <v>0</v>
      </c>
      <c r="S25520">
        <f t="shared" si="398"/>
        <v>0</v>
      </c>
    </row>
    <row r="25521" spans="1:19" x14ac:dyDescent="0.25">
      <c r="A25521" t="s">
        <v>25536</v>
      </c>
      <c r="B25521">
        <v>841</v>
      </c>
      <c r="C25521" t="s">
        <v>13</v>
      </c>
      <c r="D25521" t="s">
        <v>13</v>
      </c>
      <c r="E25521" t="s">
        <v>13</v>
      </c>
      <c r="F25521" t="s">
        <v>13</v>
      </c>
      <c r="G25521" t="s">
        <v>13</v>
      </c>
      <c r="L25521">
        <f>IF(current[[#This Row],[new_electorate]]="",0,current[[#This Row],[new_electorate]]+0)</f>
        <v>841</v>
      </c>
      <c r="M25521">
        <f>IF(current[[#This Row],[total_votes]]="",0,current[[#This Row],[total_votes]]+0)</f>
        <v>0</v>
      </c>
      <c r="N25521">
        <f>IF(current[[#This Row],[invalid_votes]]="",0,current[[#This Row],[invalid_votes]]+0)</f>
        <v>0</v>
      </c>
      <c r="O25521">
        <f>IF(current[[#This Row],[valid_votes]]="",0,current[[#This Row],[valid_votes]]+0)</f>
        <v>0</v>
      </c>
      <c r="P25521">
        <f>IF(current[[#This Row],[NAWROCKI]]="",0,current[[#This Row],[NAWROCKI]]+0)</f>
        <v>0</v>
      </c>
      <c r="Q25521">
        <f>IF(current[[#This Row],[TRZASKOWSKI]]="",0,current[[#This Row],[TRZASKOWSKI]]+0)</f>
        <v>0</v>
      </c>
      <c r="S25521">
        <f t="shared" si="398"/>
        <v>0</v>
      </c>
    </row>
    <row r="25522" spans="1:19" x14ac:dyDescent="0.25">
      <c r="A25522" t="s">
        <v>25537</v>
      </c>
      <c r="B25522">
        <v>825</v>
      </c>
      <c r="C25522" t="s">
        <v>13</v>
      </c>
      <c r="D25522" t="s">
        <v>13</v>
      </c>
      <c r="E25522" t="s">
        <v>13</v>
      </c>
      <c r="F25522" t="s">
        <v>13</v>
      </c>
      <c r="G25522" t="s">
        <v>13</v>
      </c>
      <c r="L25522">
        <f>IF(current[[#This Row],[new_electorate]]="",0,current[[#This Row],[new_electorate]]+0)</f>
        <v>825</v>
      </c>
      <c r="M25522">
        <f>IF(current[[#This Row],[total_votes]]="",0,current[[#This Row],[total_votes]]+0)</f>
        <v>0</v>
      </c>
      <c r="N25522">
        <f>IF(current[[#This Row],[invalid_votes]]="",0,current[[#This Row],[invalid_votes]]+0)</f>
        <v>0</v>
      </c>
      <c r="O25522">
        <f>IF(current[[#This Row],[valid_votes]]="",0,current[[#This Row],[valid_votes]]+0)</f>
        <v>0</v>
      </c>
      <c r="P25522">
        <f>IF(current[[#This Row],[NAWROCKI]]="",0,current[[#This Row],[NAWROCKI]]+0)</f>
        <v>0</v>
      </c>
      <c r="Q25522">
        <f>IF(current[[#This Row],[TRZASKOWSKI]]="",0,current[[#This Row],[TRZASKOWSKI]]+0)</f>
        <v>0</v>
      </c>
      <c r="S25522">
        <f t="shared" si="398"/>
        <v>0</v>
      </c>
    </row>
    <row r="25523" spans="1:19" x14ac:dyDescent="0.25">
      <c r="A25523" t="s">
        <v>25538</v>
      </c>
      <c r="B25523">
        <v>50</v>
      </c>
      <c r="C25523" t="s">
        <v>13</v>
      </c>
      <c r="D25523" t="s">
        <v>13</v>
      </c>
      <c r="E25523" t="s">
        <v>13</v>
      </c>
      <c r="F25523" t="s">
        <v>13</v>
      </c>
      <c r="G25523" t="s">
        <v>13</v>
      </c>
      <c r="L25523">
        <f>IF(current[[#This Row],[new_electorate]]="",0,current[[#This Row],[new_electorate]]+0)</f>
        <v>50</v>
      </c>
      <c r="M25523">
        <f>IF(current[[#This Row],[total_votes]]="",0,current[[#This Row],[total_votes]]+0)</f>
        <v>0</v>
      </c>
      <c r="N25523">
        <f>IF(current[[#This Row],[invalid_votes]]="",0,current[[#This Row],[invalid_votes]]+0)</f>
        <v>0</v>
      </c>
      <c r="O25523">
        <f>IF(current[[#This Row],[valid_votes]]="",0,current[[#This Row],[valid_votes]]+0)</f>
        <v>0</v>
      </c>
      <c r="P25523">
        <f>IF(current[[#This Row],[NAWROCKI]]="",0,current[[#This Row],[NAWROCKI]]+0)</f>
        <v>0</v>
      </c>
      <c r="Q25523">
        <f>IF(current[[#This Row],[TRZASKOWSKI]]="",0,current[[#This Row],[TRZASKOWSKI]]+0)</f>
        <v>0</v>
      </c>
      <c r="S25523">
        <f t="shared" si="398"/>
        <v>0</v>
      </c>
    </row>
    <row r="25524" spans="1:19" x14ac:dyDescent="0.25">
      <c r="A25524" t="s">
        <v>25539</v>
      </c>
      <c r="B25524">
        <v>695</v>
      </c>
      <c r="C25524" t="s">
        <v>13</v>
      </c>
      <c r="D25524" t="s">
        <v>13</v>
      </c>
      <c r="E25524" t="s">
        <v>13</v>
      </c>
      <c r="F25524" t="s">
        <v>13</v>
      </c>
      <c r="G25524" t="s">
        <v>13</v>
      </c>
      <c r="L25524">
        <f>IF(current[[#This Row],[new_electorate]]="",0,current[[#This Row],[new_electorate]]+0)</f>
        <v>695</v>
      </c>
      <c r="M25524">
        <f>IF(current[[#This Row],[total_votes]]="",0,current[[#This Row],[total_votes]]+0)</f>
        <v>0</v>
      </c>
      <c r="N25524">
        <f>IF(current[[#This Row],[invalid_votes]]="",0,current[[#This Row],[invalid_votes]]+0)</f>
        <v>0</v>
      </c>
      <c r="O25524">
        <f>IF(current[[#This Row],[valid_votes]]="",0,current[[#This Row],[valid_votes]]+0)</f>
        <v>0</v>
      </c>
      <c r="P25524">
        <f>IF(current[[#This Row],[NAWROCKI]]="",0,current[[#This Row],[NAWROCKI]]+0)</f>
        <v>0</v>
      </c>
      <c r="Q25524">
        <f>IF(current[[#This Row],[TRZASKOWSKI]]="",0,current[[#This Row],[TRZASKOWSKI]]+0)</f>
        <v>0</v>
      </c>
      <c r="S25524">
        <f t="shared" si="398"/>
        <v>0</v>
      </c>
    </row>
    <row r="25525" spans="1:19" x14ac:dyDescent="0.25">
      <c r="A25525" t="s">
        <v>25540</v>
      </c>
      <c r="B25525">
        <v>793</v>
      </c>
      <c r="C25525" t="s">
        <v>13</v>
      </c>
      <c r="D25525" t="s">
        <v>13</v>
      </c>
      <c r="E25525" t="s">
        <v>13</v>
      </c>
      <c r="F25525" t="s">
        <v>13</v>
      </c>
      <c r="G25525" t="s">
        <v>13</v>
      </c>
      <c r="L25525">
        <f>IF(current[[#This Row],[new_electorate]]="",0,current[[#This Row],[new_electorate]]+0)</f>
        <v>793</v>
      </c>
      <c r="M25525">
        <f>IF(current[[#This Row],[total_votes]]="",0,current[[#This Row],[total_votes]]+0)</f>
        <v>0</v>
      </c>
      <c r="N25525">
        <f>IF(current[[#This Row],[invalid_votes]]="",0,current[[#This Row],[invalid_votes]]+0)</f>
        <v>0</v>
      </c>
      <c r="O25525">
        <f>IF(current[[#This Row],[valid_votes]]="",0,current[[#This Row],[valid_votes]]+0)</f>
        <v>0</v>
      </c>
      <c r="P25525">
        <f>IF(current[[#This Row],[NAWROCKI]]="",0,current[[#This Row],[NAWROCKI]]+0)</f>
        <v>0</v>
      </c>
      <c r="Q25525">
        <f>IF(current[[#This Row],[TRZASKOWSKI]]="",0,current[[#This Row],[TRZASKOWSKI]]+0)</f>
        <v>0</v>
      </c>
      <c r="S25525">
        <f t="shared" si="398"/>
        <v>0</v>
      </c>
    </row>
    <row r="25526" spans="1:19" x14ac:dyDescent="0.25">
      <c r="A25526" t="s">
        <v>25541</v>
      </c>
      <c r="B25526">
        <v>658</v>
      </c>
      <c r="C25526" t="s">
        <v>13</v>
      </c>
      <c r="D25526" t="s">
        <v>13</v>
      </c>
      <c r="E25526" t="s">
        <v>13</v>
      </c>
      <c r="F25526" t="s">
        <v>13</v>
      </c>
      <c r="G25526" t="s">
        <v>13</v>
      </c>
      <c r="L25526">
        <f>IF(current[[#This Row],[new_electorate]]="",0,current[[#This Row],[new_electorate]]+0)</f>
        <v>658</v>
      </c>
      <c r="M25526">
        <f>IF(current[[#This Row],[total_votes]]="",0,current[[#This Row],[total_votes]]+0)</f>
        <v>0</v>
      </c>
      <c r="N25526">
        <f>IF(current[[#This Row],[invalid_votes]]="",0,current[[#This Row],[invalid_votes]]+0)</f>
        <v>0</v>
      </c>
      <c r="O25526">
        <f>IF(current[[#This Row],[valid_votes]]="",0,current[[#This Row],[valid_votes]]+0)</f>
        <v>0</v>
      </c>
      <c r="P25526">
        <f>IF(current[[#This Row],[NAWROCKI]]="",0,current[[#This Row],[NAWROCKI]]+0)</f>
        <v>0</v>
      </c>
      <c r="Q25526">
        <f>IF(current[[#This Row],[TRZASKOWSKI]]="",0,current[[#This Row],[TRZASKOWSKI]]+0)</f>
        <v>0</v>
      </c>
      <c r="S25526">
        <f t="shared" si="398"/>
        <v>0</v>
      </c>
    </row>
    <row r="25527" spans="1:19" x14ac:dyDescent="0.25">
      <c r="A25527" t="s">
        <v>25542</v>
      </c>
      <c r="B25527">
        <v>308</v>
      </c>
      <c r="C25527" t="s">
        <v>13</v>
      </c>
      <c r="D25527" t="s">
        <v>13</v>
      </c>
      <c r="E25527" t="s">
        <v>13</v>
      </c>
      <c r="F25527" t="s">
        <v>13</v>
      </c>
      <c r="G25527" t="s">
        <v>13</v>
      </c>
      <c r="L25527">
        <f>IF(current[[#This Row],[new_electorate]]="",0,current[[#This Row],[new_electorate]]+0)</f>
        <v>308</v>
      </c>
      <c r="M25527">
        <f>IF(current[[#This Row],[total_votes]]="",0,current[[#This Row],[total_votes]]+0)</f>
        <v>0</v>
      </c>
      <c r="N25527">
        <f>IF(current[[#This Row],[invalid_votes]]="",0,current[[#This Row],[invalid_votes]]+0)</f>
        <v>0</v>
      </c>
      <c r="O25527">
        <f>IF(current[[#This Row],[valid_votes]]="",0,current[[#This Row],[valid_votes]]+0)</f>
        <v>0</v>
      </c>
      <c r="P25527">
        <f>IF(current[[#This Row],[NAWROCKI]]="",0,current[[#This Row],[NAWROCKI]]+0)</f>
        <v>0</v>
      </c>
      <c r="Q25527">
        <f>IF(current[[#This Row],[TRZASKOWSKI]]="",0,current[[#This Row],[TRZASKOWSKI]]+0)</f>
        <v>0</v>
      </c>
      <c r="S25527">
        <f t="shared" si="398"/>
        <v>0</v>
      </c>
    </row>
    <row r="25528" spans="1:19" x14ac:dyDescent="0.25">
      <c r="A25528" t="s">
        <v>25543</v>
      </c>
      <c r="B25528">
        <v>171</v>
      </c>
      <c r="C25528" t="s">
        <v>13</v>
      </c>
      <c r="D25528" t="s">
        <v>13</v>
      </c>
      <c r="E25528" t="s">
        <v>13</v>
      </c>
      <c r="F25528" t="s">
        <v>13</v>
      </c>
      <c r="G25528" t="s">
        <v>13</v>
      </c>
      <c r="L25528">
        <f>IF(current[[#This Row],[new_electorate]]="",0,current[[#This Row],[new_electorate]]+0)</f>
        <v>171</v>
      </c>
      <c r="M25528">
        <f>IF(current[[#This Row],[total_votes]]="",0,current[[#This Row],[total_votes]]+0)</f>
        <v>0</v>
      </c>
      <c r="N25528">
        <f>IF(current[[#This Row],[invalid_votes]]="",0,current[[#This Row],[invalid_votes]]+0)</f>
        <v>0</v>
      </c>
      <c r="O25528">
        <f>IF(current[[#This Row],[valid_votes]]="",0,current[[#This Row],[valid_votes]]+0)</f>
        <v>0</v>
      </c>
      <c r="P25528">
        <f>IF(current[[#This Row],[NAWROCKI]]="",0,current[[#This Row],[NAWROCKI]]+0)</f>
        <v>0</v>
      </c>
      <c r="Q25528">
        <f>IF(current[[#This Row],[TRZASKOWSKI]]="",0,current[[#This Row],[TRZASKOWSKI]]+0)</f>
        <v>0</v>
      </c>
      <c r="S25528">
        <f t="shared" si="398"/>
        <v>0</v>
      </c>
    </row>
    <row r="25529" spans="1:19" x14ac:dyDescent="0.25">
      <c r="A25529" t="s">
        <v>25544</v>
      </c>
      <c r="B25529">
        <v>965</v>
      </c>
      <c r="C25529" t="s">
        <v>13</v>
      </c>
      <c r="D25529" t="s">
        <v>13</v>
      </c>
      <c r="E25529" t="s">
        <v>13</v>
      </c>
      <c r="F25529" t="s">
        <v>13</v>
      </c>
      <c r="G25529" t="s">
        <v>13</v>
      </c>
      <c r="L25529">
        <f>IF(current[[#This Row],[new_electorate]]="",0,current[[#This Row],[new_electorate]]+0)</f>
        <v>965</v>
      </c>
      <c r="M25529">
        <f>IF(current[[#This Row],[total_votes]]="",0,current[[#This Row],[total_votes]]+0)</f>
        <v>0</v>
      </c>
      <c r="N25529">
        <f>IF(current[[#This Row],[invalid_votes]]="",0,current[[#This Row],[invalid_votes]]+0)</f>
        <v>0</v>
      </c>
      <c r="O25529">
        <f>IF(current[[#This Row],[valid_votes]]="",0,current[[#This Row],[valid_votes]]+0)</f>
        <v>0</v>
      </c>
      <c r="P25529">
        <f>IF(current[[#This Row],[NAWROCKI]]="",0,current[[#This Row],[NAWROCKI]]+0)</f>
        <v>0</v>
      </c>
      <c r="Q25529">
        <f>IF(current[[#This Row],[TRZASKOWSKI]]="",0,current[[#This Row],[TRZASKOWSKI]]+0)</f>
        <v>0</v>
      </c>
      <c r="S25529">
        <f t="shared" si="398"/>
        <v>0</v>
      </c>
    </row>
    <row r="25530" spans="1:19" x14ac:dyDescent="0.25">
      <c r="A25530" t="s">
        <v>25545</v>
      </c>
      <c r="B25530">
        <v>688</v>
      </c>
      <c r="C25530" t="s">
        <v>13</v>
      </c>
      <c r="D25530" t="s">
        <v>13</v>
      </c>
      <c r="E25530" t="s">
        <v>13</v>
      </c>
      <c r="F25530" t="s">
        <v>13</v>
      </c>
      <c r="G25530" t="s">
        <v>13</v>
      </c>
      <c r="L25530">
        <f>IF(current[[#This Row],[new_electorate]]="",0,current[[#This Row],[new_electorate]]+0)</f>
        <v>688</v>
      </c>
      <c r="M25530">
        <f>IF(current[[#This Row],[total_votes]]="",0,current[[#This Row],[total_votes]]+0)</f>
        <v>0</v>
      </c>
      <c r="N25530">
        <f>IF(current[[#This Row],[invalid_votes]]="",0,current[[#This Row],[invalid_votes]]+0)</f>
        <v>0</v>
      </c>
      <c r="O25530">
        <f>IF(current[[#This Row],[valid_votes]]="",0,current[[#This Row],[valid_votes]]+0)</f>
        <v>0</v>
      </c>
      <c r="P25530">
        <f>IF(current[[#This Row],[NAWROCKI]]="",0,current[[#This Row],[NAWROCKI]]+0)</f>
        <v>0</v>
      </c>
      <c r="Q25530">
        <f>IF(current[[#This Row],[TRZASKOWSKI]]="",0,current[[#This Row],[TRZASKOWSKI]]+0)</f>
        <v>0</v>
      </c>
      <c r="S25530">
        <f t="shared" si="398"/>
        <v>0</v>
      </c>
    </row>
    <row r="25531" spans="1:19" x14ac:dyDescent="0.25">
      <c r="A25531" t="s">
        <v>25546</v>
      </c>
      <c r="B25531">
        <v>926</v>
      </c>
      <c r="C25531" t="s">
        <v>13</v>
      </c>
      <c r="D25531" t="s">
        <v>13</v>
      </c>
      <c r="E25531" t="s">
        <v>13</v>
      </c>
      <c r="F25531" t="s">
        <v>13</v>
      </c>
      <c r="G25531" t="s">
        <v>13</v>
      </c>
      <c r="L25531">
        <f>IF(current[[#This Row],[new_electorate]]="",0,current[[#This Row],[new_electorate]]+0)</f>
        <v>926</v>
      </c>
      <c r="M25531">
        <f>IF(current[[#This Row],[total_votes]]="",0,current[[#This Row],[total_votes]]+0)</f>
        <v>0</v>
      </c>
      <c r="N25531">
        <f>IF(current[[#This Row],[invalid_votes]]="",0,current[[#This Row],[invalid_votes]]+0)</f>
        <v>0</v>
      </c>
      <c r="O25531">
        <f>IF(current[[#This Row],[valid_votes]]="",0,current[[#This Row],[valid_votes]]+0)</f>
        <v>0</v>
      </c>
      <c r="P25531">
        <f>IF(current[[#This Row],[NAWROCKI]]="",0,current[[#This Row],[NAWROCKI]]+0)</f>
        <v>0</v>
      </c>
      <c r="Q25531">
        <f>IF(current[[#This Row],[TRZASKOWSKI]]="",0,current[[#This Row],[TRZASKOWSKI]]+0)</f>
        <v>0</v>
      </c>
      <c r="S25531">
        <f t="shared" si="398"/>
        <v>0</v>
      </c>
    </row>
    <row r="25532" spans="1:19" x14ac:dyDescent="0.25">
      <c r="A25532" t="s">
        <v>25547</v>
      </c>
      <c r="B25532">
        <v>693</v>
      </c>
      <c r="C25532" t="s">
        <v>13</v>
      </c>
      <c r="D25532" t="s">
        <v>13</v>
      </c>
      <c r="E25532" t="s">
        <v>13</v>
      </c>
      <c r="F25532" t="s">
        <v>13</v>
      </c>
      <c r="G25532" t="s">
        <v>13</v>
      </c>
      <c r="L25532">
        <f>IF(current[[#This Row],[new_electorate]]="",0,current[[#This Row],[new_electorate]]+0)</f>
        <v>693</v>
      </c>
      <c r="M25532">
        <f>IF(current[[#This Row],[total_votes]]="",0,current[[#This Row],[total_votes]]+0)</f>
        <v>0</v>
      </c>
      <c r="N25532">
        <f>IF(current[[#This Row],[invalid_votes]]="",0,current[[#This Row],[invalid_votes]]+0)</f>
        <v>0</v>
      </c>
      <c r="O25532">
        <f>IF(current[[#This Row],[valid_votes]]="",0,current[[#This Row],[valid_votes]]+0)</f>
        <v>0</v>
      </c>
      <c r="P25532">
        <f>IF(current[[#This Row],[NAWROCKI]]="",0,current[[#This Row],[NAWROCKI]]+0)</f>
        <v>0</v>
      </c>
      <c r="Q25532">
        <f>IF(current[[#This Row],[TRZASKOWSKI]]="",0,current[[#This Row],[TRZASKOWSKI]]+0)</f>
        <v>0</v>
      </c>
      <c r="S25532">
        <f t="shared" si="398"/>
        <v>0</v>
      </c>
    </row>
    <row r="25533" spans="1:19" x14ac:dyDescent="0.25">
      <c r="A25533" t="s">
        <v>25548</v>
      </c>
      <c r="B25533">
        <v>546</v>
      </c>
      <c r="C25533" t="s">
        <v>13</v>
      </c>
      <c r="D25533" t="s">
        <v>13</v>
      </c>
      <c r="E25533" t="s">
        <v>13</v>
      </c>
      <c r="F25533" t="s">
        <v>13</v>
      </c>
      <c r="G25533" t="s">
        <v>13</v>
      </c>
      <c r="L25533">
        <f>IF(current[[#This Row],[new_electorate]]="",0,current[[#This Row],[new_electorate]]+0)</f>
        <v>546</v>
      </c>
      <c r="M25533">
        <f>IF(current[[#This Row],[total_votes]]="",0,current[[#This Row],[total_votes]]+0)</f>
        <v>0</v>
      </c>
      <c r="N25533">
        <f>IF(current[[#This Row],[invalid_votes]]="",0,current[[#This Row],[invalid_votes]]+0)</f>
        <v>0</v>
      </c>
      <c r="O25533">
        <f>IF(current[[#This Row],[valid_votes]]="",0,current[[#This Row],[valid_votes]]+0)</f>
        <v>0</v>
      </c>
      <c r="P25533">
        <f>IF(current[[#This Row],[NAWROCKI]]="",0,current[[#This Row],[NAWROCKI]]+0)</f>
        <v>0</v>
      </c>
      <c r="Q25533">
        <f>IF(current[[#This Row],[TRZASKOWSKI]]="",0,current[[#This Row],[TRZASKOWSKI]]+0)</f>
        <v>0</v>
      </c>
      <c r="S25533">
        <f t="shared" si="398"/>
        <v>0</v>
      </c>
    </row>
    <row r="25534" spans="1:19" x14ac:dyDescent="0.25">
      <c r="A25534" t="s">
        <v>25549</v>
      </c>
      <c r="B25534">
        <v>1121</v>
      </c>
      <c r="C25534" t="s">
        <v>13</v>
      </c>
      <c r="D25534" t="s">
        <v>13</v>
      </c>
      <c r="E25534" t="s">
        <v>13</v>
      </c>
      <c r="F25534" t="s">
        <v>13</v>
      </c>
      <c r="G25534" t="s">
        <v>13</v>
      </c>
      <c r="L25534">
        <f>IF(current[[#This Row],[new_electorate]]="",0,current[[#This Row],[new_electorate]]+0)</f>
        <v>1121</v>
      </c>
      <c r="M25534">
        <f>IF(current[[#This Row],[total_votes]]="",0,current[[#This Row],[total_votes]]+0)</f>
        <v>0</v>
      </c>
      <c r="N25534">
        <f>IF(current[[#This Row],[invalid_votes]]="",0,current[[#This Row],[invalid_votes]]+0)</f>
        <v>0</v>
      </c>
      <c r="O25534">
        <f>IF(current[[#This Row],[valid_votes]]="",0,current[[#This Row],[valid_votes]]+0)</f>
        <v>0</v>
      </c>
      <c r="P25534">
        <f>IF(current[[#This Row],[NAWROCKI]]="",0,current[[#This Row],[NAWROCKI]]+0)</f>
        <v>0</v>
      </c>
      <c r="Q25534">
        <f>IF(current[[#This Row],[TRZASKOWSKI]]="",0,current[[#This Row],[TRZASKOWSKI]]+0)</f>
        <v>0</v>
      </c>
      <c r="S25534">
        <f t="shared" si="398"/>
        <v>0</v>
      </c>
    </row>
    <row r="25535" spans="1:19" x14ac:dyDescent="0.25">
      <c r="A25535" t="s">
        <v>25550</v>
      </c>
      <c r="B25535">
        <v>539</v>
      </c>
      <c r="C25535" t="s">
        <v>13</v>
      </c>
      <c r="D25535" t="s">
        <v>13</v>
      </c>
      <c r="E25535" t="s">
        <v>13</v>
      </c>
      <c r="F25535" t="s">
        <v>13</v>
      </c>
      <c r="G25535" t="s">
        <v>13</v>
      </c>
      <c r="L25535">
        <f>IF(current[[#This Row],[new_electorate]]="",0,current[[#This Row],[new_electorate]]+0)</f>
        <v>539</v>
      </c>
      <c r="M25535">
        <f>IF(current[[#This Row],[total_votes]]="",0,current[[#This Row],[total_votes]]+0)</f>
        <v>0</v>
      </c>
      <c r="N25535">
        <f>IF(current[[#This Row],[invalid_votes]]="",0,current[[#This Row],[invalid_votes]]+0)</f>
        <v>0</v>
      </c>
      <c r="O25535">
        <f>IF(current[[#This Row],[valid_votes]]="",0,current[[#This Row],[valid_votes]]+0)</f>
        <v>0</v>
      </c>
      <c r="P25535">
        <f>IF(current[[#This Row],[NAWROCKI]]="",0,current[[#This Row],[NAWROCKI]]+0)</f>
        <v>0</v>
      </c>
      <c r="Q25535">
        <f>IF(current[[#This Row],[TRZASKOWSKI]]="",0,current[[#This Row],[TRZASKOWSKI]]+0)</f>
        <v>0</v>
      </c>
      <c r="S25535">
        <f t="shared" si="398"/>
        <v>0</v>
      </c>
    </row>
    <row r="25536" spans="1:19" x14ac:dyDescent="0.25">
      <c r="A25536" t="s">
        <v>25551</v>
      </c>
      <c r="B25536">
        <v>1592</v>
      </c>
      <c r="C25536" t="s">
        <v>13</v>
      </c>
      <c r="D25536" t="s">
        <v>13</v>
      </c>
      <c r="E25536" t="s">
        <v>13</v>
      </c>
      <c r="F25536" t="s">
        <v>13</v>
      </c>
      <c r="G25536" t="s">
        <v>13</v>
      </c>
      <c r="L25536">
        <f>IF(current[[#This Row],[new_electorate]]="",0,current[[#This Row],[new_electorate]]+0)</f>
        <v>1592</v>
      </c>
      <c r="M25536">
        <f>IF(current[[#This Row],[total_votes]]="",0,current[[#This Row],[total_votes]]+0)</f>
        <v>0</v>
      </c>
      <c r="N25536">
        <f>IF(current[[#This Row],[invalid_votes]]="",0,current[[#This Row],[invalid_votes]]+0)</f>
        <v>0</v>
      </c>
      <c r="O25536">
        <f>IF(current[[#This Row],[valid_votes]]="",0,current[[#This Row],[valid_votes]]+0)</f>
        <v>0</v>
      </c>
      <c r="P25536">
        <f>IF(current[[#This Row],[NAWROCKI]]="",0,current[[#This Row],[NAWROCKI]]+0)</f>
        <v>0</v>
      </c>
      <c r="Q25536">
        <f>IF(current[[#This Row],[TRZASKOWSKI]]="",0,current[[#This Row],[TRZASKOWSKI]]+0)</f>
        <v>0</v>
      </c>
      <c r="S25536">
        <f t="shared" si="398"/>
        <v>0</v>
      </c>
    </row>
    <row r="25537" spans="1:19" x14ac:dyDescent="0.25">
      <c r="A25537" t="s">
        <v>25552</v>
      </c>
      <c r="B25537">
        <v>1009</v>
      </c>
      <c r="C25537" t="s">
        <v>13</v>
      </c>
      <c r="D25537" t="s">
        <v>13</v>
      </c>
      <c r="E25537" t="s">
        <v>13</v>
      </c>
      <c r="F25537" t="s">
        <v>13</v>
      </c>
      <c r="G25537" t="s">
        <v>13</v>
      </c>
      <c r="L25537">
        <f>IF(current[[#This Row],[new_electorate]]="",0,current[[#This Row],[new_electorate]]+0)</f>
        <v>1009</v>
      </c>
      <c r="M25537">
        <f>IF(current[[#This Row],[total_votes]]="",0,current[[#This Row],[total_votes]]+0)</f>
        <v>0</v>
      </c>
      <c r="N25537">
        <f>IF(current[[#This Row],[invalid_votes]]="",0,current[[#This Row],[invalid_votes]]+0)</f>
        <v>0</v>
      </c>
      <c r="O25537">
        <f>IF(current[[#This Row],[valid_votes]]="",0,current[[#This Row],[valid_votes]]+0)</f>
        <v>0</v>
      </c>
      <c r="P25537">
        <f>IF(current[[#This Row],[NAWROCKI]]="",0,current[[#This Row],[NAWROCKI]]+0)</f>
        <v>0</v>
      </c>
      <c r="Q25537">
        <f>IF(current[[#This Row],[TRZASKOWSKI]]="",0,current[[#This Row],[TRZASKOWSKI]]+0)</f>
        <v>0</v>
      </c>
      <c r="S25537">
        <f t="shared" si="398"/>
        <v>0</v>
      </c>
    </row>
    <row r="25538" spans="1:19" x14ac:dyDescent="0.25">
      <c r="A25538" t="s">
        <v>25553</v>
      </c>
      <c r="B25538">
        <v>659</v>
      </c>
      <c r="C25538" t="s">
        <v>13</v>
      </c>
      <c r="D25538" t="s">
        <v>13</v>
      </c>
      <c r="E25538" t="s">
        <v>13</v>
      </c>
      <c r="F25538" t="s">
        <v>13</v>
      </c>
      <c r="G25538" t="s">
        <v>13</v>
      </c>
      <c r="L25538">
        <f>IF(current[[#This Row],[new_electorate]]="",0,current[[#This Row],[new_electorate]]+0)</f>
        <v>659</v>
      </c>
      <c r="M25538">
        <f>IF(current[[#This Row],[total_votes]]="",0,current[[#This Row],[total_votes]]+0)</f>
        <v>0</v>
      </c>
      <c r="N25538">
        <f>IF(current[[#This Row],[invalid_votes]]="",0,current[[#This Row],[invalid_votes]]+0)</f>
        <v>0</v>
      </c>
      <c r="O25538">
        <f>IF(current[[#This Row],[valid_votes]]="",0,current[[#This Row],[valid_votes]]+0)</f>
        <v>0</v>
      </c>
      <c r="P25538">
        <f>IF(current[[#This Row],[NAWROCKI]]="",0,current[[#This Row],[NAWROCKI]]+0)</f>
        <v>0</v>
      </c>
      <c r="Q25538">
        <f>IF(current[[#This Row],[TRZASKOWSKI]]="",0,current[[#This Row],[TRZASKOWSKI]]+0)</f>
        <v>0</v>
      </c>
      <c r="S25538">
        <f t="shared" ref="S25538:S25601" si="399">IF(M25538&gt;0,L25538,0)</f>
        <v>0</v>
      </c>
    </row>
    <row r="25539" spans="1:19" x14ac:dyDescent="0.25">
      <c r="A25539" t="s">
        <v>25554</v>
      </c>
      <c r="B25539">
        <v>1026</v>
      </c>
      <c r="C25539" t="s">
        <v>13</v>
      </c>
      <c r="D25539" t="s">
        <v>13</v>
      </c>
      <c r="E25539" t="s">
        <v>13</v>
      </c>
      <c r="F25539" t="s">
        <v>13</v>
      </c>
      <c r="G25539" t="s">
        <v>13</v>
      </c>
      <c r="L25539">
        <f>IF(current[[#This Row],[new_electorate]]="",0,current[[#This Row],[new_electorate]]+0)</f>
        <v>1026</v>
      </c>
      <c r="M25539">
        <f>IF(current[[#This Row],[total_votes]]="",0,current[[#This Row],[total_votes]]+0)</f>
        <v>0</v>
      </c>
      <c r="N25539">
        <f>IF(current[[#This Row],[invalid_votes]]="",0,current[[#This Row],[invalid_votes]]+0)</f>
        <v>0</v>
      </c>
      <c r="O25539">
        <f>IF(current[[#This Row],[valid_votes]]="",0,current[[#This Row],[valid_votes]]+0)</f>
        <v>0</v>
      </c>
      <c r="P25539">
        <f>IF(current[[#This Row],[NAWROCKI]]="",0,current[[#This Row],[NAWROCKI]]+0)</f>
        <v>0</v>
      </c>
      <c r="Q25539">
        <f>IF(current[[#This Row],[TRZASKOWSKI]]="",0,current[[#This Row],[TRZASKOWSKI]]+0)</f>
        <v>0</v>
      </c>
      <c r="S25539">
        <f t="shared" si="399"/>
        <v>0</v>
      </c>
    </row>
    <row r="25540" spans="1:19" x14ac:dyDescent="0.25">
      <c r="A25540" t="s">
        <v>25555</v>
      </c>
      <c r="B25540">
        <v>377</v>
      </c>
      <c r="C25540" t="s">
        <v>13</v>
      </c>
      <c r="D25540" t="s">
        <v>13</v>
      </c>
      <c r="E25540" t="s">
        <v>13</v>
      </c>
      <c r="F25540" t="s">
        <v>13</v>
      </c>
      <c r="G25540" t="s">
        <v>13</v>
      </c>
      <c r="L25540">
        <f>IF(current[[#This Row],[new_electorate]]="",0,current[[#This Row],[new_electorate]]+0)</f>
        <v>377</v>
      </c>
      <c r="M25540">
        <f>IF(current[[#This Row],[total_votes]]="",0,current[[#This Row],[total_votes]]+0)</f>
        <v>0</v>
      </c>
      <c r="N25540">
        <f>IF(current[[#This Row],[invalid_votes]]="",0,current[[#This Row],[invalid_votes]]+0)</f>
        <v>0</v>
      </c>
      <c r="O25540">
        <f>IF(current[[#This Row],[valid_votes]]="",0,current[[#This Row],[valid_votes]]+0)</f>
        <v>0</v>
      </c>
      <c r="P25540">
        <f>IF(current[[#This Row],[NAWROCKI]]="",0,current[[#This Row],[NAWROCKI]]+0)</f>
        <v>0</v>
      </c>
      <c r="Q25540">
        <f>IF(current[[#This Row],[TRZASKOWSKI]]="",0,current[[#This Row],[TRZASKOWSKI]]+0)</f>
        <v>0</v>
      </c>
      <c r="S25540">
        <f t="shared" si="399"/>
        <v>0</v>
      </c>
    </row>
    <row r="25541" spans="1:19" x14ac:dyDescent="0.25">
      <c r="A25541" t="s">
        <v>25556</v>
      </c>
      <c r="B25541">
        <v>467</v>
      </c>
      <c r="C25541" t="s">
        <v>13</v>
      </c>
      <c r="D25541" t="s">
        <v>13</v>
      </c>
      <c r="E25541" t="s">
        <v>13</v>
      </c>
      <c r="F25541" t="s">
        <v>13</v>
      </c>
      <c r="G25541" t="s">
        <v>13</v>
      </c>
      <c r="L25541">
        <f>IF(current[[#This Row],[new_electorate]]="",0,current[[#This Row],[new_electorate]]+0)</f>
        <v>467</v>
      </c>
      <c r="M25541">
        <f>IF(current[[#This Row],[total_votes]]="",0,current[[#This Row],[total_votes]]+0)</f>
        <v>0</v>
      </c>
      <c r="N25541">
        <f>IF(current[[#This Row],[invalid_votes]]="",0,current[[#This Row],[invalid_votes]]+0)</f>
        <v>0</v>
      </c>
      <c r="O25541">
        <f>IF(current[[#This Row],[valid_votes]]="",0,current[[#This Row],[valid_votes]]+0)</f>
        <v>0</v>
      </c>
      <c r="P25541">
        <f>IF(current[[#This Row],[NAWROCKI]]="",0,current[[#This Row],[NAWROCKI]]+0)</f>
        <v>0</v>
      </c>
      <c r="Q25541">
        <f>IF(current[[#This Row],[TRZASKOWSKI]]="",0,current[[#This Row],[TRZASKOWSKI]]+0)</f>
        <v>0</v>
      </c>
      <c r="S25541">
        <f t="shared" si="399"/>
        <v>0</v>
      </c>
    </row>
    <row r="25542" spans="1:19" x14ac:dyDescent="0.25">
      <c r="A25542" t="s">
        <v>25557</v>
      </c>
      <c r="B25542">
        <v>441</v>
      </c>
      <c r="C25542" t="s">
        <v>13</v>
      </c>
      <c r="D25542" t="s">
        <v>13</v>
      </c>
      <c r="E25542" t="s">
        <v>13</v>
      </c>
      <c r="F25542" t="s">
        <v>13</v>
      </c>
      <c r="G25542" t="s">
        <v>13</v>
      </c>
      <c r="L25542">
        <f>IF(current[[#This Row],[new_electorate]]="",0,current[[#This Row],[new_electorate]]+0)</f>
        <v>441</v>
      </c>
      <c r="M25542">
        <f>IF(current[[#This Row],[total_votes]]="",0,current[[#This Row],[total_votes]]+0)</f>
        <v>0</v>
      </c>
      <c r="N25542">
        <f>IF(current[[#This Row],[invalid_votes]]="",0,current[[#This Row],[invalid_votes]]+0)</f>
        <v>0</v>
      </c>
      <c r="O25542">
        <f>IF(current[[#This Row],[valid_votes]]="",0,current[[#This Row],[valid_votes]]+0)</f>
        <v>0</v>
      </c>
      <c r="P25542">
        <f>IF(current[[#This Row],[NAWROCKI]]="",0,current[[#This Row],[NAWROCKI]]+0)</f>
        <v>0</v>
      </c>
      <c r="Q25542">
        <f>IF(current[[#This Row],[TRZASKOWSKI]]="",0,current[[#This Row],[TRZASKOWSKI]]+0)</f>
        <v>0</v>
      </c>
      <c r="S25542">
        <f t="shared" si="399"/>
        <v>0</v>
      </c>
    </row>
    <row r="25543" spans="1:19" x14ac:dyDescent="0.25">
      <c r="A25543" t="s">
        <v>25558</v>
      </c>
      <c r="B25543">
        <v>924</v>
      </c>
      <c r="C25543" t="s">
        <v>13</v>
      </c>
      <c r="D25543" t="s">
        <v>13</v>
      </c>
      <c r="E25543" t="s">
        <v>13</v>
      </c>
      <c r="F25543" t="s">
        <v>13</v>
      </c>
      <c r="G25543" t="s">
        <v>13</v>
      </c>
      <c r="L25543">
        <f>IF(current[[#This Row],[new_electorate]]="",0,current[[#This Row],[new_electorate]]+0)</f>
        <v>924</v>
      </c>
      <c r="M25543">
        <f>IF(current[[#This Row],[total_votes]]="",0,current[[#This Row],[total_votes]]+0)</f>
        <v>0</v>
      </c>
      <c r="N25543">
        <f>IF(current[[#This Row],[invalid_votes]]="",0,current[[#This Row],[invalid_votes]]+0)</f>
        <v>0</v>
      </c>
      <c r="O25543">
        <f>IF(current[[#This Row],[valid_votes]]="",0,current[[#This Row],[valid_votes]]+0)</f>
        <v>0</v>
      </c>
      <c r="P25543">
        <f>IF(current[[#This Row],[NAWROCKI]]="",0,current[[#This Row],[NAWROCKI]]+0)</f>
        <v>0</v>
      </c>
      <c r="Q25543">
        <f>IF(current[[#This Row],[TRZASKOWSKI]]="",0,current[[#This Row],[TRZASKOWSKI]]+0)</f>
        <v>0</v>
      </c>
      <c r="S25543">
        <f t="shared" si="399"/>
        <v>0</v>
      </c>
    </row>
    <row r="25544" spans="1:19" x14ac:dyDescent="0.25">
      <c r="A25544" t="s">
        <v>25559</v>
      </c>
      <c r="B25544">
        <v>264</v>
      </c>
      <c r="C25544" t="s">
        <v>13</v>
      </c>
      <c r="D25544" t="s">
        <v>13</v>
      </c>
      <c r="E25544" t="s">
        <v>13</v>
      </c>
      <c r="F25544" t="s">
        <v>13</v>
      </c>
      <c r="G25544" t="s">
        <v>13</v>
      </c>
      <c r="L25544">
        <f>IF(current[[#This Row],[new_electorate]]="",0,current[[#This Row],[new_electorate]]+0)</f>
        <v>264</v>
      </c>
      <c r="M25544">
        <f>IF(current[[#This Row],[total_votes]]="",0,current[[#This Row],[total_votes]]+0)</f>
        <v>0</v>
      </c>
      <c r="N25544">
        <f>IF(current[[#This Row],[invalid_votes]]="",0,current[[#This Row],[invalid_votes]]+0)</f>
        <v>0</v>
      </c>
      <c r="O25544">
        <f>IF(current[[#This Row],[valid_votes]]="",0,current[[#This Row],[valid_votes]]+0)</f>
        <v>0</v>
      </c>
      <c r="P25544">
        <f>IF(current[[#This Row],[NAWROCKI]]="",0,current[[#This Row],[NAWROCKI]]+0)</f>
        <v>0</v>
      </c>
      <c r="Q25544">
        <f>IF(current[[#This Row],[TRZASKOWSKI]]="",0,current[[#This Row],[TRZASKOWSKI]]+0)</f>
        <v>0</v>
      </c>
      <c r="S25544">
        <f t="shared" si="399"/>
        <v>0</v>
      </c>
    </row>
    <row r="25545" spans="1:19" x14ac:dyDescent="0.25">
      <c r="A25545" t="s">
        <v>25560</v>
      </c>
      <c r="B25545">
        <v>504</v>
      </c>
      <c r="C25545" t="s">
        <v>13</v>
      </c>
      <c r="D25545" t="s">
        <v>13</v>
      </c>
      <c r="E25545" t="s">
        <v>13</v>
      </c>
      <c r="F25545" t="s">
        <v>13</v>
      </c>
      <c r="G25545" t="s">
        <v>13</v>
      </c>
      <c r="L25545">
        <f>IF(current[[#This Row],[new_electorate]]="",0,current[[#This Row],[new_electorate]]+0)</f>
        <v>504</v>
      </c>
      <c r="M25545">
        <f>IF(current[[#This Row],[total_votes]]="",0,current[[#This Row],[total_votes]]+0)</f>
        <v>0</v>
      </c>
      <c r="N25545">
        <f>IF(current[[#This Row],[invalid_votes]]="",0,current[[#This Row],[invalid_votes]]+0)</f>
        <v>0</v>
      </c>
      <c r="O25545">
        <f>IF(current[[#This Row],[valid_votes]]="",0,current[[#This Row],[valid_votes]]+0)</f>
        <v>0</v>
      </c>
      <c r="P25545">
        <f>IF(current[[#This Row],[NAWROCKI]]="",0,current[[#This Row],[NAWROCKI]]+0)</f>
        <v>0</v>
      </c>
      <c r="Q25545">
        <f>IF(current[[#This Row],[TRZASKOWSKI]]="",0,current[[#This Row],[TRZASKOWSKI]]+0)</f>
        <v>0</v>
      </c>
      <c r="S25545">
        <f t="shared" si="399"/>
        <v>0</v>
      </c>
    </row>
    <row r="25546" spans="1:19" x14ac:dyDescent="0.25">
      <c r="A25546" t="s">
        <v>25561</v>
      </c>
      <c r="B25546">
        <v>1623</v>
      </c>
      <c r="C25546" t="s">
        <v>13</v>
      </c>
      <c r="D25546" t="s">
        <v>13</v>
      </c>
      <c r="E25546" t="s">
        <v>13</v>
      </c>
      <c r="F25546" t="s">
        <v>13</v>
      </c>
      <c r="G25546" t="s">
        <v>13</v>
      </c>
      <c r="L25546">
        <f>IF(current[[#This Row],[new_electorate]]="",0,current[[#This Row],[new_electorate]]+0)</f>
        <v>1623</v>
      </c>
      <c r="M25546">
        <f>IF(current[[#This Row],[total_votes]]="",0,current[[#This Row],[total_votes]]+0)</f>
        <v>0</v>
      </c>
      <c r="N25546">
        <f>IF(current[[#This Row],[invalid_votes]]="",0,current[[#This Row],[invalid_votes]]+0)</f>
        <v>0</v>
      </c>
      <c r="O25546">
        <f>IF(current[[#This Row],[valid_votes]]="",0,current[[#This Row],[valid_votes]]+0)</f>
        <v>0</v>
      </c>
      <c r="P25546">
        <f>IF(current[[#This Row],[NAWROCKI]]="",0,current[[#This Row],[NAWROCKI]]+0)</f>
        <v>0</v>
      </c>
      <c r="Q25546">
        <f>IF(current[[#This Row],[TRZASKOWSKI]]="",0,current[[#This Row],[TRZASKOWSKI]]+0)</f>
        <v>0</v>
      </c>
      <c r="S25546">
        <f t="shared" si="399"/>
        <v>0</v>
      </c>
    </row>
    <row r="25547" spans="1:19" x14ac:dyDescent="0.25">
      <c r="A25547" t="s">
        <v>25562</v>
      </c>
      <c r="B25547">
        <v>152</v>
      </c>
      <c r="C25547" t="s">
        <v>13</v>
      </c>
      <c r="D25547" t="s">
        <v>13</v>
      </c>
      <c r="E25547" t="s">
        <v>13</v>
      </c>
      <c r="F25547" t="s">
        <v>13</v>
      </c>
      <c r="G25547" t="s">
        <v>13</v>
      </c>
      <c r="L25547">
        <f>IF(current[[#This Row],[new_electorate]]="",0,current[[#This Row],[new_electorate]]+0)</f>
        <v>152</v>
      </c>
      <c r="M25547">
        <f>IF(current[[#This Row],[total_votes]]="",0,current[[#This Row],[total_votes]]+0)</f>
        <v>0</v>
      </c>
      <c r="N25547">
        <f>IF(current[[#This Row],[invalid_votes]]="",0,current[[#This Row],[invalid_votes]]+0)</f>
        <v>0</v>
      </c>
      <c r="O25547">
        <f>IF(current[[#This Row],[valid_votes]]="",0,current[[#This Row],[valid_votes]]+0)</f>
        <v>0</v>
      </c>
      <c r="P25547">
        <f>IF(current[[#This Row],[NAWROCKI]]="",0,current[[#This Row],[NAWROCKI]]+0)</f>
        <v>0</v>
      </c>
      <c r="Q25547">
        <f>IF(current[[#This Row],[TRZASKOWSKI]]="",0,current[[#This Row],[TRZASKOWSKI]]+0)</f>
        <v>0</v>
      </c>
      <c r="S25547">
        <f t="shared" si="399"/>
        <v>0</v>
      </c>
    </row>
    <row r="25548" spans="1:19" x14ac:dyDescent="0.25">
      <c r="A25548" t="s">
        <v>25563</v>
      </c>
      <c r="B25548">
        <v>408</v>
      </c>
      <c r="C25548" t="s">
        <v>13</v>
      </c>
      <c r="D25548" t="s">
        <v>13</v>
      </c>
      <c r="E25548" t="s">
        <v>13</v>
      </c>
      <c r="F25548" t="s">
        <v>13</v>
      </c>
      <c r="G25548" t="s">
        <v>13</v>
      </c>
      <c r="L25548">
        <f>IF(current[[#This Row],[new_electorate]]="",0,current[[#This Row],[new_electorate]]+0)</f>
        <v>408</v>
      </c>
      <c r="M25548">
        <f>IF(current[[#This Row],[total_votes]]="",0,current[[#This Row],[total_votes]]+0)</f>
        <v>0</v>
      </c>
      <c r="N25548">
        <f>IF(current[[#This Row],[invalid_votes]]="",0,current[[#This Row],[invalid_votes]]+0)</f>
        <v>0</v>
      </c>
      <c r="O25548">
        <f>IF(current[[#This Row],[valid_votes]]="",0,current[[#This Row],[valid_votes]]+0)</f>
        <v>0</v>
      </c>
      <c r="P25548">
        <f>IF(current[[#This Row],[NAWROCKI]]="",0,current[[#This Row],[NAWROCKI]]+0)</f>
        <v>0</v>
      </c>
      <c r="Q25548">
        <f>IF(current[[#This Row],[TRZASKOWSKI]]="",0,current[[#This Row],[TRZASKOWSKI]]+0)</f>
        <v>0</v>
      </c>
      <c r="S25548">
        <f t="shared" si="399"/>
        <v>0</v>
      </c>
    </row>
    <row r="25549" spans="1:19" x14ac:dyDescent="0.25">
      <c r="A25549" t="s">
        <v>25564</v>
      </c>
      <c r="B25549">
        <v>331</v>
      </c>
      <c r="C25549" t="s">
        <v>13</v>
      </c>
      <c r="D25549" t="s">
        <v>13</v>
      </c>
      <c r="E25549" t="s">
        <v>13</v>
      </c>
      <c r="F25549" t="s">
        <v>13</v>
      </c>
      <c r="G25549" t="s">
        <v>13</v>
      </c>
      <c r="L25549">
        <f>IF(current[[#This Row],[new_electorate]]="",0,current[[#This Row],[new_electorate]]+0)</f>
        <v>331</v>
      </c>
      <c r="M25549">
        <f>IF(current[[#This Row],[total_votes]]="",0,current[[#This Row],[total_votes]]+0)</f>
        <v>0</v>
      </c>
      <c r="N25549">
        <f>IF(current[[#This Row],[invalid_votes]]="",0,current[[#This Row],[invalid_votes]]+0)</f>
        <v>0</v>
      </c>
      <c r="O25549">
        <f>IF(current[[#This Row],[valid_votes]]="",0,current[[#This Row],[valid_votes]]+0)</f>
        <v>0</v>
      </c>
      <c r="P25549">
        <f>IF(current[[#This Row],[NAWROCKI]]="",0,current[[#This Row],[NAWROCKI]]+0)</f>
        <v>0</v>
      </c>
      <c r="Q25549">
        <f>IF(current[[#This Row],[TRZASKOWSKI]]="",0,current[[#This Row],[TRZASKOWSKI]]+0)</f>
        <v>0</v>
      </c>
      <c r="S25549">
        <f t="shared" si="399"/>
        <v>0</v>
      </c>
    </row>
    <row r="25550" spans="1:19" x14ac:dyDescent="0.25">
      <c r="A25550" t="s">
        <v>25565</v>
      </c>
      <c r="B25550">
        <v>549</v>
      </c>
      <c r="C25550" t="s">
        <v>13</v>
      </c>
      <c r="D25550" t="s">
        <v>13</v>
      </c>
      <c r="E25550" t="s">
        <v>13</v>
      </c>
      <c r="F25550" t="s">
        <v>13</v>
      </c>
      <c r="G25550" t="s">
        <v>13</v>
      </c>
      <c r="L25550">
        <f>IF(current[[#This Row],[new_electorate]]="",0,current[[#This Row],[new_electorate]]+0)</f>
        <v>549</v>
      </c>
      <c r="M25550">
        <f>IF(current[[#This Row],[total_votes]]="",0,current[[#This Row],[total_votes]]+0)</f>
        <v>0</v>
      </c>
      <c r="N25550">
        <f>IF(current[[#This Row],[invalid_votes]]="",0,current[[#This Row],[invalid_votes]]+0)</f>
        <v>0</v>
      </c>
      <c r="O25550">
        <f>IF(current[[#This Row],[valid_votes]]="",0,current[[#This Row],[valid_votes]]+0)</f>
        <v>0</v>
      </c>
      <c r="P25550">
        <f>IF(current[[#This Row],[NAWROCKI]]="",0,current[[#This Row],[NAWROCKI]]+0)</f>
        <v>0</v>
      </c>
      <c r="Q25550">
        <f>IF(current[[#This Row],[TRZASKOWSKI]]="",0,current[[#This Row],[TRZASKOWSKI]]+0)</f>
        <v>0</v>
      </c>
      <c r="S25550">
        <f t="shared" si="399"/>
        <v>0</v>
      </c>
    </row>
    <row r="25551" spans="1:19" x14ac:dyDescent="0.25">
      <c r="A25551" t="s">
        <v>25566</v>
      </c>
      <c r="B25551">
        <v>244</v>
      </c>
      <c r="C25551" t="s">
        <v>13</v>
      </c>
      <c r="D25551" t="s">
        <v>13</v>
      </c>
      <c r="E25551" t="s">
        <v>13</v>
      </c>
      <c r="F25551" t="s">
        <v>13</v>
      </c>
      <c r="G25551" t="s">
        <v>13</v>
      </c>
      <c r="L25551">
        <f>IF(current[[#This Row],[new_electorate]]="",0,current[[#This Row],[new_electorate]]+0)</f>
        <v>244</v>
      </c>
      <c r="M25551">
        <f>IF(current[[#This Row],[total_votes]]="",0,current[[#This Row],[total_votes]]+0)</f>
        <v>0</v>
      </c>
      <c r="N25551">
        <f>IF(current[[#This Row],[invalid_votes]]="",0,current[[#This Row],[invalid_votes]]+0)</f>
        <v>0</v>
      </c>
      <c r="O25551">
        <f>IF(current[[#This Row],[valid_votes]]="",0,current[[#This Row],[valid_votes]]+0)</f>
        <v>0</v>
      </c>
      <c r="P25551">
        <f>IF(current[[#This Row],[NAWROCKI]]="",0,current[[#This Row],[NAWROCKI]]+0)</f>
        <v>0</v>
      </c>
      <c r="Q25551">
        <f>IF(current[[#This Row],[TRZASKOWSKI]]="",0,current[[#This Row],[TRZASKOWSKI]]+0)</f>
        <v>0</v>
      </c>
      <c r="S25551">
        <f t="shared" si="399"/>
        <v>0</v>
      </c>
    </row>
    <row r="25552" spans="1:19" x14ac:dyDescent="0.25">
      <c r="A25552" t="s">
        <v>25567</v>
      </c>
      <c r="B25552">
        <v>647</v>
      </c>
      <c r="C25552" t="s">
        <v>13</v>
      </c>
      <c r="D25552" t="s">
        <v>13</v>
      </c>
      <c r="E25552" t="s">
        <v>13</v>
      </c>
      <c r="F25552" t="s">
        <v>13</v>
      </c>
      <c r="G25552" t="s">
        <v>13</v>
      </c>
      <c r="L25552">
        <f>IF(current[[#This Row],[new_electorate]]="",0,current[[#This Row],[new_electorate]]+0)</f>
        <v>647</v>
      </c>
      <c r="M25552">
        <f>IF(current[[#This Row],[total_votes]]="",0,current[[#This Row],[total_votes]]+0)</f>
        <v>0</v>
      </c>
      <c r="N25552">
        <f>IF(current[[#This Row],[invalid_votes]]="",0,current[[#This Row],[invalid_votes]]+0)</f>
        <v>0</v>
      </c>
      <c r="O25552">
        <f>IF(current[[#This Row],[valid_votes]]="",0,current[[#This Row],[valid_votes]]+0)</f>
        <v>0</v>
      </c>
      <c r="P25552">
        <f>IF(current[[#This Row],[NAWROCKI]]="",0,current[[#This Row],[NAWROCKI]]+0)</f>
        <v>0</v>
      </c>
      <c r="Q25552">
        <f>IF(current[[#This Row],[TRZASKOWSKI]]="",0,current[[#This Row],[TRZASKOWSKI]]+0)</f>
        <v>0</v>
      </c>
      <c r="S25552">
        <f t="shared" si="399"/>
        <v>0</v>
      </c>
    </row>
    <row r="25553" spans="1:19" x14ac:dyDescent="0.25">
      <c r="A25553" t="s">
        <v>25568</v>
      </c>
      <c r="B25553">
        <v>1522</v>
      </c>
      <c r="C25553" t="s">
        <v>13</v>
      </c>
      <c r="D25553" t="s">
        <v>13</v>
      </c>
      <c r="E25553" t="s">
        <v>13</v>
      </c>
      <c r="F25553" t="s">
        <v>13</v>
      </c>
      <c r="G25553" t="s">
        <v>13</v>
      </c>
      <c r="L25553">
        <f>IF(current[[#This Row],[new_electorate]]="",0,current[[#This Row],[new_electorate]]+0)</f>
        <v>1522</v>
      </c>
      <c r="M25553">
        <f>IF(current[[#This Row],[total_votes]]="",0,current[[#This Row],[total_votes]]+0)</f>
        <v>0</v>
      </c>
      <c r="N25553">
        <f>IF(current[[#This Row],[invalid_votes]]="",0,current[[#This Row],[invalid_votes]]+0)</f>
        <v>0</v>
      </c>
      <c r="O25553">
        <f>IF(current[[#This Row],[valid_votes]]="",0,current[[#This Row],[valid_votes]]+0)</f>
        <v>0</v>
      </c>
      <c r="P25553">
        <f>IF(current[[#This Row],[NAWROCKI]]="",0,current[[#This Row],[NAWROCKI]]+0)</f>
        <v>0</v>
      </c>
      <c r="Q25553">
        <f>IF(current[[#This Row],[TRZASKOWSKI]]="",0,current[[#This Row],[TRZASKOWSKI]]+0)</f>
        <v>0</v>
      </c>
      <c r="S25553">
        <f t="shared" si="399"/>
        <v>0</v>
      </c>
    </row>
    <row r="25554" spans="1:19" x14ac:dyDescent="0.25">
      <c r="A25554" t="s">
        <v>25569</v>
      </c>
      <c r="B25554">
        <v>607</v>
      </c>
      <c r="C25554" t="s">
        <v>13</v>
      </c>
      <c r="D25554" t="s">
        <v>13</v>
      </c>
      <c r="E25554" t="s">
        <v>13</v>
      </c>
      <c r="F25554" t="s">
        <v>13</v>
      </c>
      <c r="G25554" t="s">
        <v>13</v>
      </c>
      <c r="L25554">
        <f>IF(current[[#This Row],[new_electorate]]="",0,current[[#This Row],[new_electorate]]+0)</f>
        <v>607</v>
      </c>
      <c r="M25554">
        <f>IF(current[[#This Row],[total_votes]]="",0,current[[#This Row],[total_votes]]+0)</f>
        <v>0</v>
      </c>
      <c r="N25554">
        <f>IF(current[[#This Row],[invalid_votes]]="",0,current[[#This Row],[invalid_votes]]+0)</f>
        <v>0</v>
      </c>
      <c r="O25554">
        <f>IF(current[[#This Row],[valid_votes]]="",0,current[[#This Row],[valid_votes]]+0)</f>
        <v>0</v>
      </c>
      <c r="P25554">
        <f>IF(current[[#This Row],[NAWROCKI]]="",0,current[[#This Row],[NAWROCKI]]+0)</f>
        <v>0</v>
      </c>
      <c r="Q25554">
        <f>IF(current[[#This Row],[TRZASKOWSKI]]="",0,current[[#This Row],[TRZASKOWSKI]]+0)</f>
        <v>0</v>
      </c>
      <c r="S25554">
        <f t="shared" si="399"/>
        <v>0</v>
      </c>
    </row>
    <row r="25555" spans="1:19" x14ac:dyDescent="0.25">
      <c r="A25555" t="s">
        <v>25570</v>
      </c>
      <c r="B25555">
        <v>714</v>
      </c>
      <c r="C25555" t="s">
        <v>13</v>
      </c>
      <c r="D25555" t="s">
        <v>13</v>
      </c>
      <c r="E25555" t="s">
        <v>13</v>
      </c>
      <c r="F25555" t="s">
        <v>13</v>
      </c>
      <c r="G25555" t="s">
        <v>13</v>
      </c>
      <c r="L25555">
        <f>IF(current[[#This Row],[new_electorate]]="",0,current[[#This Row],[new_electorate]]+0)</f>
        <v>714</v>
      </c>
      <c r="M25555">
        <f>IF(current[[#This Row],[total_votes]]="",0,current[[#This Row],[total_votes]]+0)</f>
        <v>0</v>
      </c>
      <c r="N25555">
        <f>IF(current[[#This Row],[invalid_votes]]="",0,current[[#This Row],[invalid_votes]]+0)</f>
        <v>0</v>
      </c>
      <c r="O25555">
        <f>IF(current[[#This Row],[valid_votes]]="",0,current[[#This Row],[valid_votes]]+0)</f>
        <v>0</v>
      </c>
      <c r="P25555">
        <f>IF(current[[#This Row],[NAWROCKI]]="",0,current[[#This Row],[NAWROCKI]]+0)</f>
        <v>0</v>
      </c>
      <c r="Q25555">
        <f>IF(current[[#This Row],[TRZASKOWSKI]]="",0,current[[#This Row],[TRZASKOWSKI]]+0)</f>
        <v>0</v>
      </c>
      <c r="S25555">
        <f t="shared" si="399"/>
        <v>0</v>
      </c>
    </row>
    <row r="25556" spans="1:19" x14ac:dyDescent="0.25">
      <c r="A25556" t="s">
        <v>25571</v>
      </c>
      <c r="B25556">
        <v>467</v>
      </c>
      <c r="C25556" t="s">
        <v>13</v>
      </c>
      <c r="D25556" t="s">
        <v>13</v>
      </c>
      <c r="E25556" t="s">
        <v>13</v>
      </c>
      <c r="F25556" t="s">
        <v>13</v>
      </c>
      <c r="G25556" t="s">
        <v>13</v>
      </c>
      <c r="L25556">
        <f>IF(current[[#This Row],[new_electorate]]="",0,current[[#This Row],[new_electorate]]+0)</f>
        <v>467</v>
      </c>
      <c r="M25556">
        <f>IF(current[[#This Row],[total_votes]]="",0,current[[#This Row],[total_votes]]+0)</f>
        <v>0</v>
      </c>
      <c r="N25556">
        <f>IF(current[[#This Row],[invalid_votes]]="",0,current[[#This Row],[invalid_votes]]+0)</f>
        <v>0</v>
      </c>
      <c r="O25556">
        <f>IF(current[[#This Row],[valid_votes]]="",0,current[[#This Row],[valid_votes]]+0)</f>
        <v>0</v>
      </c>
      <c r="P25556">
        <f>IF(current[[#This Row],[NAWROCKI]]="",0,current[[#This Row],[NAWROCKI]]+0)</f>
        <v>0</v>
      </c>
      <c r="Q25556">
        <f>IF(current[[#This Row],[TRZASKOWSKI]]="",0,current[[#This Row],[TRZASKOWSKI]]+0)</f>
        <v>0</v>
      </c>
      <c r="S25556">
        <f t="shared" si="399"/>
        <v>0</v>
      </c>
    </row>
    <row r="25557" spans="1:19" x14ac:dyDescent="0.25">
      <c r="A25557" t="s">
        <v>25572</v>
      </c>
      <c r="B25557">
        <v>517</v>
      </c>
      <c r="C25557" t="s">
        <v>13</v>
      </c>
      <c r="D25557" t="s">
        <v>13</v>
      </c>
      <c r="E25557" t="s">
        <v>13</v>
      </c>
      <c r="F25557" t="s">
        <v>13</v>
      </c>
      <c r="G25557" t="s">
        <v>13</v>
      </c>
      <c r="L25557">
        <f>IF(current[[#This Row],[new_electorate]]="",0,current[[#This Row],[new_electorate]]+0)</f>
        <v>517</v>
      </c>
      <c r="M25557">
        <f>IF(current[[#This Row],[total_votes]]="",0,current[[#This Row],[total_votes]]+0)</f>
        <v>0</v>
      </c>
      <c r="N25557">
        <f>IF(current[[#This Row],[invalid_votes]]="",0,current[[#This Row],[invalid_votes]]+0)</f>
        <v>0</v>
      </c>
      <c r="O25557">
        <f>IF(current[[#This Row],[valid_votes]]="",0,current[[#This Row],[valid_votes]]+0)</f>
        <v>0</v>
      </c>
      <c r="P25557">
        <f>IF(current[[#This Row],[NAWROCKI]]="",0,current[[#This Row],[NAWROCKI]]+0)</f>
        <v>0</v>
      </c>
      <c r="Q25557">
        <f>IF(current[[#This Row],[TRZASKOWSKI]]="",0,current[[#This Row],[TRZASKOWSKI]]+0)</f>
        <v>0</v>
      </c>
      <c r="S25557">
        <f t="shared" si="399"/>
        <v>0</v>
      </c>
    </row>
    <row r="25558" spans="1:19" x14ac:dyDescent="0.25">
      <c r="A25558" t="s">
        <v>25573</v>
      </c>
      <c r="B25558">
        <v>238</v>
      </c>
      <c r="C25558" t="s">
        <v>13</v>
      </c>
      <c r="D25558" t="s">
        <v>13</v>
      </c>
      <c r="E25558" t="s">
        <v>13</v>
      </c>
      <c r="F25558" t="s">
        <v>13</v>
      </c>
      <c r="G25558" t="s">
        <v>13</v>
      </c>
      <c r="L25558">
        <f>IF(current[[#This Row],[new_electorate]]="",0,current[[#This Row],[new_electorate]]+0)</f>
        <v>238</v>
      </c>
      <c r="M25558">
        <f>IF(current[[#This Row],[total_votes]]="",0,current[[#This Row],[total_votes]]+0)</f>
        <v>0</v>
      </c>
      <c r="N25558">
        <f>IF(current[[#This Row],[invalid_votes]]="",0,current[[#This Row],[invalid_votes]]+0)</f>
        <v>0</v>
      </c>
      <c r="O25558">
        <f>IF(current[[#This Row],[valid_votes]]="",0,current[[#This Row],[valid_votes]]+0)</f>
        <v>0</v>
      </c>
      <c r="P25558">
        <f>IF(current[[#This Row],[NAWROCKI]]="",0,current[[#This Row],[NAWROCKI]]+0)</f>
        <v>0</v>
      </c>
      <c r="Q25558">
        <f>IF(current[[#This Row],[TRZASKOWSKI]]="",0,current[[#This Row],[TRZASKOWSKI]]+0)</f>
        <v>0</v>
      </c>
      <c r="S25558">
        <f t="shared" si="399"/>
        <v>0</v>
      </c>
    </row>
    <row r="25559" spans="1:19" x14ac:dyDescent="0.25">
      <c r="A25559" t="s">
        <v>25574</v>
      </c>
      <c r="B25559">
        <v>178</v>
      </c>
      <c r="C25559" t="s">
        <v>13</v>
      </c>
      <c r="D25559" t="s">
        <v>13</v>
      </c>
      <c r="E25559" t="s">
        <v>13</v>
      </c>
      <c r="F25559" t="s">
        <v>13</v>
      </c>
      <c r="G25559" t="s">
        <v>13</v>
      </c>
      <c r="L25559">
        <f>IF(current[[#This Row],[new_electorate]]="",0,current[[#This Row],[new_electorate]]+0)</f>
        <v>178</v>
      </c>
      <c r="M25559">
        <f>IF(current[[#This Row],[total_votes]]="",0,current[[#This Row],[total_votes]]+0)</f>
        <v>0</v>
      </c>
      <c r="N25559">
        <f>IF(current[[#This Row],[invalid_votes]]="",0,current[[#This Row],[invalid_votes]]+0)</f>
        <v>0</v>
      </c>
      <c r="O25559">
        <f>IF(current[[#This Row],[valid_votes]]="",0,current[[#This Row],[valid_votes]]+0)</f>
        <v>0</v>
      </c>
      <c r="P25559">
        <f>IF(current[[#This Row],[NAWROCKI]]="",0,current[[#This Row],[NAWROCKI]]+0)</f>
        <v>0</v>
      </c>
      <c r="Q25559">
        <f>IF(current[[#This Row],[TRZASKOWSKI]]="",0,current[[#This Row],[TRZASKOWSKI]]+0)</f>
        <v>0</v>
      </c>
      <c r="S25559">
        <f t="shared" si="399"/>
        <v>0</v>
      </c>
    </row>
    <row r="25560" spans="1:19" x14ac:dyDescent="0.25">
      <c r="A25560" t="s">
        <v>25575</v>
      </c>
      <c r="B25560">
        <v>424</v>
      </c>
      <c r="C25560" t="s">
        <v>13</v>
      </c>
      <c r="D25560" t="s">
        <v>13</v>
      </c>
      <c r="E25560" t="s">
        <v>13</v>
      </c>
      <c r="F25560" t="s">
        <v>13</v>
      </c>
      <c r="G25560" t="s">
        <v>13</v>
      </c>
      <c r="L25560">
        <f>IF(current[[#This Row],[new_electorate]]="",0,current[[#This Row],[new_electorate]]+0)</f>
        <v>424</v>
      </c>
      <c r="M25560">
        <f>IF(current[[#This Row],[total_votes]]="",0,current[[#This Row],[total_votes]]+0)</f>
        <v>0</v>
      </c>
      <c r="N25560">
        <f>IF(current[[#This Row],[invalid_votes]]="",0,current[[#This Row],[invalid_votes]]+0)</f>
        <v>0</v>
      </c>
      <c r="O25560">
        <f>IF(current[[#This Row],[valid_votes]]="",0,current[[#This Row],[valid_votes]]+0)</f>
        <v>0</v>
      </c>
      <c r="P25560">
        <f>IF(current[[#This Row],[NAWROCKI]]="",0,current[[#This Row],[NAWROCKI]]+0)</f>
        <v>0</v>
      </c>
      <c r="Q25560">
        <f>IF(current[[#This Row],[TRZASKOWSKI]]="",0,current[[#This Row],[TRZASKOWSKI]]+0)</f>
        <v>0</v>
      </c>
      <c r="S25560">
        <f t="shared" si="399"/>
        <v>0</v>
      </c>
    </row>
    <row r="25561" spans="1:19" x14ac:dyDescent="0.25">
      <c r="A25561" t="s">
        <v>25576</v>
      </c>
      <c r="B25561">
        <v>912</v>
      </c>
      <c r="C25561" t="s">
        <v>13</v>
      </c>
      <c r="D25561" t="s">
        <v>13</v>
      </c>
      <c r="E25561" t="s">
        <v>13</v>
      </c>
      <c r="F25561" t="s">
        <v>13</v>
      </c>
      <c r="G25561" t="s">
        <v>13</v>
      </c>
      <c r="L25561">
        <f>IF(current[[#This Row],[new_electorate]]="",0,current[[#This Row],[new_electorate]]+0)</f>
        <v>912</v>
      </c>
      <c r="M25561">
        <f>IF(current[[#This Row],[total_votes]]="",0,current[[#This Row],[total_votes]]+0)</f>
        <v>0</v>
      </c>
      <c r="N25561">
        <f>IF(current[[#This Row],[invalid_votes]]="",0,current[[#This Row],[invalid_votes]]+0)</f>
        <v>0</v>
      </c>
      <c r="O25561">
        <f>IF(current[[#This Row],[valid_votes]]="",0,current[[#This Row],[valid_votes]]+0)</f>
        <v>0</v>
      </c>
      <c r="P25561">
        <f>IF(current[[#This Row],[NAWROCKI]]="",0,current[[#This Row],[NAWROCKI]]+0)</f>
        <v>0</v>
      </c>
      <c r="Q25561">
        <f>IF(current[[#This Row],[TRZASKOWSKI]]="",0,current[[#This Row],[TRZASKOWSKI]]+0)</f>
        <v>0</v>
      </c>
      <c r="S25561">
        <f t="shared" si="399"/>
        <v>0</v>
      </c>
    </row>
    <row r="25562" spans="1:19" x14ac:dyDescent="0.25">
      <c r="A25562" t="s">
        <v>25577</v>
      </c>
      <c r="B25562">
        <v>537</v>
      </c>
      <c r="C25562" t="s">
        <v>13</v>
      </c>
      <c r="D25562" t="s">
        <v>13</v>
      </c>
      <c r="E25562" t="s">
        <v>13</v>
      </c>
      <c r="F25562" t="s">
        <v>13</v>
      </c>
      <c r="G25562" t="s">
        <v>13</v>
      </c>
      <c r="L25562">
        <f>IF(current[[#This Row],[new_electorate]]="",0,current[[#This Row],[new_electorate]]+0)</f>
        <v>537</v>
      </c>
      <c r="M25562">
        <f>IF(current[[#This Row],[total_votes]]="",0,current[[#This Row],[total_votes]]+0)</f>
        <v>0</v>
      </c>
      <c r="N25562">
        <f>IF(current[[#This Row],[invalid_votes]]="",0,current[[#This Row],[invalid_votes]]+0)</f>
        <v>0</v>
      </c>
      <c r="O25562">
        <f>IF(current[[#This Row],[valid_votes]]="",0,current[[#This Row],[valid_votes]]+0)</f>
        <v>0</v>
      </c>
      <c r="P25562">
        <f>IF(current[[#This Row],[NAWROCKI]]="",0,current[[#This Row],[NAWROCKI]]+0)</f>
        <v>0</v>
      </c>
      <c r="Q25562">
        <f>IF(current[[#This Row],[TRZASKOWSKI]]="",0,current[[#This Row],[TRZASKOWSKI]]+0)</f>
        <v>0</v>
      </c>
      <c r="S25562">
        <f t="shared" si="399"/>
        <v>0</v>
      </c>
    </row>
    <row r="25563" spans="1:19" x14ac:dyDescent="0.25">
      <c r="A25563" t="s">
        <v>25578</v>
      </c>
      <c r="B25563">
        <v>1115</v>
      </c>
      <c r="C25563" t="s">
        <v>13</v>
      </c>
      <c r="D25563" t="s">
        <v>13</v>
      </c>
      <c r="E25563" t="s">
        <v>13</v>
      </c>
      <c r="F25563" t="s">
        <v>13</v>
      </c>
      <c r="G25563" t="s">
        <v>13</v>
      </c>
      <c r="L25563">
        <f>IF(current[[#This Row],[new_electorate]]="",0,current[[#This Row],[new_electorate]]+0)</f>
        <v>1115</v>
      </c>
      <c r="M25563">
        <f>IF(current[[#This Row],[total_votes]]="",0,current[[#This Row],[total_votes]]+0)</f>
        <v>0</v>
      </c>
      <c r="N25563">
        <f>IF(current[[#This Row],[invalid_votes]]="",0,current[[#This Row],[invalid_votes]]+0)</f>
        <v>0</v>
      </c>
      <c r="O25563">
        <f>IF(current[[#This Row],[valid_votes]]="",0,current[[#This Row],[valid_votes]]+0)</f>
        <v>0</v>
      </c>
      <c r="P25563">
        <f>IF(current[[#This Row],[NAWROCKI]]="",0,current[[#This Row],[NAWROCKI]]+0)</f>
        <v>0</v>
      </c>
      <c r="Q25563">
        <f>IF(current[[#This Row],[TRZASKOWSKI]]="",0,current[[#This Row],[TRZASKOWSKI]]+0)</f>
        <v>0</v>
      </c>
      <c r="S25563">
        <f t="shared" si="399"/>
        <v>0</v>
      </c>
    </row>
    <row r="25564" spans="1:19" x14ac:dyDescent="0.25">
      <c r="A25564" t="s">
        <v>25579</v>
      </c>
      <c r="B25564">
        <v>611</v>
      </c>
      <c r="C25564" t="s">
        <v>13</v>
      </c>
      <c r="D25564" t="s">
        <v>13</v>
      </c>
      <c r="E25564" t="s">
        <v>13</v>
      </c>
      <c r="F25564" t="s">
        <v>13</v>
      </c>
      <c r="G25564" t="s">
        <v>13</v>
      </c>
      <c r="L25564">
        <f>IF(current[[#This Row],[new_electorate]]="",0,current[[#This Row],[new_electorate]]+0)</f>
        <v>611</v>
      </c>
      <c r="M25564">
        <f>IF(current[[#This Row],[total_votes]]="",0,current[[#This Row],[total_votes]]+0)</f>
        <v>0</v>
      </c>
      <c r="N25564">
        <f>IF(current[[#This Row],[invalid_votes]]="",0,current[[#This Row],[invalid_votes]]+0)</f>
        <v>0</v>
      </c>
      <c r="O25564">
        <f>IF(current[[#This Row],[valid_votes]]="",0,current[[#This Row],[valid_votes]]+0)</f>
        <v>0</v>
      </c>
      <c r="P25564">
        <f>IF(current[[#This Row],[NAWROCKI]]="",0,current[[#This Row],[NAWROCKI]]+0)</f>
        <v>0</v>
      </c>
      <c r="Q25564">
        <f>IF(current[[#This Row],[TRZASKOWSKI]]="",0,current[[#This Row],[TRZASKOWSKI]]+0)</f>
        <v>0</v>
      </c>
      <c r="S25564">
        <f t="shared" si="399"/>
        <v>0</v>
      </c>
    </row>
    <row r="25565" spans="1:19" x14ac:dyDescent="0.25">
      <c r="A25565" t="s">
        <v>25580</v>
      </c>
      <c r="B25565">
        <v>936</v>
      </c>
      <c r="C25565" t="s">
        <v>13</v>
      </c>
      <c r="D25565" t="s">
        <v>13</v>
      </c>
      <c r="E25565" t="s">
        <v>13</v>
      </c>
      <c r="F25565" t="s">
        <v>13</v>
      </c>
      <c r="G25565" t="s">
        <v>13</v>
      </c>
      <c r="L25565">
        <f>IF(current[[#This Row],[new_electorate]]="",0,current[[#This Row],[new_electorate]]+0)</f>
        <v>936</v>
      </c>
      <c r="M25565">
        <f>IF(current[[#This Row],[total_votes]]="",0,current[[#This Row],[total_votes]]+0)</f>
        <v>0</v>
      </c>
      <c r="N25565">
        <f>IF(current[[#This Row],[invalid_votes]]="",0,current[[#This Row],[invalid_votes]]+0)</f>
        <v>0</v>
      </c>
      <c r="O25565">
        <f>IF(current[[#This Row],[valid_votes]]="",0,current[[#This Row],[valid_votes]]+0)</f>
        <v>0</v>
      </c>
      <c r="P25565">
        <f>IF(current[[#This Row],[NAWROCKI]]="",0,current[[#This Row],[NAWROCKI]]+0)</f>
        <v>0</v>
      </c>
      <c r="Q25565">
        <f>IF(current[[#This Row],[TRZASKOWSKI]]="",0,current[[#This Row],[TRZASKOWSKI]]+0)</f>
        <v>0</v>
      </c>
      <c r="S25565">
        <f t="shared" si="399"/>
        <v>0</v>
      </c>
    </row>
    <row r="25566" spans="1:19" x14ac:dyDescent="0.25">
      <c r="A25566" t="s">
        <v>25581</v>
      </c>
      <c r="B25566">
        <v>1204</v>
      </c>
      <c r="C25566" t="s">
        <v>13</v>
      </c>
      <c r="D25566" t="s">
        <v>13</v>
      </c>
      <c r="E25566" t="s">
        <v>13</v>
      </c>
      <c r="F25566" t="s">
        <v>13</v>
      </c>
      <c r="G25566" t="s">
        <v>13</v>
      </c>
      <c r="L25566">
        <f>IF(current[[#This Row],[new_electorate]]="",0,current[[#This Row],[new_electorate]]+0)</f>
        <v>1204</v>
      </c>
      <c r="M25566">
        <f>IF(current[[#This Row],[total_votes]]="",0,current[[#This Row],[total_votes]]+0)</f>
        <v>0</v>
      </c>
      <c r="N25566">
        <f>IF(current[[#This Row],[invalid_votes]]="",0,current[[#This Row],[invalid_votes]]+0)</f>
        <v>0</v>
      </c>
      <c r="O25566">
        <f>IF(current[[#This Row],[valid_votes]]="",0,current[[#This Row],[valid_votes]]+0)</f>
        <v>0</v>
      </c>
      <c r="P25566">
        <f>IF(current[[#This Row],[NAWROCKI]]="",0,current[[#This Row],[NAWROCKI]]+0)</f>
        <v>0</v>
      </c>
      <c r="Q25566">
        <f>IF(current[[#This Row],[TRZASKOWSKI]]="",0,current[[#This Row],[TRZASKOWSKI]]+0)</f>
        <v>0</v>
      </c>
      <c r="S25566">
        <f t="shared" si="399"/>
        <v>0</v>
      </c>
    </row>
    <row r="25567" spans="1:19" x14ac:dyDescent="0.25">
      <c r="A25567" t="s">
        <v>25582</v>
      </c>
      <c r="B25567">
        <v>494</v>
      </c>
      <c r="C25567" t="s">
        <v>13</v>
      </c>
      <c r="D25567" t="s">
        <v>13</v>
      </c>
      <c r="E25567" t="s">
        <v>13</v>
      </c>
      <c r="F25567" t="s">
        <v>13</v>
      </c>
      <c r="G25567" t="s">
        <v>13</v>
      </c>
      <c r="L25567">
        <f>IF(current[[#This Row],[new_electorate]]="",0,current[[#This Row],[new_electorate]]+0)</f>
        <v>494</v>
      </c>
      <c r="M25567">
        <f>IF(current[[#This Row],[total_votes]]="",0,current[[#This Row],[total_votes]]+0)</f>
        <v>0</v>
      </c>
      <c r="N25567">
        <f>IF(current[[#This Row],[invalid_votes]]="",0,current[[#This Row],[invalid_votes]]+0)</f>
        <v>0</v>
      </c>
      <c r="O25567">
        <f>IF(current[[#This Row],[valid_votes]]="",0,current[[#This Row],[valid_votes]]+0)</f>
        <v>0</v>
      </c>
      <c r="P25567">
        <f>IF(current[[#This Row],[NAWROCKI]]="",0,current[[#This Row],[NAWROCKI]]+0)</f>
        <v>0</v>
      </c>
      <c r="Q25567">
        <f>IF(current[[#This Row],[TRZASKOWSKI]]="",0,current[[#This Row],[TRZASKOWSKI]]+0)</f>
        <v>0</v>
      </c>
      <c r="S25567">
        <f t="shared" si="399"/>
        <v>0</v>
      </c>
    </row>
    <row r="25568" spans="1:19" x14ac:dyDescent="0.25">
      <c r="A25568" t="s">
        <v>25583</v>
      </c>
      <c r="B25568">
        <v>614</v>
      </c>
      <c r="C25568" t="s">
        <v>13</v>
      </c>
      <c r="D25568" t="s">
        <v>13</v>
      </c>
      <c r="E25568" t="s">
        <v>13</v>
      </c>
      <c r="F25568" t="s">
        <v>13</v>
      </c>
      <c r="G25568" t="s">
        <v>13</v>
      </c>
      <c r="L25568">
        <f>IF(current[[#This Row],[new_electorate]]="",0,current[[#This Row],[new_electorate]]+0)</f>
        <v>614</v>
      </c>
      <c r="M25568">
        <f>IF(current[[#This Row],[total_votes]]="",0,current[[#This Row],[total_votes]]+0)</f>
        <v>0</v>
      </c>
      <c r="N25568">
        <f>IF(current[[#This Row],[invalid_votes]]="",0,current[[#This Row],[invalid_votes]]+0)</f>
        <v>0</v>
      </c>
      <c r="O25568">
        <f>IF(current[[#This Row],[valid_votes]]="",0,current[[#This Row],[valid_votes]]+0)</f>
        <v>0</v>
      </c>
      <c r="P25568">
        <f>IF(current[[#This Row],[NAWROCKI]]="",0,current[[#This Row],[NAWROCKI]]+0)</f>
        <v>0</v>
      </c>
      <c r="Q25568">
        <f>IF(current[[#This Row],[TRZASKOWSKI]]="",0,current[[#This Row],[TRZASKOWSKI]]+0)</f>
        <v>0</v>
      </c>
      <c r="S25568">
        <f t="shared" si="399"/>
        <v>0</v>
      </c>
    </row>
    <row r="25569" spans="1:19" x14ac:dyDescent="0.25">
      <c r="A25569" t="s">
        <v>25584</v>
      </c>
      <c r="B25569">
        <v>995</v>
      </c>
      <c r="C25569" t="s">
        <v>13</v>
      </c>
      <c r="D25569" t="s">
        <v>13</v>
      </c>
      <c r="E25569" t="s">
        <v>13</v>
      </c>
      <c r="F25569" t="s">
        <v>13</v>
      </c>
      <c r="G25569" t="s">
        <v>13</v>
      </c>
      <c r="L25569">
        <f>IF(current[[#This Row],[new_electorate]]="",0,current[[#This Row],[new_electorate]]+0)</f>
        <v>995</v>
      </c>
      <c r="M25569">
        <f>IF(current[[#This Row],[total_votes]]="",0,current[[#This Row],[total_votes]]+0)</f>
        <v>0</v>
      </c>
      <c r="N25569">
        <f>IF(current[[#This Row],[invalid_votes]]="",0,current[[#This Row],[invalid_votes]]+0)</f>
        <v>0</v>
      </c>
      <c r="O25569">
        <f>IF(current[[#This Row],[valid_votes]]="",0,current[[#This Row],[valid_votes]]+0)</f>
        <v>0</v>
      </c>
      <c r="P25569">
        <f>IF(current[[#This Row],[NAWROCKI]]="",0,current[[#This Row],[NAWROCKI]]+0)</f>
        <v>0</v>
      </c>
      <c r="Q25569">
        <f>IF(current[[#This Row],[TRZASKOWSKI]]="",0,current[[#This Row],[TRZASKOWSKI]]+0)</f>
        <v>0</v>
      </c>
      <c r="S25569">
        <f t="shared" si="399"/>
        <v>0</v>
      </c>
    </row>
    <row r="25570" spans="1:19" x14ac:dyDescent="0.25">
      <c r="A25570" t="s">
        <v>25585</v>
      </c>
      <c r="B25570">
        <v>831</v>
      </c>
      <c r="C25570" t="s">
        <v>13</v>
      </c>
      <c r="D25570" t="s">
        <v>13</v>
      </c>
      <c r="E25570" t="s">
        <v>13</v>
      </c>
      <c r="F25570" t="s">
        <v>13</v>
      </c>
      <c r="G25570" t="s">
        <v>13</v>
      </c>
      <c r="L25570">
        <f>IF(current[[#This Row],[new_electorate]]="",0,current[[#This Row],[new_electorate]]+0)</f>
        <v>831</v>
      </c>
      <c r="M25570">
        <f>IF(current[[#This Row],[total_votes]]="",0,current[[#This Row],[total_votes]]+0)</f>
        <v>0</v>
      </c>
      <c r="N25570">
        <f>IF(current[[#This Row],[invalid_votes]]="",0,current[[#This Row],[invalid_votes]]+0)</f>
        <v>0</v>
      </c>
      <c r="O25570">
        <f>IF(current[[#This Row],[valid_votes]]="",0,current[[#This Row],[valid_votes]]+0)</f>
        <v>0</v>
      </c>
      <c r="P25570">
        <f>IF(current[[#This Row],[NAWROCKI]]="",0,current[[#This Row],[NAWROCKI]]+0)</f>
        <v>0</v>
      </c>
      <c r="Q25570">
        <f>IF(current[[#This Row],[TRZASKOWSKI]]="",0,current[[#This Row],[TRZASKOWSKI]]+0)</f>
        <v>0</v>
      </c>
      <c r="S25570">
        <f t="shared" si="399"/>
        <v>0</v>
      </c>
    </row>
    <row r="25571" spans="1:19" x14ac:dyDescent="0.25">
      <c r="A25571" t="s">
        <v>25586</v>
      </c>
      <c r="B25571">
        <v>549</v>
      </c>
      <c r="C25571" t="s">
        <v>13</v>
      </c>
      <c r="D25571" t="s">
        <v>13</v>
      </c>
      <c r="E25571" t="s">
        <v>13</v>
      </c>
      <c r="F25571" t="s">
        <v>13</v>
      </c>
      <c r="G25571" t="s">
        <v>13</v>
      </c>
      <c r="L25571">
        <f>IF(current[[#This Row],[new_electorate]]="",0,current[[#This Row],[new_electorate]]+0)</f>
        <v>549</v>
      </c>
      <c r="M25571">
        <f>IF(current[[#This Row],[total_votes]]="",0,current[[#This Row],[total_votes]]+0)</f>
        <v>0</v>
      </c>
      <c r="N25571">
        <f>IF(current[[#This Row],[invalid_votes]]="",0,current[[#This Row],[invalid_votes]]+0)</f>
        <v>0</v>
      </c>
      <c r="O25571">
        <f>IF(current[[#This Row],[valid_votes]]="",0,current[[#This Row],[valid_votes]]+0)</f>
        <v>0</v>
      </c>
      <c r="P25571">
        <f>IF(current[[#This Row],[NAWROCKI]]="",0,current[[#This Row],[NAWROCKI]]+0)</f>
        <v>0</v>
      </c>
      <c r="Q25571">
        <f>IF(current[[#This Row],[TRZASKOWSKI]]="",0,current[[#This Row],[TRZASKOWSKI]]+0)</f>
        <v>0</v>
      </c>
      <c r="S25571">
        <f t="shared" si="399"/>
        <v>0</v>
      </c>
    </row>
    <row r="25572" spans="1:19" x14ac:dyDescent="0.25">
      <c r="A25572" t="s">
        <v>25587</v>
      </c>
      <c r="B25572">
        <v>535</v>
      </c>
      <c r="C25572" t="s">
        <v>13</v>
      </c>
      <c r="D25572" t="s">
        <v>13</v>
      </c>
      <c r="E25572" t="s">
        <v>13</v>
      </c>
      <c r="F25572" t="s">
        <v>13</v>
      </c>
      <c r="G25572" t="s">
        <v>13</v>
      </c>
      <c r="L25572">
        <f>IF(current[[#This Row],[new_electorate]]="",0,current[[#This Row],[new_electorate]]+0)</f>
        <v>535</v>
      </c>
      <c r="M25572">
        <f>IF(current[[#This Row],[total_votes]]="",0,current[[#This Row],[total_votes]]+0)</f>
        <v>0</v>
      </c>
      <c r="N25572">
        <f>IF(current[[#This Row],[invalid_votes]]="",0,current[[#This Row],[invalid_votes]]+0)</f>
        <v>0</v>
      </c>
      <c r="O25572">
        <f>IF(current[[#This Row],[valid_votes]]="",0,current[[#This Row],[valid_votes]]+0)</f>
        <v>0</v>
      </c>
      <c r="P25572">
        <f>IF(current[[#This Row],[NAWROCKI]]="",0,current[[#This Row],[NAWROCKI]]+0)</f>
        <v>0</v>
      </c>
      <c r="Q25572">
        <f>IF(current[[#This Row],[TRZASKOWSKI]]="",0,current[[#This Row],[TRZASKOWSKI]]+0)</f>
        <v>0</v>
      </c>
      <c r="S25572">
        <f t="shared" si="399"/>
        <v>0</v>
      </c>
    </row>
    <row r="25573" spans="1:19" x14ac:dyDescent="0.25">
      <c r="A25573" t="s">
        <v>25588</v>
      </c>
      <c r="B25573">
        <v>618</v>
      </c>
      <c r="C25573" t="s">
        <v>13</v>
      </c>
      <c r="D25573" t="s">
        <v>13</v>
      </c>
      <c r="E25573" t="s">
        <v>13</v>
      </c>
      <c r="F25573" t="s">
        <v>13</v>
      </c>
      <c r="G25573" t="s">
        <v>13</v>
      </c>
      <c r="L25573">
        <f>IF(current[[#This Row],[new_electorate]]="",0,current[[#This Row],[new_electorate]]+0)</f>
        <v>618</v>
      </c>
      <c r="M25573">
        <f>IF(current[[#This Row],[total_votes]]="",0,current[[#This Row],[total_votes]]+0)</f>
        <v>0</v>
      </c>
      <c r="N25573">
        <f>IF(current[[#This Row],[invalid_votes]]="",0,current[[#This Row],[invalid_votes]]+0)</f>
        <v>0</v>
      </c>
      <c r="O25573">
        <f>IF(current[[#This Row],[valid_votes]]="",0,current[[#This Row],[valid_votes]]+0)</f>
        <v>0</v>
      </c>
      <c r="P25573">
        <f>IF(current[[#This Row],[NAWROCKI]]="",0,current[[#This Row],[NAWROCKI]]+0)</f>
        <v>0</v>
      </c>
      <c r="Q25573">
        <f>IF(current[[#This Row],[TRZASKOWSKI]]="",0,current[[#This Row],[TRZASKOWSKI]]+0)</f>
        <v>0</v>
      </c>
      <c r="S25573">
        <f t="shared" si="399"/>
        <v>0</v>
      </c>
    </row>
    <row r="25574" spans="1:19" x14ac:dyDescent="0.25">
      <c r="A25574" t="s">
        <v>25589</v>
      </c>
      <c r="B25574">
        <v>414</v>
      </c>
      <c r="C25574" t="s">
        <v>13</v>
      </c>
      <c r="D25574" t="s">
        <v>13</v>
      </c>
      <c r="E25574" t="s">
        <v>13</v>
      </c>
      <c r="F25574" t="s">
        <v>13</v>
      </c>
      <c r="G25574" t="s">
        <v>13</v>
      </c>
      <c r="L25574">
        <f>IF(current[[#This Row],[new_electorate]]="",0,current[[#This Row],[new_electorate]]+0)</f>
        <v>414</v>
      </c>
      <c r="M25574">
        <f>IF(current[[#This Row],[total_votes]]="",0,current[[#This Row],[total_votes]]+0)</f>
        <v>0</v>
      </c>
      <c r="N25574">
        <f>IF(current[[#This Row],[invalid_votes]]="",0,current[[#This Row],[invalid_votes]]+0)</f>
        <v>0</v>
      </c>
      <c r="O25574">
        <f>IF(current[[#This Row],[valid_votes]]="",0,current[[#This Row],[valid_votes]]+0)</f>
        <v>0</v>
      </c>
      <c r="P25574">
        <f>IF(current[[#This Row],[NAWROCKI]]="",0,current[[#This Row],[NAWROCKI]]+0)</f>
        <v>0</v>
      </c>
      <c r="Q25574">
        <f>IF(current[[#This Row],[TRZASKOWSKI]]="",0,current[[#This Row],[TRZASKOWSKI]]+0)</f>
        <v>0</v>
      </c>
      <c r="S25574">
        <f t="shared" si="399"/>
        <v>0</v>
      </c>
    </row>
    <row r="25575" spans="1:19" x14ac:dyDescent="0.25">
      <c r="A25575" t="s">
        <v>25590</v>
      </c>
      <c r="B25575">
        <v>346</v>
      </c>
      <c r="C25575" t="s">
        <v>13</v>
      </c>
      <c r="D25575" t="s">
        <v>13</v>
      </c>
      <c r="E25575" t="s">
        <v>13</v>
      </c>
      <c r="F25575" t="s">
        <v>13</v>
      </c>
      <c r="G25575" t="s">
        <v>13</v>
      </c>
      <c r="L25575">
        <f>IF(current[[#This Row],[new_electorate]]="",0,current[[#This Row],[new_electorate]]+0)</f>
        <v>346</v>
      </c>
      <c r="M25575">
        <f>IF(current[[#This Row],[total_votes]]="",0,current[[#This Row],[total_votes]]+0)</f>
        <v>0</v>
      </c>
      <c r="N25575">
        <f>IF(current[[#This Row],[invalid_votes]]="",0,current[[#This Row],[invalid_votes]]+0)</f>
        <v>0</v>
      </c>
      <c r="O25575">
        <f>IF(current[[#This Row],[valid_votes]]="",0,current[[#This Row],[valid_votes]]+0)</f>
        <v>0</v>
      </c>
      <c r="P25575">
        <f>IF(current[[#This Row],[NAWROCKI]]="",0,current[[#This Row],[NAWROCKI]]+0)</f>
        <v>0</v>
      </c>
      <c r="Q25575">
        <f>IF(current[[#This Row],[TRZASKOWSKI]]="",0,current[[#This Row],[TRZASKOWSKI]]+0)</f>
        <v>0</v>
      </c>
      <c r="S25575">
        <f t="shared" si="399"/>
        <v>0</v>
      </c>
    </row>
    <row r="25576" spans="1:19" x14ac:dyDescent="0.25">
      <c r="A25576" t="s">
        <v>25591</v>
      </c>
      <c r="B25576">
        <v>793</v>
      </c>
      <c r="C25576" t="s">
        <v>13</v>
      </c>
      <c r="D25576" t="s">
        <v>13</v>
      </c>
      <c r="E25576" t="s">
        <v>13</v>
      </c>
      <c r="F25576" t="s">
        <v>13</v>
      </c>
      <c r="G25576" t="s">
        <v>13</v>
      </c>
      <c r="L25576">
        <f>IF(current[[#This Row],[new_electorate]]="",0,current[[#This Row],[new_electorate]]+0)</f>
        <v>793</v>
      </c>
      <c r="M25576">
        <f>IF(current[[#This Row],[total_votes]]="",0,current[[#This Row],[total_votes]]+0)</f>
        <v>0</v>
      </c>
      <c r="N25576">
        <f>IF(current[[#This Row],[invalid_votes]]="",0,current[[#This Row],[invalid_votes]]+0)</f>
        <v>0</v>
      </c>
      <c r="O25576">
        <f>IF(current[[#This Row],[valid_votes]]="",0,current[[#This Row],[valid_votes]]+0)</f>
        <v>0</v>
      </c>
      <c r="P25576">
        <f>IF(current[[#This Row],[NAWROCKI]]="",0,current[[#This Row],[NAWROCKI]]+0)</f>
        <v>0</v>
      </c>
      <c r="Q25576">
        <f>IF(current[[#This Row],[TRZASKOWSKI]]="",0,current[[#This Row],[TRZASKOWSKI]]+0)</f>
        <v>0</v>
      </c>
      <c r="S25576">
        <f t="shared" si="399"/>
        <v>0</v>
      </c>
    </row>
    <row r="25577" spans="1:19" x14ac:dyDescent="0.25">
      <c r="A25577" t="s">
        <v>25592</v>
      </c>
      <c r="B25577">
        <v>392</v>
      </c>
      <c r="C25577" t="s">
        <v>13</v>
      </c>
      <c r="D25577" t="s">
        <v>13</v>
      </c>
      <c r="E25577" t="s">
        <v>13</v>
      </c>
      <c r="F25577" t="s">
        <v>13</v>
      </c>
      <c r="G25577" t="s">
        <v>13</v>
      </c>
      <c r="L25577">
        <f>IF(current[[#This Row],[new_electorate]]="",0,current[[#This Row],[new_electorate]]+0)</f>
        <v>392</v>
      </c>
      <c r="M25577">
        <f>IF(current[[#This Row],[total_votes]]="",0,current[[#This Row],[total_votes]]+0)</f>
        <v>0</v>
      </c>
      <c r="N25577">
        <f>IF(current[[#This Row],[invalid_votes]]="",0,current[[#This Row],[invalid_votes]]+0)</f>
        <v>0</v>
      </c>
      <c r="O25577">
        <f>IF(current[[#This Row],[valid_votes]]="",0,current[[#This Row],[valid_votes]]+0)</f>
        <v>0</v>
      </c>
      <c r="P25577">
        <f>IF(current[[#This Row],[NAWROCKI]]="",0,current[[#This Row],[NAWROCKI]]+0)</f>
        <v>0</v>
      </c>
      <c r="Q25577">
        <f>IF(current[[#This Row],[TRZASKOWSKI]]="",0,current[[#This Row],[TRZASKOWSKI]]+0)</f>
        <v>0</v>
      </c>
      <c r="S25577">
        <f t="shared" si="399"/>
        <v>0</v>
      </c>
    </row>
    <row r="25578" spans="1:19" x14ac:dyDescent="0.25">
      <c r="A25578" t="s">
        <v>25593</v>
      </c>
      <c r="B25578">
        <v>359</v>
      </c>
      <c r="C25578" t="s">
        <v>13</v>
      </c>
      <c r="D25578" t="s">
        <v>13</v>
      </c>
      <c r="E25578" t="s">
        <v>13</v>
      </c>
      <c r="F25578" t="s">
        <v>13</v>
      </c>
      <c r="G25578" t="s">
        <v>13</v>
      </c>
      <c r="L25578">
        <f>IF(current[[#This Row],[new_electorate]]="",0,current[[#This Row],[new_electorate]]+0)</f>
        <v>359</v>
      </c>
      <c r="M25578">
        <f>IF(current[[#This Row],[total_votes]]="",0,current[[#This Row],[total_votes]]+0)</f>
        <v>0</v>
      </c>
      <c r="N25578">
        <f>IF(current[[#This Row],[invalid_votes]]="",0,current[[#This Row],[invalid_votes]]+0)</f>
        <v>0</v>
      </c>
      <c r="O25578">
        <f>IF(current[[#This Row],[valid_votes]]="",0,current[[#This Row],[valid_votes]]+0)</f>
        <v>0</v>
      </c>
      <c r="P25578">
        <f>IF(current[[#This Row],[NAWROCKI]]="",0,current[[#This Row],[NAWROCKI]]+0)</f>
        <v>0</v>
      </c>
      <c r="Q25578">
        <f>IF(current[[#This Row],[TRZASKOWSKI]]="",0,current[[#This Row],[TRZASKOWSKI]]+0)</f>
        <v>0</v>
      </c>
      <c r="S25578">
        <f t="shared" si="399"/>
        <v>0</v>
      </c>
    </row>
    <row r="25579" spans="1:19" x14ac:dyDescent="0.25">
      <c r="A25579" t="s">
        <v>25594</v>
      </c>
      <c r="B25579">
        <v>382</v>
      </c>
      <c r="C25579" t="s">
        <v>13</v>
      </c>
      <c r="D25579" t="s">
        <v>13</v>
      </c>
      <c r="E25579" t="s">
        <v>13</v>
      </c>
      <c r="F25579" t="s">
        <v>13</v>
      </c>
      <c r="G25579" t="s">
        <v>13</v>
      </c>
      <c r="L25579">
        <f>IF(current[[#This Row],[new_electorate]]="",0,current[[#This Row],[new_electorate]]+0)</f>
        <v>382</v>
      </c>
      <c r="M25579">
        <f>IF(current[[#This Row],[total_votes]]="",0,current[[#This Row],[total_votes]]+0)</f>
        <v>0</v>
      </c>
      <c r="N25579">
        <f>IF(current[[#This Row],[invalid_votes]]="",0,current[[#This Row],[invalid_votes]]+0)</f>
        <v>0</v>
      </c>
      <c r="O25579">
        <f>IF(current[[#This Row],[valid_votes]]="",0,current[[#This Row],[valid_votes]]+0)</f>
        <v>0</v>
      </c>
      <c r="P25579">
        <f>IF(current[[#This Row],[NAWROCKI]]="",0,current[[#This Row],[NAWROCKI]]+0)</f>
        <v>0</v>
      </c>
      <c r="Q25579">
        <f>IF(current[[#This Row],[TRZASKOWSKI]]="",0,current[[#This Row],[TRZASKOWSKI]]+0)</f>
        <v>0</v>
      </c>
      <c r="S25579">
        <f t="shared" si="399"/>
        <v>0</v>
      </c>
    </row>
    <row r="25580" spans="1:19" x14ac:dyDescent="0.25">
      <c r="A25580" t="s">
        <v>25595</v>
      </c>
      <c r="B25580">
        <v>534</v>
      </c>
      <c r="C25580" t="s">
        <v>13</v>
      </c>
      <c r="D25580" t="s">
        <v>13</v>
      </c>
      <c r="E25580" t="s">
        <v>13</v>
      </c>
      <c r="F25580" t="s">
        <v>13</v>
      </c>
      <c r="G25580" t="s">
        <v>13</v>
      </c>
      <c r="L25580">
        <f>IF(current[[#This Row],[new_electorate]]="",0,current[[#This Row],[new_electorate]]+0)</f>
        <v>534</v>
      </c>
      <c r="M25580">
        <f>IF(current[[#This Row],[total_votes]]="",0,current[[#This Row],[total_votes]]+0)</f>
        <v>0</v>
      </c>
      <c r="N25580">
        <f>IF(current[[#This Row],[invalid_votes]]="",0,current[[#This Row],[invalid_votes]]+0)</f>
        <v>0</v>
      </c>
      <c r="O25580">
        <f>IF(current[[#This Row],[valid_votes]]="",0,current[[#This Row],[valid_votes]]+0)</f>
        <v>0</v>
      </c>
      <c r="P25580">
        <f>IF(current[[#This Row],[NAWROCKI]]="",0,current[[#This Row],[NAWROCKI]]+0)</f>
        <v>0</v>
      </c>
      <c r="Q25580">
        <f>IF(current[[#This Row],[TRZASKOWSKI]]="",0,current[[#This Row],[TRZASKOWSKI]]+0)</f>
        <v>0</v>
      </c>
      <c r="S25580">
        <f t="shared" si="399"/>
        <v>0</v>
      </c>
    </row>
    <row r="25581" spans="1:19" x14ac:dyDescent="0.25">
      <c r="A25581" t="s">
        <v>25596</v>
      </c>
      <c r="B25581">
        <v>633</v>
      </c>
      <c r="C25581" t="s">
        <v>13</v>
      </c>
      <c r="D25581" t="s">
        <v>13</v>
      </c>
      <c r="E25581" t="s">
        <v>13</v>
      </c>
      <c r="F25581" t="s">
        <v>13</v>
      </c>
      <c r="G25581" t="s">
        <v>13</v>
      </c>
      <c r="L25581">
        <f>IF(current[[#This Row],[new_electorate]]="",0,current[[#This Row],[new_electorate]]+0)</f>
        <v>633</v>
      </c>
      <c r="M25581">
        <f>IF(current[[#This Row],[total_votes]]="",0,current[[#This Row],[total_votes]]+0)</f>
        <v>0</v>
      </c>
      <c r="N25581">
        <f>IF(current[[#This Row],[invalid_votes]]="",0,current[[#This Row],[invalid_votes]]+0)</f>
        <v>0</v>
      </c>
      <c r="O25581">
        <f>IF(current[[#This Row],[valid_votes]]="",0,current[[#This Row],[valid_votes]]+0)</f>
        <v>0</v>
      </c>
      <c r="P25581">
        <f>IF(current[[#This Row],[NAWROCKI]]="",0,current[[#This Row],[NAWROCKI]]+0)</f>
        <v>0</v>
      </c>
      <c r="Q25581">
        <f>IF(current[[#This Row],[TRZASKOWSKI]]="",0,current[[#This Row],[TRZASKOWSKI]]+0)</f>
        <v>0</v>
      </c>
      <c r="S25581">
        <f t="shared" si="399"/>
        <v>0</v>
      </c>
    </row>
    <row r="25582" spans="1:19" x14ac:dyDescent="0.25">
      <c r="A25582" t="s">
        <v>25597</v>
      </c>
      <c r="B25582">
        <v>280</v>
      </c>
      <c r="C25582" t="s">
        <v>13</v>
      </c>
      <c r="D25582" t="s">
        <v>13</v>
      </c>
      <c r="E25582" t="s">
        <v>13</v>
      </c>
      <c r="F25582" t="s">
        <v>13</v>
      </c>
      <c r="G25582" t="s">
        <v>13</v>
      </c>
      <c r="L25582">
        <f>IF(current[[#This Row],[new_electorate]]="",0,current[[#This Row],[new_electorate]]+0)</f>
        <v>280</v>
      </c>
      <c r="M25582">
        <f>IF(current[[#This Row],[total_votes]]="",0,current[[#This Row],[total_votes]]+0)</f>
        <v>0</v>
      </c>
      <c r="N25582">
        <f>IF(current[[#This Row],[invalid_votes]]="",0,current[[#This Row],[invalid_votes]]+0)</f>
        <v>0</v>
      </c>
      <c r="O25582">
        <f>IF(current[[#This Row],[valid_votes]]="",0,current[[#This Row],[valid_votes]]+0)</f>
        <v>0</v>
      </c>
      <c r="P25582">
        <f>IF(current[[#This Row],[NAWROCKI]]="",0,current[[#This Row],[NAWROCKI]]+0)</f>
        <v>0</v>
      </c>
      <c r="Q25582">
        <f>IF(current[[#This Row],[TRZASKOWSKI]]="",0,current[[#This Row],[TRZASKOWSKI]]+0)</f>
        <v>0</v>
      </c>
      <c r="S25582">
        <f t="shared" si="399"/>
        <v>0</v>
      </c>
    </row>
    <row r="25583" spans="1:19" x14ac:dyDescent="0.25">
      <c r="A25583" t="s">
        <v>25598</v>
      </c>
      <c r="B25583">
        <v>461</v>
      </c>
      <c r="C25583" t="s">
        <v>13</v>
      </c>
      <c r="D25583" t="s">
        <v>13</v>
      </c>
      <c r="E25583" t="s">
        <v>13</v>
      </c>
      <c r="F25583" t="s">
        <v>13</v>
      </c>
      <c r="G25583" t="s">
        <v>13</v>
      </c>
      <c r="L25583">
        <f>IF(current[[#This Row],[new_electorate]]="",0,current[[#This Row],[new_electorate]]+0)</f>
        <v>461</v>
      </c>
      <c r="M25583">
        <f>IF(current[[#This Row],[total_votes]]="",0,current[[#This Row],[total_votes]]+0)</f>
        <v>0</v>
      </c>
      <c r="N25583">
        <f>IF(current[[#This Row],[invalid_votes]]="",0,current[[#This Row],[invalid_votes]]+0)</f>
        <v>0</v>
      </c>
      <c r="O25583">
        <f>IF(current[[#This Row],[valid_votes]]="",0,current[[#This Row],[valid_votes]]+0)</f>
        <v>0</v>
      </c>
      <c r="P25583">
        <f>IF(current[[#This Row],[NAWROCKI]]="",0,current[[#This Row],[NAWROCKI]]+0)</f>
        <v>0</v>
      </c>
      <c r="Q25583">
        <f>IF(current[[#This Row],[TRZASKOWSKI]]="",0,current[[#This Row],[TRZASKOWSKI]]+0)</f>
        <v>0</v>
      </c>
      <c r="S25583">
        <f t="shared" si="399"/>
        <v>0</v>
      </c>
    </row>
    <row r="25584" spans="1:19" x14ac:dyDescent="0.25">
      <c r="A25584" t="s">
        <v>25599</v>
      </c>
      <c r="B25584">
        <v>285</v>
      </c>
      <c r="C25584" t="s">
        <v>13</v>
      </c>
      <c r="D25584" t="s">
        <v>13</v>
      </c>
      <c r="E25584" t="s">
        <v>13</v>
      </c>
      <c r="F25584" t="s">
        <v>13</v>
      </c>
      <c r="G25584" t="s">
        <v>13</v>
      </c>
      <c r="L25584">
        <f>IF(current[[#This Row],[new_electorate]]="",0,current[[#This Row],[new_electorate]]+0)</f>
        <v>285</v>
      </c>
      <c r="M25584">
        <f>IF(current[[#This Row],[total_votes]]="",0,current[[#This Row],[total_votes]]+0)</f>
        <v>0</v>
      </c>
      <c r="N25584">
        <f>IF(current[[#This Row],[invalid_votes]]="",0,current[[#This Row],[invalid_votes]]+0)</f>
        <v>0</v>
      </c>
      <c r="O25584">
        <f>IF(current[[#This Row],[valid_votes]]="",0,current[[#This Row],[valid_votes]]+0)</f>
        <v>0</v>
      </c>
      <c r="P25584">
        <f>IF(current[[#This Row],[NAWROCKI]]="",0,current[[#This Row],[NAWROCKI]]+0)</f>
        <v>0</v>
      </c>
      <c r="Q25584">
        <f>IF(current[[#This Row],[TRZASKOWSKI]]="",0,current[[#This Row],[TRZASKOWSKI]]+0)</f>
        <v>0</v>
      </c>
      <c r="S25584">
        <f t="shared" si="399"/>
        <v>0</v>
      </c>
    </row>
    <row r="25585" spans="1:19" x14ac:dyDescent="0.25">
      <c r="A25585" t="s">
        <v>25600</v>
      </c>
      <c r="B25585">
        <v>198</v>
      </c>
      <c r="C25585" t="s">
        <v>13</v>
      </c>
      <c r="D25585" t="s">
        <v>13</v>
      </c>
      <c r="E25585" t="s">
        <v>13</v>
      </c>
      <c r="F25585" t="s">
        <v>13</v>
      </c>
      <c r="G25585" t="s">
        <v>13</v>
      </c>
      <c r="L25585">
        <f>IF(current[[#This Row],[new_electorate]]="",0,current[[#This Row],[new_electorate]]+0)</f>
        <v>198</v>
      </c>
      <c r="M25585">
        <f>IF(current[[#This Row],[total_votes]]="",0,current[[#This Row],[total_votes]]+0)</f>
        <v>0</v>
      </c>
      <c r="N25585">
        <f>IF(current[[#This Row],[invalid_votes]]="",0,current[[#This Row],[invalid_votes]]+0)</f>
        <v>0</v>
      </c>
      <c r="O25585">
        <f>IF(current[[#This Row],[valid_votes]]="",0,current[[#This Row],[valid_votes]]+0)</f>
        <v>0</v>
      </c>
      <c r="P25585">
        <f>IF(current[[#This Row],[NAWROCKI]]="",0,current[[#This Row],[NAWROCKI]]+0)</f>
        <v>0</v>
      </c>
      <c r="Q25585">
        <f>IF(current[[#This Row],[TRZASKOWSKI]]="",0,current[[#This Row],[TRZASKOWSKI]]+0)</f>
        <v>0</v>
      </c>
      <c r="S25585">
        <f t="shared" si="399"/>
        <v>0</v>
      </c>
    </row>
    <row r="25586" spans="1:19" x14ac:dyDescent="0.25">
      <c r="A25586" t="s">
        <v>25601</v>
      </c>
      <c r="B25586">
        <v>486</v>
      </c>
      <c r="C25586" t="s">
        <v>13</v>
      </c>
      <c r="D25586" t="s">
        <v>13</v>
      </c>
      <c r="E25586" t="s">
        <v>13</v>
      </c>
      <c r="F25586" t="s">
        <v>13</v>
      </c>
      <c r="G25586" t="s">
        <v>13</v>
      </c>
      <c r="L25586">
        <f>IF(current[[#This Row],[new_electorate]]="",0,current[[#This Row],[new_electorate]]+0)</f>
        <v>486</v>
      </c>
      <c r="M25586">
        <f>IF(current[[#This Row],[total_votes]]="",0,current[[#This Row],[total_votes]]+0)</f>
        <v>0</v>
      </c>
      <c r="N25586">
        <f>IF(current[[#This Row],[invalid_votes]]="",0,current[[#This Row],[invalid_votes]]+0)</f>
        <v>0</v>
      </c>
      <c r="O25586">
        <f>IF(current[[#This Row],[valid_votes]]="",0,current[[#This Row],[valid_votes]]+0)</f>
        <v>0</v>
      </c>
      <c r="P25586">
        <f>IF(current[[#This Row],[NAWROCKI]]="",0,current[[#This Row],[NAWROCKI]]+0)</f>
        <v>0</v>
      </c>
      <c r="Q25586">
        <f>IF(current[[#This Row],[TRZASKOWSKI]]="",0,current[[#This Row],[TRZASKOWSKI]]+0)</f>
        <v>0</v>
      </c>
      <c r="S25586">
        <f t="shared" si="399"/>
        <v>0</v>
      </c>
    </row>
    <row r="25587" spans="1:19" x14ac:dyDescent="0.25">
      <c r="A25587" t="s">
        <v>25602</v>
      </c>
      <c r="B25587">
        <v>400</v>
      </c>
      <c r="C25587" t="s">
        <v>13</v>
      </c>
      <c r="D25587" t="s">
        <v>13</v>
      </c>
      <c r="E25587" t="s">
        <v>13</v>
      </c>
      <c r="F25587" t="s">
        <v>13</v>
      </c>
      <c r="G25587" t="s">
        <v>13</v>
      </c>
      <c r="L25587">
        <f>IF(current[[#This Row],[new_electorate]]="",0,current[[#This Row],[new_electorate]]+0)</f>
        <v>400</v>
      </c>
      <c r="M25587">
        <f>IF(current[[#This Row],[total_votes]]="",0,current[[#This Row],[total_votes]]+0)</f>
        <v>0</v>
      </c>
      <c r="N25587">
        <f>IF(current[[#This Row],[invalid_votes]]="",0,current[[#This Row],[invalid_votes]]+0)</f>
        <v>0</v>
      </c>
      <c r="O25587">
        <f>IF(current[[#This Row],[valid_votes]]="",0,current[[#This Row],[valid_votes]]+0)</f>
        <v>0</v>
      </c>
      <c r="P25587">
        <f>IF(current[[#This Row],[NAWROCKI]]="",0,current[[#This Row],[NAWROCKI]]+0)</f>
        <v>0</v>
      </c>
      <c r="Q25587">
        <f>IF(current[[#This Row],[TRZASKOWSKI]]="",0,current[[#This Row],[TRZASKOWSKI]]+0)</f>
        <v>0</v>
      </c>
      <c r="S25587">
        <f t="shared" si="399"/>
        <v>0</v>
      </c>
    </row>
    <row r="25588" spans="1:19" x14ac:dyDescent="0.25">
      <c r="A25588" t="s">
        <v>25603</v>
      </c>
      <c r="B25588">
        <v>701</v>
      </c>
      <c r="C25588" t="s">
        <v>13</v>
      </c>
      <c r="D25588" t="s">
        <v>13</v>
      </c>
      <c r="E25588" t="s">
        <v>13</v>
      </c>
      <c r="F25588" t="s">
        <v>13</v>
      </c>
      <c r="G25588" t="s">
        <v>13</v>
      </c>
      <c r="L25588">
        <f>IF(current[[#This Row],[new_electorate]]="",0,current[[#This Row],[new_electorate]]+0)</f>
        <v>701</v>
      </c>
      <c r="M25588">
        <f>IF(current[[#This Row],[total_votes]]="",0,current[[#This Row],[total_votes]]+0)</f>
        <v>0</v>
      </c>
      <c r="N25588">
        <f>IF(current[[#This Row],[invalid_votes]]="",0,current[[#This Row],[invalid_votes]]+0)</f>
        <v>0</v>
      </c>
      <c r="O25588">
        <f>IF(current[[#This Row],[valid_votes]]="",0,current[[#This Row],[valid_votes]]+0)</f>
        <v>0</v>
      </c>
      <c r="P25588">
        <f>IF(current[[#This Row],[NAWROCKI]]="",0,current[[#This Row],[NAWROCKI]]+0)</f>
        <v>0</v>
      </c>
      <c r="Q25588">
        <f>IF(current[[#This Row],[TRZASKOWSKI]]="",0,current[[#This Row],[TRZASKOWSKI]]+0)</f>
        <v>0</v>
      </c>
      <c r="S25588">
        <f t="shared" si="399"/>
        <v>0</v>
      </c>
    </row>
    <row r="25589" spans="1:19" x14ac:dyDescent="0.25">
      <c r="A25589" t="s">
        <v>25604</v>
      </c>
      <c r="B25589">
        <v>845</v>
      </c>
      <c r="C25589" t="s">
        <v>13</v>
      </c>
      <c r="D25589" t="s">
        <v>13</v>
      </c>
      <c r="E25589" t="s">
        <v>13</v>
      </c>
      <c r="F25589" t="s">
        <v>13</v>
      </c>
      <c r="G25589" t="s">
        <v>13</v>
      </c>
      <c r="L25589">
        <f>IF(current[[#This Row],[new_electorate]]="",0,current[[#This Row],[new_electorate]]+0)</f>
        <v>845</v>
      </c>
      <c r="M25589">
        <f>IF(current[[#This Row],[total_votes]]="",0,current[[#This Row],[total_votes]]+0)</f>
        <v>0</v>
      </c>
      <c r="N25589">
        <f>IF(current[[#This Row],[invalid_votes]]="",0,current[[#This Row],[invalid_votes]]+0)</f>
        <v>0</v>
      </c>
      <c r="O25589">
        <f>IF(current[[#This Row],[valid_votes]]="",0,current[[#This Row],[valid_votes]]+0)</f>
        <v>0</v>
      </c>
      <c r="P25589">
        <f>IF(current[[#This Row],[NAWROCKI]]="",0,current[[#This Row],[NAWROCKI]]+0)</f>
        <v>0</v>
      </c>
      <c r="Q25589">
        <f>IF(current[[#This Row],[TRZASKOWSKI]]="",0,current[[#This Row],[TRZASKOWSKI]]+0)</f>
        <v>0</v>
      </c>
      <c r="S25589">
        <f t="shared" si="399"/>
        <v>0</v>
      </c>
    </row>
    <row r="25590" spans="1:19" x14ac:dyDescent="0.25">
      <c r="A25590" t="s">
        <v>25605</v>
      </c>
      <c r="B25590">
        <v>480</v>
      </c>
      <c r="C25590" t="s">
        <v>13</v>
      </c>
      <c r="D25590" t="s">
        <v>13</v>
      </c>
      <c r="E25590" t="s">
        <v>13</v>
      </c>
      <c r="F25590" t="s">
        <v>13</v>
      </c>
      <c r="G25590" t="s">
        <v>13</v>
      </c>
      <c r="L25590">
        <f>IF(current[[#This Row],[new_electorate]]="",0,current[[#This Row],[new_electorate]]+0)</f>
        <v>480</v>
      </c>
      <c r="M25590">
        <f>IF(current[[#This Row],[total_votes]]="",0,current[[#This Row],[total_votes]]+0)</f>
        <v>0</v>
      </c>
      <c r="N25590">
        <f>IF(current[[#This Row],[invalid_votes]]="",0,current[[#This Row],[invalid_votes]]+0)</f>
        <v>0</v>
      </c>
      <c r="O25590">
        <f>IF(current[[#This Row],[valid_votes]]="",0,current[[#This Row],[valid_votes]]+0)</f>
        <v>0</v>
      </c>
      <c r="P25590">
        <f>IF(current[[#This Row],[NAWROCKI]]="",0,current[[#This Row],[NAWROCKI]]+0)</f>
        <v>0</v>
      </c>
      <c r="Q25590">
        <f>IF(current[[#This Row],[TRZASKOWSKI]]="",0,current[[#This Row],[TRZASKOWSKI]]+0)</f>
        <v>0</v>
      </c>
      <c r="S25590">
        <f t="shared" si="399"/>
        <v>0</v>
      </c>
    </row>
    <row r="25591" spans="1:19" x14ac:dyDescent="0.25">
      <c r="A25591" t="s">
        <v>25606</v>
      </c>
      <c r="B25591">
        <v>270</v>
      </c>
      <c r="C25591" t="s">
        <v>13</v>
      </c>
      <c r="D25591" t="s">
        <v>13</v>
      </c>
      <c r="E25591" t="s">
        <v>13</v>
      </c>
      <c r="F25591" t="s">
        <v>13</v>
      </c>
      <c r="G25591" t="s">
        <v>13</v>
      </c>
      <c r="L25591">
        <f>IF(current[[#This Row],[new_electorate]]="",0,current[[#This Row],[new_electorate]]+0)</f>
        <v>270</v>
      </c>
      <c r="M25591">
        <f>IF(current[[#This Row],[total_votes]]="",0,current[[#This Row],[total_votes]]+0)</f>
        <v>0</v>
      </c>
      <c r="N25591">
        <f>IF(current[[#This Row],[invalid_votes]]="",0,current[[#This Row],[invalid_votes]]+0)</f>
        <v>0</v>
      </c>
      <c r="O25591">
        <f>IF(current[[#This Row],[valid_votes]]="",0,current[[#This Row],[valid_votes]]+0)</f>
        <v>0</v>
      </c>
      <c r="P25591">
        <f>IF(current[[#This Row],[NAWROCKI]]="",0,current[[#This Row],[NAWROCKI]]+0)</f>
        <v>0</v>
      </c>
      <c r="Q25591">
        <f>IF(current[[#This Row],[TRZASKOWSKI]]="",0,current[[#This Row],[TRZASKOWSKI]]+0)</f>
        <v>0</v>
      </c>
      <c r="S25591">
        <f t="shared" si="399"/>
        <v>0</v>
      </c>
    </row>
    <row r="25592" spans="1:19" x14ac:dyDescent="0.25">
      <c r="A25592" t="s">
        <v>25607</v>
      </c>
      <c r="B25592">
        <v>411</v>
      </c>
      <c r="C25592" t="s">
        <v>13</v>
      </c>
      <c r="D25592" t="s">
        <v>13</v>
      </c>
      <c r="E25592" t="s">
        <v>13</v>
      </c>
      <c r="F25592" t="s">
        <v>13</v>
      </c>
      <c r="G25592" t="s">
        <v>13</v>
      </c>
      <c r="L25592">
        <f>IF(current[[#This Row],[new_electorate]]="",0,current[[#This Row],[new_electorate]]+0)</f>
        <v>411</v>
      </c>
      <c r="M25592">
        <f>IF(current[[#This Row],[total_votes]]="",0,current[[#This Row],[total_votes]]+0)</f>
        <v>0</v>
      </c>
      <c r="N25592">
        <f>IF(current[[#This Row],[invalid_votes]]="",0,current[[#This Row],[invalid_votes]]+0)</f>
        <v>0</v>
      </c>
      <c r="O25592">
        <f>IF(current[[#This Row],[valid_votes]]="",0,current[[#This Row],[valid_votes]]+0)</f>
        <v>0</v>
      </c>
      <c r="P25592">
        <f>IF(current[[#This Row],[NAWROCKI]]="",0,current[[#This Row],[NAWROCKI]]+0)</f>
        <v>0</v>
      </c>
      <c r="Q25592">
        <f>IF(current[[#This Row],[TRZASKOWSKI]]="",0,current[[#This Row],[TRZASKOWSKI]]+0)</f>
        <v>0</v>
      </c>
      <c r="S25592">
        <f t="shared" si="399"/>
        <v>0</v>
      </c>
    </row>
    <row r="25593" spans="1:19" x14ac:dyDescent="0.25">
      <c r="A25593" t="s">
        <v>25608</v>
      </c>
      <c r="B25593">
        <v>304</v>
      </c>
      <c r="C25593" t="s">
        <v>13</v>
      </c>
      <c r="D25593" t="s">
        <v>13</v>
      </c>
      <c r="E25593" t="s">
        <v>13</v>
      </c>
      <c r="F25593" t="s">
        <v>13</v>
      </c>
      <c r="G25593" t="s">
        <v>13</v>
      </c>
      <c r="L25593">
        <f>IF(current[[#This Row],[new_electorate]]="",0,current[[#This Row],[new_electorate]]+0)</f>
        <v>304</v>
      </c>
      <c r="M25593">
        <f>IF(current[[#This Row],[total_votes]]="",0,current[[#This Row],[total_votes]]+0)</f>
        <v>0</v>
      </c>
      <c r="N25593">
        <f>IF(current[[#This Row],[invalid_votes]]="",0,current[[#This Row],[invalid_votes]]+0)</f>
        <v>0</v>
      </c>
      <c r="O25593">
        <f>IF(current[[#This Row],[valid_votes]]="",0,current[[#This Row],[valid_votes]]+0)</f>
        <v>0</v>
      </c>
      <c r="P25593">
        <f>IF(current[[#This Row],[NAWROCKI]]="",0,current[[#This Row],[NAWROCKI]]+0)</f>
        <v>0</v>
      </c>
      <c r="Q25593">
        <f>IF(current[[#This Row],[TRZASKOWSKI]]="",0,current[[#This Row],[TRZASKOWSKI]]+0)</f>
        <v>0</v>
      </c>
      <c r="S25593">
        <f t="shared" si="399"/>
        <v>0</v>
      </c>
    </row>
    <row r="25594" spans="1:19" x14ac:dyDescent="0.25">
      <c r="A25594" t="s">
        <v>25609</v>
      </c>
      <c r="B25594">
        <v>228</v>
      </c>
      <c r="C25594" t="s">
        <v>13</v>
      </c>
      <c r="D25594" t="s">
        <v>13</v>
      </c>
      <c r="E25594" t="s">
        <v>13</v>
      </c>
      <c r="F25594" t="s">
        <v>13</v>
      </c>
      <c r="G25594" t="s">
        <v>13</v>
      </c>
      <c r="L25594">
        <f>IF(current[[#This Row],[new_electorate]]="",0,current[[#This Row],[new_electorate]]+0)</f>
        <v>228</v>
      </c>
      <c r="M25594">
        <f>IF(current[[#This Row],[total_votes]]="",0,current[[#This Row],[total_votes]]+0)</f>
        <v>0</v>
      </c>
      <c r="N25594">
        <f>IF(current[[#This Row],[invalid_votes]]="",0,current[[#This Row],[invalid_votes]]+0)</f>
        <v>0</v>
      </c>
      <c r="O25594">
        <f>IF(current[[#This Row],[valid_votes]]="",0,current[[#This Row],[valid_votes]]+0)</f>
        <v>0</v>
      </c>
      <c r="P25594">
        <f>IF(current[[#This Row],[NAWROCKI]]="",0,current[[#This Row],[NAWROCKI]]+0)</f>
        <v>0</v>
      </c>
      <c r="Q25594">
        <f>IF(current[[#This Row],[TRZASKOWSKI]]="",0,current[[#This Row],[TRZASKOWSKI]]+0)</f>
        <v>0</v>
      </c>
      <c r="S25594">
        <f t="shared" si="399"/>
        <v>0</v>
      </c>
    </row>
    <row r="25595" spans="1:19" x14ac:dyDescent="0.25">
      <c r="A25595" t="s">
        <v>25610</v>
      </c>
      <c r="B25595">
        <v>305</v>
      </c>
      <c r="C25595" t="s">
        <v>13</v>
      </c>
      <c r="D25595" t="s">
        <v>13</v>
      </c>
      <c r="E25595" t="s">
        <v>13</v>
      </c>
      <c r="F25595" t="s">
        <v>13</v>
      </c>
      <c r="G25595" t="s">
        <v>13</v>
      </c>
      <c r="L25595">
        <f>IF(current[[#This Row],[new_electorate]]="",0,current[[#This Row],[new_electorate]]+0)</f>
        <v>305</v>
      </c>
      <c r="M25595">
        <f>IF(current[[#This Row],[total_votes]]="",0,current[[#This Row],[total_votes]]+0)</f>
        <v>0</v>
      </c>
      <c r="N25595">
        <f>IF(current[[#This Row],[invalid_votes]]="",0,current[[#This Row],[invalid_votes]]+0)</f>
        <v>0</v>
      </c>
      <c r="O25595">
        <f>IF(current[[#This Row],[valid_votes]]="",0,current[[#This Row],[valid_votes]]+0)</f>
        <v>0</v>
      </c>
      <c r="P25595">
        <f>IF(current[[#This Row],[NAWROCKI]]="",0,current[[#This Row],[NAWROCKI]]+0)</f>
        <v>0</v>
      </c>
      <c r="Q25595">
        <f>IF(current[[#This Row],[TRZASKOWSKI]]="",0,current[[#This Row],[TRZASKOWSKI]]+0)</f>
        <v>0</v>
      </c>
      <c r="S25595">
        <f t="shared" si="399"/>
        <v>0</v>
      </c>
    </row>
    <row r="25596" spans="1:19" x14ac:dyDescent="0.25">
      <c r="A25596" t="s">
        <v>25611</v>
      </c>
      <c r="B25596">
        <v>772</v>
      </c>
      <c r="C25596" t="s">
        <v>13</v>
      </c>
      <c r="D25596" t="s">
        <v>13</v>
      </c>
      <c r="E25596" t="s">
        <v>13</v>
      </c>
      <c r="F25596" t="s">
        <v>13</v>
      </c>
      <c r="G25596" t="s">
        <v>13</v>
      </c>
      <c r="L25596">
        <f>IF(current[[#This Row],[new_electorate]]="",0,current[[#This Row],[new_electorate]]+0)</f>
        <v>772</v>
      </c>
      <c r="M25596">
        <f>IF(current[[#This Row],[total_votes]]="",0,current[[#This Row],[total_votes]]+0)</f>
        <v>0</v>
      </c>
      <c r="N25596">
        <f>IF(current[[#This Row],[invalid_votes]]="",0,current[[#This Row],[invalid_votes]]+0)</f>
        <v>0</v>
      </c>
      <c r="O25596">
        <f>IF(current[[#This Row],[valid_votes]]="",0,current[[#This Row],[valid_votes]]+0)</f>
        <v>0</v>
      </c>
      <c r="P25596">
        <f>IF(current[[#This Row],[NAWROCKI]]="",0,current[[#This Row],[NAWROCKI]]+0)</f>
        <v>0</v>
      </c>
      <c r="Q25596">
        <f>IF(current[[#This Row],[TRZASKOWSKI]]="",0,current[[#This Row],[TRZASKOWSKI]]+0)</f>
        <v>0</v>
      </c>
      <c r="S25596">
        <f t="shared" si="399"/>
        <v>0</v>
      </c>
    </row>
    <row r="25597" spans="1:19" x14ac:dyDescent="0.25">
      <c r="A25597" t="s">
        <v>25612</v>
      </c>
      <c r="B25597">
        <v>46</v>
      </c>
      <c r="C25597" t="s">
        <v>13</v>
      </c>
      <c r="D25597" t="s">
        <v>13</v>
      </c>
      <c r="E25597" t="s">
        <v>13</v>
      </c>
      <c r="F25597" t="s">
        <v>13</v>
      </c>
      <c r="G25597" t="s">
        <v>13</v>
      </c>
      <c r="L25597">
        <f>IF(current[[#This Row],[new_electorate]]="",0,current[[#This Row],[new_electorate]]+0)</f>
        <v>46</v>
      </c>
      <c r="M25597">
        <f>IF(current[[#This Row],[total_votes]]="",0,current[[#This Row],[total_votes]]+0)</f>
        <v>0</v>
      </c>
      <c r="N25597">
        <f>IF(current[[#This Row],[invalid_votes]]="",0,current[[#This Row],[invalid_votes]]+0)</f>
        <v>0</v>
      </c>
      <c r="O25597">
        <f>IF(current[[#This Row],[valid_votes]]="",0,current[[#This Row],[valid_votes]]+0)</f>
        <v>0</v>
      </c>
      <c r="P25597">
        <f>IF(current[[#This Row],[NAWROCKI]]="",0,current[[#This Row],[NAWROCKI]]+0)</f>
        <v>0</v>
      </c>
      <c r="Q25597">
        <f>IF(current[[#This Row],[TRZASKOWSKI]]="",0,current[[#This Row],[TRZASKOWSKI]]+0)</f>
        <v>0</v>
      </c>
      <c r="S25597">
        <f t="shared" si="399"/>
        <v>0</v>
      </c>
    </row>
    <row r="25598" spans="1:19" x14ac:dyDescent="0.25">
      <c r="A25598" t="s">
        <v>25613</v>
      </c>
      <c r="B25598">
        <v>122</v>
      </c>
      <c r="C25598" t="s">
        <v>13</v>
      </c>
      <c r="D25598" t="s">
        <v>13</v>
      </c>
      <c r="E25598" t="s">
        <v>13</v>
      </c>
      <c r="F25598" t="s">
        <v>13</v>
      </c>
      <c r="G25598" t="s">
        <v>13</v>
      </c>
      <c r="L25598">
        <f>IF(current[[#This Row],[new_electorate]]="",0,current[[#This Row],[new_electorate]]+0)</f>
        <v>122</v>
      </c>
      <c r="M25598">
        <f>IF(current[[#This Row],[total_votes]]="",0,current[[#This Row],[total_votes]]+0)</f>
        <v>0</v>
      </c>
      <c r="N25598">
        <f>IF(current[[#This Row],[invalid_votes]]="",0,current[[#This Row],[invalid_votes]]+0)</f>
        <v>0</v>
      </c>
      <c r="O25598">
        <f>IF(current[[#This Row],[valid_votes]]="",0,current[[#This Row],[valid_votes]]+0)</f>
        <v>0</v>
      </c>
      <c r="P25598">
        <f>IF(current[[#This Row],[NAWROCKI]]="",0,current[[#This Row],[NAWROCKI]]+0)</f>
        <v>0</v>
      </c>
      <c r="Q25598">
        <f>IF(current[[#This Row],[TRZASKOWSKI]]="",0,current[[#This Row],[TRZASKOWSKI]]+0)</f>
        <v>0</v>
      </c>
      <c r="S25598">
        <f t="shared" si="399"/>
        <v>0</v>
      </c>
    </row>
    <row r="25599" spans="1:19" x14ac:dyDescent="0.25">
      <c r="A25599" t="s">
        <v>25614</v>
      </c>
      <c r="B25599">
        <v>22</v>
      </c>
      <c r="C25599" t="s">
        <v>13</v>
      </c>
      <c r="D25599" t="s">
        <v>13</v>
      </c>
      <c r="E25599" t="s">
        <v>13</v>
      </c>
      <c r="F25599" t="s">
        <v>13</v>
      </c>
      <c r="G25599" t="s">
        <v>13</v>
      </c>
      <c r="L25599">
        <f>IF(current[[#This Row],[new_electorate]]="",0,current[[#This Row],[new_electorate]]+0)</f>
        <v>22</v>
      </c>
      <c r="M25599">
        <f>IF(current[[#This Row],[total_votes]]="",0,current[[#This Row],[total_votes]]+0)</f>
        <v>0</v>
      </c>
      <c r="N25599">
        <f>IF(current[[#This Row],[invalid_votes]]="",0,current[[#This Row],[invalid_votes]]+0)</f>
        <v>0</v>
      </c>
      <c r="O25599">
        <f>IF(current[[#This Row],[valid_votes]]="",0,current[[#This Row],[valid_votes]]+0)</f>
        <v>0</v>
      </c>
      <c r="P25599">
        <f>IF(current[[#This Row],[NAWROCKI]]="",0,current[[#This Row],[NAWROCKI]]+0)</f>
        <v>0</v>
      </c>
      <c r="Q25599">
        <f>IF(current[[#This Row],[TRZASKOWSKI]]="",0,current[[#This Row],[TRZASKOWSKI]]+0)</f>
        <v>0</v>
      </c>
      <c r="S25599">
        <f t="shared" si="399"/>
        <v>0</v>
      </c>
    </row>
    <row r="25600" spans="1:19" x14ac:dyDescent="0.25">
      <c r="A25600" t="s">
        <v>25615</v>
      </c>
      <c r="B25600">
        <v>722</v>
      </c>
      <c r="C25600" t="s">
        <v>13</v>
      </c>
      <c r="D25600" t="s">
        <v>13</v>
      </c>
      <c r="E25600" t="s">
        <v>13</v>
      </c>
      <c r="F25600" t="s">
        <v>13</v>
      </c>
      <c r="G25600" t="s">
        <v>13</v>
      </c>
      <c r="L25600">
        <f>IF(current[[#This Row],[new_electorate]]="",0,current[[#This Row],[new_electorate]]+0)</f>
        <v>722</v>
      </c>
      <c r="M25600">
        <f>IF(current[[#This Row],[total_votes]]="",0,current[[#This Row],[total_votes]]+0)</f>
        <v>0</v>
      </c>
      <c r="N25600">
        <f>IF(current[[#This Row],[invalid_votes]]="",0,current[[#This Row],[invalid_votes]]+0)</f>
        <v>0</v>
      </c>
      <c r="O25600">
        <f>IF(current[[#This Row],[valid_votes]]="",0,current[[#This Row],[valid_votes]]+0)</f>
        <v>0</v>
      </c>
      <c r="P25600">
        <f>IF(current[[#This Row],[NAWROCKI]]="",0,current[[#This Row],[NAWROCKI]]+0)</f>
        <v>0</v>
      </c>
      <c r="Q25600">
        <f>IF(current[[#This Row],[TRZASKOWSKI]]="",0,current[[#This Row],[TRZASKOWSKI]]+0)</f>
        <v>0</v>
      </c>
      <c r="S25600">
        <f t="shared" si="399"/>
        <v>0</v>
      </c>
    </row>
    <row r="25601" spans="1:19" x14ac:dyDescent="0.25">
      <c r="A25601" t="s">
        <v>25616</v>
      </c>
      <c r="B25601">
        <v>717</v>
      </c>
      <c r="C25601" t="s">
        <v>13</v>
      </c>
      <c r="D25601" t="s">
        <v>13</v>
      </c>
      <c r="E25601" t="s">
        <v>13</v>
      </c>
      <c r="F25601" t="s">
        <v>13</v>
      </c>
      <c r="G25601" t="s">
        <v>13</v>
      </c>
      <c r="L25601">
        <f>IF(current[[#This Row],[new_electorate]]="",0,current[[#This Row],[new_electorate]]+0)</f>
        <v>717</v>
      </c>
      <c r="M25601">
        <f>IF(current[[#This Row],[total_votes]]="",0,current[[#This Row],[total_votes]]+0)</f>
        <v>0</v>
      </c>
      <c r="N25601">
        <f>IF(current[[#This Row],[invalid_votes]]="",0,current[[#This Row],[invalid_votes]]+0)</f>
        <v>0</v>
      </c>
      <c r="O25601">
        <f>IF(current[[#This Row],[valid_votes]]="",0,current[[#This Row],[valid_votes]]+0)</f>
        <v>0</v>
      </c>
      <c r="P25601">
        <f>IF(current[[#This Row],[NAWROCKI]]="",0,current[[#This Row],[NAWROCKI]]+0)</f>
        <v>0</v>
      </c>
      <c r="Q25601">
        <f>IF(current[[#This Row],[TRZASKOWSKI]]="",0,current[[#This Row],[TRZASKOWSKI]]+0)</f>
        <v>0</v>
      </c>
      <c r="S25601">
        <f t="shared" si="399"/>
        <v>0</v>
      </c>
    </row>
    <row r="25602" spans="1:19" x14ac:dyDescent="0.25">
      <c r="A25602" t="s">
        <v>25617</v>
      </c>
      <c r="B25602">
        <v>928</v>
      </c>
      <c r="C25602" t="s">
        <v>13</v>
      </c>
      <c r="D25602" t="s">
        <v>13</v>
      </c>
      <c r="E25602" t="s">
        <v>13</v>
      </c>
      <c r="F25602" t="s">
        <v>13</v>
      </c>
      <c r="G25602" t="s">
        <v>13</v>
      </c>
      <c r="L25602">
        <f>IF(current[[#This Row],[new_electorate]]="",0,current[[#This Row],[new_electorate]]+0)</f>
        <v>928</v>
      </c>
      <c r="M25602">
        <f>IF(current[[#This Row],[total_votes]]="",0,current[[#This Row],[total_votes]]+0)</f>
        <v>0</v>
      </c>
      <c r="N25602">
        <f>IF(current[[#This Row],[invalid_votes]]="",0,current[[#This Row],[invalid_votes]]+0)</f>
        <v>0</v>
      </c>
      <c r="O25602">
        <f>IF(current[[#This Row],[valid_votes]]="",0,current[[#This Row],[valid_votes]]+0)</f>
        <v>0</v>
      </c>
      <c r="P25602">
        <f>IF(current[[#This Row],[NAWROCKI]]="",0,current[[#This Row],[NAWROCKI]]+0)</f>
        <v>0</v>
      </c>
      <c r="Q25602">
        <f>IF(current[[#This Row],[TRZASKOWSKI]]="",0,current[[#This Row],[TRZASKOWSKI]]+0)</f>
        <v>0</v>
      </c>
      <c r="S25602">
        <f t="shared" ref="S25602:S25665" si="400">IF(M25602&gt;0,L25602,0)</f>
        <v>0</v>
      </c>
    </row>
    <row r="25603" spans="1:19" x14ac:dyDescent="0.25">
      <c r="A25603" t="s">
        <v>25618</v>
      </c>
      <c r="B25603">
        <v>548</v>
      </c>
      <c r="C25603" t="s">
        <v>13</v>
      </c>
      <c r="D25603" t="s">
        <v>13</v>
      </c>
      <c r="E25603" t="s">
        <v>13</v>
      </c>
      <c r="F25603" t="s">
        <v>13</v>
      </c>
      <c r="G25603" t="s">
        <v>13</v>
      </c>
      <c r="L25603">
        <f>IF(current[[#This Row],[new_electorate]]="",0,current[[#This Row],[new_electorate]]+0)</f>
        <v>548</v>
      </c>
      <c r="M25603">
        <f>IF(current[[#This Row],[total_votes]]="",0,current[[#This Row],[total_votes]]+0)</f>
        <v>0</v>
      </c>
      <c r="N25603">
        <f>IF(current[[#This Row],[invalid_votes]]="",0,current[[#This Row],[invalid_votes]]+0)</f>
        <v>0</v>
      </c>
      <c r="O25603">
        <f>IF(current[[#This Row],[valid_votes]]="",0,current[[#This Row],[valid_votes]]+0)</f>
        <v>0</v>
      </c>
      <c r="P25603">
        <f>IF(current[[#This Row],[NAWROCKI]]="",0,current[[#This Row],[NAWROCKI]]+0)</f>
        <v>0</v>
      </c>
      <c r="Q25603">
        <f>IF(current[[#This Row],[TRZASKOWSKI]]="",0,current[[#This Row],[TRZASKOWSKI]]+0)</f>
        <v>0</v>
      </c>
      <c r="S25603">
        <f t="shared" si="400"/>
        <v>0</v>
      </c>
    </row>
    <row r="25604" spans="1:19" x14ac:dyDescent="0.25">
      <c r="A25604" t="s">
        <v>25619</v>
      </c>
      <c r="B25604">
        <v>729</v>
      </c>
      <c r="C25604" t="s">
        <v>13</v>
      </c>
      <c r="D25604" t="s">
        <v>13</v>
      </c>
      <c r="E25604" t="s">
        <v>13</v>
      </c>
      <c r="F25604" t="s">
        <v>13</v>
      </c>
      <c r="G25604" t="s">
        <v>13</v>
      </c>
      <c r="L25604">
        <f>IF(current[[#This Row],[new_electorate]]="",0,current[[#This Row],[new_electorate]]+0)</f>
        <v>729</v>
      </c>
      <c r="M25604">
        <f>IF(current[[#This Row],[total_votes]]="",0,current[[#This Row],[total_votes]]+0)</f>
        <v>0</v>
      </c>
      <c r="N25604">
        <f>IF(current[[#This Row],[invalid_votes]]="",0,current[[#This Row],[invalid_votes]]+0)</f>
        <v>0</v>
      </c>
      <c r="O25604">
        <f>IF(current[[#This Row],[valid_votes]]="",0,current[[#This Row],[valid_votes]]+0)</f>
        <v>0</v>
      </c>
      <c r="P25604">
        <f>IF(current[[#This Row],[NAWROCKI]]="",0,current[[#This Row],[NAWROCKI]]+0)</f>
        <v>0</v>
      </c>
      <c r="Q25604">
        <f>IF(current[[#This Row],[TRZASKOWSKI]]="",0,current[[#This Row],[TRZASKOWSKI]]+0)</f>
        <v>0</v>
      </c>
      <c r="S25604">
        <f t="shared" si="400"/>
        <v>0</v>
      </c>
    </row>
    <row r="25605" spans="1:19" x14ac:dyDescent="0.25">
      <c r="A25605" t="s">
        <v>25620</v>
      </c>
      <c r="B25605">
        <v>351</v>
      </c>
      <c r="C25605" t="s">
        <v>13</v>
      </c>
      <c r="D25605" t="s">
        <v>13</v>
      </c>
      <c r="E25605" t="s">
        <v>13</v>
      </c>
      <c r="F25605" t="s">
        <v>13</v>
      </c>
      <c r="G25605" t="s">
        <v>13</v>
      </c>
      <c r="L25605">
        <f>IF(current[[#This Row],[new_electorate]]="",0,current[[#This Row],[new_electorate]]+0)</f>
        <v>351</v>
      </c>
      <c r="M25605">
        <f>IF(current[[#This Row],[total_votes]]="",0,current[[#This Row],[total_votes]]+0)</f>
        <v>0</v>
      </c>
      <c r="N25605">
        <f>IF(current[[#This Row],[invalid_votes]]="",0,current[[#This Row],[invalid_votes]]+0)</f>
        <v>0</v>
      </c>
      <c r="O25605">
        <f>IF(current[[#This Row],[valid_votes]]="",0,current[[#This Row],[valid_votes]]+0)</f>
        <v>0</v>
      </c>
      <c r="P25605">
        <f>IF(current[[#This Row],[NAWROCKI]]="",0,current[[#This Row],[NAWROCKI]]+0)</f>
        <v>0</v>
      </c>
      <c r="Q25605">
        <f>IF(current[[#This Row],[TRZASKOWSKI]]="",0,current[[#This Row],[TRZASKOWSKI]]+0)</f>
        <v>0</v>
      </c>
      <c r="S25605">
        <f t="shared" si="400"/>
        <v>0</v>
      </c>
    </row>
    <row r="25606" spans="1:19" x14ac:dyDescent="0.25">
      <c r="A25606" t="s">
        <v>25621</v>
      </c>
      <c r="B25606">
        <v>371</v>
      </c>
      <c r="C25606" t="s">
        <v>13</v>
      </c>
      <c r="D25606" t="s">
        <v>13</v>
      </c>
      <c r="E25606" t="s">
        <v>13</v>
      </c>
      <c r="F25606" t="s">
        <v>13</v>
      </c>
      <c r="G25606" t="s">
        <v>13</v>
      </c>
      <c r="L25606">
        <f>IF(current[[#This Row],[new_electorate]]="",0,current[[#This Row],[new_electorate]]+0)</f>
        <v>371</v>
      </c>
      <c r="M25606">
        <f>IF(current[[#This Row],[total_votes]]="",0,current[[#This Row],[total_votes]]+0)</f>
        <v>0</v>
      </c>
      <c r="N25606">
        <f>IF(current[[#This Row],[invalid_votes]]="",0,current[[#This Row],[invalid_votes]]+0)</f>
        <v>0</v>
      </c>
      <c r="O25606">
        <f>IF(current[[#This Row],[valid_votes]]="",0,current[[#This Row],[valid_votes]]+0)</f>
        <v>0</v>
      </c>
      <c r="P25606">
        <f>IF(current[[#This Row],[NAWROCKI]]="",0,current[[#This Row],[NAWROCKI]]+0)</f>
        <v>0</v>
      </c>
      <c r="Q25606">
        <f>IF(current[[#This Row],[TRZASKOWSKI]]="",0,current[[#This Row],[TRZASKOWSKI]]+0)</f>
        <v>0</v>
      </c>
      <c r="S25606">
        <f t="shared" si="400"/>
        <v>0</v>
      </c>
    </row>
    <row r="25607" spans="1:19" x14ac:dyDescent="0.25">
      <c r="A25607" t="s">
        <v>25622</v>
      </c>
      <c r="B25607">
        <v>385</v>
      </c>
      <c r="C25607" t="s">
        <v>13</v>
      </c>
      <c r="D25607" t="s">
        <v>13</v>
      </c>
      <c r="E25607" t="s">
        <v>13</v>
      </c>
      <c r="F25607" t="s">
        <v>13</v>
      </c>
      <c r="G25607" t="s">
        <v>13</v>
      </c>
      <c r="L25607">
        <f>IF(current[[#This Row],[new_electorate]]="",0,current[[#This Row],[new_electorate]]+0)</f>
        <v>385</v>
      </c>
      <c r="M25607">
        <f>IF(current[[#This Row],[total_votes]]="",0,current[[#This Row],[total_votes]]+0)</f>
        <v>0</v>
      </c>
      <c r="N25607">
        <f>IF(current[[#This Row],[invalid_votes]]="",0,current[[#This Row],[invalid_votes]]+0)</f>
        <v>0</v>
      </c>
      <c r="O25607">
        <f>IF(current[[#This Row],[valid_votes]]="",0,current[[#This Row],[valid_votes]]+0)</f>
        <v>0</v>
      </c>
      <c r="P25607">
        <f>IF(current[[#This Row],[NAWROCKI]]="",0,current[[#This Row],[NAWROCKI]]+0)</f>
        <v>0</v>
      </c>
      <c r="Q25607">
        <f>IF(current[[#This Row],[TRZASKOWSKI]]="",0,current[[#This Row],[TRZASKOWSKI]]+0)</f>
        <v>0</v>
      </c>
      <c r="S25607">
        <f t="shared" si="400"/>
        <v>0</v>
      </c>
    </row>
    <row r="25608" spans="1:19" x14ac:dyDescent="0.25">
      <c r="A25608" t="s">
        <v>25623</v>
      </c>
      <c r="B25608">
        <v>180</v>
      </c>
      <c r="C25608" t="s">
        <v>13</v>
      </c>
      <c r="D25608" t="s">
        <v>13</v>
      </c>
      <c r="E25608" t="s">
        <v>13</v>
      </c>
      <c r="F25608" t="s">
        <v>13</v>
      </c>
      <c r="G25608" t="s">
        <v>13</v>
      </c>
      <c r="L25608">
        <f>IF(current[[#This Row],[new_electorate]]="",0,current[[#This Row],[new_electorate]]+0)</f>
        <v>180</v>
      </c>
      <c r="M25608">
        <f>IF(current[[#This Row],[total_votes]]="",0,current[[#This Row],[total_votes]]+0)</f>
        <v>0</v>
      </c>
      <c r="N25608">
        <f>IF(current[[#This Row],[invalid_votes]]="",0,current[[#This Row],[invalid_votes]]+0)</f>
        <v>0</v>
      </c>
      <c r="O25608">
        <f>IF(current[[#This Row],[valid_votes]]="",0,current[[#This Row],[valid_votes]]+0)</f>
        <v>0</v>
      </c>
      <c r="P25608">
        <f>IF(current[[#This Row],[NAWROCKI]]="",0,current[[#This Row],[NAWROCKI]]+0)</f>
        <v>0</v>
      </c>
      <c r="Q25608">
        <f>IF(current[[#This Row],[TRZASKOWSKI]]="",0,current[[#This Row],[TRZASKOWSKI]]+0)</f>
        <v>0</v>
      </c>
      <c r="S25608">
        <f t="shared" si="400"/>
        <v>0</v>
      </c>
    </row>
    <row r="25609" spans="1:19" x14ac:dyDescent="0.25">
      <c r="A25609" t="s">
        <v>25624</v>
      </c>
      <c r="B25609">
        <v>568</v>
      </c>
      <c r="C25609" t="s">
        <v>13</v>
      </c>
      <c r="D25609" t="s">
        <v>13</v>
      </c>
      <c r="E25609" t="s">
        <v>13</v>
      </c>
      <c r="F25609" t="s">
        <v>13</v>
      </c>
      <c r="G25609" t="s">
        <v>13</v>
      </c>
      <c r="L25609">
        <f>IF(current[[#This Row],[new_electorate]]="",0,current[[#This Row],[new_electorate]]+0)</f>
        <v>568</v>
      </c>
      <c r="M25609">
        <f>IF(current[[#This Row],[total_votes]]="",0,current[[#This Row],[total_votes]]+0)</f>
        <v>0</v>
      </c>
      <c r="N25609">
        <f>IF(current[[#This Row],[invalid_votes]]="",0,current[[#This Row],[invalid_votes]]+0)</f>
        <v>0</v>
      </c>
      <c r="O25609">
        <f>IF(current[[#This Row],[valid_votes]]="",0,current[[#This Row],[valid_votes]]+0)</f>
        <v>0</v>
      </c>
      <c r="P25609">
        <f>IF(current[[#This Row],[NAWROCKI]]="",0,current[[#This Row],[NAWROCKI]]+0)</f>
        <v>0</v>
      </c>
      <c r="Q25609">
        <f>IF(current[[#This Row],[TRZASKOWSKI]]="",0,current[[#This Row],[TRZASKOWSKI]]+0)</f>
        <v>0</v>
      </c>
      <c r="S25609">
        <f t="shared" si="400"/>
        <v>0</v>
      </c>
    </row>
    <row r="25610" spans="1:19" x14ac:dyDescent="0.25">
      <c r="A25610" t="s">
        <v>25625</v>
      </c>
      <c r="B25610">
        <v>739</v>
      </c>
      <c r="C25610" t="s">
        <v>13</v>
      </c>
      <c r="D25610" t="s">
        <v>13</v>
      </c>
      <c r="E25610" t="s">
        <v>13</v>
      </c>
      <c r="F25610" t="s">
        <v>13</v>
      </c>
      <c r="G25610" t="s">
        <v>13</v>
      </c>
      <c r="L25610">
        <f>IF(current[[#This Row],[new_electorate]]="",0,current[[#This Row],[new_electorate]]+0)</f>
        <v>739</v>
      </c>
      <c r="M25610">
        <f>IF(current[[#This Row],[total_votes]]="",0,current[[#This Row],[total_votes]]+0)</f>
        <v>0</v>
      </c>
      <c r="N25610">
        <f>IF(current[[#This Row],[invalid_votes]]="",0,current[[#This Row],[invalid_votes]]+0)</f>
        <v>0</v>
      </c>
      <c r="O25610">
        <f>IF(current[[#This Row],[valid_votes]]="",0,current[[#This Row],[valid_votes]]+0)</f>
        <v>0</v>
      </c>
      <c r="P25610">
        <f>IF(current[[#This Row],[NAWROCKI]]="",0,current[[#This Row],[NAWROCKI]]+0)</f>
        <v>0</v>
      </c>
      <c r="Q25610">
        <f>IF(current[[#This Row],[TRZASKOWSKI]]="",0,current[[#This Row],[TRZASKOWSKI]]+0)</f>
        <v>0</v>
      </c>
      <c r="S25610">
        <f t="shared" si="400"/>
        <v>0</v>
      </c>
    </row>
    <row r="25611" spans="1:19" x14ac:dyDescent="0.25">
      <c r="A25611" t="s">
        <v>25626</v>
      </c>
      <c r="B25611">
        <v>1092</v>
      </c>
      <c r="C25611" t="s">
        <v>13</v>
      </c>
      <c r="D25611" t="s">
        <v>13</v>
      </c>
      <c r="E25611" t="s">
        <v>13</v>
      </c>
      <c r="F25611" t="s">
        <v>13</v>
      </c>
      <c r="G25611" t="s">
        <v>13</v>
      </c>
      <c r="L25611">
        <f>IF(current[[#This Row],[new_electorate]]="",0,current[[#This Row],[new_electorate]]+0)</f>
        <v>1092</v>
      </c>
      <c r="M25611">
        <f>IF(current[[#This Row],[total_votes]]="",0,current[[#This Row],[total_votes]]+0)</f>
        <v>0</v>
      </c>
      <c r="N25611">
        <f>IF(current[[#This Row],[invalid_votes]]="",0,current[[#This Row],[invalid_votes]]+0)</f>
        <v>0</v>
      </c>
      <c r="O25611">
        <f>IF(current[[#This Row],[valid_votes]]="",0,current[[#This Row],[valid_votes]]+0)</f>
        <v>0</v>
      </c>
      <c r="P25611">
        <f>IF(current[[#This Row],[NAWROCKI]]="",0,current[[#This Row],[NAWROCKI]]+0)</f>
        <v>0</v>
      </c>
      <c r="Q25611">
        <f>IF(current[[#This Row],[TRZASKOWSKI]]="",0,current[[#This Row],[TRZASKOWSKI]]+0)</f>
        <v>0</v>
      </c>
      <c r="S25611">
        <f t="shared" si="400"/>
        <v>0</v>
      </c>
    </row>
    <row r="25612" spans="1:19" x14ac:dyDescent="0.25">
      <c r="A25612" t="s">
        <v>25627</v>
      </c>
      <c r="B25612">
        <v>970</v>
      </c>
      <c r="C25612" t="s">
        <v>13</v>
      </c>
      <c r="D25612" t="s">
        <v>13</v>
      </c>
      <c r="E25612" t="s">
        <v>13</v>
      </c>
      <c r="F25612" t="s">
        <v>13</v>
      </c>
      <c r="G25612" t="s">
        <v>13</v>
      </c>
      <c r="L25612">
        <f>IF(current[[#This Row],[new_electorate]]="",0,current[[#This Row],[new_electorate]]+0)</f>
        <v>970</v>
      </c>
      <c r="M25612">
        <f>IF(current[[#This Row],[total_votes]]="",0,current[[#This Row],[total_votes]]+0)</f>
        <v>0</v>
      </c>
      <c r="N25612">
        <f>IF(current[[#This Row],[invalid_votes]]="",0,current[[#This Row],[invalid_votes]]+0)</f>
        <v>0</v>
      </c>
      <c r="O25612">
        <f>IF(current[[#This Row],[valid_votes]]="",0,current[[#This Row],[valid_votes]]+0)</f>
        <v>0</v>
      </c>
      <c r="P25612">
        <f>IF(current[[#This Row],[NAWROCKI]]="",0,current[[#This Row],[NAWROCKI]]+0)</f>
        <v>0</v>
      </c>
      <c r="Q25612">
        <f>IF(current[[#This Row],[TRZASKOWSKI]]="",0,current[[#This Row],[TRZASKOWSKI]]+0)</f>
        <v>0</v>
      </c>
      <c r="S25612">
        <f t="shared" si="400"/>
        <v>0</v>
      </c>
    </row>
    <row r="25613" spans="1:19" x14ac:dyDescent="0.25">
      <c r="A25613" t="s">
        <v>25628</v>
      </c>
      <c r="B25613">
        <v>569</v>
      </c>
      <c r="C25613" t="s">
        <v>13</v>
      </c>
      <c r="D25613" t="s">
        <v>13</v>
      </c>
      <c r="E25613" t="s">
        <v>13</v>
      </c>
      <c r="F25613" t="s">
        <v>13</v>
      </c>
      <c r="G25613" t="s">
        <v>13</v>
      </c>
      <c r="L25613">
        <f>IF(current[[#This Row],[new_electorate]]="",0,current[[#This Row],[new_electorate]]+0)</f>
        <v>569</v>
      </c>
      <c r="M25613">
        <f>IF(current[[#This Row],[total_votes]]="",0,current[[#This Row],[total_votes]]+0)</f>
        <v>0</v>
      </c>
      <c r="N25613">
        <f>IF(current[[#This Row],[invalid_votes]]="",0,current[[#This Row],[invalid_votes]]+0)</f>
        <v>0</v>
      </c>
      <c r="O25613">
        <f>IF(current[[#This Row],[valid_votes]]="",0,current[[#This Row],[valid_votes]]+0)</f>
        <v>0</v>
      </c>
      <c r="P25613">
        <f>IF(current[[#This Row],[NAWROCKI]]="",0,current[[#This Row],[NAWROCKI]]+0)</f>
        <v>0</v>
      </c>
      <c r="Q25613">
        <f>IF(current[[#This Row],[TRZASKOWSKI]]="",0,current[[#This Row],[TRZASKOWSKI]]+0)</f>
        <v>0</v>
      </c>
      <c r="S25613">
        <f t="shared" si="400"/>
        <v>0</v>
      </c>
    </row>
    <row r="25614" spans="1:19" x14ac:dyDescent="0.25">
      <c r="A25614" t="s">
        <v>25629</v>
      </c>
      <c r="B25614">
        <v>262</v>
      </c>
      <c r="C25614" t="s">
        <v>13</v>
      </c>
      <c r="D25614" t="s">
        <v>13</v>
      </c>
      <c r="E25614" t="s">
        <v>13</v>
      </c>
      <c r="F25614" t="s">
        <v>13</v>
      </c>
      <c r="G25614" t="s">
        <v>13</v>
      </c>
      <c r="L25614">
        <f>IF(current[[#This Row],[new_electorate]]="",0,current[[#This Row],[new_electorate]]+0)</f>
        <v>262</v>
      </c>
      <c r="M25614">
        <f>IF(current[[#This Row],[total_votes]]="",0,current[[#This Row],[total_votes]]+0)</f>
        <v>0</v>
      </c>
      <c r="N25614">
        <f>IF(current[[#This Row],[invalid_votes]]="",0,current[[#This Row],[invalid_votes]]+0)</f>
        <v>0</v>
      </c>
      <c r="O25614">
        <f>IF(current[[#This Row],[valid_votes]]="",0,current[[#This Row],[valid_votes]]+0)</f>
        <v>0</v>
      </c>
      <c r="P25614">
        <f>IF(current[[#This Row],[NAWROCKI]]="",0,current[[#This Row],[NAWROCKI]]+0)</f>
        <v>0</v>
      </c>
      <c r="Q25614">
        <f>IF(current[[#This Row],[TRZASKOWSKI]]="",0,current[[#This Row],[TRZASKOWSKI]]+0)</f>
        <v>0</v>
      </c>
      <c r="S25614">
        <f t="shared" si="400"/>
        <v>0</v>
      </c>
    </row>
    <row r="25615" spans="1:19" x14ac:dyDescent="0.25">
      <c r="A25615" t="s">
        <v>25630</v>
      </c>
      <c r="B25615">
        <v>794</v>
      </c>
      <c r="C25615" t="s">
        <v>13</v>
      </c>
      <c r="D25615" t="s">
        <v>13</v>
      </c>
      <c r="E25615" t="s">
        <v>13</v>
      </c>
      <c r="F25615" t="s">
        <v>13</v>
      </c>
      <c r="G25615" t="s">
        <v>13</v>
      </c>
      <c r="L25615">
        <f>IF(current[[#This Row],[new_electorate]]="",0,current[[#This Row],[new_electorate]]+0)</f>
        <v>794</v>
      </c>
      <c r="M25615">
        <f>IF(current[[#This Row],[total_votes]]="",0,current[[#This Row],[total_votes]]+0)</f>
        <v>0</v>
      </c>
      <c r="N25615">
        <f>IF(current[[#This Row],[invalid_votes]]="",0,current[[#This Row],[invalid_votes]]+0)</f>
        <v>0</v>
      </c>
      <c r="O25615">
        <f>IF(current[[#This Row],[valid_votes]]="",0,current[[#This Row],[valid_votes]]+0)</f>
        <v>0</v>
      </c>
      <c r="P25615">
        <f>IF(current[[#This Row],[NAWROCKI]]="",0,current[[#This Row],[NAWROCKI]]+0)</f>
        <v>0</v>
      </c>
      <c r="Q25615">
        <f>IF(current[[#This Row],[TRZASKOWSKI]]="",0,current[[#This Row],[TRZASKOWSKI]]+0)</f>
        <v>0</v>
      </c>
      <c r="S25615">
        <f t="shared" si="400"/>
        <v>0</v>
      </c>
    </row>
    <row r="25616" spans="1:19" x14ac:dyDescent="0.25">
      <c r="A25616" t="s">
        <v>25631</v>
      </c>
      <c r="B25616">
        <v>324</v>
      </c>
      <c r="C25616" t="s">
        <v>13</v>
      </c>
      <c r="D25616" t="s">
        <v>13</v>
      </c>
      <c r="E25616" t="s">
        <v>13</v>
      </c>
      <c r="F25616" t="s">
        <v>13</v>
      </c>
      <c r="G25616" t="s">
        <v>13</v>
      </c>
      <c r="L25616">
        <f>IF(current[[#This Row],[new_electorate]]="",0,current[[#This Row],[new_electorate]]+0)</f>
        <v>324</v>
      </c>
      <c r="M25616">
        <f>IF(current[[#This Row],[total_votes]]="",0,current[[#This Row],[total_votes]]+0)</f>
        <v>0</v>
      </c>
      <c r="N25616">
        <f>IF(current[[#This Row],[invalid_votes]]="",0,current[[#This Row],[invalid_votes]]+0)</f>
        <v>0</v>
      </c>
      <c r="O25616">
        <f>IF(current[[#This Row],[valid_votes]]="",0,current[[#This Row],[valid_votes]]+0)</f>
        <v>0</v>
      </c>
      <c r="P25616">
        <f>IF(current[[#This Row],[NAWROCKI]]="",0,current[[#This Row],[NAWROCKI]]+0)</f>
        <v>0</v>
      </c>
      <c r="Q25616">
        <f>IF(current[[#This Row],[TRZASKOWSKI]]="",0,current[[#This Row],[TRZASKOWSKI]]+0)</f>
        <v>0</v>
      </c>
      <c r="S25616">
        <f t="shared" si="400"/>
        <v>0</v>
      </c>
    </row>
    <row r="25617" spans="1:19" x14ac:dyDescent="0.25">
      <c r="A25617" t="s">
        <v>25632</v>
      </c>
      <c r="B25617">
        <v>483</v>
      </c>
      <c r="C25617" t="s">
        <v>13</v>
      </c>
      <c r="D25617" t="s">
        <v>13</v>
      </c>
      <c r="E25617" t="s">
        <v>13</v>
      </c>
      <c r="F25617" t="s">
        <v>13</v>
      </c>
      <c r="G25617" t="s">
        <v>13</v>
      </c>
      <c r="L25617">
        <f>IF(current[[#This Row],[new_electorate]]="",0,current[[#This Row],[new_electorate]]+0)</f>
        <v>483</v>
      </c>
      <c r="M25617">
        <f>IF(current[[#This Row],[total_votes]]="",0,current[[#This Row],[total_votes]]+0)</f>
        <v>0</v>
      </c>
      <c r="N25617">
        <f>IF(current[[#This Row],[invalid_votes]]="",0,current[[#This Row],[invalid_votes]]+0)</f>
        <v>0</v>
      </c>
      <c r="O25617">
        <f>IF(current[[#This Row],[valid_votes]]="",0,current[[#This Row],[valid_votes]]+0)</f>
        <v>0</v>
      </c>
      <c r="P25617">
        <f>IF(current[[#This Row],[NAWROCKI]]="",0,current[[#This Row],[NAWROCKI]]+0)</f>
        <v>0</v>
      </c>
      <c r="Q25617">
        <f>IF(current[[#This Row],[TRZASKOWSKI]]="",0,current[[#This Row],[TRZASKOWSKI]]+0)</f>
        <v>0</v>
      </c>
      <c r="S25617">
        <f t="shared" si="400"/>
        <v>0</v>
      </c>
    </row>
    <row r="25618" spans="1:19" x14ac:dyDescent="0.25">
      <c r="A25618" t="s">
        <v>25633</v>
      </c>
      <c r="B25618">
        <v>133</v>
      </c>
      <c r="C25618" t="s">
        <v>13</v>
      </c>
      <c r="D25618" t="s">
        <v>13</v>
      </c>
      <c r="E25618" t="s">
        <v>13</v>
      </c>
      <c r="F25618" t="s">
        <v>13</v>
      </c>
      <c r="G25618" t="s">
        <v>13</v>
      </c>
      <c r="L25618">
        <f>IF(current[[#This Row],[new_electorate]]="",0,current[[#This Row],[new_electorate]]+0)</f>
        <v>133</v>
      </c>
      <c r="M25618">
        <f>IF(current[[#This Row],[total_votes]]="",0,current[[#This Row],[total_votes]]+0)</f>
        <v>0</v>
      </c>
      <c r="N25618">
        <f>IF(current[[#This Row],[invalid_votes]]="",0,current[[#This Row],[invalid_votes]]+0)</f>
        <v>0</v>
      </c>
      <c r="O25618">
        <f>IF(current[[#This Row],[valid_votes]]="",0,current[[#This Row],[valid_votes]]+0)</f>
        <v>0</v>
      </c>
      <c r="P25618">
        <f>IF(current[[#This Row],[NAWROCKI]]="",0,current[[#This Row],[NAWROCKI]]+0)</f>
        <v>0</v>
      </c>
      <c r="Q25618">
        <f>IF(current[[#This Row],[TRZASKOWSKI]]="",0,current[[#This Row],[TRZASKOWSKI]]+0)</f>
        <v>0</v>
      </c>
      <c r="S25618">
        <f t="shared" si="400"/>
        <v>0</v>
      </c>
    </row>
    <row r="25619" spans="1:19" x14ac:dyDescent="0.25">
      <c r="A25619" t="s">
        <v>25634</v>
      </c>
      <c r="B25619">
        <v>748</v>
      </c>
      <c r="C25619" t="s">
        <v>13</v>
      </c>
      <c r="D25619" t="s">
        <v>13</v>
      </c>
      <c r="E25619" t="s">
        <v>13</v>
      </c>
      <c r="F25619" t="s">
        <v>13</v>
      </c>
      <c r="G25619" t="s">
        <v>13</v>
      </c>
      <c r="L25619">
        <f>IF(current[[#This Row],[new_electorate]]="",0,current[[#This Row],[new_electorate]]+0)</f>
        <v>748</v>
      </c>
      <c r="M25619">
        <f>IF(current[[#This Row],[total_votes]]="",0,current[[#This Row],[total_votes]]+0)</f>
        <v>0</v>
      </c>
      <c r="N25619">
        <f>IF(current[[#This Row],[invalid_votes]]="",0,current[[#This Row],[invalid_votes]]+0)</f>
        <v>0</v>
      </c>
      <c r="O25619">
        <f>IF(current[[#This Row],[valid_votes]]="",0,current[[#This Row],[valid_votes]]+0)</f>
        <v>0</v>
      </c>
      <c r="P25619">
        <f>IF(current[[#This Row],[NAWROCKI]]="",0,current[[#This Row],[NAWROCKI]]+0)</f>
        <v>0</v>
      </c>
      <c r="Q25619">
        <f>IF(current[[#This Row],[TRZASKOWSKI]]="",0,current[[#This Row],[TRZASKOWSKI]]+0)</f>
        <v>0</v>
      </c>
      <c r="S25619">
        <f t="shared" si="400"/>
        <v>0</v>
      </c>
    </row>
    <row r="25620" spans="1:19" x14ac:dyDescent="0.25">
      <c r="A25620" t="s">
        <v>25635</v>
      </c>
      <c r="B25620">
        <v>813</v>
      </c>
      <c r="C25620" t="s">
        <v>13</v>
      </c>
      <c r="D25620" t="s">
        <v>13</v>
      </c>
      <c r="E25620" t="s">
        <v>13</v>
      </c>
      <c r="F25620" t="s">
        <v>13</v>
      </c>
      <c r="G25620" t="s">
        <v>13</v>
      </c>
      <c r="L25620">
        <f>IF(current[[#This Row],[new_electorate]]="",0,current[[#This Row],[new_electorate]]+0)</f>
        <v>813</v>
      </c>
      <c r="M25620">
        <f>IF(current[[#This Row],[total_votes]]="",0,current[[#This Row],[total_votes]]+0)</f>
        <v>0</v>
      </c>
      <c r="N25620">
        <f>IF(current[[#This Row],[invalid_votes]]="",0,current[[#This Row],[invalid_votes]]+0)</f>
        <v>0</v>
      </c>
      <c r="O25620">
        <f>IF(current[[#This Row],[valid_votes]]="",0,current[[#This Row],[valid_votes]]+0)</f>
        <v>0</v>
      </c>
      <c r="P25620">
        <f>IF(current[[#This Row],[NAWROCKI]]="",0,current[[#This Row],[NAWROCKI]]+0)</f>
        <v>0</v>
      </c>
      <c r="Q25620">
        <f>IF(current[[#This Row],[TRZASKOWSKI]]="",0,current[[#This Row],[TRZASKOWSKI]]+0)</f>
        <v>0</v>
      </c>
      <c r="S25620">
        <f t="shared" si="400"/>
        <v>0</v>
      </c>
    </row>
    <row r="25621" spans="1:19" x14ac:dyDescent="0.25">
      <c r="A25621" t="s">
        <v>25636</v>
      </c>
      <c r="B25621">
        <v>1388</v>
      </c>
      <c r="C25621" t="s">
        <v>13</v>
      </c>
      <c r="D25621" t="s">
        <v>13</v>
      </c>
      <c r="E25621" t="s">
        <v>13</v>
      </c>
      <c r="F25621" t="s">
        <v>13</v>
      </c>
      <c r="G25621" t="s">
        <v>13</v>
      </c>
      <c r="L25621">
        <f>IF(current[[#This Row],[new_electorate]]="",0,current[[#This Row],[new_electorate]]+0)</f>
        <v>1388</v>
      </c>
      <c r="M25621">
        <f>IF(current[[#This Row],[total_votes]]="",0,current[[#This Row],[total_votes]]+0)</f>
        <v>0</v>
      </c>
      <c r="N25621">
        <f>IF(current[[#This Row],[invalid_votes]]="",0,current[[#This Row],[invalid_votes]]+0)</f>
        <v>0</v>
      </c>
      <c r="O25621">
        <f>IF(current[[#This Row],[valid_votes]]="",0,current[[#This Row],[valid_votes]]+0)</f>
        <v>0</v>
      </c>
      <c r="P25621">
        <f>IF(current[[#This Row],[NAWROCKI]]="",0,current[[#This Row],[NAWROCKI]]+0)</f>
        <v>0</v>
      </c>
      <c r="Q25621">
        <f>IF(current[[#This Row],[TRZASKOWSKI]]="",0,current[[#This Row],[TRZASKOWSKI]]+0)</f>
        <v>0</v>
      </c>
      <c r="S25621">
        <f t="shared" si="400"/>
        <v>0</v>
      </c>
    </row>
    <row r="25622" spans="1:19" x14ac:dyDescent="0.25">
      <c r="A25622" t="s">
        <v>25637</v>
      </c>
      <c r="B25622">
        <v>1231</v>
      </c>
      <c r="C25622" t="s">
        <v>13</v>
      </c>
      <c r="D25622" t="s">
        <v>13</v>
      </c>
      <c r="E25622" t="s">
        <v>13</v>
      </c>
      <c r="F25622" t="s">
        <v>13</v>
      </c>
      <c r="G25622" t="s">
        <v>13</v>
      </c>
      <c r="L25622">
        <f>IF(current[[#This Row],[new_electorate]]="",0,current[[#This Row],[new_electorate]]+0)</f>
        <v>1231</v>
      </c>
      <c r="M25622">
        <f>IF(current[[#This Row],[total_votes]]="",0,current[[#This Row],[total_votes]]+0)</f>
        <v>0</v>
      </c>
      <c r="N25622">
        <f>IF(current[[#This Row],[invalid_votes]]="",0,current[[#This Row],[invalid_votes]]+0)</f>
        <v>0</v>
      </c>
      <c r="O25622">
        <f>IF(current[[#This Row],[valid_votes]]="",0,current[[#This Row],[valid_votes]]+0)</f>
        <v>0</v>
      </c>
      <c r="P25622">
        <f>IF(current[[#This Row],[NAWROCKI]]="",0,current[[#This Row],[NAWROCKI]]+0)</f>
        <v>0</v>
      </c>
      <c r="Q25622">
        <f>IF(current[[#This Row],[TRZASKOWSKI]]="",0,current[[#This Row],[TRZASKOWSKI]]+0)</f>
        <v>0</v>
      </c>
      <c r="S25622">
        <f t="shared" si="400"/>
        <v>0</v>
      </c>
    </row>
    <row r="25623" spans="1:19" x14ac:dyDescent="0.25">
      <c r="A25623" t="s">
        <v>25638</v>
      </c>
      <c r="B25623">
        <v>2728</v>
      </c>
      <c r="C25623" t="s">
        <v>13</v>
      </c>
      <c r="D25623" t="s">
        <v>13</v>
      </c>
      <c r="E25623" t="s">
        <v>13</v>
      </c>
      <c r="F25623" t="s">
        <v>13</v>
      </c>
      <c r="G25623" t="s">
        <v>13</v>
      </c>
      <c r="L25623">
        <f>IF(current[[#This Row],[new_electorate]]="",0,current[[#This Row],[new_electorate]]+0)</f>
        <v>2728</v>
      </c>
      <c r="M25623">
        <f>IF(current[[#This Row],[total_votes]]="",0,current[[#This Row],[total_votes]]+0)</f>
        <v>0</v>
      </c>
      <c r="N25623">
        <f>IF(current[[#This Row],[invalid_votes]]="",0,current[[#This Row],[invalid_votes]]+0)</f>
        <v>0</v>
      </c>
      <c r="O25623">
        <f>IF(current[[#This Row],[valid_votes]]="",0,current[[#This Row],[valid_votes]]+0)</f>
        <v>0</v>
      </c>
      <c r="P25623">
        <f>IF(current[[#This Row],[NAWROCKI]]="",0,current[[#This Row],[NAWROCKI]]+0)</f>
        <v>0</v>
      </c>
      <c r="Q25623">
        <f>IF(current[[#This Row],[TRZASKOWSKI]]="",0,current[[#This Row],[TRZASKOWSKI]]+0)</f>
        <v>0</v>
      </c>
      <c r="S25623">
        <f t="shared" si="400"/>
        <v>0</v>
      </c>
    </row>
    <row r="25624" spans="1:19" x14ac:dyDescent="0.25">
      <c r="A25624" t="s">
        <v>25639</v>
      </c>
      <c r="B25624">
        <v>1502</v>
      </c>
      <c r="C25624" t="s">
        <v>13</v>
      </c>
      <c r="D25624" t="s">
        <v>13</v>
      </c>
      <c r="E25624" t="s">
        <v>13</v>
      </c>
      <c r="F25624" t="s">
        <v>13</v>
      </c>
      <c r="G25624" t="s">
        <v>13</v>
      </c>
      <c r="L25624">
        <f>IF(current[[#This Row],[new_electorate]]="",0,current[[#This Row],[new_electorate]]+0)</f>
        <v>1502</v>
      </c>
      <c r="M25624">
        <f>IF(current[[#This Row],[total_votes]]="",0,current[[#This Row],[total_votes]]+0)</f>
        <v>0</v>
      </c>
      <c r="N25624">
        <f>IF(current[[#This Row],[invalid_votes]]="",0,current[[#This Row],[invalid_votes]]+0)</f>
        <v>0</v>
      </c>
      <c r="O25624">
        <f>IF(current[[#This Row],[valid_votes]]="",0,current[[#This Row],[valid_votes]]+0)</f>
        <v>0</v>
      </c>
      <c r="P25624">
        <f>IF(current[[#This Row],[NAWROCKI]]="",0,current[[#This Row],[NAWROCKI]]+0)</f>
        <v>0</v>
      </c>
      <c r="Q25624">
        <f>IF(current[[#This Row],[TRZASKOWSKI]]="",0,current[[#This Row],[TRZASKOWSKI]]+0)</f>
        <v>0</v>
      </c>
      <c r="S25624">
        <f t="shared" si="400"/>
        <v>0</v>
      </c>
    </row>
    <row r="25625" spans="1:19" x14ac:dyDescent="0.25">
      <c r="A25625" t="s">
        <v>25640</v>
      </c>
      <c r="B25625">
        <v>1059</v>
      </c>
      <c r="C25625" t="s">
        <v>13</v>
      </c>
      <c r="D25625" t="s">
        <v>13</v>
      </c>
      <c r="E25625" t="s">
        <v>13</v>
      </c>
      <c r="F25625" t="s">
        <v>13</v>
      </c>
      <c r="G25625" t="s">
        <v>13</v>
      </c>
      <c r="L25625">
        <f>IF(current[[#This Row],[new_electorate]]="",0,current[[#This Row],[new_electorate]]+0)</f>
        <v>1059</v>
      </c>
      <c r="M25625">
        <f>IF(current[[#This Row],[total_votes]]="",0,current[[#This Row],[total_votes]]+0)</f>
        <v>0</v>
      </c>
      <c r="N25625">
        <f>IF(current[[#This Row],[invalid_votes]]="",0,current[[#This Row],[invalid_votes]]+0)</f>
        <v>0</v>
      </c>
      <c r="O25625">
        <f>IF(current[[#This Row],[valid_votes]]="",0,current[[#This Row],[valid_votes]]+0)</f>
        <v>0</v>
      </c>
      <c r="P25625">
        <f>IF(current[[#This Row],[NAWROCKI]]="",0,current[[#This Row],[NAWROCKI]]+0)</f>
        <v>0</v>
      </c>
      <c r="Q25625">
        <f>IF(current[[#This Row],[TRZASKOWSKI]]="",0,current[[#This Row],[TRZASKOWSKI]]+0)</f>
        <v>0</v>
      </c>
      <c r="S25625">
        <f t="shared" si="400"/>
        <v>0</v>
      </c>
    </row>
    <row r="25626" spans="1:19" x14ac:dyDescent="0.25">
      <c r="A25626" t="s">
        <v>25641</v>
      </c>
      <c r="B25626">
        <v>1342</v>
      </c>
      <c r="C25626" t="s">
        <v>13</v>
      </c>
      <c r="D25626" t="s">
        <v>13</v>
      </c>
      <c r="E25626" t="s">
        <v>13</v>
      </c>
      <c r="F25626" t="s">
        <v>13</v>
      </c>
      <c r="G25626" t="s">
        <v>13</v>
      </c>
      <c r="L25626">
        <f>IF(current[[#This Row],[new_electorate]]="",0,current[[#This Row],[new_electorate]]+0)</f>
        <v>1342</v>
      </c>
      <c r="M25626">
        <f>IF(current[[#This Row],[total_votes]]="",0,current[[#This Row],[total_votes]]+0)</f>
        <v>0</v>
      </c>
      <c r="N25626">
        <f>IF(current[[#This Row],[invalid_votes]]="",0,current[[#This Row],[invalid_votes]]+0)</f>
        <v>0</v>
      </c>
      <c r="O25626">
        <f>IF(current[[#This Row],[valid_votes]]="",0,current[[#This Row],[valid_votes]]+0)</f>
        <v>0</v>
      </c>
      <c r="P25626">
        <f>IF(current[[#This Row],[NAWROCKI]]="",0,current[[#This Row],[NAWROCKI]]+0)</f>
        <v>0</v>
      </c>
      <c r="Q25626">
        <f>IF(current[[#This Row],[TRZASKOWSKI]]="",0,current[[#This Row],[TRZASKOWSKI]]+0)</f>
        <v>0</v>
      </c>
      <c r="S25626">
        <f t="shared" si="400"/>
        <v>0</v>
      </c>
    </row>
    <row r="25627" spans="1:19" x14ac:dyDescent="0.25">
      <c r="A25627" t="s">
        <v>25642</v>
      </c>
      <c r="B25627">
        <v>1125</v>
      </c>
      <c r="C25627" t="s">
        <v>13</v>
      </c>
      <c r="D25627" t="s">
        <v>13</v>
      </c>
      <c r="E25627" t="s">
        <v>13</v>
      </c>
      <c r="F25627" t="s">
        <v>13</v>
      </c>
      <c r="G25627" t="s">
        <v>13</v>
      </c>
      <c r="L25627">
        <f>IF(current[[#This Row],[new_electorate]]="",0,current[[#This Row],[new_electorate]]+0)</f>
        <v>1125</v>
      </c>
      <c r="M25627">
        <f>IF(current[[#This Row],[total_votes]]="",0,current[[#This Row],[total_votes]]+0)</f>
        <v>0</v>
      </c>
      <c r="N25627">
        <f>IF(current[[#This Row],[invalid_votes]]="",0,current[[#This Row],[invalid_votes]]+0)</f>
        <v>0</v>
      </c>
      <c r="O25627">
        <f>IF(current[[#This Row],[valid_votes]]="",0,current[[#This Row],[valid_votes]]+0)</f>
        <v>0</v>
      </c>
      <c r="P25627">
        <f>IF(current[[#This Row],[NAWROCKI]]="",0,current[[#This Row],[NAWROCKI]]+0)</f>
        <v>0</v>
      </c>
      <c r="Q25627">
        <f>IF(current[[#This Row],[TRZASKOWSKI]]="",0,current[[#This Row],[TRZASKOWSKI]]+0)</f>
        <v>0</v>
      </c>
      <c r="S25627">
        <f t="shared" si="400"/>
        <v>0</v>
      </c>
    </row>
    <row r="25628" spans="1:19" x14ac:dyDescent="0.25">
      <c r="A25628" t="s">
        <v>25643</v>
      </c>
      <c r="B25628">
        <v>1124</v>
      </c>
      <c r="C25628" t="s">
        <v>13</v>
      </c>
      <c r="D25628" t="s">
        <v>13</v>
      </c>
      <c r="E25628" t="s">
        <v>13</v>
      </c>
      <c r="F25628" t="s">
        <v>13</v>
      </c>
      <c r="G25628" t="s">
        <v>13</v>
      </c>
      <c r="L25628">
        <f>IF(current[[#This Row],[new_electorate]]="",0,current[[#This Row],[new_electorate]]+0)</f>
        <v>1124</v>
      </c>
      <c r="M25628">
        <f>IF(current[[#This Row],[total_votes]]="",0,current[[#This Row],[total_votes]]+0)</f>
        <v>0</v>
      </c>
      <c r="N25628">
        <f>IF(current[[#This Row],[invalid_votes]]="",0,current[[#This Row],[invalid_votes]]+0)</f>
        <v>0</v>
      </c>
      <c r="O25628">
        <f>IF(current[[#This Row],[valid_votes]]="",0,current[[#This Row],[valid_votes]]+0)</f>
        <v>0</v>
      </c>
      <c r="P25628">
        <f>IF(current[[#This Row],[NAWROCKI]]="",0,current[[#This Row],[NAWROCKI]]+0)</f>
        <v>0</v>
      </c>
      <c r="Q25628">
        <f>IF(current[[#This Row],[TRZASKOWSKI]]="",0,current[[#This Row],[TRZASKOWSKI]]+0)</f>
        <v>0</v>
      </c>
      <c r="S25628">
        <f t="shared" si="400"/>
        <v>0</v>
      </c>
    </row>
    <row r="25629" spans="1:19" x14ac:dyDescent="0.25">
      <c r="A25629" t="s">
        <v>25644</v>
      </c>
      <c r="B25629">
        <v>1190</v>
      </c>
      <c r="C25629" t="s">
        <v>13</v>
      </c>
      <c r="D25629" t="s">
        <v>13</v>
      </c>
      <c r="E25629" t="s">
        <v>13</v>
      </c>
      <c r="F25629" t="s">
        <v>13</v>
      </c>
      <c r="G25629" t="s">
        <v>13</v>
      </c>
      <c r="L25629">
        <f>IF(current[[#This Row],[new_electorate]]="",0,current[[#This Row],[new_electorate]]+0)</f>
        <v>1190</v>
      </c>
      <c r="M25629">
        <f>IF(current[[#This Row],[total_votes]]="",0,current[[#This Row],[total_votes]]+0)</f>
        <v>0</v>
      </c>
      <c r="N25629">
        <f>IF(current[[#This Row],[invalid_votes]]="",0,current[[#This Row],[invalid_votes]]+0)</f>
        <v>0</v>
      </c>
      <c r="O25629">
        <f>IF(current[[#This Row],[valid_votes]]="",0,current[[#This Row],[valid_votes]]+0)</f>
        <v>0</v>
      </c>
      <c r="P25629">
        <f>IF(current[[#This Row],[NAWROCKI]]="",0,current[[#This Row],[NAWROCKI]]+0)</f>
        <v>0</v>
      </c>
      <c r="Q25629">
        <f>IF(current[[#This Row],[TRZASKOWSKI]]="",0,current[[#This Row],[TRZASKOWSKI]]+0)</f>
        <v>0</v>
      </c>
      <c r="S25629">
        <f t="shared" si="400"/>
        <v>0</v>
      </c>
    </row>
    <row r="25630" spans="1:19" x14ac:dyDescent="0.25">
      <c r="A25630" t="s">
        <v>25645</v>
      </c>
      <c r="B25630">
        <v>772</v>
      </c>
      <c r="C25630" t="s">
        <v>13</v>
      </c>
      <c r="D25630" t="s">
        <v>13</v>
      </c>
      <c r="E25630" t="s">
        <v>13</v>
      </c>
      <c r="F25630" t="s">
        <v>13</v>
      </c>
      <c r="G25630" t="s">
        <v>13</v>
      </c>
      <c r="L25630">
        <f>IF(current[[#This Row],[new_electorate]]="",0,current[[#This Row],[new_electorate]]+0)</f>
        <v>772</v>
      </c>
      <c r="M25630">
        <f>IF(current[[#This Row],[total_votes]]="",0,current[[#This Row],[total_votes]]+0)</f>
        <v>0</v>
      </c>
      <c r="N25630">
        <f>IF(current[[#This Row],[invalid_votes]]="",0,current[[#This Row],[invalid_votes]]+0)</f>
        <v>0</v>
      </c>
      <c r="O25630">
        <f>IF(current[[#This Row],[valid_votes]]="",0,current[[#This Row],[valid_votes]]+0)</f>
        <v>0</v>
      </c>
      <c r="P25630">
        <f>IF(current[[#This Row],[NAWROCKI]]="",0,current[[#This Row],[NAWROCKI]]+0)</f>
        <v>0</v>
      </c>
      <c r="Q25630">
        <f>IF(current[[#This Row],[TRZASKOWSKI]]="",0,current[[#This Row],[TRZASKOWSKI]]+0)</f>
        <v>0</v>
      </c>
      <c r="S25630">
        <f t="shared" si="400"/>
        <v>0</v>
      </c>
    </row>
    <row r="25631" spans="1:19" x14ac:dyDescent="0.25">
      <c r="A25631" t="s">
        <v>25646</v>
      </c>
      <c r="B25631">
        <v>590</v>
      </c>
      <c r="C25631" t="s">
        <v>13</v>
      </c>
      <c r="D25631" t="s">
        <v>13</v>
      </c>
      <c r="E25631" t="s">
        <v>13</v>
      </c>
      <c r="F25631" t="s">
        <v>13</v>
      </c>
      <c r="G25631" t="s">
        <v>13</v>
      </c>
      <c r="L25631">
        <f>IF(current[[#This Row],[new_electorate]]="",0,current[[#This Row],[new_electorate]]+0)</f>
        <v>590</v>
      </c>
      <c r="M25631">
        <f>IF(current[[#This Row],[total_votes]]="",0,current[[#This Row],[total_votes]]+0)</f>
        <v>0</v>
      </c>
      <c r="N25631">
        <f>IF(current[[#This Row],[invalid_votes]]="",0,current[[#This Row],[invalid_votes]]+0)</f>
        <v>0</v>
      </c>
      <c r="O25631">
        <f>IF(current[[#This Row],[valid_votes]]="",0,current[[#This Row],[valid_votes]]+0)</f>
        <v>0</v>
      </c>
      <c r="P25631">
        <f>IF(current[[#This Row],[NAWROCKI]]="",0,current[[#This Row],[NAWROCKI]]+0)</f>
        <v>0</v>
      </c>
      <c r="Q25631">
        <f>IF(current[[#This Row],[TRZASKOWSKI]]="",0,current[[#This Row],[TRZASKOWSKI]]+0)</f>
        <v>0</v>
      </c>
      <c r="S25631">
        <f t="shared" si="400"/>
        <v>0</v>
      </c>
    </row>
    <row r="25632" spans="1:19" x14ac:dyDescent="0.25">
      <c r="A25632" t="s">
        <v>25647</v>
      </c>
      <c r="B25632">
        <v>380</v>
      </c>
      <c r="C25632" t="s">
        <v>13</v>
      </c>
      <c r="D25632" t="s">
        <v>13</v>
      </c>
      <c r="E25632" t="s">
        <v>13</v>
      </c>
      <c r="F25632" t="s">
        <v>13</v>
      </c>
      <c r="G25632" t="s">
        <v>13</v>
      </c>
      <c r="L25632">
        <f>IF(current[[#This Row],[new_electorate]]="",0,current[[#This Row],[new_electorate]]+0)</f>
        <v>380</v>
      </c>
      <c r="M25632">
        <f>IF(current[[#This Row],[total_votes]]="",0,current[[#This Row],[total_votes]]+0)</f>
        <v>0</v>
      </c>
      <c r="N25632">
        <f>IF(current[[#This Row],[invalid_votes]]="",0,current[[#This Row],[invalid_votes]]+0)</f>
        <v>0</v>
      </c>
      <c r="O25632">
        <f>IF(current[[#This Row],[valid_votes]]="",0,current[[#This Row],[valid_votes]]+0)</f>
        <v>0</v>
      </c>
      <c r="P25632">
        <f>IF(current[[#This Row],[NAWROCKI]]="",0,current[[#This Row],[NAWROCKI]]+0)</f>
        <v>0</v>
      </c>
      <c r="Q25632">
        <f>IF(current[[#This Row],[TRZASKOWSKI]]="",0,current[[#This Row],[TRZASKOWSKI]]+0)</f>
        <v>0</v>
      </c>
      <c r="S25632">
        <f t="shared" si="400"/>
        <v>0</v>
      </c>
    </row>
    <row r="25633" spans="1:19" x14ac:dyDescent="0.25">
      <c r="A25633" t="s">
        <v>25648</v>
      </c>
      <c r="B25633">
        <v>262</v>
      </c>
      <c r="C25633" t="s">
        <v>13</v>
      </c>
      <c r="D25633" t="s">
        <v>13</v>
      </c>
      <c r="E25633" t="s">
        <v>13</v>
      </c>
      <c r="F25633" t="s">
        <v>13</v>
      </c>
      <c r="G25633" t="s">
        <v>13</v>
      </c>
      <c r="L25633">
        <f>IF(current[[#This Row],[new_electorate]]="",0,current[[#This Row],[new_electorate]]+0)</f>
        <v>262</v>
      </c>
      <c r="M25633">
        <f>IF(current[[#This Row],[total_votes]]="",0,current[[#This Row],[total_votes]]+0)</f>
        <v>0</v>
      </c>
      <c r="N25633">
        <f>IF(current[[#This Row],[invalid_votes]]="",0,current[[#This Row],[invalid_votes]]+0)</f>
        <v>0</v>
      </c>
      <c r="O25633">
        <f>IF(current[[#This Row],[valid_votes]]="",0,current[[#This Row],[valid_votes]]+0)</f>
        <v>0</v>
      </c>
      <c r="P25633">
        <f>IF(current[[#This Row],[NAWROCKI]]="",0,current[[#This Row],[NAWROCKI]]+0)</f>
        <v>0</v>
      </c>
      <c r="Q25633">
        <f>IF(current[[#This Row],[TRZASKOWSKI]]="",0,current[[#This Row],[TRZASKOWSKI]]+0)</f>
        <v>0</v>
      </c>
      <c r="S25633">
        <f t="shared" si="400"/>
        <v>0</v>
      </c>
    </row>
    <row r="25634" spans="1:19" x14ac:dyDescent="0.25">
      <c r="A25634" t="s">
        <v>25649</v>
      </c>
      <c r="B25634">
        <v>654</v>
      </c>
      <c r="C25634" t="s">
        <v>13</v>
      </c>
      <c r="D25634" t="s">
        <v>13</v>
      </c>
      <c r="E25634" t="s">
        <v>13</v>
      </c>
      <c r="F25634" t="s">
        <v>13</v>
      </c>
      <c r="G25634" t="s">
        <v>13</v>
      </c>
      <c r="L25634">
        <f>IF(current[[#This Row],[new_electorate]]="",0,current[[#This Row],[new_electorate]]+0)</f>
        <v>654</v>
      </c>
      <c r="M25634">
        <f>IF(current[[#This Row],[total_votes]]="",0,current[[#This Row],[total_votes]]+0)</f>
        <v>0</v>
      </c>
      <c r="N25634">
        <f>IF(current[[#This Row],[invalid_votes]]="",0,current[[#This Row],[invalid_votes]]+0)</f>
        <v>0</v>
      </c>
      <c r="O25634">
        <f>IF(current[[#This Row],[valid_votes]]="",0,current[[#This Row],[valid_votes]]+0)</f>
        <v>0</v>
      </c>
      <c r="P25634">
        <f>IF(current[[#This Row],[NAWROCKI]]="",0,current[[#This Row],[NAWROCKI]]+0)</f>
        <v>0</v>
      </c>
      <c r="Q25634">
        <f>IF(current[[#This Row],[TRZASKOWSKI]]="",0,current[[#This Row],[TRZASKOWSKI]]+0)</f>
        <v>0</v>
      </c>
      <c r="S25634">
        <f t="shared" si="400"/>
        <v>0</v>
      </c>
    </row>
    <row r="25635" spans="1:19" x14ac:dyDescent="0.25">
      <c r="A25635" t="s">
        <v>25650</v>
      </c>
      <c r="B25635">
        <v>266</v>
      </c>
      <c r="C25635" t="s">
        <v>13</v>
      </c>
      <c r="D25635" t="s">
        <v>13</v>
      </c>
      <c r="E25635" t="s">
        <v>13</v>
      </c>
      <c r="F25635" t="s">
        <v>13</v>
      </c>
      <c r="G25635" t="s">
        <v>13</v>
      </c>
      <c r="L25635">
        <f>IF(current[[#This Row],[new_electorate]]="",0,current[[#This Row],[new_electorate]]+0)</f>
        <v>266</v>
      </c>
      <c r="M25635">
        <f>IF(current[[#This Row],[total_votes]]="",0,current[[#This Row],[total_votes]]+0)</f>
        <v>0</v>
      </c>
      <c r="N25635">
        <f>IF(current[[#This Row],[invalid_votes]]="",0,current[[#This Row],[invalid_votes]]+0)</f>
        <v>0</v>
      </c>
      <c r="O25635">
        <f>IF(current[[#This Row],[valid_votes]]="",0,current[[#This Row],[valid_votes]]+0)</f>
        <v>0</v>
      </c>
      <c r="P25635">
        <f>IF(current[[#This Row],[NAWROCKI]]="",0,current[[#This Row],[NAWROCKI]]+0)</f>
        <v>0</v>
      </c>
      <c r="Q25635">
        <f>IF(current[[#This Row],[TRZASKOWSKI]]="",0,current[[#This Row],[TRZASKOWSKI]]+0)</f>
        <v>0</v>
      </c>
      <c r="S25635">
        <f t="shared" si="400"/>
        <v>0</v>
      </c>
    </row>
    <row r="25636" spans="1:19" x14ac:dyDescent="0.25">
      <c r="A25636" t="s">
        <v>25651</v>
      </c>
      <c r="B25636">
        <v>312</v>
      </c>
      <c r="C25636" t="s">
        <v>13</v>
      </c>
      <c r="D25636" t="s">
        <v>13</v>
      </c>
      <c r="E25636" t="s">
        <v>13</v>
      </c>
      <c r="F25636" t="s">
        <v>13</v>
      </c>
      <c r="G25636" t="s">
        <v>13</v>
      </c>
      <c r="L25636">
        <f>IF(current[[#This Row],[new_electorate]]="",0,current[[#This Row],[new_electorate]]+0)</f>
        <v>312</v>
      </c>
      <c r="M25636">
        <f>IF(current[[#This Row],[total_votes]]="",0,current[[#This Row],[total_votes]]+0)</f>
        <v>0</v>
      </c>
      <c r="N25636">
        <f>IF(current[[#This Row],[invalid_votes]]="",0,current[[#This Row],[invalid_votes]]+0)</f>
        <v>0</v>
      </c>
      <c r="O25636">
        <f>IF(current[[#This Row],[valid_votes]]="",0,current[[#This Row],[valid_votes]]+0)</f>
        <v>0</v>
      </c>
      <c r="P25636">
        <f>IF(current[[#This Row],[NAWROCKI]]="",0,current[[#This Row],[NAWROCKI]]+0)</f>
        <v>0</v>
      </c>
      <c r="Q25636">
        <f>IF(current[[#This Row],[TRZASKOWSKI]]="",0,current[[#This Row],[TRZASKOWSKI]]+0)</f>
        <v>0</v>
      </c>
      <c r="S25636">
        <f t="shared" si="400"/>
        <v>0</v>
      </c>
    </row>
    <row r="25637" spans="1:19" x14ac:dyDescent="0.25">
      <c r="A25637" t="s">
        <v>25652</v>
      </c>
      <c r="B25637">
        <v>399</v>
      </c>
      <c r="C25637" t="s">
        <v>13</v>
      </c>
      <c r="D25637" t="s">
        <v>13</v>
      </c>
      <c r="E25637" t="s">
        <v>13</v>
      </c>
      <c r="F25637" t="s">
        <v>13</v>
      </c>
      <c r="G25637" t="s">
        <v>13</v>
      </c>
      <c r="L25637">
        <f>IF(current[[#This Row],[new_electorate]]="",0,current[[#This Row],[new_electorate]]+0)</f>
        <v>399</v>
      </c>
      <c r="M25637">
        <f>IF(current[[#This Row],[total_votes]]="",0,current[[#This Row],[total_votes]]+0)</f>
        <v>0</v>
      </c>
      <c r="N25637">
        <f>IF(current[[#This Row],[invalid_votes]]="",0,current[[#This Row],[invalid_votes]]+0)</f>
        <v>0</v>
      </c>
      <c r="O25637">
        <f>IF(current[[#This Row],[valid_votes]]="",0,current[[#This Row],[valid_votes]]+0)</f>
        <v>0</v>
      </c>
      <c r="P25637">
        <f>IF(current[[#This Row],[NAWROCKI]]="",0,current[[#This Row],[NAWROCKI]]+0)</f>
        <v>0</v>
      </c>
      <c r="Q25637">
        <f>IF(current[[#This Row],[TRZASKOWSKI]]="",0,current[[#This Row],[TRZASKOWSKI]]+0)</f>
        <v>0</v>
      </c>
      <c r="S25637">
        <f t="shared" si="400"/>
        <v>0</v>
      </c>
    </row>
    <row r="25638" spans="1:19" x14ac:dyDescent="0.25">
      <c r="A25638" t="s">
        <v>25653</v>
      </c>
      <c r="B25638">
        <v>329</v>
      </c>
      <c r="C25638" t="s">
        <v>13</v>
      </c>
      <c r="D25638" t="s">
        <v>13</v>
      </c>
      <c r="E25638" t="s">
        <v>13</v>
      </c>
      <c r="F25638" t="s">
        <v>13</v>
      </c>
      <c r="G25638" t="s">
        <v>13</v>
      </c>
      <c r="L25638">
        <f>IF(current[[#This Row],[new_electorate]]="",0,current[[#This Row],[new_electorate]]+0)</f>
        <v>329</v>
      </c>
      <c r="M25638">
        <f>IF(current[[#This Row],[total_votes]]="",0,current[[#This Row],[total_votes]]+0)</f>
        <v>0</v>
      </c>
      <c r="N25638">
        <f>IF(current[[#This Row],[invalid_votes]]="",0,current[[#This Row],[invalid_votes]]+0)</f>
        <v>0</v>
      </c>
      <c r="O25638">
        <f>IF(current[[#This Row],[valid_votes]]="",0,current[[#This Row],[valid_votes]]+0)</f>
        <v>0</v>
      </c>
      <c r="P25638">
        <f>IF(current[[#This Row],[NAWROCKI]]="",0,current[[#This Row],[NAWROCKI]]+0)</f>
        <v>0</v>
      </c>
      <c r="Q25638">
        <f>IF(current[[#This Row],[TRZASKOWSKI]]="",0,current[[#This Row],[TRZASKOWSKI]]+0)</f>
        <v>0</v>
      </c>
      <c r="S25638">
        <f t="shared" si="400"/>
        <v>0</v>
      </c>
    </row>
    <row r="25639" spans="1:19" x14ac:dyDescent="0.25">
      <c r="A25639" t="s">
        <v>25654</v>
      </c>
      <c r="B25639">
        <v>470</v>
      </c>
      <c r="C25639" t="s">
        <v>13</v>
      </c>
      <c r="D25639" t="s">
        <v>13</v>
      </c>
      <c r="E25639" t="s">
        <v>13</v>
      </c>
      <c r="F25639" t="s">
        <v>13</v>
      </c>
      <c r="G25639" t="s">
        <v>13</v>
      </c>
      <c r="L25639">
        <f>IF(current[[#This Row],[new_electorate]]="",0,current[[#This Row],[new_electorate]]+0)</f>
        <v>470</v>
      </c>
      <c r="M25639">
        <f>IF(current[[#This Row],[total_votes]]="",0,current[[#This Row],[total_votes]]+0)</f>
        <v>0</v>
      </c>
      <c r="N25639">
        <f>IF(current[[#This Row],[invalid_votes]]="",0,current[[#This Row],[invalid_votes]]+0)</f>
        <v>0</v>
      </c>
      <c r="O25639">
        <f>IF(current[[#This Row],[valid_votes]]="",0,current[[#This Row],[valid_votes]]+0)</f>
        <v>0</v>
      </c>
      <c r="P25639">
        <f>IF(current[[#This Row],[NAWROCKI]]="",0,current[[#This Row],[NAWROCKI]]+0)</f>
        <v>0</v>
      </c>
      <c r="Q25639">
        <f>IF(current[[#This Row],[TRZASKOWSKI]]="",0,current[[#This Row],[TRZASKOWSKI]]+0)</f>
        <v>0</v>
      </c>
      <c r="S25639">
        <f t="shared" si="400"/>
        <v>0</v>
      </c>
    </row>
    <row r="25640" spans="1:19" x14ac:dyDescent="0.25">
      <c r="A25640" t="s">
        <v>25655</v>
      </c>
      <c r="B25640">
        <v>470</v>
      </c>
      <c r="C25640" t="s">
        <v>13</v>
      </c>
      <c r="D25640" t="s">
        <v>13</v>
      </c>
      <c r="E25640" t="s">
        <v>13</v>
      </c>
      <c r="F25640" t="s">
        <v>13</v>
      </c>
      <c r="G25640" t="s">
        <v>13</v>
      </c>
      <c r="L25640">
        <f>IF(current[[#This Row],[new_electorate]]="",0,current[[#This Row],[new_electorate]]+0)</f>
        <v>470</v>
      </c>
      <c r="M25640">
        <f>IF(current[[#This Row],[total_votes]]="",0,current[[#This Row],[total_votes]]+0)</f>
        <v>0</v>
      </c>
      <c r="N25640">
        <f>IF(current[[#This Row],[invalid_votes]]="",0,current[[#This Row],[invalid_votes]]+0)</f>
        <v>0</v>
      </c>
      <c r="O25640">
        <f>IF(current[[#This Row],[valid_votes]]="",0,current[[#This Row],[valid_votes]]+0)</f>
        <v>0</v>
      </c>
      <c r="P25640">
        <f>IF(current[[#This Row],[NAWROCKI]]="",0,current[[#This Row],[NAWROCKI]]+0)</f>
        <v>0</v>
      </c>
      <c r="Q25640">
        <f>IF(current[[#This Row],[TRZASKOWSKI]]="",0,current[[#This Row],[TRZASKOWSKI]]+0)</f>
        <v>0</v>
      </c>
      <c r="S25640">
        <f t="shared" si="400"/>
        <v>0</v>
      </c>
    </row>
    <row r="25641" spans="1:19" x14ac:dyDescent="0.25">
      <c r="A25641" t="s">
        <v>25656</v>
      </c>
      <c r="B25641">
        <v>514</v>
      </c>
      <c r="C25641" t="s">
        <v>13</v>
      </c>
      <c r="D25641" t="s">
        <v>13</v>
      </c>
      <c r="E25641" t="s">
        <v>13</v>
      </c>
      <c r="F25641" t="s">
        <v>13</v>
      </c>
      <c r="G25641" t="s">
        <v>13</v>
      </c>
      <c r="L25641">
        <f>IF(current[[#This Row],[new_electorate]]="",0,current[[#This Row],[new_electorate]]+0)</f>
        <v>514</v>
      </c>
      <c r="M25641">
        <f>IF(current[[#This Row],[total_votes]]="",0,current[[#This Row],[total_votes]]+0)</f>
        <v>0</v>
      </c>
      <c r="N25641">
        <f>IF(current[[#This Row],[invalid_votes]]="",0,current[[#This Row],[invalid_votes]]+0)</f>
        <v>0</v>
      </c>
      <c r="O25641">
        <f>IF(current[[#This Row],[valid_votes]]="",0,current[[#This Row],[valid_votes]]+0)</f>
        <v>0</v>
      </c>
      <c r="P25641">
        <f>IF(current[[#This Row],[NAWROCKI]]="",0,current[[#This Row],[NAWROCKI]]+0)</f>
        <v>0</v>
      </c>
      <c r="Q25641">
        <f>IF(current[[#This Row],[TRZASKOWSKI]]="",0,current[[#This Row],[TRZASKOWSKI]]+0)</f>
        <v>0</v>
      </c>
      <c r="S25641">
        <f t="shared" si="400"/>
        <v>0</v>
      </c>
    </row>
    <row r="25642" spans="1:19" x14ac:dyDescent="0.25">
      <c r="A25642" t="s">
        <v>25657</v>
      </c>
      <c r="B25642">
        <v>865</v>
      </c>
      <c r="C25642" t="s">
        <v>13</v>
      </c>
      <c r="D25642" t="s">
        <v>13</v>
      </c>
      <c r="E25642" t="s">
        <v>13</v>
      </c>
      <c r="F25642" t="s">
        <v>13</v>
      </c>
      <c r="G25642" t="s">
        <v>13</v>
      </c>
      <c r="L25642">
        <f>IF(current[[#This Row],[new_electorate]]="",0,current[[#This Row],[new_electorate]]+0)</f>
        <v>865</v>
      </c>
      <c r="M25642">
        <f>IF(current[[#This Row],[total_votes]]="",0,current[[#This Row],[total_votes]]+0)</f>
        <v>0</v>
      </c>
      <c r="N25642">
        <f>IF(current[[#This Row],[invalid_votes]]="",0,current[[#This Row],[invalid_votes]]+0)</f>
        <v>0</v>
      </c>
      <c r="O25642">
        <f>IF(current[[#This Row],[valid_votes]]="",0,current[[#This Row],[valid_votes]]+0)</f>
        <v>0</v>
      </c>
      <c r="P25642">
        <f>IF(current[[#This Row],[NAWROCKI]]="",0,current[[#This Row],[NAWROCKI]]+0)</f>
        <v>0</v>
      </c>
      <c r="Q25642">
        <f>IF(current[[#This Row],[TRZASKOWSKI]]="",0,current[[#This Row],[TRZASKOWSKI]]+0)</f>
        <v>0</v>
      </c>
      <c r="S25642">
        <f t="shared" si="400"/>
        <v>0</v>
      </c>
    </row>
    <row r="25643" spans="1:19" x14ac:dyDescent="0.25">
      <c r="A25643" t="s">
        <v>25658</v>
      </c>
      <c r="B25643">
        <v>1451</v>
      </c>
      <c r="C25643" t="s">
        <v>13</v>
      </c>
      <c r="D25643" t="s">
        <v>13</v>
      </c>
      <c r="E25643" t="s">
        <v>13</v>
      </c>
      <c r="F25643" t="s">
        <v>13</v>
      </c>
      <c r="G25643" t="s">
        <v>13</v>
      </c>
      <c r="L25643">
        <f>IF(current[[#This Row],[new_electorate]]="",0,current[[#This Row],[new_electorate]]+0)</f>
        <v>1451</v>
      </c>
      <c r="M25643">
        <f>IF(current[[#This Row],[total_votes]]="",0,current[[#This Row],[total_votes]]+0)</f>
        <v>0</v>
      </c>
      <c r="N25643">
        <f>IF(current[[#This Row],[invalid_votes]]="",0,current[[#This Row],[invalid_votes]]+0)</f>
        <v>0</v>
      </c>
      <c r="O25643">
        <f>IF(current[[#This Row],[valid_votes]]="",0,current[[#This Row],[valid_votes]]+0)</f>
        <v>0</v>
      </c>
      <c r="P25643">
        <f>IF(current[[#This Row],[NAWROCKI]]="",0,current[[#This Row],[NAWROCKI]]+0)</f>
        <v>0</v>
      </c>
      <c r="Q25643">
        <f>IF(current[[#This Row],[TRZASKOWSKI]]="",0,current[[#This Row],[TRZASKOWSKI]]+0)</f>
        <v>0</v>
      </c>
      <c r="S25643">
        <f t="shared" si="400"/>
        <v>0</v>
      </c>
    </row>
    <row r="25644" spans="1:19" x14ac:dyDescent="0.25">
      <c r="A25644" t="s">
        <v>25659</v>
      </c>
      <c r="B25644">
        <v>1074</v>
      </c>
      <c r="C25644" t="s">
        <v>13</v>
      </c>
      <c r="D25644" t="s">
        <v>13</v>
      </c>
      <c r="E25644" t="s">
        <v>13</v>
      </c>
      <c r="F25644" t="s">
        <v>13</v>
      </c>
      <c r="G25644" t="s">
        <v>13</v>
      </c>
      <c r="L25644">
        <f>IF(current[[#This Row],[new_electorate]]="",0,current[[#This Row],[new_electorate]]+0)</f>
        <v>1074</v>
      </c>
      <c r="M25644">
        <f>IF(current[[#This Row],[total_votes]]="",0,current[[#This Row],[total_votes]]+0)</f>
        <v>0</v>
      </c>
      <c r="N25644">
        <f>IF(current[[#This Row],[invalid_votes]]="",0,current[[#This Row],[invalid_votes]]+0)</f>
        <v>0</v>
      </c>
      <c r="O25644">
        <f>IF(current[[#This Row],[valid_votes]]="",0,current[[#This Row],[valid_votes]]+0)</f>
        <v>0</v>
      </c>
      <c r="P25644">
        <f>IF(current[[#This Row],[NAWROCKI]]="",0,current[[#This Row],[NAWROCKI]]+0)</f>
        <v>0</v>
      </c>
      <c r="Q25644">
        <f>IF(current[[#This Row],[TRZASKOWSKI]]="",0,current[[#This Row],[TRZASKOWSKI]]+0)</f>
        <v>0</v>
      </c>
      <c r="S25644">
        <f t="shared" si="400"/>
        <v>0</v>
      </c>
    </row>
    <row r="25645" spans="1:19" x14ac:dyDescent="0.25">
      <c r="A25645" t="s">
        <v>25660</v>
      </c>
      <c r="B25645">
        <v>379</v>
      </c>
      <c r="C25645" t="s">
        <v>13</v>
      </c>
      <c r="D25645" t="s">
        <v>13</v>
      </c>
      <c r="E25645" t="s">
        <v>13</v>
      </c>
      <c r="F25645" t="s">
        <v>13</v>
      </c>
      <c r="G25645" t="s">
        <v>13</v>
      </c>
      <c r="L25645">
        <f>IF(current[[#This Row],[new_electorate]]="",0,current[[#This Row],[new_electorate]]+0)</f>
        <v>379</v>
      </c>
      <c r="M25645">
        <f>IF(current[[#This Row],[total_votes]]="",0,current[[#This Row],[total_votes]]+0)</f>
        <v>0</v>
      </c>
      <c r="N25645">
        <f>IF(current[[#This Row],[invalid_votes]]="",0,current[[#This Row],[invalid_votes]]+0)</f>
        <v>0</v>
      </c>
      <c r="O25645">
        <f>IF(current[[#This Row],[valid_votes]]="",0,current[[#This Row],[valid_votes]]+0)</f>
        <v>0</v>
      </c>
      <c r="P25645">
        <f>IF(current[[#This Row],[NAWROCKI]]="",0,current[[#This Row],[NAWROCKI]]+0)</f>
        <v>0</v>
      </c>
      <c r="Q25645">
        <f>IF(current[[#This Row],[TRZASKOWSKI]]="",0,current[[#This Row],[TRZASKOWSKI]]+0)</f>
        <v>0</v>
      </c>
      <c r="S25645">
        <f t="shared" si="400"/>
        <v>0</v>
      </c>
    </row>
    <row r="25646" spans="1:19" x14ac:dyDescent="0.25">
      <c r="A25646" t="s">
        <v>25661</v>
      </c>
      <c r="B25646">
        <v>392</v>
      </c>
      <c r="C25646" t="s">
        <v>13</v>
      </c>
      <c r="D25646" t="s">
        <v>13</v>
      </c>
      <c r="E25646" t="s">
        <v>13</v>
      </c>
      <c r="F25646" t="s">
        <v>13</v>
      </c>
      <c r="G25646" t="s">
        <v>13</v>
      </c>
      <c r="L25646">
        <f>IF(current[[#This Row],[new_electorate]]="",0,current[[#This Row],[new_electorate]]+0)</f>
        <v>392</v>
      </c>
      <c r="M25646">
        <f>IF(current[[#This Row],[total_votes]]="",0,current[[#This Row],[total_votes]]+0)</f>
        <v>0</v>
      </c>
      <c r="N25646">
        <f>IF(current[[#This Row],[invalid_votes]]="",0,current[[#This Row],[invalid_votes]]+0)</f>
        <v>0</v>
      </c>
      <c r="O25646">
        <f>IF(current[[#This Row],[valid_votes]]="",0,current[[#This Row],[valid_votes]]+0)</f>
        <v>0</v>
      </c>
      <c r="P25646">
        <f>IF(current[[#This Row],[NAWROCKI]]="",0,current[[#This Row],[NAWROCKI]]+0)</f>
        <v>0</v>
      </c>
      <c r="Q25646">
        <f>IF(current[[#This Row],[TRZASKOWSKI]]="",0,current[[#This Row],[TRZASKOWSKI]]+0)</f>
        <v>0</v>
      </c>
      <c r="S25646">
        <f t="shared" si="400"/>
        <v>0</v>
      </c>
    </row>
    <row r="25647" spans="1:19" x14ac:dyDescent="0.25">
      <c r="A25647" t="s">
        <v>25662</v>
      </c>
      <c r="B25647">
        <v>385</v>
      </c>
      <c r="C25647" t="s">
        <v>13</v>
      </c>
      <c r="D25647" t="s">
        <v>13</v>
      </c>
      <c r="E25647" t="s">
        <v>13</v>
      </c>
      <c r="F25647" t="s">
        <v>13</v>
      </c>
      <c r="G25647" t="s">
        <v>13</v>
      </c>
      <c r="L25647">
        <f>IF(current[[#This Row],[new_electorate]]="",0,current[[#This Row],[new_electorate]]+0)</f>
        <v>385</v>
      </c>
      <c r="M25647">
        <f>IF(current[[#This Row],[total_votes]]="",0,current[[#This Row],[total_votes]]+0)</f>
        <v>0</v>
      </c>
      <c r="N25647">
        <f>IF(current[[#This Row],[invalid_votes]]="",0,current[[#This Row],[invalid_votes]]+0)</f>
        <v>0</v>
      </c>
      <c r="O25647">
        <f>IF(current[[#This Row],[valid_votes]]="",0,current[[#This Row],[valid_votes]]+0)</f>
        <v>0</v>
      </c>
      <c r="P25647">
        <f>IF(current[[#This Row],[NAWROCKI]]="",0,current[[#This Row],[NAWROCKI]]+0)</f>
        <v>0</v>
      </c>
      <c r="Q25647">
        <f>IF(current[[#This Row],[TRZASKOWSKI]]="",0,current[[#This Row],[TRZASKOWSKI]]+0)</f>
        <v>0</v>
      </c>
      <c r="S25647">
        <f t="shared" si="400"/>
        <v>0</v>
      </c>
    </row>
    <row r="25648" spans="1:19" x14ac:dyDescent="0.25">
      <c r="A25648" t="s">
        <v>25663</v>
      </c>
      <c r="B25648">
        <v>949</v>
      </c>
      <c r="C25648" t="s">
        <v>13</v>
      </c>
      <c r="D25648" t="s">
        <v>13</v>
      </c>
      <c r="E25648" t="s">
        <v>13</v>
      </c>
      <c r="F25648" t="s">
        <v>13</v>
      </c>
      <c r="G25648" t="s">
        <v>13</v>
      </c>
      <c r="L25648">
        <f>IF(current[[#This Row],[new_electorate]]="",0,current[[#This Row],[new_electorate]]+0)</f>
        <v>949</v>
      </c>
      <c r="M25648">
        <f>IF(current[[#This Row],[total_votes]]="",0,current[[#This Row],[total_votes]]+0)</f>
        <v>0</v>
      </c>
      <c r="N25648">
        <f>IF(current[[#This Row],[invalid_votes]]="",0,current[[#This Row],[invalid_votes]]+0)</f>
        <v>0</v>
      </c>
      <c r="O25648">
        <f>IF(current[[#This Row],[valid_votes]]="",0,current[[#This Row],[valid_votes]]+0)</f>
        <v>0</v>
      </c>
      <c r="P25648">
        <f>IF(current[[#This Row],[NAWROCKI]]="",0,current[[#This Row],[NAWROCKI]]+0)</f>
        <v>0</v>
      </c>
      <c r="Q25648">
        <f>IF(current[[#This Row],[TRZASKOWSKI]]="",0,current[[#This Row],[TRZASKOWSKI]]+0)</f>
        <v>0</v>
      </c>
      <c r="S25648">
        <f t="shared" si="400"/>
        <v>0</v>
      </c>
    </row>
    <row r="25649" spans="1:19" x14ac:dyDescent="0.25">
      <c r="A25649" t="s">
        <v>25664</v>
      </c>
      <c r="B25649">
        <v>472</v>
      </c>
      <c r="C25649" t="s">
        <v>13</v>
      </c>
      <c r="D25649" t="s">
        <v>13</v>
      </c>
      <c r="E25649" t="s">
        <v>13</v>
      </c>
      <c r="F25649" t="s">
        <v>13</v>
      </c>
      <c r="G25649" t="s">
        <v>13</v>
      </c>
      <c r="L25649">
        <f>IF(current[[#This Row],[new_electorate]]="",0,current[[#This Row],[new_electorate]]+0)</f>
        <v>472</v>
      </c>
      <c r="M25649">
        <f>IF(current[[#This Row],[total_votes]]="",0,current[[#This Row],[total_votes]]+0)</f>
        <v>0</v>
      </c>
      <c r="N25649">
        <f>IF(current[[#This Row],[invalid_votes]]="",0,current[[#This Row],[invalid_votes]]+0)</f>
        <v>0</v>
      </c>
      <c r="O25649">
        <f>IF(current[[#This Row],[valid_votes]]="",0,current[[#This Row],[valid_votes]]+0)</f>
        <v>0</v>
      </c>
      <c r="P25649">
        <f>IF(current[[#This Row],[NAWROCKI]]="",0,current[[#This Row],[NAWROCKI]]+0)</f>
        <v>0</v>
      </c>
      <c r="Q25649">
        <f>IF(current[[#This Row],[TRZASKOWSKI]]="",0,current[[#This Row],[TRZASKOWSKI]]+0)</f>
        <v>0</v>
      </c>
      <c r="S25649">
        <f t="shared" si="400"/>
        <v>0</v>
      </c>
    </row>
    <row r="25650" spans="1:19" x14ac:dyDescent="0.25">
      <c r="A25650" t="s">
        <v>25665</v>
      </c>
      <c r="B25650">
        <v>469</v>
      </c>
      <c r="C25650" t="s">
        <v>13</v>
      </c>
      <c r="D25650" t="s">
        <v>13</v>
      </c>
      <c r="E25650" t="s">
        <v>13</v>
      </c>
      <c r="F25650" t="s">
        <v>13</v>
      </c>
      <c r="G25650" t="s">
        <v>13</v>
      </c>
      <c r="L25650">
        <f>IF(current[[#This Row],[new_electorate]]="",0,current[[#This Row],[new_electorate]]+0)</f>
        <v>469</v>
      </c>
      <c r="M25650">
        <f>IF(current[[#This Row],[total_votes]]="",0,current[[#This Row],[total_votes]]+0)</f>
        <v>0</v>
      </c>
      <c r="N25650">
        <f>IF(current[[#This Row],[invalid_votes]]="",0,current[[#This Row],[invalid_votes]]+0)</f>
        <v>0</v>
      </c>
      <c r="O25650">
        <f>IF(current[[#This Row],[valid_votes]]="",0,current[[#This Row],[valid_votes]]+0)</f>
        <v>0</v>
      </c>
      <c r="P25650">
        <f>IF(current[[#This Row],[NAWROCKI]]="",0,current[[#This Row],[NAWROCKI]]+0)</f>
        <v>0</v>
      </c>
      <c r="Q25650">
        <f>IF(current[[#This Row],[TRZASKOWSKI]]="",0,current[[#This Row],[TRZASKOWSKI]]+0)</f>
        <v>0</v>
      </c>
      <c r="S25650">
        <f t="shared" si="400"/>
        <v>0</v>
      </c>
    </row>
    <row r="25651" spans="1:19" x14ac:dyDescent="0.25">
      <c r="A25651" t="s">
        <v>25666</v>
      </c>
      <c r="B25651">
        <v>869</v>
      </c>
      <c r="C25651" t="s">
        <v>13</v>
      </c>
      <c r="D25651" t="s">
        <v>13</v>
      </c>
      <c r="E25651" t="s">
        <v>13</v>
      </c>
      <c r="F25651" t="s">
        <v>13</v>
      </c>
      <c r="G25651" t="s">
        <v>13</v>
      </c>
      <c r="L25651">
        <f>IF(current[[#This Row],[new_electorate]]="",0,current[[#This Row],[new_electorate]]+0)</f>
        <v>869</v>
      </c>
      <c r="M25651">
        <f>IF(current[[#This Row],[total_votes]]="",0,current[[#This Row],[total_votes]]+0)</f>
        <v>0</v>
      </c>
      <c r="N25651">
        <f>IF(current[[#This Row],[invalid_votes]]="",0,current[[#This Row],[invalid_votes]]+0)</f>
        <v>0</v>
      </c>
      <c r="O25651">
        <f>IF(current[[#This Row],[valid_votes]]="",0,current[[#This Row],[valid_votes]]+0)</f>
        <v>0</v>
      </c>
      <c r="P25651">
        <f>IF(current[[#This Row],[NAWROCKI]]="",0,current[[#This Row],[NAWROCKI]]+0)</f>
        <v>0</v>
      </c>
      <c r="Q25651">
        <f>IF(current[[#This Row],[TRZASKOWSKI]]="",0,current[[#This Row],[TRZASKOWSKI]]+0)</f>
        <v>0</v>
      </c>
      <c r="S25651">
        <f t="shared" si="400"/>
        <v>0</v>
      </c>
    </row>
    <row r="25652" spans="1:19" x14ac:dyDescent="0.25">
      <c r="A25652" t="s">
        <v>25667</v>
      </c>
      <c r="B25652">
        <v>1080</v>
      </c>
      <c r="C25652" t="s">
        <v>13</v>
      </c>
      <c r="D25652" t="s">
        <v>13</v>
      </c>
      <c r="E25652" t="s">
        <v>13</v>
      </c>
      <c r="F25652" t="s">
        <v>13</v>
      </c>
      <c r="G25652" t="s">
        <v>13</v>
      </c>
      <c r="L25652">
        <f>IF(current[[#This Row],[new_electorate]]="",0,current[[#This Row],[new_electorate]]+0)</f>
        <v>1080</v>
      </c>
      <c r="M25652">
        <f>IF(current[[#This Row],[total_votes]]="",0,current[[#This Row],[total_votes]]+0)</f>
        <v>0</v>
      </c>
      <c r="N25652">
        <f>IF(current[[#This Row],[invalid_votes]]="",0,current[[#This Row],[invalid_votes]]+0)</f>
        <v>0</v>
      </c>
      <c r="O25652">
        <f>IF(current[[#This Row],[valid_votes]]="",0,current[[#This Row],[valid_votes]]+0)</f>
        <v>0</v>
      </c>
      <c r="P25652">
        <f>IF(current[[#This Row],[NAWROCKI]]="",0,current[[#This Row],[NAWROCKI]]+0)</f>
        <v>0</v>
      </c>
      <c r="Q25652">
        <f>IF(current[[#This Row],[TRZASKOWSKI]]="",0,current[[#This Row],[TRZASKOWSKI]]+0)</f>
        <v>0</v>
      </c>
      <c r="S25652">
        <f t="shared" si="400"/>
        <v>0</v>
      </c>
    </row>
    <row r="25653" spans="1:19" x14ac:dyDescent="0.25">
      <c r="A25653" t="s">
        <v>25668</v>
      </c>
      <c r="B25653">
        <v>786</v>
      </c>
      <c r="C25653" t="s">
        <v>13</v>
      </c>
      <c r="D25653" t="s">
        <v>13</v>
      </c>
      <c r="E25653" t="s">
        <v>13</v>
      </c>
      <c r="F25653" t="s">
        <v>13</v>
      </c>
      <c r="G25653" t="s">
        <v>13</v>
      </c>
      <c r="L25653">
        <f>IF(current[[#This Row],[new_electorate]]="",0,current[[#This Row],[new_electorate]]+0)</f>
        <v>786</v>
      </c>
      <c r="M25653">
        <f>IF(current[[#This Row],[total_votes]]="",0,current[[#This Row],[total_votes]]+0)</f>
        <v>0</v>
      </c>
      <c r="N25653">
        <f>IF(current[[#This Row],[invalid_votes]]="",0,current[[#This Row],[invalid_votes]]+0)</f>
        <v>0</v>
      </c>
      <c r="O25653">
        <f>IF(current[[#This Row],[valid_votes]]="",0,current[[#This Row],[valid_votes]]+0)</f>
        <v>0</v>
      </c>
      <c r="P25653">
        <f>IF(current[[#This Row],[NAWROCKI]]="",0,current[[#This Row],[NAWROCKI]]+0)</f>
        <v>0</v>
      </c>
      <c r="Q25653">
        <f>IF(current[[#This Row],[TRZASKOWSKI]]="",0,current[[#This Row],[TRZASKOWSKI]]+0)</f>
        <v>0</v>
      </c>
      <c r="S25653">
        <f t="shared" si="400"/>
        <v>0</v>
      </c>
    </row>
    <row r="25654" spans="1:19" x14ac:dyDescent="0.25">
      <c r="A25654" t="s">
        <v>25669</v>
      </c>
      <c r="B25654">
        <v>1484</v>
      </c>
      <c r="C25654" t="s">
        <v>13</v>
      </c>
      <c r="D25654" t="s">
        <v>13</v>
      </c>
      <c r="E25654" t="s">
        <v>13</v>
      </c>
      <c r="F25654" t="s">
        <v>13</v>
      </c>
      <c r="G25654" t="s">
        <v>13</v>
      </c>
      <c r="L25654">
        <f>IF(current[[#This Row],[new_electorate]]="",0,current[[#This Row],[new_electorate]]+0)</f>
        <v>1484</v>
      </c>
      <c r="M25654">
        <f>IF(current[[#This Row],[total_votes]]="",0,current[[#This Row],[total_votes]]+0)</f>
        <v>0</v>
      </c>
      <c r="N25654">
        <f>IF(current[[#This Row],[invalid_votes]]="",0,current[[#This Row],[invalid_votes]]+0)</f>
        <v>0</v>
      </c>
      <c r="O25654">
        <f>IF(current[[#This Row],[valid_votes]]="",0,current[[#This Row],[valid_votes]]+0)</f>
        <v>0</v>
      </c>
      <c r="P25654">
        <f>IF(current[[#This Row],[NAWROCKI]]="",0,current[[#This Row],[NAWROCKI]]+0)</f>
        <v>0</v>
      </c>
      <c r="Q25654">
        <f>IF(current[[#This Row],[TRZASKOWSKI]]="",0,current[[#This Row],[TRZASKOWSKI]]+0)</f>
        <v>0</v>
      </c>
      <c r="S25654">
        <f t="shared" si="400"/>
        <v>0</v>
      </c>
    </row>
    <row r="25655" spans="1:19" x14ac:dyDescent="0.25">
      <c r="A25655" t="s">
        <v>25670</v>
      </c>
      <c r="B25655">
        <v>1055</v>
      </c>
      <c r="C25655" t="s">
        <v>13</v>
      </c>
      <c r="D25655" t="s">
        <v>13</v>
      </c>
      <c r="E25655" t="s">
        <v>13</v>
      </c>
      <c r="F25655" t="s">
        <v>13</v>
      </c>
      <c r="G25655" t="s">
        <v>13</v>
      </c>
      <c r="L25655">
        <f>IF(current[[#This Row],[new_electorate]]="",0,current[[#This Row],[new_electorate]]+0)</f>
        <v>1055</v>
      </c>
      <c r="M25655">
        <f>IF(current[[#This Row],[total_votes]]="",0,current[[#This Row],[total_votes]]+0)</f>
        <v>0</v>
      </c>
      <c r="N25655">
        <f>IF(current[[#This Row],[invalid_votes]]="",0,current[[#This Row],[invalid_votes]]+0)</f>
        <v>0</v>
      </c>
      <c r="O25655">
        <f>IF(current[[#This Row],[valid_votes]]="",0,current[[#This Row],[valid_votes]]+0)</f>
        <v>0</v>
      </c>
      <c r="P25655">
        <f>IF(current[[#This Row],[NAWROCKI]]="",0,current[[#This Row],[NAWROCKI]]+0)</f>
        <v>0</v>
      </c>
      <c r="Q25655">
        <f>IF(current[[#This Row],[TRZASKOWSKI]]="",0,current[[#This Row],[TRZASKOWSKI]]+0)</f>
        <v>0</v>
      </c>
      <c r="S25655">
        <f t="shared" si="400"/>
        <v>0</v>
      </c>
    </row>
    <row r="25656" spans="1:19" x14ac:dyDescent="0.25">
      <c r="A25656" t="s">
        <v>25671</v>
      </c>
      <c r="B25656">
        <v>461</v>
      </c>
      <c r="C25656" t="s">
        <v>13</v>
      </c>
      <c r="D25656" t="s">
        <v>13</v>
      </c>
      <c r="E25656" t="s">
        <v>13</v>
      </c>
      <c r="F25656" t="s">
        <v>13</v>
      </c>
      <c r="G25656" t="s">
        <v>13</v>
      </c>
      <c r="L25656">
        <f>IF(current[[#This Row],[new_electorate]]="",0,current[[#This Row],[new_electorate]]+0)</f>
        <v>461</v>
      </c>
      <c r="M25656">
        <f>IF(current[[#This Row],[total_votes]]="",0,current[[#This Row],[total_votes]]+0)</f>
        <v>0</v>
      </c>
      <c r="N25656">
        <f>IF(current[[#This Row],[invalid_votes]]="",0,current[[#This Row],[invalid_votes]]+0)</f>
        <v>0</v>
      </c>
      <c r="O25656">
        <f>IF(current[[#This Row],[valid_votes]]="",0,current[[#This Row],[valid_votes]]+0)</f>
        <v>0</v>
      </c>
      <c r="P25656">
        <f>IF(current[[#This Row],[NAWROCKI]]="",0,current[[#This Row],[NAWROCKI]]+0)</f>
        <v>0</v>
      </c>
      <c r="Q25656">
        <f>IF(current[[#This Row],[TRZASKOWSKI]]="",0,current[[#This Row],[TRZASKOWSKI]]+0)</f>
        <v>0</v>
      </c>
      <c r="S25656">
        <f t="shared" si="400"/>
        <v>0</v>
      </c>
    </row>
    <row r="25657" spans="1:19" x14ac:dyDescent="0.25">
      <c r="A25657" t="s">
        <v>25672</v>
      </c>
      <c r="B25657">
        <v>1288</v>
      </c>
      <c r="C25657" t="s">
        <v>13</v>
      </c>
      <c r="D25657" t="s">
        <v>13</v>
      </c>
      <c r="E25657" t="s">
        <v>13</v>
      </c>
      <c r="F25657" t="s">
        <v>13</v>
      </c>
      <c r="G25657" t="s">
        <v>13</v>
      </c>
      <c r="L25657">
        <f>IF(current[[#This Row],[new_electorate]]="",0,current[[#This Row],[new_electorate]]+0)</f>
        <v>1288</v>
      </c>
      <c r="M25657">
        <f>IF(current[[#This Row],[total_votes]]="",0,current[[#This Row],[total_votes]]+0)</f>
        <v>0</v>
      </c>
      <c r="N25657">
        <f>IF(current[[#This Row],[invalid_votes]]="",0,current[[#This Row],[invalid_votes]]+0)</f>
        <v>0</v>
      </c>
      <c r="O25657">
        <f>IF(current[[#This Row],[valid_votes]]="",0,current[[#This Row],[valid_votes]]+0)</f>
        <v>0</v>
      </c>
      <c r="P25657">
        <f>IF(current[[#This Row],[NAWROCKI]]="",0,current[[#This Row],[NAWROCKI]]+0)</f>
        <v>0</v>
      </c>
      <c r="Q25657">
        <f>IF(current[[#This Row],[TRZASKOWSKI]]="",0,current[[#This Row],[TRZASKOWSKI]]+0)</f>
        <v>0</v>
      </c>
      <c r="S25657">
        <f t="shared" si="400"/>
        <v>0</v>
      </c>
    </row>
    <row r="25658" spans="1:19" x14ac:dyDescent="0.25">
      <c r="A25658" t="s">
        <v>25673</v>
      </c>
      <c r="B25658">
        <v>256</v>
      </c>
      <c r="C25658" t="s">
        <v>13</v>
      </c>
      <c r="D25658" t="s">
        <v>13</v>
      </c>
      <c r="E25658" t="s">
        <v>13</v>
      </c>
      <c r="F25658" t="s">
        <v>13</v>
      </c>
      <c r="G25658" t="s">
        <v>13</v>
      </c>
      <c r="L25658">
        <f>IF(current[[#This Row],[new_electorate]]="",0,current[[#This Row],[new_electorate]]+0)</f>
        <v>256</v>
      </c>
      <c r="M25658">
        <f>IF(current[[#This Row],[total_votes]]="",0,current[[#This Row],[total_votes]]+0)</f>
        <v>0</v>
      </c>
      <c r="N25658">
        <f>IF(current[[#This Row],[invalid_votes]]="",0,current[[#This Row],[invalid_votes]]+0)</f>
        <v>0</v>
      </c>
      <c r="O25658">
        <f>IF(current[[#This Row],[valid_votes]]="",0,current[[#This Row],[valid_votes]]+0)</f>
        <v>0</v>
      </c>
      <c r="P25658">
        <f>IF(current[[#This Row],[NAWROCKI]]="",0,current[[#This Row],[NAWROCKI]]+0)</f>
        <v>0</v>
      </c>
      <c r="Q25658">
        <f>IF(current[[#This Row],[TRZASKOWSKI]]="",0,current[[#This Row],[TRZASKOWSKI]]+0)</f>
        <v>0</v>
      </c>
      <c r="S25658">
        <f t="shared" si="400"/>
        <v>0</v>
      </c>
    </row>
    <row r="25659" spans="1:19" x14ac:dyDescent="0.25">
      <c r="A25659" t="s">
        <v>25674</v>
      </c>
      <c r="B25659">
        <v>362</v>
      </c>
      <c r="C25659" t="s">
        <v>13</v>
      </c>
      <c r="D25659" t="s">
        <v>13</v>
      </c>
      <c r="E25659" t="s">
        <v>13</v>
      </c>
      <c r="F25659" t="s">
        <v>13</v>
      </c>
      <c r="G25659" t="s">
        <v>13</v>
      </c>
      <c r="L25659">
        <f>IF(current[[#This Row],[new_electorate]]="",0,current[[#This Row],[new_electorate]]+0)</f>
        <v>362</v>
      </c>
      <c r="M25659">
        <f>IF(current[[#This Row],[total_votes]]="",0,current[[#This Row],[total_votes]]+0)</f>
        <v>0</v>
      </c>
      <c r="N25659">
        <f>IF(current[[#This Row],[invalid_votes]]="",0,current[[#This Row],[invalid_votes]]+0)</f>
        <v>0</v>
      </c>
      <c r="O25659">
        <f>IF(current[[#This Row],[valid_votes]]="",0,current[[#This Row],[valid_votes]]+0)</f>
        <v>0</v>
      </c>
      <c r="P25659">
        <f>IF(current[[#This Row],[NAWROCKI]]="",0,current[[#This Row],[NAWROCKI]]+0)</f>
        <v>0</v>
      </c>
      <c r="Q25659">
        <f>IF(current[[#This Row],[TRZASKOWSKI]]="",0,current[[#This Row],[TRZASKOWSKI]]+0)</f>
        <v>0</v>
      </c>
      <c r="S25659">
        <f t="shared" si="400"/>
        <v>0</v>
      </c>
    </row>
    <row r="25660" spans="1:19" x14ac:dyDescent="0.25">
      <c r="A25660" t="s">
        <v>25675</v>
      </c>
      <c r="B25660">
        <v>314</v>
      </c>
      <c r="C25660" t="s">
        <v>13</v>
      </c>
      <c r="D25660" t="s">
        <v>13</v>
      </c>
      <c r="E25660" t="s">
        <v>13</v>
      </c>
      <c r="F25660" t="s">
        <v>13</v>
      </c>
      <c r="G25660" t="s">
        <v>13</v>
      </c>
      <c r="L25660">
        <f>IF(current[[#This Row],[new_electorate]]="",0,current[[#This Row],[new_electorate]]+0)</f>
        <v>314</v>
      </c>
      <c r="M25660">
        <f>IF(current[[#This Row],[total_votes]]="",0,current[[#This Row],[total_votes]]+0)</f>
        <v>0</v>
      </c>
      <c r="N25660">
        <f>IF(current[[#This Row],[invalid_votes]]="",0,current[[#This Row],[invalid_votes]]+0)</f>
        <v>0</v>
      </c>
      <c r="O25660">
        <f>IF(current[[#This Row],[valid_votes]]="",0,current[[#This Row],[valid_votes]]+0)</f>
        <v>0</v>
      </c>
      <c r="P25660">
        <f>IF(current[[#This Row],[NAWROCKI]]="",0,current[[#This Row],[NAWROCKI]]+0)</f>
        <v>0</v>
      </c>
      <c r="Q25660">
        <f>IF(current[[#This Row],[TRZASKOWSKI]]="",0,current[[#This Row],[TRZASKOWSKI]]+0)</f>
        <v>0</v>
      </c>
      <c r="S25660">
        <f t="shared" si="400"/>
        <v>0</v>
      </c>
    </row>
    <row r="25661" spans="1:19" x14ac:dyDescent="0.25">
      <c r="A25661" t="s">
        <v>25676</v>
      </c>
      <c r="B25661">
        <v>1515</v>
      </c>
      <c r="C25661" t="s">
        <v>13</v>
      </c>
      <c r="D25661" t="s">
        <v>13</v>
      </c>
      <c r="E25661" t="s">
        <v>13</v>
      </c>
      <c r="F25661" t="s">
        <v>13</v>
      </c>
      <c r="G25661" t="s">
        <v>13</v>
      </c>
      <c r="L25661">
        <f>IF(current[[#This Row],[new_electorate]]="",0,current[[#This Row],[new_electorate]]+0)</f>
        <v>1515</v>
      </c>
      <c r="M25661">
        <f>IF(current[[#This Row],[total_votes]]="",0,current[[#This Row],[total_votes]]+0)</f>
        <v>0</v>
      </c>
      <c r="N25661">
        <f>IF(current[[#This Row],[invalid_votes]]="",0,current[[#This Row],[invalid_votes]]+0)</f>
        <v>0</v>
      </c>
      <c r="O25661">
        <f>IF(current[[#This Row],[valid_votes]]="",0,current[[#This Row],[valid_votes]]+0)</f>
        <v>0</v>
      </c>
      <c r="P25661">
        <f>IF(current[[#This Row],[NAWROCKI]]="",0,current[[#This Row],[NAWROCKI]]+0)</f>
        <v>0</v>
      </c>
      <c r="Q25661">
        <f>IF(current[[#This Row],[TRZASKOWSKI]]="",0,current[[#This Row],[TRZASKOWSKI]]+0)</f>
        <v>0</v>
      </c>
      <c r="S25661">
        <f t="shared" si="400"/>
        <v>0</v>
      </c>
    </row>
    <row r="25662" spans="1:19" x14ac:dyDescent="0.25">
      <c r="A25662" t="s">
        <v>25677</v>
      </c>
      <c r="B25662">
        <v>1438</v>
      </c>
      <c r="C25662" t="s">
        <v>13</v>
      </c>
      <c r="D25662" t="s">
        <v>13</v>
      </c>
      <c r="E25662" t="s">
        <v>13</v>
      </c>
      <c r="F25662" t="s">
        <v>13</v>
      </c>
      <c r="G25662" t="s">
        <v>13</v>
      </c>
      <c r="L25662">
        <f>IF(current[[#This Row],[new_electorate]]="",0,current[[#This Row],[new_electorate]]+0)</f>
        <v>1438</v>
      </c>
      <c r="M25662">
        <f>IF(current[[#This Row],[total_votes]]="",0,current[[#This Row],[total_votes]]+0)</f>
        <v>0</v>
      </c>
      <c r="N25662">
        <f>IF(current[[#This Row],[invalid_votes]]="",0,current[[#This Row],[invalid_votes]]+0)</f>
        <v>0</v>
      </c>
      <c r="O25662">
        <f>IF(current[[#This Row],[valid_votes]]="",0,current[[#This Row],[valid_votes]]+0)</f>
        <v>0</v>
      </c>
      <c r="P25662">
        <f>IF(current[[#This Row],[NAWROCKI]]="",0,current[[#This Row],[NAWROCKI]]+0)</f>
        <v>0</v>
      </c>
      <c r="Q25662">
        <f>IF(current[[#This Row],[TRZASKOWSKI]]="",0,current[[#This Row],[TRZASKOWSKI]]+0)</f>
        <v>0</v>
      </c>
      <c r="S25662">
        <f t="shared" si="400"/>
        <v>0</v>
      </c>
    </row>
    <row r="25663" spans="1:19" x14ac:dyDescent="0.25">
      <c r="A25663" t="s">
        <v>25678</v>
      </c>
      <c r="B25663">
        <v>1278</v>
      </c>
      <c r="C25663" t="s">
        <v>13</v>
      </c>
      <c r="D25663" t="s">
        <v>13</v>
      </c>
      <c r="E25663" t="s">
        <v>13</v>
      </c>
      <c r="F25663" t="s">
        <v>13</v>
      </c>
      <c r="G25663" t="s">
        <v>13</v>
      </c>
      <c r="L25663">
        <f>IF(current[[#This Row],[new_electorate]]="",0,current[[#This Row],[new_electorate]]+0)</f>
        <v>1278</v>
      </c>
      <c r="M25663">
        <f>IF(current[[#This Row],[total_votes]]="",0,current[[#This Row],[total_votes]]+0)</f>
        <v>0</v>
      </c>
      <c r="N25663">
        <f>IF(current[[#This Row],[invalid_votes]]="",0,current[[#This Row],[invalid_votes]]+0)</f>
        <v>0</v>
      </c>
      <c r="O25663">
        <f>IF(current[[#This Row],[valid_votes]]="",0,current[[#This Row],[valid_votes]]+0)</f>
        <v>0</v>
      </c>
      <c r="P25663">
        <f>IF(current[[#This Row],[NAWROCKI]]="",0,current[[#This Row],[NAWROCKI]]+0)</f>
        <v>0</v>
      </c>
      <c r="Q25663">
        <f>IF(current[[#This Row],[TRZASKOWSKI]]="",0,current[[#This Row],[TRZASKOWSKI]]+0)</f>
        <v>0</v>
      </c>
      <c r="S25663">
        <f t="shared" si="400"/>
        <v>0</v>
      </c>
    </row>
    <row r="25664" spans="1:19" x14ac:dyDescent="0.25">
      <c r="A25664" t="s">
        <v>25679</v>
      </c>
      <c r="B25664">
        <v>1275</v>
      </c>
      <c r="C25664" t="s">
        <v>13</v>
      </c>
      <c r="D25664" t="s">
        <v>13</v>
      </c>
      <c r="E25664" t="s">
        <v>13</v>
      </c>
      <c r="F25664" t="s">
        <v>13</v>
      </c>
      <c r="G25664" t="s">
        <v>13</v>
      </c>
      <c r="L25664">
        <f>IF(current[[#This Row],[new_electorate]]="",0,current[[#This Row],[new_electorate]]+0)</f>
        <v>1275</v>
      </c>
      <c r="M25664">
        <f>IF(current[[#This Row],[total_votes]]="",0,current[[#This Row],[total_votes]]+0)</f>
        <v>0</v>
      </c>
      <c r="N25664">
        <f>IF(current[[#This Row],[invalid_votes]]="",0,current[[#This Row],[invalid_votes]]+0)</f>
        <v>0</v>
      </c>
      <c r="O25664">
        <f>IF(current[[#This Row],[valid_votes]]="",0,current[[#This Row],[valid_votes]]+0)</f>
        <v>0</v>
      </c>
      <c r="P25664">
        <f>IF(current[[#This Row],[NAWROCKI]]="",0,current[[#This Row],[NAWROCKI]]+0)</f>
        <v>0</v>
      </c>
      <c r="Q25664">
        <f>IF(current[[#This Row],[TRZASKOWSKI]]="",0,current[[#This Row],[TRZASKOWSKI]]+0)</f>
        <v>0</v>
      </c>
      <c r="S25664">
        <f t="shared" si="400"/>
        <v>0</v>
      </c>
    </row>
    <row r="25665" spans="1:19" x14ac:dyDescent="0.25">
      <c r="A25665" t="s">
        <v>25680</v>
      </c>
      <c r="B25665">
        <v>920</v>
      </c>
      <c r="C25665" t="s">
        <v>13</v>
      </c>
      <c r="D25665" t="s">
        <v>13</v>
      </c>
      <c r="E25665" t="s">
        <v>13</v>
      </c>
      <c r="F25665" t="s">
        <v>13</v>
      </c>
      <c r="G25665" t="s">
        <v>13</v>
      </c>
      <c r="L25665">
        <f>IF(current[[#This Row],[new_electorate]]="",0,current[[#This Row],[new_electorate]]+0)</f>
        <v>920</v>
      </c>
      <c r="M25665">
        <f>IF(current[[#This Row],[total_votes]]="",0,current[[#This Row],[total_votes]]+0)</f>
        <v>0</v>
      </c>
      <c r="N25665">
        <f>IF(current[[#This Row],[invalid_votes]]="",0,current[[#This Row],[invalid_votes]]+0)</f>
        <v>0</v>
      </c>
      <c r="O25665">
        <f>IF(current[[#This Row],[valid_votes]]="",0,current[[#This Row],[valid_votes]]+0)</f>
        <v>0</v>
      </c>
      <c r="P25665">
        <f>IF(current[[#This Row],[NAWROCKI]]="",0,current[[#This Row],[NAWROCKI]]+0)</f>
        <v>0</v>
      </c>
      <c r="Q25665">
        <f>IF(current[[#This Row],[TRZASKOWSKI]]="",0,current[[#This Row],[TRZASKOWSKI]]+0)</f>
        <v>0</v>
      </c>
      <c r="S25665">
        <f t="shared" si="400"/>
        <v>0</v>
      </c>
    </row>
    <row r="25666" spans="1:19" x14ac:dyDescent="0.25">
      <c r="A25666" t="s">
        <v>25681</v>
      </c>
      <c r="B25666">
        <v>1137</v>
      </c>
      <c r="C25666" t="s">
        <v>13</v>
      </c>
      <c r="D25666" t="s">
        <v>13</v>
      </c>
      <c r="E25666" t="s">
        <v>13</v>
      </c>
      <c r="F25666" t="s">
        <v>13</v>
      </c>
      <c r="G25666" t="s">
        <v>13</v>
      </c>
      <c r="L25666">
        <f>IF(current[[#This Row],[new_electorate]]="",0,current[[#This Row],[new_electorate]]+0)</f>
        <v>1137</v>
      </c>
      <c r="M25666">
        <f>IF(current[[#This Row],[total_votes]]="",0,current[[#This Row],[total_votes]]+0)</f>
        <v>0</v>
      </c>
      <c r="N25666">
        <f>IF(current[[#This Row],[invalid_votes]]="",0,current[[#This Row],[invalid_votes]]+0)</f>
        <v>0</v>
      </c>
      <c r="O25666">
        <f>IF(current[[#This Row],[valid_votes]]="",0,current[[#This Row],[valid_votes]]+0)</f>
        <v>0</v>
      </c>
      <c r="P25666">
        <f>IF(current[[#This Row],[NAWROCKI]]="",0,current[[#This Row],[NAWROCKI]]+0)</f>
        <v>0</v>
      </c>
      <c r="Q25666">
        <f>IF(current[[#This Row],[TRZASKOWSKI]]="",0,current[[#This Row],[TRZASKOWSKI]]+0)</f>
        <v>0</v>
      </c>
      <c r="S25666">
        <f t="shared" ref="S25666:S25729" si="401">IF(M25666&gt;0,L25666,0)</f>
        <v>0</v>
      </c>
    </row>
    <row r="25667" spans="1:19" x14ac:dyDescent="0.25">
      <c r="A25667" t="s">
        <v>25682</v>
      </c>
      <c r="B25667">
        <v>1052</v>
      </c>
      <c r="C25667" t="s">
        <v>13</v>
      </c>
      <c r="D25667" t="s">
        <v>13</v>
      </c>
      <c r="E25667" t="s">
        <v>13</v>
      </c>
      <c r="F25667" t="s">
        <v>13</v>
      </c>
      <c r="G25667" t="s">
        <v>13</v>
      </c>
      <c r="L25667">
        <f>IF(current[[#This Row],[new_electorate]]="",0,current[[#This Row],[new_electorate]]+0)</f>
        <v>1052</v>
      </c>
      <c r="M25667">
        <f>IF(current[[#This Row],[total_votes]]="",0,current[[#This Row],[total_votes]]+0)</f>
        <v>0</v>
      </c>
      <c r="N25667">
        <f>IF(current[[#This Row],[invalid_votes]]="",0,current[[#This Row],[invalid_votes]]+0)</f>
        <v>0</v>
      </c>
      <c r="O25667">
        <f>IF(current[[#This Row],[valid_votes]]="",0,current[[#This Row],[valid_votes]]+0)</f>
        <v>0</v>
      </c>
      <c r="P25667">
        <f>IF(current[[#This Row],[NAWROCKI]]="",0,current[[#This Row],[NAWROCKI]]+0)</f>
        <v>0</v>
      </c>
      <c r="Q25667">
        <f>IF(current[[#This Row],[TRZASKOWSKI]]="",0,current[[#This Row],[TRZASKOWSKI]]+0)</f>
        <v>0</v>
      </c>
      <c r="S25667">
        <f t="shared" si="401"/>
        <v>0</v>
      </c>
    </row>
    <row r="25668" spans="1:19" x14ac:dyDescent="0.25">
      <c r="A25668" t="s">
        <v>25683</v>
      </c>
      <c r="B25668">
        <v>332</v>
      </c>
      <c r="C25668" t="s">
        <v>13</v>
      </c>
      <c r="D25668" t="s">
        <v>13</v>
      </c>
      <c r="E25668" t="s">
        <v>13</v>
      </c>
      <c r="F25668" t="s">
        <v>13</v>
      </c>
      <c r="G25668" t="s">
        <v>13</v>
      </c>
      <c r="L25668">
        <f>IF(current[[#This Row],[new_electorate]]="",0,current[[#This Row],[new_electorate]]+0)</f>
        <v>332</v>
      </c>
      <c r="M25668">
        <f>IF(current[[#This Row],[total_votes]]="",0,current[[#This Row],[total_votes]]+0)</f>
        <v>0</v>
      </c>
      <c r="N25668">
        <f>IF(current[[#This Row],[invalid_votes]]="",0,current[[#This Row],[invalid_votes]]+0)</f>
        <v>0</v>
      </c>
      <c r="O25668">
        <f>IF(current[[#This Row],[valid_votes]]="",0,current[[#This Row],[valid_votes]]+0)</f>
        <v>0</v>
      </c>
      <c r="P25668">
        <f>IF(current[[#This Row],[NAWROCKI]]="",0,current[[#This Row],[NAWROCKI]]+0)</f>
        <v>0</v>
      </c>
      <c r="Q25668">
        <f>IF(current[[#This Row],[TRZASKOWSKI]]="",0,current[[#This Row],[TRZASKOWSKI]]+0)</f>
        <v>0</v>
      </c>
      <c r="S25668">
        <f t="shared" si="401"/>
        <v>0</v>
      </c>
    </row>
    <row r="25669" spans="1:19" x14ac:dyDescent="0.25">
      <c r="A25669" t="s">
        <v>25684</v>
      </c>
      <c r="B25669">
        <v>329</v>
      </c>
      <c r="C25669" t="s">
        <v>13</v>
      </c>
      <c r="D25669" t="s">
        <v>13</v>
      </c>
      <c r="E25669" t="s">
        <v>13</v>
      </c>
      <c r="F25669" t="s">
        <v>13</v>
      </c>
      <c r="G25669" t="s">
        <v>13</v>
      </c>
      <c r="L25669">
        <f>IF(current[[#This Row],[new_electorate]]="",0,current[[#This Row],[new_electorate]]+0)</f>
        <v>329</v>
      </c>
      <c r="M25669">
        <f>IF(current[[#This Row],[total_votes]]="",0,current[[#This Row],[total_votes]]+0)</f>
        <v>0</v>
      </c>
      <c r="N25669">
        <f>IF(current[[#This Row],[invalid_votes]]="",0,current[[#This Row],[invalid_votes]]+0)</f>
        <v>0</v>
      </c>
      <c r="O25669">
        <f>IF(current[[#This Row],[valid_votes]]="",0,current[[#This Row],[valid_votes]]+0)</f>
        <v>0</v>
      </c>
      <c r="P25669">
        <f>IF(current[[#This Row],[NAWROCKI]]="",0,current[[#This Row],[NAWROCKI]]+0)</f>
        <v>0</v>
      </c>
      <c r="Q25669">
        <f>IF(current[[#This Row],[TRZASKOWSKI]]="",0,current[[#This Row],[TRZASKOWSKI]]+0)</f>
        <v>0</v>
      </c>
      <c r="S25669">
        <f t="shared" si="401"/>
        <v>0</v>
      </c>
    </row>
    <row r="25670" spans="1:19" x14ac:dyDescent="0.25">
      <c r="A25670" t="s">
        <v>25685</v>
      </c>
      <c r="B25670">
        <v>697</v>
      </c>
      <c r="C25670" t="s">
        <v>13</v>
      </c>
      <c r="D25670" t="s">
        <v>13</v>
      </c>
      <c r="E25670" t="s">
        <v>13</v>
      </c>
      <c r="F25670" t="s">
        <v>13</v>
      </c>
      <c r="G25670" t="s">
        <v>13</v>
      </c>
      <c r="L25670">
        <f>IF(current[[#This Row],[new_electorate]]="",0,current[[#This Row],[new_electorate]]+0)</f>
        <v>697</v>
      </c>
      <c r="M25670">
        <f>IF(current[[#This Row],[total_votes]]="",0,current[[#This Row],[total_votes]]+0)</f>
        <v>0</v>
      </c>
      <c r="N25670">
        <f>IF(current[[#This Row],[invalid_votes]]="",0,current[[#This Row],[invalid_votes]]+0)</f>
        <v>0</v>
      </c>
      <c r="O25670">
        <f>IF(current[[#This Row],[valid_votes]]="",0,current[[#This Row],[valid_votes]]+0)</f>
        <v>0</v>
      </c>
      <c r="P25670">
        <f>IF(current[[#This Row],[NAWROCKI]]="",0,current[[#This Row],[NAWROCKI]]+0)</f>
        <v>0</v>
      </c>
      <c r="Q25670">
        <f>IF(current[[#This Row],[TRZASKOWSKI]]="",0,current[[#This Row],[TRZASKOWSKI]]+0)</f>
        <v>0</v>
      </c>
      <c r="S25670">
        <f t="shared" si="401"/>
        <v>0</v>
      </c>
    </row>
    <row r="25671" spans="1:19" x14ac:dyDescent="0.25">
      <c r="A25671" t="s">
        <v>25686</v>
      </c>
      <c r="B25671">
        <v>394</v>
      </c>
      <c r="C25671" t="s">
        <v>13</v>
      </c>
      <c r="D25671" t="s">
        <v>13</v>
      </c>
      <c r="E25671" t="s">
        <v>13</v>
      </c>
      <c r="F25671" t="s">
        <v>13</v>
      </c>
      <c r="G25671" t="s">
        <v>13</v>
      </c>
      <c r="L25671">
        <f>IF(current[[#This Row],[new_electorate]]="",0,current[[#This Row],[new_electorate]]+0)</f>
        <v>394</v>
      </c>
      <c r="M25671">
        <f>IF(current[[#This Row],[total_votes]]="",0,current[[#This Row],[total_votes]]+0)</f>
        <v>0</v>
      </c>
      <c r="N25671">
        <f>IF(current[[#This Row],[invalid_votes]]="",0,current[[#This Row],[invalid_votes]]+0)</f>
        <v>0</v>
      </c>
      <c r="O25671">
        <f>IF(current[[#This Row],[valid_votes]]="",0,current[[#This Row],[valid_votes]]+0)</f>
        <v>0</v>
      </c>
      <c r="P25671">
        <f>IF(current[[#This Row],[NAWROCKI]]="",0,current[[#This Row],[NAWROCKI]]+0)</f>
        <v>0</v>
      </c>
      <c r="Q25671">
        <f>IF(current[[#This Row],[TRZASKOWSKI]]="",0,current[[#This Row],[TRZASKOWSKI]]+0)</f>
        <v>0</v>
      </c>
      <c r="S25671">
        <f t="shared" si="401"/>
        <v>0</v>
      </c>
    </row>
    <row r="25672" spans="1:19" x14ac:dyDescent="0.25">
      <c r="A25672" t="s">
        <v>25687</v>
      </c>
      <c r="B25672">
        <v>1180</v>
      </c>
      <c r="C25672" t="s">
        <v>13</v>
      </c>
      <c r="D25672" t="s">
        <v>13</v>
      </c>
      <c r="E25672" t="s">
        <v>13</v>
      </c>
      <c r="F25672" t="s">
        <v>13</v>
      </c>
      <c r="G25672" t="s">
        <v>13</v>
      </c>
      <c r="L25672">
        <f>IF(current[[#This Row],[new_electorate]]="",0,current[[#This Row],[new_electorate]]+0)</f>
        <v>1180</v>
      </c>
      <c r="M25672">
        <f>IF(current[[#This Row],[total_votes]]="",0,current[[#This Row],[total_votes]]+0)</f>
        <v>0</v>
      </c>
      <c r="N25672">
        <f>IF(current[[#This Row],[invalid_votes]]="",0,current[[#This Row],[invalid_votes]]+0)</f>
        <v>0</v>
      </c>
      <c r="O25672">
        <f>IF(current[[#This Row],[valid_votes]]="",0,current[[#This Row],[valid_votes]]+0)</f>
        <v>0</v>
      </c>
      <c r="P25672">
        <f>IF(current[[#This Row],[NAWROCKI]]="",0,current[[#This Row],[NAWROCKI]]+0)</f>
        <v>0</v>
      </c>
      <c r="Q25672">
        <f>IF(current[[#This Row],[TRZASKOWSKI]]="",0,current[[#This Row],[TRZASKOWSKI]]+0)</f>
        <v>0</v>
      </c>
      <c r="S25672">
        <f t="shared" si="401"/>
        <v>0</v>
      </c>
    </row>
    <row r="25673" spans="1:19" x14ac:dyDescent="0.25">
      <c r="A25673" t="s">
        <v>25688</v>
      </c>
      <c r="B25673">
        <v>767</v>
      </c>
      <c r="C25673" t="s">
        <v>13</v>
      </c>
      <c r="D25673" t="s">
        <v>13</v>
      </c>
      <c r="E25673" t="s">
        <v>13</v>
      </c>
      <c r="F25673" t="s">
        <v>13</v>
      </c>
      <c r="G25673" t="s">
        <v>13</v>
      </c>
      <c r="L25673">
        <f>IF(current[[#This Row],[new_electorate]]="",0,current[[#This Row],[new_electorate]]+0)</f>
        <v>767</v>
      </c>
      <c r="M25673">
        <f>IF(current[[#This Row],[total_votes]]="",0,current[[#This Row],[total_votes]]+0)</f>
        <v>0</v>
      </c>
      <c r="N25673">
        <f>IF(current[[#This Row],[invalid_votes]]="",0,current[[#This Row],[invalid_votes]]+0)</f>
        <v>0</v>
      </c>
      <c r="O25673">
        <f>IF(current[[#This Row],[valid_votes]]="",0,current[[#This Row],[valid_votes]]+0)</f>
        <v>0</v>
      </c>
      <c r="P25673">
        <f>IF(current[[#This Row],[NAWROCKI]]="",0,current[[#This Row],[NAWROCKI]]+0)</f>
        <v>0</v>
      </c>
      <c r="Q25673">
        <f>IF(current[[#This Row],[TRZASKOWSKI]]="",0,current[[#This Row],[TRZASKOWSKI]]+0)</f>
        <v>0</v>
      </c>
      <c r="S25673">
        <f t="shared" si="401"/>
        <v>0</v>
      </c>
    </row>
    <row r="25674" spans="1:19" x14ac:dyDescent="0.25">
      <c r="A25674" t="s">
        <v>25689</v>
      </c>
      <c r="B25674">
        <v>536</v>
      </c>
      <c r="C25674" t="s">
        <v>13</v>
      </c>
      <c r="D25674" t="s">
        <v>13</v>
      </c>
      <c r="E25674" t="s">
        <v>13</v>
      </c>
      <c r="F25674" t="s">
        <v>13</v>
      </c>
      <c r="G25674" t="s">
        <v>13</v>
      </c>
      <c r="L25674">
        <f>IF(current[[#This Row],[new_electorate]]="",0,current[[#This Row],[new_electorate]]+0)</f>
        <v>536</v>
      </c>
      <c r="M25674">
        <f>IF(current[[#This Row],[total_votes]]="",0,current[[#This Row],[total_votes]]+0)</f>
        <v>0</v>
      </c>
      <c r="N25674">
        <f>IF(current[[#This Row],[invalid_votes]]="",0,current[[#This Row],[invalid_votes]]+0)</f>
        <v>0</v>
      </c>
      <c r="O25674">
        <f>IF(current[[#This Row],[valid_votes]]="",0,current[[#This Row],[valid_votes]]+0)</f>
        <v>0</v>
      </c>
      <c r="P25674">
        <f>IF(current[[#This Row],[NAWROCKI]]="",0,current[[#This Row],[NAWROCKI]]+0)</f>
        <v>0</v>
      </c>
      <c r="Q25674">
        <f>IF(current[[#This Row],[TRZASKOWSKI]]="",0,current[[#This Row],[TRZASKOWSKI]]+0)</f>
        <v>0</v>
      </c>
      <c r="S25674">
        <f t="shared" si="401"/>
        <v>0</v>
      </c>
    </row>
    <row r="25675" spans="1:19" x14ac:dyDescent="0.25">
      <c r="A25675" t="s">
        <v>25690</v>
      </c>
      <c r="B25675">
        <v>925</v>
      </c>
      <c r="C25675" t="s">
        <v>13</v>
      </c>
      <c r="D25675" t="s">
        <v>13</v>
      </c>
      <c r="E25675" t="s">
        <v>13</v>
      </c>
      <c r="F25675" t="s">
        <v>13</v>
      </c>
      <c r="G25675" t="s">
        <v>13</v>
      </c>
      <c r="L25675">
        <f>IF(current[[#This Row],[new_electorate]]="",0,current[[#This Row],[new_electorate]]+0)</f>
        <v>925</v>
      </c>
      <c r="M25675">
        <f>IF(current[[#This Row],[total_votes]]="",0,current[[#This Row],[total_votes]]+0)</f>
        <v>0</v>
      </c>
      <c r="N25675">
        <f>IF(current[[#This Row],[invalid_votes]]="",0,current[[#This Row],[invalid_votes]]+0)</f>
        <v>0</v>
      </c>
      <c r="O25675">
        <f>IF(current[[#This Row],[valid_votes]]="",0,current[[#This Row],[valid_votes]]+0)</f>
        <v>0</v>
      </c>
      <c r="P25675">
        <f>IF(current[[#This Row],[NAWROCKI]]="",0,current[[#This Row],[NAWROCKI]]+0)</f>
        <v>0</v>
      </c>
      <c r="Q25675">
        <f>IF(current[[#This Row],[TRZASKOWSKI]]="",0,current[[#This Row],[TRZASKOWSKI]]+0)</f>
        <v>0</v>
      </c>
      <c r="S25675">
        <f t="shared" si="401"/>
        <v>0</v>
      </c>
    </row>
    <row r="25676" spans="1:19" x14ac:dyDescent="0.25">
      <c r="A25676" t="s">
        <v>25691</v>
      </c>
      <c r="B25676">
        <v>427</v>
      </c>
      <c r="C25676" t="s">
        <v>13</v>
      </c>
      <c r="D25676" t="s">
        <v>13</v>
      </c>
      <c r="E25676" t="s">
        <v>13</v>
      </c>
      <c r="F25676" t="s">
        <v>13</v>
      </c>
      <c r="G25676" t="s">
        <v>13</v>
      </c>
      <c r="L25676">
        <f>IF(current[[#This Row],[new_electorate]]="",0,current[[#This Row],[new_electorate]]+0)</f>
        <v>427</v>
      </c>
      <c r="M25676">
        <f>IF(current[[#This Row],[total_votes]]="",0,current[[#This Row],[total_votes]]+0)</f>
        <v>0</v>
      </c>
      <c r="N25676">
        <f>IF(current[[#This Row],[invalid_votes]]="",0,current[[#This Row],[invalid_votes]]+0)</f>
        <v>0</v>
      </c>
      <c r="O25676">
        <f>IF(current[[#This Row],[valid_votes]]="",0,current[[#This Row],[valid_votes]]+0)</f>
        <v>0</v>
      </c>
      <c r="P25676">
        <f>IF(current[[#This Row],[NAWROCKI]]="",0,current[[#This Row],[NAWROCKI]]+0)</f>
        <v>0</v>
      </c>
      <c r="Q25676">
        <f>IF(current[[#This Row],[TRZASKOWSKI]]="",0,current[[#This Row],[TRZASKOWSKI]]+0)</f>
        <v>0</v>
      </c>
      <c r="S25676">
        <f t="shared" si="401"/>
        <v>0</v>
      </c>
    </row>
    <row r="25677" spans="1:19" x14ac:dyDescent="0.25">
      <c r="A25677" t="s">
        <v>25692</v>
      </c>
      <c r="B25677">
        <v>598</v>
      </c>
      <c r="C25677" t="s">
        <v>13</v>
      </c>
      <c r="D25677" t="s">
        <v>13</v>
      </c>
      <c r="E25677" t="s">
        <v>13</v>
      </c>
      <c r="F25677" t="s">
        <v>13</v>
      </c>
      <c r="G25677" t="s">
        <v>13</v>
      </c>
      <c r="L25677">
        <f>IF(current[[#This Row],[new_electorate]]="",0,current[[#This Row],[new_electorate]]+0)</f>
        <v>598</v>
      </c>
      <c r="M25677">
        <f>IF(current[[#This Row],[total_votes]]="",0,current[[#This Row],[total_votes]]+0)</f>
        <v>0</v>
      </c>
      <c r="N25677">
        <f>IF(current[[#This Row],[invalid_votes]]="",0,current[[#This Row],[invalid_votes]]+0)</f>
        <v>0</v>
      </c>
      <c r="O25677">
        <f>IF(current[[#This Row],[valid_votes]]="",0,current[[#This Row],[valid_votes]]+0)</f>
        <v>0</v>
      </c>
      <c r="P25677">
        <f>IF(current[[#This Row],[NAWROCKI]]="",0,current[[#This Row],[NAWROCKI]]+0)</f>
        <v>0</v>
      </c>
      <c r="Q25677">
        <f>IF(current[[#This Row],[TRZASKOWSKI]]="",0,current[[#This Row],[TRZASKOWSKI]]+0)</f>
        <v>0</v>
      </c>
      <c r="S25677">
        <f t="shared" si="401"/>
        <v>0</v>
      </c>
    </row>
    <row r="25678" spans="1:19" x14ac:dyDescent="0.25">
      <c r="A25678" t="s">
        <v>25693</v>
      </c>
      <c r="B25678">
        <v>635</v>
      </c>
      <c r="C25678" t="s">
        <v>13</v>
      </c>
      <c r="D25678" t="s">
        <v>13</v>
      </c>
      <c r="E25678" t="s">
        <v>13</v>
      </c>
      <c r="F25678" t="s">
        <v>13</v>
      </c>
      <c r="G25678" t="s">
        <v>13</v>
      </c>
      <c r="L25678">
        <f>IF(current[[#This Row],[new_electorate]]="",0,current[[#This Row],[new_electorate]]+0)</f>
        <v>635</v>
      </c>
      <c r="M25678">
        <f>IF(current[[#This Row],[total_votes]]="",0,current[[#This Row],[total_votes]]+0)</f>
        <v>0</v>
      </c>
      <c r="N25678">
        <f>IF(current[[#This Row],[invalid_votes]]="",0,current[[#This Row],[invalid_votes]]+0)</f>
        <v>0</v>
      </c>
      <c r="O25678">
        <f>IF(current[[#This Row],[valid_votes]]="",0,current[[#This Row],[valid_votes]]+0)</f>
        <v>0</v>
      </c>
      <c r="P25678">
        <f>IF(current[[#This Row],[NAWROCKI]]="",0,current[[#This Row],[NAWROCKI]]+0)</f>
        <v>0</v>
      </c>
      <c r="Q25678">
        <f>IF(current[[#This Row],[TRZASKOWSKI]]="",0,current[[#This Row],[TRZASKOWSKI]]+0)</f>
        <v>0</v>
      </c>
      <c r="S25678">
        <f t="shared" si="401"/>
        <v>0</v>
      </c>
    </row>
    <row r="25679" spans="1:19" x14ac:dyDescent="0.25">
      <c r="A25679" t="s">
        <v>25694</v>
      </c>
      <c r="B25679">
        <v>770</v>
      </c>
      <c r="C25679" t="s">
        <v>13</v>
      </c>
      <c r="D25679" t="s">
        <v>13</v>
      </c>
      <c r="E25679" t="s">
        <v>13</v>
      </c>
      <c r="F25679" t="s">
        <v>13</v>
      </c>
      <c r="G25679" t="s">
        <v>13</v>
      </c>
      <c r="L25679">
        <f>IF(current[[#This Row],[new_electorate]]="",0,current[[#This Row],[new_electorate]]+0)</f>
        <v>770</v>
      </c>
      <c r="M25679">
        <f>IF(current[[#This Row],[total_votes]]="",0,current[[#This Row],[total_votes]]+0)</f>
        <v>0</v>
      </c>
      <c r="N25679">
        <f>IF(current[[#This Row],[invalid_votes]]="",0,current[[#This Row],[invalid_votes]]+0)</f>
        <v>0</v>
      </c>
      <c r="O25679">
        <f>IF(current[[#This Row],[valid_votes]]="",0,current[[#This Row],[valid_votes]]+0)</f>
        <v>0</v>
      </c>
      <c r="P25679">
        <f>IF(current[[#This Row],[NAWROCKI]]="",0,current[[#This Row],[NAWROCKI]]+0)</f>
        <v>0</v>
      </c>
      <c r="Q25679">
        <f>IF(current[[#This Row],[TRZASKOWSKI]]="",0,current[[#This Row],[TRZASKOWSKI]]+0)</f>
        <v>0</v>
      </c>
      <c r="S25679">
        <f t="shared" si="401"/>
        <v>0</v>
      </c>
    </row>
    <row r="25680" spans="1:19" x14ac:dyDescent="0.25">
      <c r="A25680" t="s">
        <v>25695</v>
      </c>
      <c r="B25680">
        <v>202</v>
      </c>
      <c r="C25680" t="s">
        <v>13</v>
      </c>
      <c r="D25680" t="s">
        <v>13</v>
      </c>
      <c r="E25680" t="s">
        <v>13</v>
      </c>
      <c r="F25680" t="s">
        <v>13</v>
      </c>
      <c r="G25680" t="s">
        <v>13</v>
      </c>
      <c r="L25680">
        <f>IF(current[[#This Row],[new_electorate]]="",0,current[[#This Row],[new_electorate]]+0)</f>
        <v>202</v>
      </c>
      <c r="M25680">
        <f>IF(current[[#This Row],[total_votes]]="",0,current[[#This Row],[total_votes]]+0)</f>
        <v>0</v>
      </c>
      <c r="N25680">
        <f>IF(current[[#This Row],[invalid_votes]]="",0,current[[#This Row],[invalid_votes]]+0)</f>
        <v>0</v>
      </c>
      <c r="O25680">
        <f>IF(current[[#This Row],[valid_votes]]="",0,current[[#This Row],[valid_votes]]+0)</f>
        <v>0</v>
      </c>
      <c r="P25680">
        <f>IF(current[[#This Row],[NAWROCKI]]="",0,current[[#This Row],[NAWROCKI]]+0)</f>
        <v>0</v>
      </c>
      <c r="Q25680">
        <f>IF(current[[#This Row],[TRZASKOWSKI]]="",0,current[[#This Row],[TRZASKOWSKI]]+0)</f>
        <v>0</v>
      </c>
      <c r="S25680">
        <f t="shared" si="401"/>
        <v>0</v>
      </c>
    </row>
    <row r="25681" spans="1:19" x14ac:dyDescent="0.25">
      <c r="A25681" t="s">
        <v>25696</v>
      </c>
      <c r="B25681">
        <v>1536</v>
      </c>
      <c r="C25681" t="s">
        <v>13</v>
      </c>
      <c r="D25681" t="s">
        <v>13</v>
      </c>
      <c r="E25681" t="s">
        <v>13</v>
      </c>
      <c r="F25681" t="s">
        <v>13</v>
      </c>
      <c r="G25681" t="s">
        <v>13</v>
      </c>
      <c r="L25681">
        <f>IF(current[[#This Row],[new_electorate]]="",0,current[[#This Row],[new_electorate]]+0)</f>
        <v>1536</v>
      </c>
      <c r="M25681">
        <f>IF(current[[#This Row],[total_votes]]="",0,current[[#This Row],[total_votes]]+0)</f>
        <v>0</v>
      </c>
      <c r="N25681">
        <f>IF(current[[#This Row],[invalid_votes]]="",0,current[[#This Row],[invalid_votes]]+0)</f>
        <v>0</v>
      </c>
      <c r="O25681">
        <f>IF(current[[#This Row],[valid_votes]]="",0,current[[#This Row],[valid_votes]]+0)</f>
        <v>0</v>
      </c>
      <c r="P25681">
        <f>IF(current[[#This Row],[NAWROCKI]]="",0,current[[#This Row],[NAWROCKI]]+0)</f>
        <v>0</v>
      </c>
      <c r="Q25681">
        <f>IF(current[[#This Row],[TRZASKOWSKI]]="",0,current[[#This Row],[TRZASKOWSKI]]+0)</f>
        <v>0</v>
      </c>
      <c r="S25681">
        <f t="shared" si="401"/>
        <v>0</v>
      </c>
    </row>
    <row r="25682" spans="1:19" x14ac:dyDescent="0.25">
      <c r="A25682" t="s">
        <v>25697</v>
      </c>
      <c r="B25682">
        <v>1155</v>
      </c>
      <c r="C25682" t="s">
        <v>13</v>
      </c>
      <c r="D25682" t="s">
        <v>13</v>
      </c>
      <c r="E25682" t="s">
        <v>13</v>
      </c>
      <c r="F25682" t="s">
        <v>13</v>
      </c>
      <c r="G25682" t="s">
        <v>13</v>
      </c>
      <c r="L25682">
        <f>IF(current[[#This Row],[new_electorate]]="",0,current[[#This Row],[new_electorate]]+0)</f>
        <v>1155</v>
      </c>
      <c r="M25682">
        <f>IF(current[[#This Row],[total_votes]]="",0,current[[#This Row],[total_votes]]+0)</f>
        <v>0</v>
      </c>
      <c r="N25682">
        <f>IF(current[[#This Row],[invalid_votes]]="",0,current[[#This Row],[invalid_votes]]+0)</f>
        <v>0</v>
      </c>
      <c r="O25682">
        <f>IF(current[[#This Row],[valid_votes]]="",0,current[[#This Row],[valid_votes]]+0)</f>
        <v>0</v>
      </c>
      <c r="P25682">
        <f>IF(current[[#This Row],[NAWROCKI]]="",0,current[[#This Row],[NAWROCKI]]+0)</f>
        <v>0</v>
      </c>
      <c r="Q25682">
        <f>IF(current[[#This Row],[TRZASKOWSKI]]="",0,current[[#This Row],[TRZASKOWSKI]]+0)</f>
        <v>0</v>
      </c>
      <c r="S25682">
        <f t="shared" si="401"/>
        <v>0</v>
      </c>
    </row>
    <row r="25683" spans="1:19" x14ac:dyDescent="0.25">
      <c r="A25683" t="s">
        <v>25698</v>
      </c>
      <c r="B25683">
        <v>254</v>
      </c>
      <c r="C25683" t="s">
        <v>13</v>
      </c>
      <c r="D25683" t="s">
        <v>13</v>
      </c>
      <c r="E25683" t="s">
        <v>13</v>
      </c>
      <c r="F25683" t="s">
        <v>13</v>
      </c>
      <c r="G25683" t="s">
        <v>13</v>
      </c>
      <c r="L25683">
        <f>IF(current[[#This Row],[new_electorate]]="",0,current[[#This Row],[new_electorate]]+0)</f>
        <v>254</v>
      </c>
      <c r="M25683">
        <f>IF(current[[#This Row],[total_votes]]="",0,current[[#This Row],[total_votes]]+0)</f>
        <v>0</v>
      </c>
      <c r="N25683">
        <f>IF(current[[#This Row],[invalid_votes]]="",0,current[[#This Row],[invalid_votes]]+0)</f>
        <v>0</v>
      </c>
      <c r="O25683">
        <f>IF(current[[#This Row],[valid_votes]]="",0,current[[#This Row],[valid_votes]]+0)</f>
        <v>0</v>
      </c>
      <c r="P25683">
        <f>IF(current[[#This Row],[NAWROCKI]]="",0,current[[#This Row],[NAWROCKI]]+0)</f>
        <v>0</v>
      </c>
      <c r="Q25683">
        <f>IF(current[[#This Row],[TRZASKOWSKI]]="",0,current[[#This Row],[TRZASKOWSKI]]+0)</f>
        <v>0</v>
      </c>
      <c r="S25683">
        <f t="shared" si="401"/>
        <v>0</v>
      </c>
    </row>
    <row r="25684" spans="1:19" x14ac:dyDescent="0.25">
      <c r="A25684" t="s">
        <v>25699</v>
      </c>
      <c r="B25684">
        <v>849</v>
      </c>
      <c r="C25684" t="s">
        <v>13</v>
      </c>
      <c r="D25684" t="s">
        <v>13</v>
      </c>
      <c r="E25684" t="s">
        <v>13</v>
      </c>
      <c r="F25684" t="s">
        <v>13</v>
      </c>
      <c r="G25684" t="s">
        <v>13</v>
      </c>
      <c r="L25684">
        <f>IF(current[[#This Row],[new_electorate]]="",0,current[[#This Row],[new_electorate]]+0)</f>
        <v>849</v>
      </c>
      <c r="M25684">
        <f>IF(current[[#This Row],[total_votes]]="",0,current[[#This Row],[total_votes]]+0)</f>
        <v>0</v>
      </c>
      <c r="N25684">
        <f>IF(current[[#This Row],[invalid_votes]]="",0,current[[#This Row],[invalid_votes]]+0)</f>
        <v>0</v>
      </c>
      <c r="O25684">
        <f>IF(current[[#This Row],[valid_votes]]="",0,current[[#This Row],[valid_votes]]+0)</f>
        <v>0</v>
      </c>
      <c r="P25684">
        <f>IF(current[[#This Row],[NAWROCKI]]="",0,current[[#This Row],[NAWROCKI]]+0)</f>
        <v>0</v>
      </c>
      <c r="Q25684">
        <f>IF(current[[#This Row],[TRZASKOWSKI]]="",0,current[[#This Row],[TRZASKOWSKI]]+0)</f>
        <v>0</v>
      </c>
      <c r="S25684">
        <f t="shared" si="401"/>
        <v>0</v>
      </c>
    </row>
    <row r="25685" spans="1:19" x14ac:dyDescent="0.25">
      <c r="A25685" t="s">
        <v>25700</v>
      </c>
      <c r="B25685">
        <v>760</v>
      </c>
      <c r="C25685" t="s">
        <v>13</v>
      </c>
      <c r="D25685" t="s">
        <v>13</v>
      </c>
      <c r="E25685" t="s">
        <v>13</v>
      </c>
      <c r="F25685" t="s">
        <v>13</v>
      </c>
      <c r="G25685" t="s">
        <v>13</v>
      </c>
      <c r="L25685">
        <f>IF(current[[#This Row],[new_electorate]]="",0,current[[#This Row],[new_electorate]]+0)</f>
        <v>760</v>
      </c>
      <c r="M25685">
        <f>IF(current[[#This Row],[total_votes]]="",0,current[[#This Row],[total_votes]]+0)</f>
        <v>0</v>
      </c>
      <c r="N25685">
        <f>IF(current[[#This Row],[invalid_votes]]="",0,current[[#This Row],[invalid_votes]]+0)</f>
        <v>0</v>
      </c>
      <c r="O25685">
        <f>IF(current[[#This Row],[valid_votes]]="",0,current[[#This Row],[valid_votes]]+0)</f>
        <v>0</v>
      </c>
      <c r="P25685">
        <f>IF(current[[#This Row],[NAWROCKI]]="",0,current[[#This Row],[NAWROCKI]]+0)</f>
        <v>0</v>
      </c>
      <c r="Q25685">
        <f>IF(current[[#This Row],[TRZASKOWSKI]]="",0,current[[#This Row],[TRZASKOWSKI]]+0)</f>
        <v>0</v>
      </c>
      <c r="S25685">
        <f t="shared" si="401"/>
        <v>0</v>
      </c>
    </row>
    <row r="25686" spans="1:19" x14ac:dyDescent="0.25">
      <c r="A25686" t="s">
        <v>25701</v>
      </c>
      <c r="B25686">
        <v>1042</v>
      </c>
      <c r="C25686" t="s">
        <v>13</v>
      </c>
      <c r="D25686" t="s">
        <v>13</v>
      </c>
      <c r="E25686" t="s">
        <v>13</v>
      </c>
      <c r="F25686" t="s">
        <v>13</v>
      </c>
      <c r="G25686" t="s">
        <v>13</v>
      </c>
      <c r="L25686">
        <f>IF(current[[#This Row],[new_electorate]]="",0,current[[#This Row],[new_electorate]]+0)</f>
        <v>1042</v>
      </c>
      <c r="M25686">
        <f>IF(current[[#This Row],[total_votes]]="",0,current[[#This Row],[total_votes]]+0)</f>
        <v>0</v>
      </c>
      <c r="N25686">
        <f>IF(current[[#This Row],[invalid_votes]]="",0,current[[#This Row],[invalid_votes]]+0)</f>
        <v>0</v>
      </c>
      <c r="O25686">
        <f>IF(current[[#This Row],[valid_votes]]="",0,current[[#This Row],[valid_votes]]+0)</f>
        <v>0</v>
      </c>
      <c r="P25686">
        <f>IF(current[[#This Row],[NAWROCKI]]="",0,current[[#This Row],[NAWROCKI]]+0)</f>
        <v>0</v>
      </c>
      <c r="Q25686">
        <f>IF(current[[#This Row],[TRZASKOWSKI]]="",0,current[[#This Row],[TRZASKOWSKI]]+0)</f>
        <v>0</v>
      </c>
      <c r="S25686">
        <f t="shared" si="401"/>
        <v>0</v>
      </c>
    </row>
    <row r="25687" spans="1:19" x14ac:dyDescent="0.25">
      <c r="A25687" t="s">
        <v>25702</v>
      </c>
      <c r="B25687">
        <v>359</v>
      </c>
      <c r="C25687" t="s">
        <v>13</v>
      </c>
      <c r="D25687" t="s">
        <v>13</v>
      </c>
      <c r="E25687" t="s">
        <v>13</v>
      </c>
      <c r="F25687" t="s">
        <v>13</v>
      </c>
      <c r="G25687" t="s">
        <v>13</v>
      </c>
      <c r="L25687">
        <f>IF(current[[#This Row],[new_electorate]]="",0,current[[#This Row],[new_electorate]]+0)</f>
        <v>359</v>
      </c>
      <c r="M25687">
        <f>IF(current[[#This Row],[total_votes]]="",0,current[[#This Row],[total_votes]]+0)</f>
        <v>0</v>
      </c>
      <c r="N25687">
        <f>IF(current[[#This Row],[invalid_votes]]="",0,current[[#This Row],[invalid_votes]]+0)</f>
        <v>0</v>
      </c>
      <c r="O25687">
        <f>IF(current[[#This Row],[valid_votes]]="",0,current[[#This Row],[valid_votes]]+0)</f>
        <v>0</v>
      </c>
      <c r="P25687">
        <f>IF(current[[#This Row],[NAWROCKI]]="",0,current[[#This Row],[NAWROCKI]]+0)</f>
        <v>0</v>
      </c>
      <c r="Q25687">
        <f>IF(current[[#This Row],[TRZASKOWSKI]]="",0,current[[#This Row],[TRZASKOWSKI]]+0)</f>
        <v>0</v>
      </c>
      <c r="S25687">
        <f t="shared" si="401"/>
        <v>0</v>
      </c>
    </row>
    <row r="25688" spans="1:19" x14ac:dyDescent="0.25">
      <c r="A25688" t="s">
        <v>25703</v>
      </c>
      <c r="B25688">
        <v>1335</v>
      </c>
      <c r="C25688" t="s">
        <v>13</v>
      </c>
      <c r="D25688" t="s">
        <v>13</v>
      </c>
      <c r="E25688" t="s">
        <v>13</v>
      </c>
      <c r="F25688" t="s">
        <v>13</v>
      </c>
      <c r="G25688" t="s">
        <v>13</v>
      </c>
      <c r="L25688">
        <f>IF(current[[#This Row],[new_electorate]]="",0,current[[#This Row],[new_electorate]]+0)</f>
        <v>1335</v>
      </c>
      <c r="M25688">
        <f>IF(current[[#This Row],[total_votes]]="",0,current[[#This Row],[total_votes]]+0)</f>
        <v>0</v>
      </c>
      <c r="N25688">
        <f>IF(current[[#This Row],[invalid_votes]]="",0,current[[#This Row],[invalid_votes]]+0)</f>
        <v>0</v>
      </c>
      <c r="O25688">
        <f>IF(current[[#This Row],[valid_votes]]="",0,current[[#This Row],[valid_votes]]+0)</f>
        <v>0</v>
      </c>
      <c r="P25688">
        <f>IF(current[[#This Row],[NAWROCKI]]="",0,current[[#This Row],[NAWROCKI]]+0)</f>
        <v>0</v>
      </c>
      <c r="Q25688">
        <f>IF(current[[#This Row],[TRZASKOWSKI]]="",0,current[[#This Row],[TRZASKOWSKI]]+0)</f>
        <v>0</v>
      </c>
      <c r="S25688">
        <f t="shared" si="401"/>
        <v>0</v>
      </c>
    </row>
    <row r="25689" spans="1:19" x14ac:dyDescent="0.25">
      <c r="A25689" t="s">
        <v>25704</v>
      </c>
      <c r="B25689">
        <v>772</v>
      </c>
      <c r="C25689" t="s">
        <v>13</v>
      </c>
      <c r="D25689" t="s">
        <v>13</v>
      </c>
      <c r="E25689" t="s">
        <v>13</v>
      </c>
      <c r="F25689" t="s">
        <v>13</v>
      </c>
      <c r="G25689" t="s">
        <v>13</v>
      </c>
      <c r="L25689">
        <f>IF(current[[#This Row],[new_electorate]]="",0,current[[#This Row],[new_electorate]]+0)</f>
        <v>772</v>
      </c>
      <c r="M25689">
        <f>IF(current[[#This Row],[total_votes]]="",0,current[[#This Row],[total_votes]]+0)</f>
        <v>0</v>
      </c>
      <c r="N25689">
        <f>IF(current[[#This Row],[invalid_votes]]="",0,current[[#This Row],[invalid_votes]]+0)</f>
        <v>0</v>
      </c>
      <c r="O25689">
        <f>IF(current[[#This Row],[valid_votes]]="",0,current[[#This Row],[valid_votes]]+0)</f>
        <v>0</v>
      </c>
      <c r="P25689">
        <f>IF(current[[#This Row],[NAWROCKI]]="",0,current[[#This Row],[NAWROCKI]]+0)</f>
        <v>0</v>
      </c>
      <c r="Q25689">
        <f>IF(current[[#This Row],[TRZASKOWSKI]]="",0,current[[#This Row],[TRZASKOWSKI]]+0)</f>
        <v>0</v>
      </c>
      <c r="S25689">
        <f t="shared" si="401"/>
        <v>0</v>
      </c>
    </row>
    <row r="25690" spans="1:19" x14ac:dyDescent="0.25">
      <c r="A25690" t="s">
        <v>25705</v>
      </c>
      <c r="B25690">
        <v>779</v>
      </c>
      <c r="C25690" t="s">
        <v>13</v>
      </c>
      <c r="D25690" t="s">
        <v>13</v>
      </c>
      <c r="E25690" t="s">
        <v>13</v>
      </c>
      <c r="F25690" t="s">
        <v>13</v>
      </c>
      <c r="G25690" t="s">
        <v>13</v>
      </c>
      <c r="L25690">
        <f>IF(current[[#This Row],[new_electorate]]="",0,current[[#This Row],[new_electorate]]+0)</f>
        <v>779</v>
      </c>
      <c r="M25690">
        <f>IF(current[[#This Row],[total_votes]]="",0,current[[#This Row],[total_votes]]+0)</f>
        <v>0</v>
      </c>
      <c r="N25690">
        <f>IF(current[[#This Row],[invalid_votes]]="",0,current[[#This Row],[invalid_votes]]+0)</f>
        <v>0</v>
      </c>
      <c r="O25690">
        <f>IF(current[[#This Row],[valid_votes]]="",0,current[[#This Row],[valid_votes]]+0)</f>
        <v>0</v>
      </c>
      <c r="P25690">
        <f>IF(current[[#This Row],[NAWROCKI]]="",0,current[[#This Row],[NAWROCKI]]+0)</f>
        <v>0</v>
      </c>
      <c r="Q25690">
        <f>IF(current[[#This Row],[TRZASKOWSKI]]="",0,current[[#This Row],[TRZASKOWSKI]]+0)</f>
        <v>0</v>
      </c>
      <c r="S25690">
        <f t="shared" si="401"/>
        <v>0</v>
      </c>
    </row>
    <row r="25691" spans="1:19" x14ac:dyDescent="0.25">
      <c r="A25691" t="s">
        <v>25706</v>
      </c>
      <c r="B25691">
        <v>189</v>
      </c>
      <c r="C25691" t="s">
        <v>13</v>
      </c>
      <c r="D25691" t="s">
        <v>13</v>
      </c>
      <c r="E25691" t="s">
        <v>13</v>
      </c>
      <c r="F25691" t="s">
        <v>13</v>
      </c>
      <c r="G25691" t="s">
        <v>13</v>
      </c>
      <c r="L25691">
        <f>IF(current[[#This Row],[new_electorate]]="",0,current[[#This Row],[new_electorate]]+0)</f>
        <v>189</v>
      </c>
      <c r="M25691">
        <f>IF(current[[#This Row],[total_votes]]="",0,current[[#This Row],[total_votes]]+0)</f>
        <v>0</v>
      </c>
      <c r="N25691">
        <f>IF(current[[#This Row],[invalid_votes]]="",0,current[[#This Row],[invalid_votes]]+0)</f>
        <v>0</v>
      </c>
      <c r="O25691">
        <f>IF(current[[#This Row],[valid_votes]]="",0,current[[#This Row],[valid_votes]]+0)</f>
        <v>0</v>
      </c>
      <c r="P25691">
        <f>IF(current[[#This Row],[NAWROCKI]]="",0,current[[#This Row],[NAWROCKI]]+0)</f>
        <v>0</v>
      </c>
      <c r="Q25691">
        <f>IF(current[[#This Row],[TRZASKOWSKI]]="",0,current[[#This Row],[TRZASKOWSKI]]+0)</f>
        <v>0</v>
      </c>
      <c r="S25691">
        <f t="shared" si="401"/>
        <v>0</v>
      </c>
    </row>
    <row r="25692" spans="1:19" x14ac:dyDescent="0.25">
      <c r="A25692" t="s">
        <v>25707</v>
      </c>
      <c r="B25692">
        <v>233</v>
      </c>
      <c r="C25692" t="s">
        <v>13</v>
      </c>
      <c r="D25692" t="s">
        <v>13</v>
      </c>
      <c r="E25692" t="s">
        <v>13</v>
      </c>
      <c r="F25692" t="s">
        <v>13</v>
      </c>
      <c r="G25692" t="s">
        <v>13</v>
      </c>
      <c r="L25692">
        <f>IF(current[[#This Row],[new_electorate]]="",0,current[[#This Row],[new_electorate]]+0)</f>
        <v>233</v>
      </c>
      <c r="M25692">
        <f>IF(current[[#This Row],[total_votes]]="",0,current[[#This Row],[total_votes]]+0)</f>
        <v>0</v>
      </c>
      <c r="N25692">
        <f>IF(current[[#This Row],[invalid_votes]]="",0,current[[#This Row],[invalid_votes]]+0)</f>
        <v>0</v>
      </c>
      <c r="O25692">
        <f>IF(current[[#This Row],[valid_votes]]="",0,current[[#This Row],[valid_votes]]+0)</f>
        <v>0</v>
      </c>
      <c r="P25692">
        <f>IF(current[[#This Row],[NAWROCKI]]="",0,current[[#This Row],[NAWROCKI]]+0)</f>
        <v>0</v>
      </c>
      <c r="Q25692">
        <f>IF(current[[#This Row],[TRZASKOWSKI]]="",0,current[[#This Row],[TRZASKOWSKI]]+0)</f>
        <v>0</v>
      </c>
      <c r="S25692">
        <f t="shared" si="401"/>
        <v>0</v>
      </c>
    </row>
    <row r="25693" spans="1:19" x14ac:dyDescent="0.25">
      <c r="A25693" t="s">
        <v>25708</v>
      </c>
      <c r="B25693">
        <v>388</v>
      </c>
      <c r="C25693" t="s">
        <v>13</v>
      </c>
      <c r="D25693" t="s">
        <v>13</v>
      </c>
      <c r="E25693" t="s">
        <v>13</v>
      </c>
      <c r="F25693" t="s">
        <v>13</v>
      </c>
      <c r="G25693" t="s">
        <v>13</v>
      </c>
      <c r="L25693">
        <f>IF(current[[#This Row],[new_electorate]]="",0,current[[#This Row],[new_electorate]]+0)</f>
        <v>388</v>
      </c>
      <c r="M25693">
        <f>IF(current[[#This Row],[total_votes]]="",0,current[[#This Row],[total_votes]]+0)</f>
        <v>0</v>
      </c>
      <c r="N25693">
        <f>IF(current[[#This Row],[invalid_votes]]="",0,current[[#This Row],[invalid_votes]]+0)</f>
        <v>0</v>
      </c>
      <c r="O25693">
        <f>IF(current[[#This Row],[valid_votes]]="",0,current[[#This Row],[valid_votes]]+0)</f>
        <v>0</v>
      </c>
      <c r="P25693">
        <f>IF(current[[#This Row],[NAWROCKI]]="",0,current[[#This Row],[NAWROCKI]]+0)</f>
        <v>0</v>
      </c>
      <c r="Q25693">
        <f>IF(current[[#This Row],[TRZASKOWSKI]]="",0,current[[#This Row],[TRZASKOWSKI]]+0)</f>
        <v>0</v>
      </c>
      <c r="S25693">
        <f t="shared" si="401"/>
        <v>0</v>
      </c>
    </row>
    <row r="25694" spans="1:19" x14ac:dyDescent="0.25">
      <c r="A25694" t="s">
        <v>25709</v>
      </c>
      <c r="B25694">
        <v>260</v>
      </c>
      <c r="C25694" t="s">
        <v>13</v>
      </c>
      <c r="D25694" t="s">
        <v>13</v>
      </c>
      <c r="E25694" t="s">
        <v>13</v>
      </c>
      <c r="F25694" t="s">
        <v>13</v>
      </c>
      <c r="G25694" t="s">
        <v>13</v>
      </c>
      <c r="L25694">
        <f>IF(current[[#This Row],[new_electorate]]="",0,current[[#This Row],[new_electorate]]+0)</f>
        <v>260</v>
      </c>
      <c r="M25694">
        <f>IF(current[[#This Row],[total_votes]]="",0,current[[#This Row],[total_votes]]+0)</f>
        <v>0</v>
      </c>
      <c r="N25694">
        <f>IF(current[[#This Row],[invalid_votes]]="",0,current[[#This Row],[invalid_votes]]+0)</f>
        <v>0</v>
      </c>
      <c r="O25694">
        <f>IF(current[[#This Row],[valid_votes]]="",0,current[[#This Row],[valid_votes]]+0)</f>
        <v>0</v>
      </c>
      <c r="P25694">
        <f>IF(current[[#This Row],[NAWROCKI]]="",0,current[[#This Row],[NAWROCKI]]+0)</f>
        <v>0</v>
      </c>
      <c r="Q25694">
        <f>IF(current[[#This Row],[TRZASKOWSKI]]="",0,current[[#This Row],[TRZASKOWSKI]]+0)</f>
        <v>0</v>
      </c>
      <c r="S25694">
        <f t="shared" si="401"/>
        <v>0</v>
      </c>
    </row>
    <row r="25695" spans="1:19" x14ac:dyDescent="0.25">
      <c r="A25695" t="s">
        <v>25710</v>
      </c>
      <c r="B25695">
        <v>1401</v>
      </c>
      <c r="C25695" t="s">
        <v>13</v>
      </c>
      <c r="D25695" t="s">
        <v>13</v>
      </c>
      <c r="E25695" t="s">
        <v>13</v>
      </c>
      <c r="F25695" t="s">
        <v>13</v>
      </c>
      <c r="G25695" t="s">
        <v>13</v>
      </c>
      <c r="L25695">
        <f>IF(current[[#This Row],[new_electorate]]="",0,current[[#This Row],[new_electorate]]+0)</f>
        <v>1401</v>
      </c>
      <c r="M25695">
        <f>IF(current[[#This Row],[total_votes]]="",0,current[[#This Row],[total_votes]]+0)</f>
        <v>0</v>
      </c>
      <c r="N25695">
        <f>IF(current[[#This Row],[invalid_votes]]="",0,current[[#This Row],[invalid_votes]]+0)</f>
        <v>0</v>
      </c>
      <c r="O25695">
        <f>IF(current[[#This Row],[valid_votes]]="",0,current[[#This Row],[valid_votes]]+0)</f>
        <v>0</v>
      </c>
      <c r="P25695">
        <f>IF(current[[#This Row],[NAWROCKI]]="",0,current[[#This Row],[NAWROCKI]]+0)</f>
        <v>0</v>
      </c>
      <c r="Q25695">
        <f>IF(current[[#This Row],[TRZASKOWSKI]]="",0,current[[#This Row],[TRZASKOWSKI]]+0)</f>
        <v>0</v>
      </c>
      <c r="S25695">
        <f t="shared" si="401"/>
        <v>0</v>
      </c>
    </row>
    <row r="25696" spans="1:19" x14ac:dyDescent="0.25">
      <c r="A25696" t="s">
        <v>25711</v>
      </c>
      <c r="B25696">
        <v>1406</v>
      </c>
      <c r="C25696" t="s">
        <v>13</v>
      </c>
      <c r="D25696" t="s">
        <v>13</v>
      </c>
      <c r="E25696" t="s">
        <v>13</v>
      </c>
      <c r="F25696" t="s">
        <v>13</v>
      </c>
      <c r="G25696" t="s">
        <v>13</v>
      </c>
      <c r="L25696">
        <f>IF(current[[#This Row],[new_electorate]]="",0,current[[#This Row],[new_electorate]]+0)</f>
        <v>1406</v>
      </c>
      <c r="M25696">
        <f>IF(current[[#This Row],[total_votes]]="",0,current[[#This Row],[total_votes]]+0)</f>
        <v>0</v>
      </c>
      <c r="N25696">
        <f>IF(current[[#This Row],[invalid_votes]]="",0,current[[#This Row],[invalid_votes]]+0)</f>
        <v>0</v>
      </c>
      <c r="O25696">
        <f>IF(current[[#This Row],[valid_votes]]="",0,current[[#This Row],[valid_votes]]+0)</f>
        <v>0</v>
      </c>
      <c r="P25696">
        <f>IF(current[[#This Row],[NAWROCKI]]="",0,current[[#This Row],[NAWROCKI]]+0)</f>
        <v>0</v>
      </c>
      <c r="Q25696">
        <f>IF(current[[#This Row],[TRZASKOWSKI]]="",0,current[[#This Row],[TRZASKOWSKI]]+0)</f>
        <v>0</v>
      </c>
      <c r="S25696">
        <f t="shared" si="401"/>
        <v>0</v>
      </c>
    </row>
    <row r="25697" spans="1:19" x14ac:dyDescent="0.25">
      <c r="A25697" t="s">
        <v>25712</v>
      </c>
      <c r="B25697">
        <v>450</v>
      </c>
      <c r="C25697" t="s">
        <v>13</v>
      </c>
      <c r="D25697" t="s">
        <v>13</v>
      </c>
      <c r="E25697" t="s">
        <v>13</v>
      </c>
      <c r="F25697" t="s">
        <v>13</v>
      </c>
      <c r="G25697" t="s">
        <v>13</v>
      </c>
      <c r="L25697">
        <f>IF(current[[#This Row],[new_electorate]]="",0,current[[#This Row],[new_electorate]]+0)</f>
        <v>450</v>
      </c>
      <c r="M25697">
        <f>IF(current[[#This Row],[total_votes]]="",0,current[[#This Row],[total_votes]]+0)</f>
        <v>0</v>
      </c>
      <c r="N25697">
        <f>IF(current[[#This Row],[invalid_votes]]="",0,current[[#This Row],[invalid_votes]]+0)</f>
        <v>0</v>
      </c>
      <c r="O25697">
        <f>IF(current[[#This Row],[valid_votes]]="",0,current[[#This Row],[valid_votes]]+0)</f>
        <v>0</v>
      </c>
      <c r="P25697">
        <f>IF(current[[#This Row],[NAWROCKI]]="",0,current[[#This Row],[NAWROCKI]]+0)</f>
        <v>0</v>
      </c>
      <c r="Q25697">
        <f>IF(current[[#This Row],[TRZASKOWSKI]]="",0,current[[#This Row],[TRZASKOWSKI]]+0)</f>
        <v>0</v>
      </c>
      <c r="S25697">
        <f t="shared" si="401"/>
        <v>0</v>
      </c>
    </row>
    <row r="25698" spans="1:19" x14ac:dyDescent="0.25">
      <c r="A25698" t="s">
        <v>25713</v>
      </c>
      <c r="B25698">
        <v>526</v>
      </c>
      <c r="C25698" t="s">
        <v>13</v>
      </c>
      <c r="D25698" t="s">
        <v>13</v>
      </c>
      <c r="E25698" t="s">
        <v>13</v>
      </c>
      <c r="F25698" t="s">
        <v>13</v>
      </c>
      <c r="G25698" t="s">
        <v>13</v>
      </c>
      <c r="L25698">
        <f>IF(current[[#This Row],[new_electorate]]="",0,current[[#This Row],[new_electorate]]+0)</f>
        <v>526</v>
      </c>
      <c r="M25698">
        <f>IF(current[[#This Row],[total_votes]]="",0,current[[#This Row],[total_votes]]+0)</f>
        <v>0</v>
      </c>
      <c r="N25698">
        <f>IF(current[[#This Row],[invalid_votes]]="",0,current[[#This Row],[invalid_votes]]+0)</f>
        <v>0</v>
      </c>
      <c r="O25698">
        <f>IF(current[[#This Row],[valid_votes]]="",0,current[[#This Row],[valid_votes]]+0)</f>
        <v>0</v>
      </c>
      <c r="P25698">
        <f>IF(current[[#This Row],[NAWROCKI]]="",0,current[[#This Row],[NAWROCKI]]+0)</f>
        <v>0</v>
      </c>
      <c r="Q25698">
        <f>IF(current[[#This Row],[TRZASKOWSKI]]="",0,current[[#This Row],[TRZASKOWSKI]]+0)</f>
        <v>0</v>
      </c>
      <c r="S25698">
        <f t="shared" si="401"/>
        <v>0</v>
      </c>
    </row>
    <row r="25699" spans="1:19" x14ac:dyDescent="0.25">
      <c r="A25699" t="s">
        <v>25714</v>
      </c>
      <c r="B25699">
        <v>56</v>
      </c>
      <c r="C25699" t="s">
        <v>13</v>
      </c>
      <c r="D25699" t="s">
        <v>13</v>
      </c>
      <c r="E25699" t="s">
        <v>13</v>
      </c>
      <c r="F25699" t="s">
        <v>13</v>
      </c>
      <c r="G25699" t="s">
        <v>13</v>
      </c>
      <c r="L25699">
        <f>IF(current[[#This Row],[new_electorate]]="",0,current[[#This Row],[new_electorate]]+0)</f>
        <v>56</v>
      </c>
      <c r="M25699">
        <f>IF(current[[#This Row],[total_votes]]="",0,current[[#This Row],[total_votes]]+0)</f>
        <v>0</v>
      </c>
      <c r="N25699">
        <f>IF(current[[#This Row],[invalid_votes]]="",0,current[[#This Row],[invalid_votes]]+0)</f>
        <v>0</v>
      </c>
      <c r="O25699">
        <f>IF(current[[#This Row],[valid_votes]]="",0,current[[#This Row],[valid_votes]]+0)</f>
        <v>0</v>
      </c>
      <c r="P25699">
        <f>IF(current[[#This Row],[NAWROCKI]]="",0,current[[#This Row],[NAWROCKI]]+0)</f>
        <v>0</v>
      </c>
      <c r="Q25699">
        <f>IF(current[[#This Row],[TRZASKOWSKI]]="",0,current[[#This Row],[TRZASKOWSKI]]+0)</f>
        <v>0</v>
      </c>
      <c r="S25699">
        <f t="shared" si="401"/>
        <v>0</v>
      </c>
    </row>
    <row r="25700" spans="1:19" x14ac:dyDescent="0.25">
      <c r="A25700" t="s">
        <v>25715</v>
      </c>
      <c r="B25700">
        <v>70</v>
      </c>
      <c r="C25700" t="s">
        <v>13</v>
      </c>
      <c r="D25700" t="s">
        <v>13</v>
      </c>
      <c r="E25700" t="s">
        <v>13</v>
      </c>
      <c r="F25700" t="s">
        <v>13</v>
      </c>
      <c r="G25700" t="s">
        <v>13</v>
      </c>
      <c r="L25700">
        <f>IF(current[[#This Row],[new_electorate]]="",0,current[[#This Row],[new_electorate]]+0)</f>
        <v>70</v>
      </c>
      <c r="M25700">
        <f>IF(current[[#This Row],[total_votes]]="",0,current[[#This Row],[total_votes]]+0)</f>
        <v>0</v>
      </c>
      <c r="N25700">
        <f>IF(current[[#This Row],[invalid_votes]]="",0,current[[#This Row],[invalid_votes]]+0)</f>
        <v>0</v>
      </c>
      <c r="O25700">
        <f>IF(current[[#This Row],[valid_votes]]="",0,current[[#This Row],[valid_votes]]+0)</f>
        <v>0</v>
      </c>
      <c r="P25700">
        <f>IF(current[[#This Row],[NAWROCKI]]="",0,current[[#This Row],[NAWROCKI]]+0)</f>
        <v>0</v>
      </c>
      <c r="Q25700">
        <f>IF(current[[#This Row],[TRZASKOWSKI]]="",0,current[[#This Row],[TRZASKOWSKI]]+0)</f>
        <v>0</v>
      </c>
      <c r="S25700">
        <f t="shared" si="401"/>
        <v>0</v>
      </c>
    </row>
    <row r="25701" spans="1:19" x14ac:dyDescent="0.25">
      <c r="A25701" t="s">
        <v>25716</v>
      </c>
      <c r="B25701">
        <v>1041</v>
      </c>
      <c r="C25701" t="s">
        <v>13</v>
      </c>
      <c r="D25701" t="s">
        <v>13</v>
      </c>
      <c r="E25701" t="s">
        <v>13</v>
      </c>
      <c r="F25701" t="s">
        <v>13</v>
      </c>
      <c r="G25701" t="s">
        <v>13</v>
      </c>
      <c r="L25701">
        <f>IF(current[[#This Row],[new_electorate]]="",0,current[[#This Row],[new_electorate]]+0)</f>
        <v>1041</v>
      </c>
      <c r="M25701">
        <f>IF(current[[#This Row],[total_votes]]="",0,current[[#This Row],[total_votes]]+0)</f>
        <v>0</v>
      </c>
      <c r="N25701">
        <f>IF(current[[#This Row],[invalid_votes]]="",0,current[[#This Row],[invalid_votes]]+0)</f>
        <v>0</v>
      </c>
      <c r="O25701">
        <f>IF(current[[#This Row],[valid_votes]]="",0,current[[#This Row],[valid_votes]]+0)</f>
        <v>0</v>
      </c>
      <c r="P25701">
        <f>IF(current[[#This Row],[NAWROCKI]]="",0,current[[#This Row],[NAWROCKI]]+0)</f>
        <v>0</v>
      </c>
      <c r="Q25701">
        <f>IF(current[[#This Row],[TRZASKOWSKI]]="",0,current[[#This Row],[TRZASKOWSKI]]+0)</f>
        <v>0</v>
      </c>
      <c r="S25701">
        <f t="shared" si="401"/>
        <v>0</v>
      </c>
    </row>
    <row r="25702" spans="1:19" x14ac:dyDescent="0.25">
      <c r="A25702" t="s">
        <v>25717</v>
      </c>
      <c r="B25702">
        <v>391</v>
      </c>
      <c r="C25702" t="s">
        <v>13</v>
      </c>
      <c r="D25702" t="s">
        <v>13</v>
      </c>
      <c r="E25702" t="s">
        <v>13</v>
      </c>
      <c r="F25702" t="s">
        <v>13</v>
      </c>
      <c r="G25702" t="s">
        <v>13</v>
      </c>
      <c r="L25702">
        <f>IF(current[[#This Row],[new_electorate]]="",0,current[[#This Row],[new_electorate]]+0)</f>
        <v>391</v>
      </c>
      <c r="M25702">
        <f>IF(current[[#This Row],[total_votes]]="",0,current[[#This Row],[total_votes]]+0)</f>
        <v>0</v>
      </c>
      <c r="N25702">
        <f>IF(current[[#This Row],[invalid_votes]]="",0,current[[#This Row],[invalid_votes]]+0)</f>
        <v>0</v>
      </c>
      <c r="O25702">
        <f>IF(current[[#This Row],[valid_votes]]="",0,current[[#This Row],[valid_votes]]+0)</f>
        <v>0</v>
      </c>
      <c r="P25702">
        <f>IF(current[[#This Row],[NAWROCKI]]="",0,current[[#This Row],[NAWROCKI]]+0)</f>
        <v>0</v>
      </c>
      <c r="Q25702">
        <f>IF(current[[#This Row],[TRZASKOWSKI]]="",0,current[[#This Row],[TRZASKOWSKI]]+0)</f>
        <v>0</v>
      </c>
      <c r="S25702">
        <f t="shared" si="401"/>
        <v>0</v>
      </c>
    </row>
    <row r="25703" spans="1:19" x14ac:dyDescent="0.25">
      <c r="A25703" t="s">
        <v>25718</v>
      </c>
      <c r="B25703">
        <v>682</v>
      </c>
      <c r="C25703" t="s">
        <v>13</v>
      </c>
      <c r="D25703" t="s">
        <v>13</v>
      </c>
      <c r="E25703" t="s">
        <v>13</v>
      </c>
      <c r="F25703" t="s">
        <v>13</v>
      </c>
      <c r="G25703" t="s">
        <v>13</v>
      </c>
      <c r="L25703">
        <f>IF(current[[#This Row],[new_electorate]]="",0,current[[#This Row],[new_electorate]]+0)</f>
        <v>682</v>
      </c>
      <c r="M25703">
        <f>IF(current[[#This Row],[total_votes]]="",0,current[[#This Row],[total_votes]]+0)</f>
        <v>0</v>
      </c>
      <c r="N25703">
        <f>IF(current[[#This Row],[invalid_votes]]="",0,current[[#This Row],[invalid_votes]]+0)</f>
        <v>0</v>
      </c>
      <c r="O25703">
        <f>IF(current[[#This Row],[valid_votes]]="",0,current[[#This Row],[valid_votes]]+0)</f>
        <v>0</v>
      </c>
      <c r="P25703">
        <f>IF(current[[#This Row],[NAWROCKI]]="",0,current[[#This Row],[NAWROCKI]]+0)</f>
        <v>0</v>
      </c>
      <c r="Q25703">
        <f>IF(current[[#This Row],[TRZASKOWSKI]]="",0,current[[#This Row],[TRZASKOWSKI]]+0)</f>
        <v>0</v>
      </c>
      <c r="S25703">
        <f t="shared" si="401"/>
        <v>0</v>
      </c>
    </row>
    <row r="25704" spans="1:19" x14ac:dyDescent="0.25">
      <c r="A25704" t="s">
        <v>25719</v>
      </c>
      <c r="B25704">
        <v>546</v>
      </c>
      <c r="C25704" t="s">
        <v>13</v>
      </c>
      <c r="D25704" t="s">
        <v>13</v>
      </c>
      <c r="E25704" t="s">
        <v>13</v>
      </c>
      <c r="F25704" t="s">
        <v>13</v>
      </c>
      <c r="G25704" t="s">
        <v>13</v>
      </c>
      <c r="L25704">
        <f>IF(current[[#This Row],[new_electorate]]="",0,current[[#This Row],[new_electorate]]+0)</f>
        <v>546</v>
      </c>
      <c r="M25704">
        <f>IF(current[[#This Row],[total_votes]]="",0,current[[#This Row],[total_votes]]+0)</f>
        <v>0</v>
      </c>
      <c r="N25704">
        <f>IF(current[[#This Row],[invalid_votes]]="",0,current[[#This Row],[invalid_votes]]+0)</f>
        <v>0</v>
      </c>
      <c r="O25704">
        <f>IF(current[[#This Row],[valid_votes]]="",0,current[[#This Row],[valid_votes]]+0)</f>
        <v>0</v>
      </c>
      <c r="P25704">
        <f>IF(current[[#This Row],[NAWROCKI]]="",0,current[[#This Row],[NAWROCKI]]+0)</f>
        <v>0</v>
      </c>
      <c r="Q25704">
        <f>IF(current[[#This Row],[TRZASKOWSKI]]="",0,current[[#This Row],[TRZASKOWSKI]]+0)</f>
        <v>0</v>
      </c>
      <c r="S25704">
        <f t="shared" si="401"/>
        <v>0</v>
      </c>
    </row>
    <row r="25705" spans="1:19" x14ac:dyDescent="0.25">
      <c r="A25705" t="s">
        <v>25720</v>
      </c>
      <c r="B25705">
        <v>1657</v>
      </c>
      <c r="C25705" t="s">
        <v>13</v>
      </c>
      <c r="D25705" t="s">
        <v>13</v>
      </c>
      <c r="E25705" t="s">
        <v>13</v>
      </c>
      <c r="F25705" t="s">
        <v>13</v>
      </c>
      <c r="G25705" t="s">
        <v>13</v>
      </c>
      <c r="L25705">
        <f>IF(current[[#This Row],[new_electorate]]="",0,current[[#This Row],[new_electorate]]+0)</f>
        <v>1657</v>
      </c>
      <c r="M25705">
        <f>IF(current[[#This Row],[total_votes]]="",0,current[[#This Row],[total_votes]]+0)</f>
        <v>0</v>
      </c>
      <c r="N25705">
        <f>IF(current[[#This Row],[invalid_votes]]="",0,current[[#This Row],[invalid_votes]]+0)</f>
        <v>0</v>
      </c>
      <c r="O25705">
        <f>IF(current[[#This Row],[valid_votes]]="",0,current[[#This Row],[valid_votes]]+0)</f>
        <v>0</v>
      </c>
      <c r="P25705">
        <f>IF(current[[#This Row],[NAWROCKI]]="",0,current[[#This Row],[NAWROCKI]]+0)</f>
        <v>0</v>
      </c>
      <c r="Q25705">
        <f>IF(current[[#This Row],[TRZASKOWSKI]]="",0,current[[#This Row],[TRZASKOWSKI]]+0)</f>
        <v>0</v>
      </c>
      <c r="S25705">
        <f t="shared" si="401"/>
        <v>0</v>
      </c>
    </row>
    <row r="25706" spans="1:19" x14ac:dyDescent="0.25">
      <c r="A25706" t="s">
        <v>25721</v>
      </c>
      <c r="B25706">
        <v>846</v>
      </c>
      <c r="C25706" t="s">
        <v>13</v>
      </c>
      <c r="D25706" t="s">
        <v>13</v>
      </c>
      <c r="E25706" t="s">
        <v>13</v>
      </c>
      <c r="F25706" t="s">
        <v>13</v>
      </c>
      <c r="G25706" t="s">
        <v>13</v>
      </c>
      <c r="L25706">
        <f>IF(current[[#This Row],[new_electorate]]="",0,current[[#This Row],[new_electorate]]+0)</f>
        <v>846</v>
      </c>
      <c r="M25706">
        <f>IF(current[[#This Row],[total_votes]]="",0,current[[#This Row],[total_votes]]+0)</f>
        <v>0</v>
      </c>
      <c r="N25706">
        <f>IF(current[[#This Row],[invalid_votes]]="",0,current[[#This Row],[invalid_votes]]+0)</f>
        <v>0</v>
      </c>
      <c r="O25706">
        <f>IF(current[[#This Row],[valid_votes]]="",0,current[[#This Row],[valid_votes]]+0)</f>
        <v>0</v>
      </c>
      <c r="P25706">
        <f>IF(current[[#This Row],[NAWROCKI]]="",0,current[[#This Row],[NAWROCKI]]+0)</f>
        <v>0</v>
      </c>
      <c r="Q25706">
        <f>IF(current[[#This Row],[TRZASKOWSKI]]="",0,current[[#This Row],[TRZASKOWSKI]]+0)</f>
        <v>0</v>
      </c>
      <c r="S25706">
        <f t="shared" si="401"/>
        <v>0</v>
      </c>
    </row>
    <row r="25707" spans="1:19" x14ac:dyDescent="0.25">
      <c r="A25707" t="s">
        <v>25722</v>
      </c>
      <c r="B25707">
        <v>696</v>
      </c>
      <c r="C25707" t="s">
        <v>13</v>
      </c>
      <c r="D25707" t="s">
        <v>13</v>
      </c>
      <c r="E25707" t="s">
        <v>13</v>
      </c>
      <c r="F25707" t="s">
        <v>13</v>
      </c>
      <c r="G25707" t="s">
        <v>13</v>
      </c>
      <c r="L25707">
        <f>IF(current[[#This Row],[new_electorate]]="",0,current[[#This Row],[new_electorate]]+0)</f>
        <v>696</v>
      </c>
      <c r="M25707">
        <f>IF(current[[#This Row],[total_votes]]="",0,current[[#This Row],[total_votes]]+0)</f>
        <v>0</v>
      </c>
      <c r="N25707">
        <f>IF(current[[#This Row],[invalid_votes]]="",0,current[[#This Row],[invalid_votes]]+0)</f>
        <v>0</v>
      </c>
      <c r="O25707">
        <f>IF(current[[#This Row],[valid_votes]]="",0,current[[#This Row],[valid_votes]]+0)</f>
        <v>0</v>
      </c>
      <c r="P25707">
        <f>IF(current[[#This Row],[NAWROCKI]]="",0,current[[#This Row],[NAWROCKI]]+0)</f>
        <v>0</v>
      </c>
      <c r="Q25707">
        <f>IF(current[[#This Row],[TRZASKOWSKI]]="",0,current[[#This Row],[TRZASKOWSKI]]+0)</f>
        <v>0</v>
      </c>
      <c r="S25707">
        <f t="shared" si="401"/>
        <v>0</v>
      </c>
    </row>
    <row r="25708" spans="1:19" x14ac:dyDescent="0.25">
      <c r="A25708" t="s">
        <v>25723</v>
      </c>
      <c r="B25708">
        <v>491</v>
      </c>
      <c r="C25708" t="s">
        <v>13</v>
      </c>
      <c r="D25708" t="s">
        <v>13</v>
      </c>
      <c r="E25708" t="s">
        <v>13</v>
      </c>
      <c r="F25708" t="s">
        <v>13</v>
      </c>
      <c r="G25708" t="s">
        <v>13</v>
      </c>
      <c r="L25708">
        <f>IF(current[[#This Row],[new_electorate]]="",0,current[[#This Row],[new_electorate]]+0)</f>
        <v>491</v>
      </c>
      <c r="M25708">
        <f>IF(current[[#This Row],[total_votes]]="",0,current[[#This Row],[total_votes]]+0)</f>
        <v>0</v>
      </c>
      <c r="N25708">
        <f>IF(current[[#This Row],[invalid_votes]]="",0,current[[#This Row],[invalid_votes]]+0)</f>
        <v>0</v>
      </c>
      <c r="O25708">
        <f>IF(current[[#This Row],[valid_votes]]="",0,current[[#This Row],[valid_votes]]+0)</f>
        <v>0</v>
      </c>
      <c r="P25708">
        <f>IF(current[[#This Row],[NAWROCKI]]="",0,current[[#This Row],[NAWROCKI]]+0)</f>
        <v>0</v>
      </c>
      <c r="Q25708">
        <f>IF(current[[#This Row],[TRZASKOWSKI]]="",0,current[[#This Row],[TRZASKOWSKI]]+0)</f>
        <v>0</v>
      </c>
      <c r="S25708">
        <f t="shared" si="401"/>
        <v>0</v>
      </c>
    </row>
    <row r="25709" spans="1:19" x14ac:dyDescent="0.25">
      <c r="A25709" t="s">
        <v>25724</v>
      </c>
      <c r="B25709">
        <v>335</v>
      </c>
      <c r="C25709" t="s">
        <v>13</v>
      </c>
      <c r="D25709" t="s">
        <v>13</v>
      </c>
      <c r="E25709" t="s">
        <v>13</v>
      </c>
      <c r="F25709" t="s">
        <v>13</v>
      </c>
      <c r="G25709" t="s">
        <v>13</v>
      </c>
      <c r="L25709">
        <f>IF(current[[#This Row],[new_electorate]]="",0,current[[#This Row],[new_electorate]]+0)</f>
        <v>335</v>
      </c>
      <c r="M25709">
        <f>IF(current[[#This Row],[total_votes]]="",0,current[[#This Row],[total_votes]]+0)</f>
        <v>0</v>
      </c>
      <c r="N25709">
        <f>IF(current[[#This Row],[invalid_votes]]="",0,current[[#This Row],[invalid_votes]]+0)</f>
        <v>0</v>
      </c>
      <c r="O25709">
        <f>IF(current[[#This Row],[valid_votes]]="",0,current[[#This Row],[valid_votes]]+0)</f>
        <v>0</v>
      </c>
      <c r="P25709">
        <f>IF(current[[#This Row],[NAWROCKI]]="",0,current[[#This Row],[NAWROCKI]]+0)</f>
        <v>0</v>
      </c>
      <c r="Q25709">
        <f>IF(current[[#This Row],[TRZASKOWSKI]]="",0,current[[#This Row],[TRZASKOWSKI]]+0)</f>
        <v>0</v>
      </c>
      <c r="S25709">
        <f t="shared" si="401"/>
        <v>0</v>
      </c>
    </row>
    <row r="25710" spans="1:19" x14ac:dyDescent="0.25">
      <c r="A25710" t="s">
        <v>25725</v>
      </c>
      <c r="B25710">
        <v>157</v>
      </c>
      <c r="C25710" t="s">
        <v>13</v>
      </c>
      <c r="D25710" t="s">
        <v>13</v>
      </c>
      <c r="E25710" t="s">
        <v>13</v>
      </c>
      <c r="F25710" t="s">
        <v>13</v>
      </c>
      <c r="G25710" t="s">
        <v>13</v>
      </c>
      <c r="L25710">
        <f>IF(current[[#This Row],[new_electorate]]="",0,current[[#This Row],[new_electorate]]+0)</f>
        <v>157</v>
      </c>
      <c r="M25710">
        <f>IF(current[[#This Row],[total_votes]]="",0,current[[#This Row],[total_votes]]+0)</f>
        <v>0</v>
      </c>
      <c r="N25710">
        <f>IF(current[[#This Row],[invalid_votes]]="",0,current[[#This Row],[invalid_votes]]+0)</f>
        <v>0</v>
      </c>
      <c r="O25710">
        <f>IF(current[[#This Row],[valid_votes]]="",0,current[[#This Row],[valid_votes]]+0)</f>
        <v>0</v>
      </c>
      <c r="P25710">
        <f>IF(current[[#This Row],[NAWROCKI]]="",0,current[[#This Row],[NAWROCKI]]+0)</f>
        <v>0</v>
      </c>
      <c r="Q25710">
        <f>IF(current[[#This Row],[TRZASKOWSKI]]="",0,current[[#This Row],[TRZASKOWSKI]]+0)</f>
        <v>0</v>
      </c>
      <c r="S25710">
        <f t="shared" si="401"/>
        <v>0</v>
      </c>
    </row>
    <row r="25711" spans="1:19" x14ac:dyDescent="0.25">
      <c r="A25711" t="s">
        <v>25726</v>
      </c>
      <c r="B25711">
        <v>372</v>
      </c>
      <c r="C25711" t="s">
        <v>13</v>
      </c>
      <c r="D25711" t="s">
        <v>13</v>
      </c>
      <c r="E25711" t="s">
        <v>13</v>
      </c>
      <c r="F25711" t="s">
        <v>13</v>
      </c>
      <c r="G25711" t="s">
        <v>13</v>
      </c>
      <c r="L25711">
        <f>IF(current[[#This Row],[new_electorate]]="",0,current[[#This Row],[new_electorate]]+0)</f>
        <v>372</v>
      </c>
      <c r="M25711">
        <f>IF(current[[#This Row],[total_votes]]="",0,current[[#This Row],[total_votes]]+0)</f>
        <v>0</v>
      </c>
      <c r="N25711">
        <f>IF(current[[#This Row],[invalid_votes]]="",0,current[[#This Row],[invalid_votes]]+0)</f>
        <v>0</v>
      </c>
      <c r="O25711">
        <f>IF(current[[#This Row],[valid_votes]]="",0,current[[#This Row],[valid_votes]]+0)</f>
        <v>0</v>
      </c>
      <c r="P25711">
        <f>IF(current[[#This Row],[NAWROCKI]]="",0,current[[#This Row],[NAWROCKI]]+0)</f>
        <v>0</v>
      </c>
      <c r="Q25711">
        <f>IF(current[[#This Row],[TRZASKOWSKI]]="",0,current[[#This Row],[TRZASKOWSKI]]+0)</f>
        <v>0</v>
      </c>
      <c r="S25711">
        <f t="shared" si="401"/>
        <v>0</v>
      </c>
    </row>
    <row r="25712" spans="1:19" x14ac:dyDescent="0.25">
      <c r="A25712" t="s">
        <v>25727</v>
      </c>
      <c r="B25712">
        <v>1113</v>
      </c>
      <c r="C25712" t="s">
        <v>13</v>
      </c>
      <c r="D25712" t="s">
        <v>13</v>
      </c>
      <c r="E25712" t="s">
        <v>13</v>
      </c>
      <c r="F25712" t="s">
        <v>13</v>
      </c>
      <c r="G25712" t="s">
        <v>13</v>
      </c>
      <c r="L25712">
        <f>IF(current[[#This Row],[new_electorate]]="",0,current[[#This Row],[new_electorate]]+0)</f>
        <v>1113</v>
      </c>
      <c r="M25712">
        <f>IF(current[[#This Row],[total_votes]]="",0,current[[#This Row],[total_votes]]+0)</f>
        <v>0</v>
      </c>
      <c r="N25712">
        <f>IF(current[[#This Row],[invalid_votes]]="",0,current[[#This Row],[invalid_votes]]+0)</f>
        <v>0</v>
      </c>
      <c r="O25712">
        <f>IF(current[[#This Row],[valid_votes]]="",0,current[[#This Row],[valid_votes]]+0)</f>
        <v>0</v>
      </c>
      <c r="P25712">
        <f>IF(current[[#This Row],[NAWROCKI]]="",0,current[[#This Row],[NAWROCKI]]+0)</f>
        <v>0</v>
      </c>
      <c r="Q25712">
        <f>IF(current[[#This Row],[TRZASKOWSKI]]="",0,current[[#This Row],[TRZASKOWSKI]]+0)</f>
        <v>0</v>
      </c>
      <c r="S25712">
        <f t="shared" si="401"/>
        <v>0</v>
      </c>
    </row>
    <row r="25713" spans="1:19" x14ac:dyDescent="0.25">
      <c r="A25713" t="s">
        <v>25728</v>
      </c>
      <c r="B25713">
        <v>787</v>
      </c>
      <c r="C25713" t="s">
        <v>13</v>
      </c>
      <c r="D25713" t="s">
        <v>13</v>
      </c>
      <c r="E25713" t="s">
        <v>13</v>
      </c>
      <c r="F25713" t="s">
        <v>13</v>
      </c>
      <c r="G25713" t="s">
        <v>13</v>
      </c>
      <c r="L25713">
        <f>IF(current[[#This Row],[new_electorate]]="",0,current[[#This Row],[new_electorate]]+0)</f>
        <v>787</v>
      </c>
      <c r="M25713">
        <f>IF(current[[#This Row],[total_votes]]="",0,current[[#This Row],[total_votes]]+0)</f>
        <v>0</v>
      </c>
      <c r="N25713">
        <f>IF(current[[#This Row],[invalid_votes]]="",0,current[[#This Row],[invalid_votes]]+0)</f>
        <v>0</v>
      </c>
      <c r="O25713">
        <f>IF(current[[#This Row],[valid_votes]]="",0,current[[#This Row],[valid_votes]]+0)</f>
        <v>0</v>
      </c>
      <c r="P25713">
        <f>IF(current[[#This Row],[NAWROCKI]]="",0,current[[#This Row],[NAWROCKI]]+0)</f>
        <v>0</v>
      </c>
      <c r="Q25713">
        <f>IF(current[[#This Row],[TRZASKOWSKI]]="",0,current[[#This Row],[TRZASKOWSKI]]+0)</f>
        <v>0</v>
      </c>
      <c r="S25713">
        <f t="shared" si="401"/>
        <v>0</v>
      </c>
    </row>
    <row r="25714" spans="1:19" x14ac:dyDescent="0.25">
      <c r="A25714" t="s">
        <v>25729</v>
      </c>
      <c r="B25714">
        <v>865</v>
      </c>
      <c r="C25714" t="s">
        <v>13</v>
      </c>
      <c r="D25714" t="s">
        <v>13</v>
      </c>
      <c r="E25714" t="s">
        <v>13</v>
      </c>
      <c r="F25714" t="s">
        <v>13</v>
      </c>
      <c r="G25714" t="s">
        <v>13</v>
      </c>
      <c r="L25714">
        <f>IF(current[[#This Row],[new_electorate]]="",0,current[[#This Row],[new_electorate]]+0)</f>
        <v>865</v>
      </c>
      <c r="M25714">
        <f>IF(current[[#This Row],[total_votes]]="",0,current[[#This Row],[total_votes]]+0)</f>
        <v>0</v>
      </c>
      <c r="N25714">
        <f>IF(current[[#This Row],[invalid_votes]]="",0,current[[#This Row],[invalid_votes]]+0)</f>
        <v>0</v>
      </c>
      <c r="O25714">
        <f>IF(current[[#This Row],[valid_votes]]="",0,current[[#This Row],[valid_votes]]+0)</f>
        <v>0</v>
      </c>
      <c r="P25714">
        <f>IF(current[[#This Row],[NAWROCKI]]="",0,current[[#This Row],[NAWROCKI]]+0)</f>
        <v>0</v>
      </c>
      <c r="Q25714">
        <f>IF(current[[#This Row],[TRZASKOWSKI]]="",0,current[[#This Row],[TRZASKOWSKI]]+0)</f>
        <v>0</v>
      </c>
      <c r="S25714">
        <f t="shared" si="401"/>
        <v>0</v>
      </c>
    </row>
    <row r="25715" spans="1:19" x14ac:dyDescent="0.25">
      <c r="A25715" t="s">
        <v>25730</v>
      </c>
      <c r="B25715">
        <v>709</v>
      </c>
      <c r="C25715" t="s">
        <v>13</v>
      </c>
      <c r="D25715" t="s">
        <v>13</v>
      </c>
      <c r="E25715" t="s">
        <v>13</v>
      </c>
      <c r="F25715" t="s">
        <v>13</v>
      </c>
      <c r="G25715" t="s">
        <v>13</v>
      </c>
      <c r="L25715">
        <f>IF(current[[#This Row],[new_electorate]]="",0,current[[#This Row],[new_electorate]]+0)</f>
        <v>709</v>
      </c>
      <c r="M25715">
        <f>IF(current[[#This Row],[total_votes]]="",0,current[[#This Row],[total_votes]]+0)</f>
        <v>0</v>
      </c>
      <c r="N25715">
        <f>IF(current[[#This Row],[invalid_votes]]="",0,current[[#This Row],[invalid_votes]]+0)</f>
        <v>0</v>
      </c>
      <c r="O25715">
        <f>IF(current[[#This Row],[valid_votes]]="",0,current[[#This Row],[valid_votes]]+0)</f>
        <v>0</v>
      </c>
      <c r="P25715">
        <f>IF(current[[#This Row],[NAWROCKI]]="",0,current[[#This Row],[NAWROCKI]]+0)</f>
        <v>0</v>
      </c>
      <c r="Q25715">
        <f>IF(current[[#This Row],[TRZASKOWSKI]]="",0,current[[#This Row],[TRZASKOWSKI]]+0)</f>
        <v>0</v>
      </c>
      <c r="S25715">
        <f t="shared" si="401"/>
        <v>0</v>
      </c>
    </row>
    <row r="25716" spans="1:19" x14ac:dyDescent="0.25">
      <c r="A25716" t="s">
        <v>25731</v>
      </c>
      <c r="B25716">
        <v>725</v>
      </c>
      <c r="C25716" t="s">
        <v>13</v>
      </c>
      <c r="D25716" t="s">
        <v>13</v>
      </c>
      <c r="E25716" t="s">
        <v>13</v>
      </c>
      <c r="F25716" t="s">
        <v>13</v>
      </c>
      <c r="G25716" t="s">
        <v>13</v>
      </c>
      <c r="L25716">
        <f>IF(current[[#This Row],[new_electorate]]="",0,current[[#This Row],[new_electorate]]+0)</f>
        <v>725</v>
      </c>
      <c r="M25716">
        <f>IF(current[[#This Row],[total_votes]]="",0,current[[#This Row],[total_votes]]+0)</f>
        <v>0</v>
      </c>
      <c r="N25716">
        <f>IF(current[[#This Row],[invalid_votes]]="",0,current[[#This Row],[invalid_votes]]+0)</f>
        <v>0</v>
      </c>
      <c r="O25716">
        <f>IF(current[[#This Row],[valid_votes]]="",0,current[[#This Row],[valid_votes]]+0)</f>
        <v>0</v>
      </c>
      <c r="P25716">
        <f>IF(current[[#This Row],[NAWROCKI]]="",0,current[[#This Row],[NAWROCKI]]+0)</f>
        <v>0</v>
      </c>
      <c r="Q25716">
        <f>IF(current[[#This Row],[TRZASKOWSKI]]="",0,current[[#This Row],[TRZASKOWSKI]]+0)</f>
        <v>0</v>
      </c>
      <c r="S25716">
        <f t="shared" si="401"/>
        <v>0</v>
      </c>
    </row>
    <row r="25717" spans="1:19" x14ac:dyDescent="0.25">
      <c r="A25717" t="s">
        <v>25732</v>
      </c>
      <c r="B25717">
        <v>941</v>
      </c>
      <c r="C25717" t="s">
        <v>13</v>
      </c>
      <c r="D25717" t="s">
        <v>13</v>
      </c>
      <c r="E25717" t="s">
        <v>13</v>
      </c>
      <c r="F25717" t="s">
        <v>13</v>
      </c>
      <c r="G25717" t="s">
        <v>13</v>
      </c>
      <c r="L25717">
        <f>IF(current[[#This Row],[new_electorate]]="",0,current[[#This Row],[new_electorate]]+0)</f>
        <v>941</v>
      </c>
      <c r="M25717">
        <f>IF(current[[#This Row],[total_votes]]="",0,current[[#This Row],[total_votes]]+0)</f>
        <v>0</v>
      </c>
      <c r="N25717">
        <f>IF(current[[#This Row],[invalid_votes]]="",0,current[[#This Row],[invalid_votes]]+0)</f>
        <v>0</v>
      </c>
      <c r="O25717">
        <f>IF(current[[#This Row],[valid_votes]]="",0,current[[#This Row],[valid_votes]]+0)</f>
        <v>0</v>
      </c>
      <c r="P25717">
        <f>IF(current[[#This Row],[NAWROCKI]]="",0,current[[#This Row],[NAWROCKI]]+0)</f>
        <v>0</v>
      </c>
      <c r="Q25717">
        <f>IF(current[[#This Row],[TRZASKOWSKI]]="",0,current[[#This Row],[TRZASKOWSKI]]+0)</f>
        <v>0</v>
      </c>
      <c r="S25717">
        <f t="shared" si="401"/>
        <v>0</v>
      </c>
    </row>
    <row r="25718" spans="1:19" x14ac:dyDescent="0.25">
      <c r="A25718" t="s">
        <v>25733</v>
      </c>
      <c r="B25718">
        <v>875</v>
      </c>
      <c r="C25718" t="s">
        <v>13</v>
      </c>
      <c r="D25718" t="s">
        <v>13</v>
      </c>
      <c r="E25718" t="s">
        <v>13</v>
      </c>
      <c r="F25718" t="s">
        <v>13</v>
      </c>
      <c r="G25718" t="s">
        <v>13</v>
      </c>
      <c r="L25718">
        <f>IF(current[[#This Row],[new_electorate]]="",0,current[[#This Row],[new_electorate]]+0)</f>
        <v>875</v>
      </c>
      <c r="M25718">
        <f>IF(current[[#This Row],[total_votes]]="",0,current[[#This Row],[total_votes]]+0)</f>
        <v>0</v>
      </c>
      <c r="N25718">
        <f>IF(current[[#This Row],[invalid_votes]]="",0,current[[#This Row],[invalid_votes]]+0)</f>
        <v>0</v>
      </c>
      <c r="O25718">
        <f>IF(current[[#This Row],[valid_votes]]="",0,current[[#This Row],[valid_votes]]+0)</f>
        <v>0</v>
      </c>
      <c r="P25718">
        <f>IF(current[[#This Row],[NAWROCKI]]="",0,current[[#This Row],[NAWROCKI]]+0)</f>
        <v>0</v>
      </c>
      <c r="Q25718">
        <f>IF(current[[#This Row],[TRZASKOWSKI]]="",0,current[[#This Row],[TRZASKOWSKI]]+0)</f>
        <v>0</v>
      </c>
      <c r="S25718">
        <f t="shared" si="401"/>
        <v>0</v>
      </c>
    </row>
    <row r="25719" spans="1:19" x14ac:dyDescent="0.25">
      <c r="A25719" t="s">
        <v>25734</v>
      </c>
      <c r="B25719">
        <v>914</v>
      </c>
      <c r="C25719" t="s">
        <v>13</v>
      </c>
      <c r="D25719" t="s">
        <v>13</v>
      </c>
      <c r="E25719" t="s">
        <v>13</v>
      </c>
      <c r="F25719" t="s">
        <v>13</v>
      </c>
      <c r="G25719" t="s">
        <v>13</v>
      </c>
      <c r="L25719">
        <f>IF(current[[#This Row],[new_electorate]]="",0,current[[#This Row],[new_electorate]]+0)</f>
        <v>914</v>
      </c>
      <c r="M25719">
        <f>IF(current[[#This Row],[total_votes]]="",0,current[[#This Row],[total_votes]]+0)</f>
        <v>0</v>
      </c>
      <c r="N25719">
        <f>IF(current[[#This Row],[invalid_votes]]="",0,current[[#This Row],[invalid_votes]]+0)</f>
        <v>0</v>
      </c>
      <c r="O25719">
        <f>IF(current[[#This Row],[valid_votes]]="",0,current[[#This Row],[valid_votes]]+0)</f>
        <v>0</v>
      </c>
      <c r="P25719">
        <f>IF(current[[#This Row],[NAWROCKI]]="",0,current[[#This Row],[NAWROCKI]]+0)</f>
        <v>0</v>
      </c>
      <c r="Q25719">
        <f>IF(current[[#This Row],[TRZASKOWSKI]]="",0,current[[#This Row],[TRZASKOWSKI]]+0)</f>
        <v>0</v>
      </c>
      <c r="S25719">
        <f t="shared" si="401"/>
        <v>0</v>
      </c>
    </row>
    <row r="25720" spans="1:19" x14ac:dyDescent="0.25">
      <c r="A25720" t="s">
        <v>25735</v>
      </c>
      <c r="B25720">
        <v>1188</v>
      </c>
      <c r="C25720" t="s">
        <v>13</v>
      </c>
      <c r="D25720" t="s">
        <v>13</v>
      </c>
      <c r="E25720" t="s">
        <v>13</v>
      </c>
      <c r="F25720" t="s">
        <v>13</v>
      </c>
      <c r="G25720" t="s">
        <v>13</v>
      </c>
      <c r="L25720">
        <f>IF(current[[#This Row],[new_electorate]]="",0,current[[#This Row],[new_electorate]]+0)</f>
        <v>1188</v>
      </c>
      <c r="M25720">
        <f>IF(current[[#This Row],[total_votes]]="",0,current[[#This Row],[total_votes]]+0)</f>
        <v>0</v>
      </c>
      <c r="N25720">
        <f>IF(current[[#This Row],[invalid_votes]]="",0,current[[#This Row],[invalid_votes]]+0)</f>
        <v>0</v>
      </c>
      <c r="O25720">
        <f>IF(current[[#This Row],[valid_votes]]="",0,current[[#This Row],[valid_votes]]+0)</f>
        <v>0</v>
      </c>
      <c r="P25720">
        <f>IF(current[[#This Row],[NAWROCKI]]="",0,current[[#This Row],[NAWROCKI]]+0)</f>
        <v>0</v>
      </c>
      <c r="Q25720">
        <f>IF(current[[#This Row],[TRZASKOWSKI]]="",0,current[[#This Row],[TRZASKOWSKI]]+0)</f>
        <v>0</v>
      </c>
      <c r="S25720">
        <f t="shared" si="401"/>
        <v>0</v>
      </c>
    </row>
    <row r="25721" spans="1:19" x14ac:dyDescent="0.25">
      <c r="A25721" t="s">
        <v>25736</v>
      </c>
      <c r="B25721">
        <v>669</v>
      </c>
      <c r="C25721" t="s">
        <v>13</v>
      </c>
      <c r="D25721" t="s">
        <v>13</v>
      </c>
      <c r="E25721" t="s">
        <v>13</v>
      </c>
      <c r="F25721" t="s">
        <v>13</v>
      </c>
      <c r="G25721" t="s">
        <v>13</v>
      </c>
      <c r="L25721">
        <f>IF(current[[#This Row],[new_electorate]]="",0,current[[#This Row],[new_electorate]]+0)</f>
        <v>669</v>
      </c>
      <c r="M25721">
        <f>IF(current[[#This Row],[total_votes]]="",0,current[[#This Row],[total_votes]]+0)</f>
        <v>0</v>
      </c>
      <c r="N25721">
        <f>IF(current[[#This Row],[invalid_votes]]="",0,current[[#This Row],[invalid_votes]]+0)</f>
        <v>0</v>
      </c>
      <c r="O25721">
        <f>IF(current[[#This Row],[valid_votes]]="",0,current[[#This Row],[valid_votes]]+0)</f>
        <v>0</v>
      </c>
      <c r="P25721">
        <f>IF(current[[#This Row],[NAWROCKI]]="",0,current[[#This Row],[NAWROCKI]]+0)</f>
        <v>0</v>
      </c>
      <c r="Q25721">
        <f>IF(current[[#This Row],[TRZASKOWSKI]]="",0,current[[#This Row],[TRZASKOWSKI]]+0)</f>
        <v>0</v>
      </c>
      <c r="S25721">
        <f t="shared" si="401"/>
        <v>0</v>
      </c>
    </row>
    <row r="25722" spans="1:19" x14ac:dyDescent="0.25">
      <c r="A25722" t="s">
        <v>25737</v>
      </c>
      <c r="B25722">
        <v>1013</v>
      </c>
      <c r="C25722" t="s">
        <v>13</v>
      </c>
      <c r="D25722" t="s">
        <v>13</v>
      </c>
      <c r="E25722" t="s">
        <v>13</v>
      </c>
      <c r="F25722" t="s">
        <v>13</v>
      </c>
      <c r="G25722" t="s">
        <v>13</v>
      </c>
      <c r="L25722">
        <f>IF(current[[#This Row],[new_electorate]]="",0,current[[#This Row],[new_electorate]]+0)</f>
        <v>1013</v>
      </c>
      <c r="M25722">
        <f>IF(current[[#This Row],[total_votes]]="",0,current[[#This Row],[total_votes]]+0)</f>
        <v>0</v>
      </c>
      <c r="N25722">
        <f>IF(current[[#This Row],[invalid_votes]]="",0,current[[#This Row],[invalid_votes]]+0)</f>
        <v>0</v>
      </c>
      <c r="O25722">
        <f>IF(current[[#This Row],[valid_votes]]="",0,current[[#This Row],[valid_votes]]+0)</f>
        <v>0</v>
      </c>
      <c r="P25722">
        <f>IF(current[[#This Row],[NAWROCKI]]="",0,current[[#This Row],[NAWROCKI]]+0)</f>
        <v>0</v>
      </c>
      <c r="Q25722">
        <f>IF(current[[#This Row],[TRZASKOWSKI]]="",0,current[[#This Row],[TRZASKOWSKI]]+0)</f>
        <v>0</v>
      </c>
      <c r="S25722">
        <f t="shared" si="401"/>
        <v>0</v>
      </c>
    </row>
    <row r="25723" spans="1:19" x14ac:dyDescent="0.25">
      <c r="A25723" t="s">
        <v>25738</v>
      </c>
      <c r="B25723">
        <v>722</v>
      </c>
      <c r="C25723" t="s">
        <v>13</v>
      </c>
      <c r="D25723" t="s">
        <v>13</v>
      </c>
      <c r="E25723" t="s">
        <v>13</v>
      </c>
      <c r="F25723" t="s">
        <v>13</v>
      </c>
      <c r="G25723" t="s">
        <v>13</v>
      </c>
      <c r="L25723">
        <f>IF(current[[#This Row],[new_electorate]]="",0,current[[#This Row],[new_electorate]]+0)</f>
        <v>722</v>
      </c>
      <c r="M25723">
        <f>IF(current[[#This Row],[total_votes]]="",0,current[[#This Row],[total_votes]]+0)</f>
        <v>0</v>
      </c>
      <c r="N25723">
        <f>IF(current[[#This Row],[invalid_votes]]="",0,current[[#This Row],[invalid_votes]]+0)</f>
        <v>0</v>
      </c>
      <c r="O25723">
        <f>IF(current[[#This Row],[valid_votes]]="",0,current[[#This Row],[valid_votes]]+0)</f>
        <v>0</v>
      </c>
      <c r="P25723">
        <f>IF(current[[#This Row],[NAWROCKI]]="",0,current[[#This Row],[NAWROCKI]]+0)</f>
        <v>0</v>
      </c>
      <c r="Q25723">
        <f>IF(current[[#This Row],[TRZASKOWSKI]]="",0,current[[#This Row],[TRZASKOWSKI]]+0)</f>
        <v>0</v>
      </c>
      <c r="S25723">
        <f t="shared" si="401"/>
        <v>0</v>
      </c>
    </row>
    <row r="25724" spans="1:19" x14ac:dyDescent="0.25">
      <c r="A25724" t="s">
        <v>25739</v>
      </c>
      <c r="B25724">
        <v>595</v>
      </c>
      <c r="C25724" t="s">
        <v>13</v>
      </c>
      <c r="D25724" t="s">
        <v>13</v>
      </c>
      <c r="E25724" t="s">
        <v>13</v>
      </c>
      <c r="F25724" t="s">
        <v>13</v>
      </c>
      <c r="G25724" t="s">
        <v>13</v>
      </c>
      <c r="L25724">
        <f>IF(current[[#This Row],[new_electorate]]="",0,current[[#This Row],[new_electorate]]+0)</f>
        <v>595</v>
      </c>
      <c r="M25724">
        <f>IF(current[[#This Row],[total_votes]]="",0,current[[#This Row],[total_votes]]+0)</f>
        <v>0</v>
      </c>
      <c r="N25724">
        <f>IF(current[[#This Row],[invalid_votes]]="",0,current[[#This Row],[invalid_votes]]+0)</f>
        <v>0</v>
      </c>
      <c r="O25724">
        <f>IF(current[[#This Row],[valid_votes]]="",0,current[[#This Row],[valid_votes]]+0)</f>
        <v>0</v>
      </c>
      <c r="P25724">
        <f>IF(current[[#This Row],[NAWROCKI]]="",0,current[[#This Row],[NAWROCKI]]+0)</f>
        <v>0</v>
      </c>
      <c r="Q25724">
        <f>IF(current[[#This Row],[TRZASKOWSKI]]="",0,current[[#This Row],[TRZASKOWSKI]]+0)</f>
        <v>0</v>
      </c>
      <c r="S25724">
        <f t="shared" si="401"/>
        <v>0</v>
      </c>
    </row>
    <row r="25725" spans="1:19" x14ac:dyDescent="0.25">
      <c r="A25725" t="s">
        <v>25740</v>
      </c>
      <c r="B25725">
        <v>928</v>
      </c>
      <c r="C25725" t="s">
        <v>13</v>
      </c>
      <c r="D25725" t="s">
        <v>13</v>
      </c>
      <c r="E25725" t="s">
        <v>13</v>
      </c>
      <c r="F25725" t="s">
        <v>13</v>
      </c>
      <c r="G25725" t="s">
        <v>13</v>
      </c>
      <c r="L25725">
        <f>IF(current[[#This Row],[new_electorate]]="",0,current[[#This Row],[new_electorate]]+0)</f>
        <v>928</v>
      </c>
      <c r="M25725">
        <f>IF(current[[#This Row],[total_votes]]="",0,current[[#This Row],[total_votes]]+0)</f>
        <v>0</v>
      </c>
      <c r="N25725">
        <f>IF(current[[#This Row],[invalid_votes]]="",0,current[[#This Row],[invalid_votes]]+0)</f>
        <v>0</v>
      </c>
      <c r="O25725">
        <f>IF(current[[#This Row],[valid_votes]]="",0,current[[#This Row],[valid_votes]]+0)</f>
        <v>0</v>
      </c>
      <c r="P25725">
        <f>IF(current[[#This Row],[NAWROCKI]]="",0,current[[#This Row],[NAWROCKI]]+0)</f>
        <v>0</v>
      </c>
      <c r="Q25725">
        <f>IF(current[[#This Row],[TRZASKOWSKI]]="",0,current[[#This Row],[TRZASKOWSKI]]+0)</f>
        <v>0</v>
      </c>
      <c r="S25725">
        <f t="shared" si="401"/>
        <v>0</v>
      </c>
    </row>
    <row r="25726" spans="1:19" x14ac:dyDescent="0.25">
      <c r="A25726" t="s">
        <v>25741</v>
      </c>
      <c r="B25726">
        <v>415</v>
      </c>
      <c r="C25726" t="s">
        <v>13</v>
      </c>
      <c r="D25726" t="s">
        <v>13</v>
      </c>
      <c r="E25726" t="s">
        <v>13</v>
      </c>
      <c r="F25726" t="s">
        <v>13</v>
      </c>
      <c r="G25726" t="s">
        <v>13</v>
      </c>
      <c r="L25726">
        <f>IF(current[[#This Row],[new_electorate]]="",0,current[[#This Row],[new_electorate]]+0)</f>
        <v>415</v>
      </c>
      <c r="M25726">
        <f>IF(current[[#This Row],[total_votes]]="",0,current[[#This Row],[total_votes]]+0)</f>
        <v>0</v>
      </c>
      <c r="N25726">
        <f>IF(current[[#This Row],[invalid_votes]]="",0,current[[#This Row],[invalid_votes]]+0)</f>
        <v>0</v>
      </c>
      <c r="O25726">
        <f>IF(current[[#This Row],[valid_votes]]="",0,current[[#This Row],[valid_votes]]+0)</f>
        <v>0</v>
      </c>
      <c r="P25726">
        <f>IF(current[[#This Row],[NAWROCKI]]="",0,current[[#This Row],[NAWROCKI]]+0)</f>
        <v>0</v>
      </c>
      <c r="Q25726">
        <f>IF(current[[#This Row],[TRZASKOWSKI]]="",0,current[[#This Row],[TRZASKOWSKI]]+0)</f>
        <v>0</v>
      </c>
      <c r="S25726">
        <f t="shared" si="401"/>
        <v>0</v>
      </c>
    </row>
    <row r="25727" spans="1:19" x14ac:dyDescent="0.25">
      <c r="A25727" t="s">
        <v>25742</v>
      </c>
      <c r="B25727">
        <v>329</v>
      </c>
      <c r="C25727" t="s">
        <v>13</v>
      </c>
      <c r="D25727" t="s">
        <v>13</v>
      </c>
      <c r="E25727" t="s">
        <v>13</v>
      </c>
      <c r="F25727" t="s">
        <v>13</v>
      </c>
      <c r="G25727" t="s">
        <v>13</v>
      </c>
      <c r="L25727">
        <f>IF(current[[#This Row],[new_electorate]]="",0,current[[#This Row],[new_electorate]]+0)</f>
        <v>329</v>
      </c>
      <c r="M25727">
        <f>IF(current[[#This Row],[total_votes]]="",0,current[[#This Row],[total_votes]]+0)</f>
        <v>0</v>
      </c>
      <c r="N25727">
        <f>IF(current[[#This Row],[invalid_votes]]="",0,current[[#This Row],[invalid_votes]]+0)</f>
        <v>0</v>
      </c>
      <c r="O25727">
        <f>IF(current[[#This Row],[valid_votes]]="",0,current[[#This Row],[valid_votes]]+0)</f>
        <v>0</v>
      </c>
      <c r="P25727">
        <f>IF(current[[#This Row],[NAWROCKI]]="",0,current[[#This Row],[NAWROCKI]]+0)</f>
        <v>0</v>
      </c>
      <c r="Q25727">
        <f>IF(current[[#This Row],[TRZASKOWSKI]]="",0,current[[#This Row],[TRZASKOWSKI]]+0)</f>
        <v>0</v>
      </c>
      <c r="S25727">
        <f t="shared" si="401"/>
        <v>0</v>
      </c>
    </row>
    <row r="25728" spans="1:19" x14ac:dyDescent="0.25">
      <c r="A25728" t="s">
        <v>25743</v>
      </c>
      <c r="B25728">
        <v>64</v>
      </c>
      <c r="C25728" t="s">
        <v>13</v>
      </c>
      <c r="D25728" t="s">
        <v>13</v>
      </c>
      <c r="E25728" t="s">
        <v>13</v>
      </c>
      <c r="F25728" t="s">
        <v>13</v>
      </c>
      <c r="G25728" t="s">
        <v>13</v>
      </c>
      <c r="L25728">
        <f>IF(current[[#This Row],[new_electorate]]="",0,current[[#This Row],[new_electorate]]+0)</f>
        <v>64</v>
      </c>
      <c r="M25728">
        <f>IF(current[[#This Row],[total_votes]]="",0,current[[#This Row],[total_votes]]+0)</f>
        <v>0</v>
      </c>
      <c r="N25728">
        <f>IF(current[[#This Row],[invalid_votes]]="",0,current[[#This Row],[invalid_votes]]+0)</f>
        <v>0</v>
      </c>
      <c r="O25728">
        <f>IF(current[[#This Row],[valid_votes]]="",0,current[[#This Row],[valid_votes]]+0)</f>
        <v>0</v>
      </c>
      <c r="P25728">
        <f>IF(current[[#This Row],[NAWROCKI]]="",0,current[[#This Row],[NAWROCKI]]+0)</f>
        <v>0</v>
      </c>
      <c r="Q25728">
        <f>IF(current[[#This Row],[TRZASKOWSKI]]="",0,current[[#This Row],[TRZASKOWSKI]]+0)</f>
        <v>0</v>
      </c>
      <c r="S25728">
        <f t="shared" si="401"/>
        <v>0</v>
      </c>
    </row>
    <row r="25729" spans="1:19" x14ac:dyDescent="0.25">
      <c r="A25729" t="s">
        <v>25744</v>
      </c>
      <c r="B25729">
        <v>208</v>
      </c>
      <c r="C25729" t="s">
        <v>13</v>
      </c>
      <c r="D25729" t="s">
        <v>13</v>
      </c>
      <c r="E25729" t="s">
        <v>13</v>
      </c>
      <c r="F25729" t="s">
        <v>13</v>
      </c>
      <c r="G25729" t="s">
        <v>13</v>
      </c>
      <c r="L25729">
        <f>IF(current[[#This Row],[new_electorate]]="",0,current[[#This Row],[new_electorate]]+0)</f>
        <v>208</v>
      </c>
      <c r="M25729">
        <f>IF(current[[#This Row],[total_votes]]="",0,current[[#This Row],[total_votes]]+0)</f>
        <v>0</v>
      </c>
      <c r="N25729">
        <f>IF(current[[#This Row],[invalid_votes]]="",0,current[[#This Row],[invalid_votes]]+0)</f>
        <v>0</v>
      </c>
      <c r="O25729">
        <f>IF(current[[#This Row],[valid_votes]]="",0,current[[#This Row],[valid_votes]]+0)</f>
        <v>0</v>
      </c>
      <c r="P25729">
        <f>IF(current[[#This Row],[NAWROCKI]]="",0,current[[#This Row],[NAWROCKI]]+0)</f>
        <v>0</v>
      </c>
      <c r="Q25729">
        <f>IF(current[[#This Row],[TRZASKOWSKI]]="",0,current[[#This Row],[TRZASKOWSKI]]+0)</f>
        <v>0</v>
      </c>
      <c r="S25729">
        <f t="shared" si="401"/>
        <v>0</v>
      </c>
    </row>
    <row r="25730" spans="1:19" x14ac:dyDescent="0.25">
      <c r="A25730" t="s">
        <v>25745</v>
      </c>
      <c r="B25730">
        <v>384</v>
      </c>
      <c r="C25730" t="s">
        <v>13</v>
      </c>
      <c r="D25730" t="s">
        <v>13</v>
      </c>
      <c r="E25730" t="s">
        <v>13</v>
      </c>
      <c r="F25730" t="s">
        <v>13</v>
      </c>
      <c r="G25730" t="s">
        <v>13</v>
      </c>
      <c r="L25730">
        <f>IF(current[[#This Row],[new_electorate]]="",0,current[[#This Row],[new_electorate]]+0)</f>
        <v>384</v>
      </c>
      <c r="M25730">
        <f>IF(current[[#This Row],[total_votes]]="",0,current[[#This Row],[total_votes]]+0)</f>
        <v>0</v>
      </c>
      <c r="N25730">
        <f>IF(current[[#This Row],[invalid_votes]]="",0,current[[#This Row],[invalid_votes]]+0)</f>
        <v>0</v>
      </c>
      <c r="O25730">
        <f>IF(current[[#This Row],[valid_votes]]="",0,current[[#This Row],[valid_votes]]+0)</f>
        <v>0</v>
      </c>
      <c r="P25730">
        <f>IF(current[[#This Row],[NAWROCKI]]="",0,current[[#This Row],[NAWROCKI]]+0)</f>
        <v>0</v>
      </c>
      <c r="Q25730">
        <f>IF(current[[#This Row],[TRZASKOWSKI]]="",0,current[[#This Row],[TRZASKOWSKI]]+0)</f>
        <v>0</v>
      </c>
      <c r="S25730">
        <f t="shared" ref="S25730:S25793" si="402">IF(M25730&gt;0,L25730,0)</f>
        <v>0</v>
      </c>
    </row>
    <row r="25731" spans="1:19" x14ac:dyDescent="0.25">
      <c r="A25731" t="s">
        <v>25746</v>
      </c>
      <c r="B25731">
        <v>489</v>
      </c>
      <c r="C25731" t="s">
        <v>13</v>
      </c>
      <c r="D25731" t="s">
        <v>13</v>
      </c>
      <c r="E25731" t="s">
        <v>13</v>
      </c>
      <c r="F25731" t="s">
        <v>13</v>
      </c>
      <c r="G25731" t="s">
        <v>13</v>
      </c>
      <c r="L25731">
        <f>IF(current[[#This Row],[new_electorate]]="",0,current[[#This Row],[new_electorate]]+0)</f>
        <v>489</v>
      </c>
      <c r="M25731">
        <f>IF(current[[#This Row],[total_votes]]="",0,current[[#This Row],[total_votes]]+0)</f>
        <v>0</v>
      </c>
      <c r="N25731">
        <f>IF(current[[#This Row],[invalid_votes]]="",0,current[[#This Row],[invalid_votes]]+0)</f>
        <v>0</v>
      </c>
      <c r="O25731">
        <f>IF(current[[#This Row],[valid_votes]]="",0,current[[#This Row],[valid_votes]]+0)</f>
        <v>0</v>
      </c>
      <c r="P25731">
        <f>IF(current[[#This Row],[NAWROCKI]]="",0,current[[#This Row],[NAWROCKI]]+0)</f>
        <v>0</v>
      </c>
      <c r="Q25731">
        <f>IF(current[[#This Row],[TRZASKOWSKI]]="",0,current[[#This Row],[TRZASKOWSKI]]+0)</f>
        <v>0</v>
      </c>
      <c r="S25731">
        <f t="shared" si="402"/>
        <v>0</v>
      </c>
    </row>
    <row r="25732" spans="1:19" x14ac:dyDescent="0.25">
      <c r="A25732" t="s">
        <v>25747</v>
      </c>
      <c r="B25732">
        <v>879</v>
      </c>
      <c r="C25732" t="s">
        <v>13</v>
      </c>
      <c r="D25732" t="s">
        <v>13</v>
      </c>
      <c r="E25732" t="s">
        <v>13</v>
      </c>
      <c r="F25732" t="s">
        <v>13</v>
      </c>
      <c r="G25732" t="s">
        <v>13</v>
      </c>
      <c r="L25732">
        <f>IF(current[[#This Row],[new_electorate]]="",0,current[[#This Row],[new_electorate]]+0)</f>
        <v>879</v>
      </c>
      <c r="M25732">
        <f>IF(current[[#This Row],[total_votes]]="",0,current[[#This Row],[total_votes]]+0)</f>
        <v>0</v>
      </c>
      <c r="N25732">
        <f>IF(current[[#This Row],[invalid_votes]]="",0,current[[#This Row],[invalid_votes]]+0)</f>
        <v>0</v>
      </c>
      <c r="O25732">
        <f>IF(current[[#This Row],[valid_votes]]="",0,current[[#This Row],[valid_votes]]+0)</f>
        <v>0</v>
      </c>
      <c r="P25732">
        <f>IF(current[[#This Row],[NAWROCKI]]="",0,current[[#This Row],[NAWROCKI]]+0)</f>
        <v>0</v>
      </c>
      <c r="Q25732">
        <f>IF(current[[#This Row],[TRZASKOWSKI]]="",0,current[[#This Row],[TRZASKOWSKI]]+0)</f>
        <v>0</v>
      </c>
      <c r="S25732">
        <f t="shared" si="402"/>
        <v>0</v>
      </c>
    </row>
    <row r="25733" spans="1:19" x14ac:dyDescent="0.25">
      <c r="A25733" t="s">
        <v>25748</v>
      </c>
      <c r="B25733">
        <v>357</v>
      </c>
      <c r="C25733" t="s">
        <v>13</v>
      </c>
      <c r="D25733" t="s">
        <v>13</v>
      </c>
      <c r="E25733" t="s">
        <v>13</v>
      </c>
      <c r="F25733" t="s">
        <v>13</v>
      </c>
      <c r="G25733" t="s">
        <v>13</v>
      </c>
      <c r="L25733">
        <f>IF(current[[#This Row],[new_electorate]]="",0,current[[#This Row],[new_electorate]]+0)</f>
        <v>357</v>
      </c>
      <c r="M25733">
        <f>IF(current[[#This Row],[total_votes]]="",0,current[[#This Row],[total_votes]]+0)</f>
        <v>0</v>
      </c>
      <c r="N25733">
        <f>IF(current[[#This Row],[invalid_votes]]="",0,current[[#This Row],[invalid_votes]]+0)</f>
        <v>0</v>
      </c>
      <c r="O25733">
        <f>IF(current[[#This Row],[valid_votes]]="",0,current[[#This Row],[valid_votes]]+0)</f>
        <v>0</v>
      </c>
      <c r="P25733">
        <f>IF(current[[#This Row],[NAWROCKI]]="",0,current[[#This Row],[NAWROCKI]]+0)</f>
        <v>0</v>
      </c>
      <c r="Q25733">
        <f>IF(current[[#This Row],[TRZASKOWSKI]]="",0,current[[#This Row],[TRZASKOWSKI]]+0)</f>
        <v>0</v>
      </c>
      <c r="S25733">
        <f t="shared" si="402"/>
        <v>0</v>
      </c>
    </row>
    <row r="25734" spans="1:19" x14ac:dyDescent="0.25">
      <c r="A25734" t="s">
        <v>25749</v>
      </c>
      <c r="B25734">
        <v>188</v>
      </c>
      <c r="C25734" t="s">
        <v>13</v>
      </c>
      <c r="D25734" t="s">
        <v>13</v>
      </c>
      <c r="E25734" t="s">
        <v>13</v>
      </c>
      <c r="F25734" t="s">
        <v>13</v>
      </c>
      <c r="G25734" t="s">
        <v>13</v>
      </c>
      <c r="L25734">
        <f>IF(current[[#This Row],[new_electorate]]="",0,current[[#This Row],[new_electorate]]+0)</f>
        <v>188</v>
      </c>
      <c r="M25734">
        <f>IF(current[[#This Row],[total_votes]]="",0,current[[#This Row],[total_votes]]+0)</f>
        <v>0</v>
      </c>
      <c r="N25734">
        <f>IF(current[[#This Row],[invalid_votes]]="",0,current[[#This Row],[invalid_votes]]+0)</f>
        <v>0</v>
      </c>
      <c r="O25734">
        <f>IF(current[[#This Row],[valid_votes]]="",0,current[[#This Row],[valid_votes]]+0)</f>
        <v>0</v>
      </c>
      <c r="P25734">
        <f>IF(current[[#This Row],[NAWROCKI]]="",0,current[[#This Row],[NAWROCKI]]+0)</f>
        <v>0</v>
      </c>
      <c r="Q25734">
        <f>IF(current[[#This Row],[TRZASKOWSKI]]="",0,current[[#This Row],[TRZASKOWSKI]]+0)</f>
        <v>0</v>
      </c>
      <c r="S25734">
        <f t="shared" si="402"/>
        <v>0</v>
      </c>
    </row>
    <row r="25735" spans="1:19" x14ac:dyDescent="0.25">
      <c r="A25735" t="s">
        <v>25750</v>
      </c>
      <c r="B25735">
        <v>167</v>
      </c>
      <c r="C25735" t="s">
        <v>13</v>
      </c>
      <c r="D25735" t="s">
        <v>13</v>
      </c>
      <c r="E25735" t="s">
        <v>13</v>
      </c>
      <c r="F25735" t="s">
        <v>13</v>
      </c>
      <c r="G25735" t="s">
        <v>13</v>
      </c>
      <c r="L25735">
        <f>IF(current[[#This Row],[new_electorate]]="",0,current[[#This Row],[new_electorate]]+0)</f>
        <v>167</v>
      </c>
      <c r="M25735">
        <f>IF(current[[#This Row],[total_votes]]="",0,current[[#This Row],[total_votes]]+0)</f>
        <v>0</v>
      </c>
      <c r="N25735">
        <f>IF(current[[#This Row],[invalid_votes]]="",0,current[[#This Row],[invalid_votes]]+0)</f>
        <v>0</v>
      </c>
      <c r="O25735">
        <f>IF(current[[#This Row],[valid_votes]]="",0,current[[#This Row],[valid_votes]]+0)</f>
        <v>0</v>
      </c>
      <c r="P25735">
        <f>IF(current[[#This Row],[NAWROCKI]]="",0,current[[#This Row],[NAWROCKI]]+0)</f>
        <v>0</v>
      </c>
      <c r="Q25735">
        <f>IF(current[[#This Row],[TRZASKOWSKI]]="",0,current[[#This Row],[TRZASKOWSKI]]+0)</f>
        <v>0</v>
      </c>
      <c r="S25735">
        <f t="shared" si="402"/>
        <v>0</v>
      </c>
    </row>
    <row r="25736" spans="1:19" x14ac:dyDescent="0.25">
      <c r="A25736" t="s">
        <v>25751</v>
      </c>
      <c r="B25736">
        <v>213</v>
      </c>
      <c r="C25736" t="s">
        <v>13</v>
      </c>
      <c r="D25736" t="s">
        <v>13</v>
      </c>
      <c r="E25736" t="s">
        <v>13</v>
      </c>
      <c r="F25736" t="s">
        <v>13</v>
      </c>
      <c r="G25736" t="s">
        <v>13</v>
      </c>
      <c r="L25736">
        <f>IF(current[[#This Row],[new_electorate]]="",0,current[[#This Row],[new_electorate]]+0)</f>
        <v>213</v>
      </c>
      <c r="M25736">
        <f>IF(current[[#This Row],[total_votes]]="",0,current[[#This Row],[total_votes]]+0)</f>
        <v>0</v>
      </c>
      <c r="N25736">
        <f>IF(current[[#This Row],[invalid_votes]]="",0,current[[#This Row],[invalid_votes]]+0)</f>
        <v>0</v>
      </c>
      <c r="O25736">
        <f>IF(current[[#This Row],[valid_votes]]="",0,current[[#This Row],[valid_votes]]+0)</f>
        <v>0</v>
      </c>
      <c r="P25736">
        <f>IF(current[[#This Row],[NAWROCKI]]="",0,current[[#This Row],[NAWROCKI]]+0)</f>
        <v>0</v>
      </c>
      <c r="Q25736">
        <f>IF(current[[#This Row],[TRZASKOWSKI]]="",0,current[[#This Row],[TRZASKOWSKI]]+0)</f>
        <v>0</v>
      </c>
      <c r="S25736">
        <f t="shared" si="402"/>
        <v>0</v>
      </c>
    </row>
    <row r="25737" spans="1:19" x14ac:dyDescent="0.25">
      <c r="A25737" t="s">
        <v>25752</v>
      </c>
      <c r="B25737">
        <v>248</v>
      </c>
      <c r="C25737" t="s">
        <v>13</v>
      </c>
      <c r="D25737" t="s">
        <v>13</v>
      </c>
      <c r="E25737" t="s">
        <v>13</v>
      </c>
      <c r="F25737" t="s">
        <v>13</v>
      </c>
      <c r="G25737" t="s">
        <v>13</v>
      </c>
      <c r="L25737">
        <f>IF(current[[#This Row],[new_electorate]]="",0,current[[#This Row],[new_electorate]]+0)</f>
        <v>248</v>
      </c>
      <c r="M25737">
        <f>IF(current[[#This Row],[total_votes]]="",0,current[[#This Row],[total_votes]]+0)</f>
        <v>0</v>
      </c>
      <c r="N25737">
        <f>IF(current[[#This Row],[invalid_votes]]="",0,current[[#This Row],[invalid_votes]]+0)</f>
        <v>0</v>
      </c>
      <c r="O25737">
        <f>IF(current[[#This Row],[valid_votes]]="",0,current[[#This Row],[valid_votes]]+0)</f>
        <v>0</v>
      </c>
      <c r="P25737">
        <f>IF(current[[#This Row],[NAWROCKI]]="",0,current[[#This Row],[NAWROCKI]]+0)</f>
        <v>0</v>
      </c>
      <c r="Q25737">
        <f>IF(current[[#This Row],[TRZASKOWSKI]]="",0,current[[#This Row],[TRZASKOWSKI]]+0)</f>
        <v>0</v>
      </c>
      <c r="S25737">
        <f t="shared" si="402"/>
        <v>0</v>
      </c>
    </row>
    <row r="25738" spans="1:19" x14ac:dyDescent="0.25">
      <c r="A25738" t="s">
        <v>25753</v>
      </c>
      <c r="B25738">
        <v>259</v>
      </c>
      <c r="C25738" t="s">
        <v>13</v>
      </c>
      <c r="D25738" t="s">
        <v>13</v>
      </c>
      <c r="E25738" t="s">
        <v>13</v>
      </c>
      <c r="F25738" t="s">
        <v>13</v>
      </c>
      <c r="G25738" t="s">
        <v>13</v>
      </c>
      <c r="L25738">
        <f>IF(current[[#This Row],[new_electorate]]="",0,current[[#This Row],[new_electorate]]+0)</f>
        <v>259</v>
      </c>
      <c r="M25738">
        <f>IF(current[[#This Row],[total_votes]]="",0,current[[#This Row],[total_votes]]+0)</f>
        <v>0</v>
      </c>
      <c r="N25738">
        <f>IF(current[[#This Row],[invalid_votes]]="",0,current[[#This Row],[invalid_votes]]+0)</f>
        <v>0</v>
      </c>
      <c r="O25738">
        <f>IF(current[[#This Row],[valid_votes]]="",0,current[[#This Row],[valid_votes]]+0)</f>
        <v>0</v>
      </c>
      <c r="P25738">
        <f>IF(current[[#This Row],[NAWROCKI]]="",0,current[[#This Row],[NAWROCKI]]+0)</f>
        <v>0</v>
      </c>
      <c r="Q25738">
        <f>IF(current[[#This Row],[TRZASKOWSKI]]="",0,current[[#This Row],[TRZASKOWSKI]]+0)</f>
        <v>0</v>
      </c>
      <c r="S25738">
        <f t="shared" si="402"/>
        <v>0</v>
      </c>
    </row>
    <row r="25739" spans="1:19" x14ac:dyDescent="0.25">
      <c r="A25739" t="s">
        <v>25754</v>
      </c>
      <c r="B25739">
        <v>256</v>
      </c>
      <c r="C25739" t="s">
        <v>13</v>
      </c>
      <c r="D25739" t="s">
        <v>13</v>
      </c>
      <c r="E25739" t="s">
        <v>13</v>
      </c>
      <c r="F25739" t="s">
        <v>13</v>
      </c>
      <c r="G25739" t="s">
        <v>13</v>
      </c>
      <c r="L25739">
        <f>IF(current[[#This Row],[new_electorate]]="",0,current[[#This Row],[new_electorate]]+0)</f>
        <v>256</v>
      </c>
      <c r="M25739">
        <f>IF(current[[#This Row],[total_votes]]="",0,current[[#This Row],[total_votes]]+0)</f>
        <v>0</v>
      </c>
      <c r="N25739">
        <f>IF(current[[#This Row],[invalid_votes]]="",0,current[[#This Row],[invalid_votes]]+0)</f>
        <v>0</v>
      </c>
      <c r="O25739">
        <f>IF(current[[#This Row],[valid_votes]]="",0,current[[#This Row],[valid_votes]]+0)</f>
        <v>0</v>
      </c>
      <c r="P25739">
        <f>IF(current[[#This Row],[NAWROCKI]]="",0,current[[#This Row],[NAWROCKI]]+0)</f>
        <v>0</v>
      </c>
      <c r="Q25739">
        <f>IF(current[[#This Row],[TRZASKOWSKI]]="",0,current[[#This Row],[TRZASKOWSKI]]+0)</f>
        <v>0</v>
      </c>
      <c r="S25739">
        <f t="shared" si="402"/>
        <v>0</v>
      </c>
    </row>
    <row r="25740" spans="1:19" x14ac:dyDescent="0.25">
      <c r="A25740" t="s">
        <v>25755</v>
      </c>
      <c r="B25740">
        <v>138</v>
      </c>
      <c r="C25740" t="s">
        <v>13</v>
      </c>
      <c r="D25740" t="s">
        <v>13</v>
      </c>
      <c r="E25740" t="s">
        <v>13</v>
      </c>
      <c r="F25740" t="s">
        <v>13</v>
      </c>
      <c r="G25740" t="s">
        <v>13</v>
      </c>
      <c r="L25740">
        <f>IF(current[[#This Row],[new_electorate]]="",0,current[[#This Row],[new_electorate]]+0)</f>
        <v>138</v>
      </c>
      <c r="M25740">
        <f>IF(current[[#This Row],[total_votes]]="",0,current[[#This Row],[total_votes]]+0)</f>
        <v>0</v>
      </c>
      <c r="N25740">
        <f>IF(current[[#This Row],[invalid_votes]]="",0,current[[#This Row],[invalid_votes]]+0)</f>
        <v>0</v>
      </c>
      <c r="O25740">
        <f>IF(current[[#This Row],[valid_votes]]="",0,current[[#This Row],[valid_votes]]+0)</f>
        <v>0</v>
      </c>
      <c r="P25740">
        <f>IF(current[[#This Row],[NAWROCKI]]="",0,current[[#This Row],[NAWROCKI]]+0)</f>
        <v>0</v>
      </c>
      <c r="Q25740">
        <f>IF(current[[#This Row],[TRZASKOWSKI]]="",0,current[[#This Row],[TRZASKOWSKI]]+0)</f>
        <v>0</v>
      </c>
      <c r="S25740">
        <f t="shared" si="402"/>
        <v>0</v>
      </c>
    </row>
    <row r="25741" spans="1:19" x14ac:dyDescent="0.25">
      <c r="A25741" t="s">
        <v>25756</v>
      </c>
      <c r="B25741">
        <v>94</v>
      </c>
      <c r="C25741" t="s">
        <v>13</v>
      </c>
      <c r="D25741" t="s">
        <v>13</v>
      </c>
      <c r="E25741" t="s">
        <v>13</v>
      </c>
      <c r="F25741" t="s">
        <v>13</v>
      </c>
      <c r="G25741" t="s">
        <v>13</v>
      </c>
      <c r="L25741">
        <f>IF(current[[#This Row],[new_electorate]]="",0,current[[#This Row],[new_electorate]]+0)</f>
        <v>94</v>
      </c>
      <c r="M25741">
        <f>IF(current[[#This Row],[total_votes]]="",0,current[[#This Row],[total_votes]]+0)</f>
        <v>0</v>
      </c>
      <c r="N25741">
        <f>IF(current[[#This Row],[invalid_votes]]="",0,current[[#This Row],[invalid_votes]]+0)</f>
        <v>0</v>
      </c>
      <c r="O25741">
        <f>IF(current[[#This Row],[valid_votes]]="",0,current[[#This Row],[valid_votes]]+0)</f>
        <v>0</v>
      </c>
      <c r="P25741">
        <f>IF(current[[#This Row],[NAWROCKI]]="",0,current[[#This Row],[NAWROCKI]]+0)</f>
        <v>0</v>
      </c>
      <c r="Q25741">
        <f>IF(current[[#This Row],[TRZASKOWSKI]]="",0,current[[#This Row],[TRZASKOWSKI]]+0)</f>
        <v>0</v>
      </c>
      <c r="S25741">
        <f t="shared" si="402"/>
        <v>0</v>
      </c>
    </row>
    <row r="25742" spans="1:19" x14ac:dyDescent="0.25">
      <c r="A25742" t="s">
        <v>25757</v>
      </c>
      <c r="B25742">
        <v>364</v>
      </c>
      <c r="C25742" t="s">
        <v>13</v>
      </c>
      <c r="D25742" t="s">
        <v>13</v>
      </c>
      <c r="E25742" t="s">
        <v>13</v>
      </c>
      <c r="F25742" t="s">
        <v>13</v>
      </c>
      <c r="G25742" t="s">
        <v>13</v>
      </c>
      <c r="L25742">
        <f>IF(current[[#This Row],[new_electorate]]="",0,current[[#This Row],[new_electorate]]+0)</f>
        <v>364</v>
      </c>
      <c r="M25742">
        <f>IF(current[[#This Row],[total_votes]]="",0,current[[#This Row],[total_votes]]+0)</f>
        <v>0</v>
      </c>
      <c r="N25742">
        <f>IF(current[[#This Row],[invalid_votes]]="",0,current[[#This Row],[invalid_votes]]+0)</f>
        <v>0</v>
      </c>
      <c r="O25742">
        <f>IF(current[[#This Row],[valid_votes]]="",0,current[[#This Row],[valid_votes]]+0)</f>
        <v>0</v>
      </c>
      <c r="P25742">
        <f>IF(current[[#This Row],[NAWROCKI]]="",0,current[[#This Row],[NAWROCKI]]+0)</f>
        <v>0</v>
      </c>
      <c r="Q25742">
        <f>IF(current[[#This Row],[TRZASKOWSKI]]="",0,current[[#This Row],[TRZASKOWSKI]]+0)</f>
        <v>0</v>
      </c>
      <c r="S25742">
        <f t="shared" si="402"/>
        <v>0</v>
      </c>
    </row>
    <row r="25743" spans="1:19" x14ac:dyDescent="0.25">
      <c r="A25743" t="s">
        <v>25758</v>
      </c>
      <c r="B25743">
        <v>337</v>
      </c>
      <c r="C25743" t="s">
        <v>13</v>
      </c>
      <c r="D25743" t="s">
        <v>13</v>
      </c>
      <c r="E25743" t="s">
        <v>13</v>
      </c>
      <c r="F25743" t="s">
        <v>13</v>
      </c>
      <c r="G25743" t="s">
        <v>13</v>
      </c>
      <c r="L25743">
        <f>IF(current[[#This Row],[new_electorate]]="",0,current[[#This Row],[new_electorate]]+0)</f>
        <v>337</v>
      </c>
      <c r="M25743">
        <f>IF(current[[#This Row],[total_votes]]="",0,current[[#This Row],[total_votes]]+0)</f>
        <v>0</v>
      </c>
      <c r="N25743">
        <f>IF(current[[#This Row],[invalid_votes]]="",0,current[[#This Row],[invalid_votes]]+0)</f>
        <v>0</v>
      </c>
      <c r="O25743">
        <f>IF(current[[#This Row],[valid_votes]]="",0,current[[#This Row],[valid_votes]]+0)</f>
        <v>0</v>
      </c>
      <c r="P25743">
        <f>IF(current[[#This Row],[NAWROCKI]]="",0,current[[#This Row],[NAWROCKI]]+0)</f>
        <v>0</v>
      </c>
      <c r="Q25743">
        <f>IF(current[[#This Row],[TRZASKOWSKI]]="",0,current[[#This Row],[TRZASKOWSKI]]+0)</f>
        <v>0</v>
      </c>
      <c r="S25743">
        <f t="shared" si="402"/>
        <v>0</v>
      </c>
    </row>
    <row r="25744" spans="1:19" x14ac:dyDescent="0.25">
      <c r="A25744" t="s">
        <v>25759</v>
      </c>
      <c r="B25744">
        <v>524</v>
      </c>
      <c r="C25744" t="s">
        <v>13</v>
      </c>
      <c r="D25744" t="s">
        <v>13</v>
      </c>
      <c r="E25744" t="s">
        <v>13</v>
      </c>
      <c r="F25744" t="s">
        <v>13</v>
      </c>
      <c r="G25744" t="s">
        <v>13</v>
      </c>
      <c r="L25744">
        <f>IF(current[[#This Row],[new_electorate]]="",0,current[[#This Row],[new_electorate]]+0)</f>
        <v>524</v>
      </c>
      <c r="M25744">
        <f>IF(current[[#This Row],[total_votes]]="",0,current[[#This Row],[total_votes]]+0)</f>
        <v>0</v>
      </c>
      <c r="N25744">
        <f>IF(current[[#This Row],[invalid_votes]]="",0,current[[#This Row],[invalid_votes]]+0)</f>
        <v>0</v>
      </c>
      <c r="O25744">
        <f>IF(current[[#This Row],[valid_votes]]="",0,current[[#This Row],[valid_votes]]+0)</f>
        <v>0</v>
      </c>
      <c r="P25744">
        <f>IF(current[[#This Row],[NAWROCKI]]="",0,current[[#This Row],[NAWROCKI]]+0)</f>
        <v>0</v>
      </c>
      <c r="Q25744">
        <f>IF(current[[#This Row],[TRZASKOWSKI]]="",0,current[[#This Row],[TRZASKOWSKI]]+0)</f>
        <v>0</v>
      </c>
      <c r="S25744">
        <f t="shared" si="402"/>
        <v>0</v>
      </c>
    </row>
    <row r="25745" spans="1:19" x14ac:dyDescent="0.25">
      <c r="A25745" t="s">
        <v>25760</v>
      </c>
      <c r="B25745">
        <v>618</v>
      </c>
      <c r="C25745" t="s">
        <v>13</v>
      </c>
      <c r="D25745" t="s">
        <v>13</v>
      </c>
      <c r="E25745" t="s">
        <v>13</v>
      </c>
      <c r="F25745" t="s">
        <v>13</v>
      </c>
      <c r="G25745" t="s">
        <v>13</v>
      </c>
      <c r="L25745">
        <f>IF(current[[#This Row],[new_electorate]]="",0,current[[#This Row],[new_electorate]]+0)</f>
        <v>618</v>
      </c>
      <c r="M25745">
        <f>IF(current[[#This Row],[total_votes]]="",0,current[[#This Row],[total_votes]]+0)</f>
        <v>0</v>
      </c>
      <c r="N25745">
        <f>IF(current[[#This Row],[invalid_votes]]="",0,current[[#This Row],[invalid_votes]]+0)</f>
        <v>0</v>
      </c>
      <c r="O25745">
        <f>IF(current[[#This Row],[valid_votes]]="",0,current[[#This Row],[valid_votes]]+0)</f>
        <v>0</v>
      </c>
      <c r="P25745">
        <f>IF(current[[#This Row],[NAWROCKI]]="",0,current[[#This Row],[NAWROCKI]]+0)</f>
        <v>0</v>
      </c>
      <c r="Q25745">
        <f>IF(current[[#This Row],[TRZASKOWSKI]]="",0,current[[#This Row],[TRZASKOWSKI]]+0)</f>
        <v>0</v>
      </c>
      <c r="S25745">
        <f t="shared" si="402"/>
        <v>0</v>
      </c>
    </row>
    <row r="25746" spans="1:19" x14ac:dyDescent="0.25">
      <c r="A25746" t="s">
        <v>25761</v>
      </c>
      <c r="B25746">
        <v>538</v>
      </c>
      <c r="C25746" t="s">
        <v>13</v>
      </c>
      <c r="D25746" t="s">
        <v>13</v>
      </c>
      <c r="E25746" t="s">
        <v>13</v>
      </c>
      <c r="F25746" t="s">
        <v>13</v>
      </c>
      <c r="G25746" t="s">
        <v>13</v>
      </c>
      <c r="L25746">
        <f>IF(current[[#This Row],[new_electorate]]="",0,current[[#This Row],[new_electorate]]+0)</f>
        <v>538</v>
      </c>
      <c r="M25746">
        <f>IF(current[[#This Row],[total_votes]]="",0,current[[#This Row],[total_votes]]+0)</f>
        <v>0</v>
      </c>
      <c r="N25746">
        <f>IF(current[[#This Row],[invalid_votes]]="",0,current[[#This Row],[invalid_votes]]+0)</f>
        <v>0</v>
      </c>
      <c r="O25746">
        <f>IF(current[[#This Row],[valid_votes]]="",0,current[[#This Row],[valid_votes]]+0)</f>
        <v>0</v>
      </c>
      <c r="P25746">
        <f>IF(current[[#This Row],[NAWROCKI]]="",0,current[[#This Row],[NAWROCKI]]+0)</f>
        <v>0</v>
      </c>
      <c r="Q25746">
        <f>IF(current[[#This Row],[TRZASKOWSKI]]="",0,current[[#This Row],[TRZASKOWSKI]]+0)</f>
        <v>0</v>
      </c>
      <c r="S25746">
        <f t="shared" si="402"/>
        <v>0</v>
      </c>
    </row>
    <row r="25747" spans="1:19" x14ac:dyDescent="0.25">
      <c r="A25747" t="s">
        <v>25762</v>
      </c>
      <c r="B25747">
        <v>350</v>
      </c>
      <c r="C25747" t="s">
        <v>13</v>
      </c>
      <c r="D25747" t="s">
        <v>13</v>
      </c>
      <c r="E25747" t="s">
        <v>13</v>
      </c>
      <c r="F25747" t="s">
        <v>13</v>
      </c>
      <c r="G25747" t="s">
        <v>13</v>
      </c>
      <c r="L25747">
        <f>IF(current[[#This Row],[new_electorate]]="",0,current[[#This Row],[new_electorate]]+0)</f>
        <v>350</v>
      </c>
      <c r="M25747">
        <f>IF(current[[#This Row],[total_votes]]="",0,current[[#This Row],[total_votes]]+0)</f>
        <v>0</v>
      </c>
      <c r="N25747">
        <f>IF(current[[#This Row],[invalid_votes]]="",0,current[[#This Row],[invalid_votes]]+0)</f>
        <v>0</v>
      </c>
      <c r="O25747">
        <f>IF(current[[#This Row],[valid_votes]]="",0,current[[#This Row],[valid_votes]]+0)</f>
        <v>0</v>
      </c>
      <c r="P25747">
        <f>IF(current[[#This Row],[NAWROCKI]]="",0,current[[#This Row],[NAWROCKI]]+0)</f>
        <v>0</v>
      </c>
      <c r="Q25747">
        <f>IF(current[[#This Row],[TRZASKOWSKI]]="",0,current[[#This Row],[TRZASKOWSKI]]+0)</f>
        <v>0</v>
      </c>
      <c r="S25747">
        <f t="shared" si="402"/>
        <v>0</v>
      </c>
    </row>
    <row r="25748" spans="1:19" x14ac:dyDescent="0.25">
      <c r="A25748" t="s">
        <v>25763</v>
      </c>
      <c r="B25748">
        <v>323</v>
      </c>
      <c r="C25748" t="s">
        <v>13</v>
      </c>
      <c r="D25748" t="s">
        <v>13</v>
      </c>
      <c r="E25748" t="s">
        <v>13</v>
      </c>
      <c r="F25748" t="s">
        <v>13</v>
      </c>
      <c r="G25748" t="s">
        <v>13</v>
      </c>
      <c r="L25748">
        <f>IF(current[[#This Row],[new_electorate]]="",0,current[[#This Row],[new_electorate]]+0)</f>
        <v>323</v>
      </c>
      <c r="M25748">
        <f>IF(current[[#This Row],[total_votes]]="",0,current[[#This Row],[total_votes]]+0)</f>
        <v>0</v>
      </c>
      <c r="N25748">
        <f>IF(current[[#This Row],[invalid_votes]]="",0,current[[#This Row],[invalid_votes]]+0)</f>
        <v>0</v>
      </c>
      <c r="O25748">
        <f>IF(current[[#This Row],[valid_votes]]="",0,current[[#This Row],[valid_votes]]+0)</f>
        <v>0</v>
      </c>
      <c r="P25748">
        <f>IF(current[[#This Row],[NAWROCKI]]="",0,current[[#This Row],[NAWROCKI]]+0)</f>
        <v>0</v>
      </c>
      <c r="Q25748">
        <f>IF(current[[#This Row],[TRZASKOWSKI]]="",0,current[[#This Row],[TRZASKOWSKI]]+0)</f>
        <v>0</v>
      </c>
      <c r="S25748">
        <f t="shared" si="402"/>
        <v>0</v>
      </c>
    </row>
    <row r="25749" spans="1:19" x14ac:dyDescent="0.25">
      <c r="A25749" t="s">
        <v>25764</v>
      </c>
      <c r="B25749">
        <v>249</v>
      </c>
      <c r="C25749" t="s">
        <v>13</v>
      </c>
      <c r="D25749" t="s">
        <v>13</v>
      </c>
      <c r="E25749" t="s">
        <v>13</v>
      </c>
      <c r="F25749" t="s">
        <v>13</v>
      </c>
      <c r="G25749" t="s">
        <v>13</v>
      </c>
      <c r="L25749">
        <f>IF(current[[#This Row],[new_electorate]]="",0,current[[#This Row],[new_electorate]]+0)</f>
        <v>249</v>
      </c>
      <c r="M25749">
        <f>IF(current[[#This Row],[total_votes]]="",0,current[[#This Row],[total_votes]]+0)</f>
        <v>0</v>
      </c>
      <c r="N25749">
        <f>IF(current[[#This Row],[invalid_votes]]="",0,current[[#This Row],[invalid_votes]]+0)</f>
        <v>0</v>
      </c>
      <c r="O25749">
        <f>IF(current[[#This Row],[valid_votes]]="",0,current[[#This Row],[valid_votes]]+0)</f>
        <v>0</v>
      </c>
      <c r="P25749">
        <f>IF(current[[#This Row],[NAWROCKI]]="",0,current[[#This Row],[NAWROCKI]]+0)</f>
        <v>0</v>
      </c>
      <c r="Q25749">
        <f>IF(current[[#This Row],[TRZASKOWSKI]]="",0,current[[#This Row],[TRZASKOWSKI]]+0)</f>
        <v>0</v>
      </c>
      <c r="S25749">
        <f t="shared" si="402"/>
        <v>0</v>
      </c>
    </row>
    <row r="25750" spans="1:19" x14ac:dyDescent="0.25">
      <c r="A25750" t="s">
        <v>25765</v>
      </c>
      <c r="B25750">
        <v>548</v>
      </c>
      <c r="C25750" t="s">
        <v>13</v>
      </c>
      <c r="D25750" t="s">
        <v>13</v>
      </c>
      <c r="E25750" t="s">
        <v>13</v>
      </c>
      <c r="F25750" t="s">
        <v>13</v>
      </c>
      <c r="G25750" t="s">
        <v>13</v>
      </c>
      <c r="L25750">
        <f>IF(current[[#This Row],[new_electorate]]="",0,current[[#This Row],[new_electorate]]+0)</f>
        <v>548</v>
      </c>
      <c r="M25750">
        <f>IF(current[[#This Row],[total_votes]]="",0,current[[#This Row],[total_votes]]+0)</f>
        <v>0</v>
      </c>
      <c r="N25750">
        <f>IF(current[[#This Row],[invalid_votes]]="",0,current[[#This Row],[invalid_votes]]+0)</f>
        <v>0</v>
      </c>
      <c r="O25750">
        <f>IF(current[[#This Row],[valid_votes]]="",0,current[[#This Row],[valid_votes]]+0)</f>
        <v>0</v>
      </c>
      <c r="P25750">
        <f>IF(current[[#This Row],[NAWROCKI]]="",0,current[[#This Row],[NAWROCKI]]+0)</f>
        <v>0</v>
      </c>
      <c r="Q25750">
        <f>IF(current[[#This Row],[TRZASKOWSKI]]="",0,current[[#This Row],[TRZASKOWSKI]]+0)</f>
        <v>0</v>
      </c>
      <c r="S25750">
        <f t="shared" si="402"/>
        <v>0</v>
      </c>
    </row>
    <row r="25751" spans="1:19" x14ac:dyDescent="0.25">
      <c r="A25751" t="s">
        <v>25766</v>
      </c>
      <c r="B25751">
        <v>487</v>
      </c>
      <c r="C25751" t="s">
        <v>13</v>
      </c>
      <c r="D25751" t="s">
        <v>13</v>
      </c>
      <c r="E25751" t="s">
        <v>13</v>
      </c>
      <c r="F25751" t="s">
        <v>13</v>
      </c>
      <c r="G25751" t="s">
        <v>13</v>
      </c>
      <c r="L25751">
        <f>IF(current[[#This Row],[new_electorate]]="",0,current[[#This Row],[new_electorate]]+0)</f>
        <v>487</v>
      </c>
      <c r="M25751">
        <f>IF(current[[#This Row],[total_votes]]="",0,current[[#This Row],[total_votes]]+0)</f>
        <v>0</v>
      </c>
      <c r="N25751">
        <f>IF(current[[#This Row],[invalid_votes]]="",0,current[[#This Row],[invalid_votes]]+0)</f>
        <v>0</v>
      </c>
      <c r="O25751">
        <f>IF(current[[#This Row],[valid_votes]]="",0,current[[#This Row],[valid_votes]]+0)</f>
        <v>0</v>
      </c>
      <c r="P25751">
        <f>IF(current[[#This Row],[NAWROCKI]]="",0,current[[#This Row],[NAWROCKI]]+0)</f>
        <v>0</v>
      </c>
      <c r="Q25751">
        <f>IF(current[[#This Row],[TRZASKOWSKI]]="",0,current[[#This Row],[TRZASKOWSKI]]+0)</f>
        <v>0</v>
      </c>
      <c r="S25751">
        <f t="shared" si="402"/>
        <v>0</v>
      </c>
    </row>
    <row r="25752" spans="1:19" x14ac:dyDescent="0.25">
      <c r="A25752" t="s">
        <v>25767</v>
      </c>
      <c r="B25752">
        <v>788</v>
      </c>
      <c r="C25752" t="s">
        <v>13</v>
      </c>
      <c r="D25752" t="s">
        <v>13</v>
      </c>
      <c r="E25752" t="s">
        <v>13</v>
      </c>
      <c r="F25752" t="s">
        <v>13</v>
      </c>
      <c r="G25752" t="s">
        <v>13</v>
      </c>
      <c r="L25752">
        <f>IF(current[[#This Row],[new_electorate]]="",0,current[[#This Row],[new_electorate]]+0)</f>
        <v>788</v>
      </c>
      <c r="M25752">
        <f>IF(current[[#This Row],[total_votes]]="",0,current[[#This Row],[total_votes]]+0)</f>
        <v>0</v>
      </c>
      <c r="N25752">
        <f>IF(current[[#This Row],[invalid_votes]]="",0,current[[#This Row],[invalid_votes]]+0)</f>
        <v>0</v>
      </c>
      <c r="O25752">
        <f>IF(current[[#This Row],[valid_votes]]="",0,current[[#This Row],[valid_votes]]+0)</f>
        <v>0</v>
      </c>
      <c r="P25752">
        <f>IF(current[[#This Row],[NAWROCKI]]="",0,current[[#This Row],[NAWROCKI]]+0)</f>
        <v>0</v>
      </c>
      <c r="Q25752">
        <f>IF(current[[#This Row],[TRZASKOWSKI]]="",0,current[[#This Row],[TRZASKOWSKI]]+0)</f>
        <v>0</v>
      </c>
      <c r="S25752">
        <f t="shared" si="402"/>
        <v>0</v>
      </c>
    </row>
    <row r="25753" spans="1:19" x14ac:dyDescent="0.25">
      <c r="A25753" t="s">
        <v>25768</v>
      </c>
      <c r="B25753">
        <v>710</v>
      </c>
      <c r="C25753" t="s">
        <v>13</v>
      </c>
      <c r="D25753" t="s">
        <v>13</v>
      </c>
      <c r="E25753" t="s">
        <v>13</v>
      </c>
      <c r="F25753" t="s">
        <v>13</v>
      </c>
      <c r="G25753" t="s">
        <v>13</v>
      </c>
      <c r="L25753">
        <f>IF(current[[#This Row],[new_electorate]]="",0,current[[#This Row],[new_electorate]]+0)</f>
        <v>710</v>
      </c>
      <c r="M25753">
        <f>IF(current[[#This Row],[total_votes]]="",0,current[[#This Row],[total_votes]]+0)</f>
        <v>0</v>
      </c>
      <c r="N25753">
        <f>IF(current[[#This Row],[invalid_votes]]="",0,current[[#This Row],[invalid_votes]]+0)</f>
        <v>0</v>
      </c>
      <c r="O25753">
        <f>IF(current[[#This Row],[valid_votes]]="",0,current[[#This Row],[valid_votes]]+0)</f>
        <v>0</v>
      </c>
      <c r="P25753">
        <f>IF(current[[#This Row],[NAWROCKI]]="",0,current[[#This Row],[NAWROCKI]]+0)</f>
        <v>0</v>
      </c>
      <c r="Q25753">
        <f>IF(current[[#This Row],[TRZASKOWSKI]]="",0,current[[#This Row],[TRZASKOWSKI]]+0)</f>
        <v>0</v>
      </c>
      <c r="S25753">
        <f t="shared" si="402"/>
        <v>0</v>
      </c>
    </row>
    <row r="25754" spans="1:19" x14ac:dyDescent="0.25">
      <c r="A25754" t="s">
        <v>25769</v>
      </c>
      <c r="B25754">
        <v>997</v>
      </c>
      <c r="C25754" t="s">
        <v>13</v>
      </c>
      <c r="D25754" t="s">
        <v>13</v>
      </c>
      <c r="E25754" t="s">
        <v>13</v>
      </c>
      <c r="F25754" t="s">
        <v>13</v>
      </c>
      <c r="G25754" t="s">
        <v>13</v>
      </c>
      <c r="L25754">
        <f>IF(current[[#This Row],[new_electorate]]="",0,current[[#This Row],[new_electorate]]+0)</f>
        <v>997</v>
      </c>
      <c r="M25754">
        <f>IF(current[[#This Row],[total_votes]]="",0,current[[#This Row],[total_votes]]+0)</f>
        <v>0</v>
      </c>
      <c r="N25754">
        <f>IF(current[[#This Row],[invalid_votes]]="",0,current[[#This Row],[invalid_votes]]+0)</f>
        <v>0</v>
      </c>
      <c r="O25754">
        <f>IF(current[[#This Row],[valid_votes]]="",0,current[[#This Row],[valid_votes]]+0)</f>
        <v>0</v>
      </c>
      <c r="P25754">
        <f>IF(current[[#This Row],[NAWROCKI]]="",0,current[[#This Row],[NAWROCKI]]+0)</f>
        <v>0</v>
      </c>
      <c r="Q25754">
        <f>IF(current[[#This Row],[TRZASKOWSKI]]="",0,current[[#This Row],[TRZASKOWSKI]]+0)</f>
        <v>0</v>
      </c>
      <c r="S25754">
        <f t="shared" si="402"/>
        <v>0</v>
      </c>
    </row>
    <row r="25755" spans="1:19" x14ac:dyDescent="0.25">
      <c r="A25755" t="s">
        <v>25770</v>
      </c>
      <c r="B25755">
        <v>912</v>
      </c>
      <c r="C25755" t="s">
        <v>13</v>
      </c>
      <c r="D25755" t="s">
        <v>13</v>
      </c>
      <c r="E25755" t="s">
        <v>13</v>
      </c>
      <c r="F25755" t="s">
        <v>13</v>
      </c>
      <c r="G25755" t="s">
        <v>13</v>
      </c>
      <c r="L25755">
        <f>IF(current[[#This Row],[new_electorate]]="",0,current[[#This Row],[new_electorate]]+0)</f>
        <v>912</v>
      </c>
      <c r="M25755">
        <f>IF(current[[#This Row],[total_votes]]="",0,current[[#This Row],[total_votes]]+0)</f>
        <v>0</v>
      </c>
      <c r="N25755">
        <f>IF(current[[#This Row],[invalid_votes]]="",0,current[[#This Row],[invalid_votes]]+0)</f>
        <v>0</v>
      </c>
      <c r="O25755">
        <f>IF(current[[#This Row],[valid_votes]]="",0,current[[#This Row],[valid_votes]]+0)</f>
        <v>0</v>
      </c>
      <c r="P25755">
        <f>IF(current[[#This Row],[NAWROCKI]]="",0,current[[#This Row],[NAWROCKI]]+0)</f>
        <v>0</v>
      </c>
      <c r="Q25755">
        <f>IF(current[[#This Row],[TRZASKOWSKI]]="",0,current[[#This Row],[TRZASKOWSKI]]+0)</f>
        <v>0</v>
      </c>
      <c r="S25755">
        <f t="shared" si="402"/>
        <v>0</v>
      </c>
    </row>
    <row r="25756" spans="1:19" x14ac:dyDescent="0.25">
      <c r="A25756" t="s">
        <v>25771</v>
      </c>
      <c r="B25756">
        <v>892</v>
      </c>
      <c r="C25756" t="s">
        <v>13</v>
      </c>
      <c r="D25756" t="s">
        <v>13</v>
      </c>
      <c r="E25756" t="s">
        <v>13</v>
      </c>
      <c r="F25756" t="s">
        <v>13</v>
      </c>
      <c r="G25756" t="s">
        <v>13</v>
      </c>
      <c r="L25756">
        <f>IF(current[[#This Row],[new_electorate]]="",0,current[[#This Row],[new_electorate]]+0)</f>
        <v>892</v>
      </c>
      <c r="M25756">
        <f>IF(current[[#This Row],[total_votes]]="",0,current[[#This Row],[total_votes]]+0)</f>
        <v>0</v>
      </c>
      <c r="N25756">
        <f>IF(current[[#This Row],[invalid_votes]]="",0,current[[#This Row],[invalid_votes]]+0)</f>
        <v>0</v>
      </c>
      <c r="O25756">
        <f>IF(current[[#This Row],[valid_votes]]="",0,current[[#This Row],[valid_votes]]+0)</f>
        <v>0</v>
      </c>
      <c r="P25756">
        <f>IF(current[[#This Row],[NAWROCKI]]="",0,current[[#This Row],[NAWROCKI]]+0)</f>
        <v>0</v>
      </c>
      <c r="Q25756">
        <f>IF(current[[#This Row],[TRZASKOWSKI]]="",0,current[[#This Row],[TRZASKOWSKI]]+0)</f>
        <v>0</v>
      </c>
      <c r="S25756">
        <f t="shared" si="402"/>
        <v>0</v>
      </c>
    </row>
    <row r="25757" spans="1:19" x14ac:dyDescent="0.25">
      <c r="A25757" t="s">
        <v>25772</v>
      </c>
      <c r="B25757">
        <v>457</v>
      </c>
      <c r="C25757" t="s">
        <v>13</v>
      </c>
      <c r="D25757" t="s">
        <v>13</v>
      </c>
      <c r="E25757" t="s">
        <v>13</v>
      </c>
      <c r="F25757" t="s">
        <v>13</v>
      </c>
      <c r="G25757" t="s">
        <v>13</v>
      </c>
      <c r="L25757">
        <f>IF(current[[#This Row],[new_electorate]]="",0,current[[#This Row],[new_electorate]]+0)</f>
        <v>457</v>
      </c>
      <c r="M25757">
        <f>IF(current[[#This Row],[total_votes]]="",0,current[[#This Row],[total_votes]]+0)</f>
        <v>0</v>
      </c>
      <c r="N25757">
        <f>IF(current[[#This Row],[invalid_votes]]="",0,current[[#This Row],[invalid_votes]]+0)</f>
        <v>0</v>
      </c>
      <c r="O25757">
        <f>IF(current[[#This Row],[valid_votes]]="",0,current[[#This Row],[valid_votes]]+0)</f>
        <v>0</v>
      </c>
      <c r="P25757">
        <f>IF(current[[#This Row],[NAWROCKI]]="",0,current[[#This Row],[NAWROCKI]]+0)</f>
        <v>0</v>
      </c>
      <c r="Q25757">
        <f>IF(current[[#This Row],[TRZASKOWSKI]]="",0,current[[#This Row],[TRZASKOWSKI]]+0)</f>
        <v>0</v>
      </c>
      <c r="S25757">
        <f t="shared" si="402"/>
        <v>0</v>
      </c>
    </row>
    <row r="25758" spans="1:19" x14ac:dyDescent="0.25">
      <c r="A25758" t="s">
        <v>25773</v>
      </c>
      <c r="B25758">
        <v>937</v>
      </c>
      <c r="C25758" t="s">
        <v>13</v>
      </c>
      <c r="D25758" t="s">
        <v>13</v>
      </c>
      <c r="E25758" t="s">
        <v>13</v>
      </c>
      <c r="F25758" t="s">
        <v>13</v>
      </c>
      <c r="G25758" t="s">
        <v>13</v>
      </c>
      <c r="L25758">
        <f>IF(current[[#This Row],[new_electorate]]="",0,current[[#This Row],[new_electorate]]+0)</f>
        <v>937</v>
      </c>
      <c r="M25758">
        <f>IF(current[[#This Row],[total_votes]]="",0,current[[#This Row],[total_votes]]+0)</f>
        <v>0</v>
      </c>
      <c r="N25758">
        <f>IF(current[[#This Row],[invalid_votes]]="",0,current[[#This Row],[invalid_votes]]+0)</f>
        <v>0</v>
      </c>
      <c r="O25758">
        <f>IF(current[[#This Row],[valid_votes]]="",0,current[[#This Row],[valid_votes]]+0)</f>
        <v>0</v>
      </c>
      <c r="P25758">
        <f>IF(current[[#This Row],[NAWROCKI]]="",0,current[[#This Row],[NAWROCKI]]+0)</f>
        <v>0</v>
      </c>
      <c r="Q25758">
        <f>IF(current[[#This Row],[TRZASKOWSKI]]="",0,current[[#This Row],[TRZASKOWSKI]]+0)</f>
        <v>0</v>
      </c>
      <c r="S25758">
        <f t="shared" si="402"/>
        <v>0</v>
      </c>
    </row>
    <row r="25759" spans="1:19" x14ac:dyDescent="0.25">
      <c r="A25759" t="s">
        <v>25774</v>
      </c>
      <c r="B25759">
        <v>344</v>
      </c>
      <c r="C25759" t="s">
        <v>13</v>
      </c>
      <c r="D25759" t="s">
        <v>13</v>
      </c>
      <c r="E25759" t="s">
        <v>13</v>
      </c>
      <c r="F25759" t="s">
        <v>13</v>
      </c>
      <c r="G25759" t="s">
        <v>13</v>
      </c>
      <c r="L25759">
        <f>IF(current[[#This Row],[new_electorate]]="",0,current[[#This Row],[new_electorate]]+0)</f>
        <v>344</v>
      </c>
      <c r="M25759">
        <f>IF(current[[#This Row],[total_votes]]="",0,current[[#This Row],[total_votes]]+0)</f>
        <v>0</v>
      </c>
      <c r="N25759">
        <f>IF(current[[#This Row],[invalid_votes]]="",0,current[[#This Row],[invalid_votes]]+0)</f>
        <v>0</v>
      </c>
      <c r="O25759">
        <f>IF(current[[#This Row],[valid_votes]]="",0,current[[#This Row],[valid_votes]]+0)</f>
        <v>0</v>
      </c>
      <c r="P25759">
        <f>IF(current[[#This Row],[NAWROCKI]]="",0,current[[#This Row],[NAWROCKI]]+0)</f>
        <v>0</v>
      </c>
      <c r="Q25759">
        <f>IF(current[[#This Row],[TRZASKOWSKI]]="",0,current[[#This Row],[TRZASKOWSKI]]+0)</f>
        <v>0</v>
      </c>
      <c r="S25759">
        <f t="shared" si="402"/>
        <v>0</v>
      </c>
    </row>
    <row r="25760" spans="1:19" x14ac:dyDescent="0.25">
      <c r="A25760" t="s">
        <v>25775</v>
      </c>
      <c r="B25760">
        <v>852</v>
      </c>
      <c r="C25760" t="s">
        <v>13</v>
      </c>
      <c r="D25760" t="s">
        <v>13</v>
      </c>
      <c r="E25760" t="s">
        <v>13</v>
      </c>
      <c r="F25760" t="s">
        <v>13</v>
      </c>
      <c r="G25760" t="s">
        <v>13</v>
      </c>
      <c r="L25760">
        <f>IF(current[[#This Row],[new_electorate]]="",0,current[[#This Row],[new_electorate]]+0)</f>
        <v>852</v>
      </c>
      <c r="M25760">
        <f>IF(current[[#This Row],[total_votes]]="",0,current[[#This Row],[total_votes]]+0)</f>
        <v>0</v>
      </c>
      <c r="N25760">
        <f>IF(current[[#This Row],[invalid_votes]]="",0,current[[#This Row],[invalid_votes]]+0)</f>
        <v>0</v>
      </c>
      <c r="O25760">
        <f>IF(current[[#This Row],[valid_votes]]="",0,current[[#This Row],[valid_votes]]+0)</f>
        <v>0</v>
      </c>
      <c r="P25760">
        <f>IF(current[[#This Row],[NAWROCKI]]="",0,current[[#This Row],[NAWROCKI]]+0)</f>
        <v>0</v>
      </c>
      <c r="Q25760">
        <f>IF(current[[#This Row],[TRZASKOWSKI]]="",0,current[[#This Row],[TRZASKOWSKI]]+0)</f>
        <v>0</v>
      </c>
      <c r="S25760">
        <f t="shared" si="402"/>
        <v>0</v>
      </c>
    </row>
    <row r="25761" spans="1:19" x14ac:dyDescent="0.25">
      <c r="A25761" t="s">
        <v>25776</v>
      </c>
      <c r="B25761">
        <v>1023</v>
      </c>
      <c r="C25761" t="s">
        <v>13</v>
      </c>
      <c r="D25761" t="s">
        <v>13</v>
      </c>
      <c r="E25761" t="s">
        <v>13</v>
      </c>
      <c r="F25761" t="s">
        <v>13</v>
      </c>
      <c r="G25761" t="s">
        <v>13</v>
      </c>
      <c r="L25761">
        <f>IF(current[[#This Row],[new_electorate]]="",0,current[[#This Row],[new_electorate]]+0)</f>
        <v>1023</v>
      </c>
      <c r="M25761">
        <f>IF(current[[#This Row],[total_votes]]="",0,current[[#This Row],[total_votes]]+0)</f>
        <v>0</v>
      </c>
      <c r="N25761">
        <f>IF(current[[#This Row],[invalid_votes]]="",0,current[[#This Row],[invalid_votes]]+0)</f>
        <v>0</v>
      </c>
      <c r="O25761">
        <f>IF(current[[#This Row],[valid_votes]]="",0,current[[#This Row],[valid_votes]]+0)</f>
        <v>0</v>
      </c>
      <c r="P25761">
        <f>IF(current[[#This Row],[NAWROCKI]]="",0,current[[#This Row],[NAWROCKI]]+0)</f>
        <v>0</v>
      </c>
      <c r="Q25761">
        <f>IF(current[[#This Row],[TRZASKOWSKI]]="",0,current[[#This Row],[TRZASKOWSKI]]+0)</f>
        <v>0</v>
      </c>
      <c r="S25761">
        <f t="shared" si="402"/>
        <v>0</v>
      </c>
    </row>
    <row r="25762" spans="1:19" x14ac:dyDescent="0.25">
      <c r="A25762" t="s">
        <v>25777</v>
      </c>
      <c r="B25762">
        <v>1212</v>
      </c>
      <c r="C25762" t="s">
        <v>13</v>
      </c>
      <c r="D25762" t="s">
        <v>13</v>
      </c>
      <c r="E25762" t="s">
        <v>13</v>
      </c>
      <c r="F25762" t="s">
        <v>13</v>
      </c>
      <c r="G25762" t="s">
        <v>13</v>
      </c>
      <c r="L25762">
        <f>IF(current[[#This Row],[new_electorate]]="",0,current[[#This Row],[new_electorate]]+0)</f>
        <v>1212</v>
      </c>
      <c r="M25762">
        <f>IF(current[[#This Row],[total_votes]]="",0,current[[#This Row],[total_votes]]+0)</f>
        <v>0</v>
      </c>
      <c r="N25762">
        <f>IF(current[[#This Row],[invalid_votes]]="",0,current[[#This Row],[invalid_votes]]+0)</f>
        <v>0</v>
      </c>
      <c r="O25762">
        <f>IF(current[[#This Row],[valid_votes]]="",0,current[[#This Row],[valid_votes]]+0)</f>
        <v>0</v>
      </c>
      <c r="P25762">
        <f>IF(current[[#This Row],[NAWROCKI]]="",0,current[[#This Row],[NAWROCKI]]+0)</f>
        <v>0</v>
      </c>
      <c r="Q25762">
        <f>IF(current[[#This Row],[TRZASKOWSKI]]="",0,current[[#This Row],[TRZASKOWSKI]]+0)</f>
        <v>0</v>
      </c>
      <c r="S25762">
        <f t="shared" si="402"/>
        <v>0</v>
      </c>
    </row>
    <row r="25763" spans="1:19" x14ac:dyDescent="0.25">
      <c r="A25763" t="s">
        <v>25778</v>
      </c>
      <c r="B25763">
        <v>731</v>
      </c>
      <c r="C25763" t="s">
        <v>13</v>
      </c>
      <c r="D25763" t="s">
        <v>13</v>
      </c>
      <c r="E25763" t="s">
        <v>13</v>
      </c>
      <c r="F25763" t="s">
        <v>13</v>
      </c>
      <c r="G25763" t="s">
        <v>13</v>
      </c>
      <c r="L25763">
        <f>IF(current[[#This Row],[new_electorate]]="",0,current[[#This Row],[new_electorate]]+0)</f>
        <v>731</v>
      </c>
      <c r="M25763">
        <f>IF(current[[#This Row],[total_votes]]="",0,current[[#This Row],[total_votes]]+0)</f>
        <v>0</v>
      </c>
      <c r="N25763">
        <f>IF(current[[#This Row],[invalid_votes]]="",0,current[[#This Row],[invalid_votes]]+0)</f>
        <v>0</v>
      </c>
      <c r="O25763">
        <f>IF(current[[#This Row],[valid_votes]]="",0,current[[#This Row],[valid_votes]]+0)</f>
        <v>0</v>
      </c>
      <c r="P25763">
        <f>IF(current[[#This Row],[NAWROCKI]]="",0,current[[#This Row],[NAWROCKI]]+0)</f>
        <v>0</v>
      </c>
      <c r="Q25763">
        <f>IF(current[[#This Row],[TRZASKOWSKI]]="",0,current[[#This Row],[TRZASKOWSKI]]+0)</f>
        <v>0</v>
      </c>
      <c r="S25763">
        <f t="shared" si="402"/>
        <v>0</v>
      </c>
    </row>
    <row r="25764" spans="1:19" x14ac:dyDescent="0.25">
      <c r="A25764" t="s">
        <v>25779</v>
      </c>
      <c r="B25764">
        <v>1260</v>
      </c>
      <c r="C25764" t="s">
        <v>13</v>
      </c>
      <c r="D25764" t="s">
        <v>13</v>
      </c>
      <c r="E25764" t="s">
        <v>13</v>
      </c>
      <c r="F25764" t="s">
        <v>13</v>
      </c>
      <c r="G25764" t="s">
        <v>13</v>
      </c>
      <c r="L25764">
        <f>IF(current[[#This Row],[new_electorate]]="",0,current[[#This Row],[new_electorate]]+0)</f>
        <v>1260</v>
      </c>
      <c r="M25764">
        <f>IF(current[[#This Row],[total_votes]]="",0,current[[#This Row],[total_votes]]+0)</f>
        <v>0</v>
      </c>
      <c r="N25764">
        <f>IF(current[[#This Row],[invalid_votes]]="",0,current[[#This Row],[invalid_votes]]+0)</f>
        <v>0</v>
      </c>
      <c r="O25764">
        <f>IF(current[[#This Row],[valid_votes]]="",0,current[[#This Row],[valid_votes]]+0)</f>
        <v>0</v>
      </c>
      <c r="P25764">
        <f>IF(current[[#This Row],[NAWROCKI]]="",0,current[[#This Row],[NAWROCKI]]+0)</f>
        <v>0</v>
      </c>
      <c r="Q25764">
        <f>IF(current[[#This Row],[TRZASKOWSKI]]="",0,current[[#This Row],[TRZASKOWSKI]]+0)</f>
        <v>0</v>
      </c>
      <c r="S25764">
        <f t="shared" si="402"/>
        <v>0</v>
      </c>
    </row>
    <row r="25765" spans="1:19" x14ac:dyDescent="0.25">
      <c r="A25765" t="s">
        <v>25780</v>
      </c>
      <c r="B25765">
        <v>1129</v>
      </c>
      <c r="C25765" t="s">
        <v>13</v>
      </c>
      <c r="D25765" t="s">
        <v>13</v>
      </c>
      <c r="E25765" t="s">
        <v>13</v>
      </c>
      <c r="F25765" t="s">
        <v>13</v>
      </c>
      <c r="G25765" t="s">
        <v>13</v>
      </c>
      <c r="L25765">
        <f>IF(current[[#This Row],[new_electorate]]="",0,current[[#This Row],[new_electorate]]+0)</f>
        <v>1129</v>
      </c>
      <c r="M25765">
        <f>IF(current[[#This Row],[total_votes]]="",0,current[[#This Row],[total_votes]]+0)</f>
        <v>0</v>
      </c>
      <c r="N25765">
        <f>IF(current[[#This Row],[invalid_votes]]="",0,current[[#This Row],[invalid_votes]]+0)</f>
        <v>0</v>
      </c>
      <c r="O25765">
        <f>IF(current[[#This Row],[valid_votes]]="",0,current[[#This Row],[valid_votes]]+0)</f>
        <v>0</v>
      </c>
      <c r="P25765">
        <f>IF(current[[#This Row],[NAWROCKI]]="",0,current[[#This Row],[NAWROCKI]]+0)</f>
        <v>0</v>
      </c>
      <c r="Q25765">
        <f>IF(current[[#This Row],[TRZASKOWSKI]]="",0,current[[#This Row],[TRZASKOWSKI]]+0)</f>
        <v>0</v>
      </c>
      <c r="S25765">
        <f t="shared" si="402"/>
        <v>0</v>
      </c>
    </row>
    <row r="25766" spans="1:19" x14ac:dyDescent="0.25">
      <c r="A25766" t="s">
        <v>25781</v>
      </c>
      <c r="B25766">
        <v>943</v>
      </c>
      <c r="C25766" t="s">
        <v>13</v>
      </c>
      <c r="D25766" t="s">
        <v>13</v>
      </c>
      <c r="E25766" t="s">
        <v>13</v>
      </c>
      <c r="F25766" t="s">
        <v>13</v>
      </c>
      <c r="G25766" t="s">
        <v>13</v>
      </c>
      <c r="L25766">
        <f>IF(current[[#This Row],[new_electorate]]="",0,current[[#This Row],[new_electorate]]+0)</f>
        <v>943</v>
      </c>
      <c r="M25766">
        <f>IF(current[[#This Row],[total_votes]]="",0,current[[#This Row],[total_votes]]+0)</f>
        <v>0</v>
      </c>
      <c r="N25766">
        <f>IF(current[[#This Row],[invalid_votes]]="",0,current[[#This Row],[invalid_votes]]+0)</f>
        <v>0</v>
      </c>
      <c r="O25766">
        <f>IF(current[[#This Row],[valid_votes]]="",0,current[[#This Row],[valid_votes]]+0)</f>
        <v>0</v>
      </c>
      <c r="P25766">
        <f>IF(current[[#This Row],[NAWROCKI]]="",0,current[[#This Row],[NAWROCKI]]+0)</f>
        <v>0</v>
      </c>
      <c r="Q25766">
        <f>IF(current[[#This Row],[TRZASKOWSKI]]="",0,current[[#This Row],[TRZASKOWSKI]]+0)</f>
        <v>0</v>
      </c>
      <c r="S25766">
        <f t="shared" si="402"/>
        <v>0</v>
      </c>
    </row>
    <row r="25767" spans="1:19" x14ac:dyDescent="0.25">
      <c r="A25767" t="s">
        <v>25782</v>
      </c>
      <c r="B25767">
        <v>737</v>
      </c>
      <c r="C25767" t="s">
        <v>13</v>
      </c>
      <c r="D25767" t="s">
        <v>13</v>
      </c>
      <c r="E25767" t="s">
        <v>13</v>
      </c>
      <c r="F25767" t="s">
        <v>13</v>
      </c>
      <c r="G25767" t="s">
        <v>13</v>
      </c>
      <c r="L25767">
        <f>IF(current[[#This Row],[new_electorate]]="",0,current[[#This Row],[new_electorate]]+0)</f>
        <v>737</v>
      </c>
      <c r="M25767">
        <f>IF(current[[#This Row],[total_votes]]="",0,current[[#This Row],[total_votes]]+0)</f>
        <v>0</v>
      </c>
      <c r="N25767">
        <f>IF(current[[#This Row],[invalid_votes]]="",0,current[[#This Row],[invalid_votes]]+0)</f>
        <v>0</v>
      </c>
      <c r="O25767">
        <f>IF(current[[#This Row],[valid_votes]]="",0,current[[#This Row],[valid_votes]]+0)</f>
        <v>0</v>
      </c>
      <c r="P25767">
        <f>IF(current[[#This Row],[NAWROCKI]]="",0,current[[#This Row],[NAWROCKI]]+0)</f>
        <v>0</v>
      </c>
      <c r="Q25767">
        <f>IF(current[[#This Row],[TRZASKOWSKI]]="",0,current[[#This Row],[TRZASKOWSKI]]+0)</f>
        <v>0</v>
      </c>
      <c r="S25767">
        <f t="shared" si="402"/>
        <v>0</v>
      </c>
    </row>
    <row r="25768" spans="1:19" x14ac:dyDescent="0.25">
      <c r="A25768" t="s">
        <v>25783</v>
      </c>
      <c r="B25768">
        <v>346</v>
      </c>
      <c r="C25768" t="s">
        <v>13</v>
      </c>
      <c r="D25768" t="s">
        <v>13</v>
      </c>
      <c r="E25768" t="s">
        <v>13</v>
      </c>
      <c r="F25768" t="s">
        <v>13</v>
      </c>
      <c r="G25768" t="s">
        <v>13</v>
      </c>
      <c r="L25768">
        <f>IF(current[[#This Row],[new_electorate]]="",0,current[[#This Row],[new_electorate]]+0)</f>
        <v>346</v>
      </c>
      <c r="M25768">
        <f>IF(current[[#This Row],[total_votes]]="",0,current[[#This Row],[total_votes]]+0)</f>
        <v>0</v>
      </c>
      <c r="N25768">
        <f>IF(current[[#This Row],[invalid_votes]]="",0,current[[#This Row],[invalid_votes]]+0)</f>
        <v>0</v>
      </c>
      <c r="O25768">
        <f>IF(current[[#This Row],[valid_votes]]="",0,current[[#This Row],[valid_votes]]+0)</f>
        <v>0</v>
      </c>
      <c r="P25768">
        <f>IF(current[[#This Row],[NAWROCKI]]="",0,current[[#This Row],[NAWROCKI]]+0)</f>
        <v>0</v>
      </c>
      <c r="Q25768">
        <f>IF(current[[#This Row],[TRZASKOWSKI]]="",0,current[[#This Row],[TRZASKOWSKI]]+0)</f>
        <v>0</v>
      </c>
      <c r="S25768">
        <f t="shared" si="402"/>
        <v>0</v>
      </c>
    </row>
    <row r="25769" spans="1:19" x14ac:dyDescent="0.25">
      <c r="A25769" t="s">
        <v>25784</v>
      </c>
      <c r="B25769">
        <v>349</v>
      </c>
      <c r="C25769" t="s">
        <v>13</v>
      </c>
      <c r="D25769" t="s">
        <v>13</v>
      </c>
      <c r="E25769" t="s">
        <v>13</v>
      </c>
      <c r="F25769" t="s">
        <v>13</v>
      </c>
      <c r="G25769" t="s">
        <v>13</v>
      </c>
      <c r="L25769">
        <f>IF(current[[#This Row],[new_electorate]]="",0,current[[#This Row],[new_electorate]]+0)</f>
        <v>349</v>
      </c>
      <c r="M25769">
        <f>IF(current[[#This Row],[total_votes]]="",0,current[[#This Row],[total_votes]]+0)</f>
        <v>0</v>
      </c>
      <c r="N25769">
        <f>IF(current[[#This Row],[invalid_votes]]="",0,current[[#This Row],[invalid_votes]]+0)</f>
        <v>0</v>
      </c>
      <c r="O25769">
        <f>IF(current[[#This Row],[valid_votes]]="",0,current[[#This Row],[valid_votes]]+0)</f>
        <v>0</v>
      </c>
      <c r="P25769">
        <f>IF(current[[#This Row],[NAWROCKI]]="",0,current[[#This Row],[NAWROCKI]]+0)</f>
        <v>0</v>
      </c>
      <c r="Q25769">
        <f>IF(current[[#This Row],[TRZASKOWSKI]]="",0,current[[#This Row],[TRZASKOWSKI]]+0)</f>
        <v>0</v>
      </c>
      <c r="S25769">
        <f t="shared" si="402"/>
        <v>0</v>
      </c>
    </row>
    <row r="25770" spans="1:19" x14ac:dyDescent="0.25">
      <c r="A25770" t="s">
        <v>25785</v>
      </c>
      <c r="B25770">
        <v>47</v>
      </c>
      <c r="C25770" t="s">
        <v>13</v>
      </c>
      <c r="D25770" t="s">
        <v>13</v>
      </c>
      <c r="E25770" t="s">
        <v>13</v>
      </c>
      <c r="F25770" t="s">
        <v>13</v>
      </c>
      <c r="G25770" t="s">
        <v>13</v>
      </c>
      <c r="L25770">
        <f>IF(current[[#This Row],[new_electorate]]="",0,current[[#This Row],[new_electorate]]+0)</f>
        <v>47</v>
      </c>
      <c r="M25770">
        <f>IF(current[[#This Row],[total_votes]]="",0,current[[#This Row],[total_votes]]+0)</f>
        <v>0</v>
      </c>
      <c r="N25770">
        <f>IF(current[[#This Row],[invalid_votes]]="",0,current[[#This Row],[invalid_votes]]+0)</f>
        <v>0</v>
      </c>
      <c r="O25770">
        <f>IF(current[[#This Row],[valid_votes]]="",0,current[[#This Row],[valid_votes]]+0)</f>
        <v>0</v>
      </c>
      <c r="P25770">
        <f>IF(current[[#This Row],[NAWROCKI]]="",0,current[[#This Row],[NAWROCKI]]+0)</f>
        <v>0</v>
      </c>
      <c r="Q25770">
        <f>IF(current[[#This Row],[TRZASKOWSKI]]="",0,current[[#This Row],[TRZASKOWSKI]]+0)</f>
        <v>0</v>
      </c>
      <c r="S25770">
        <f t="shared" si="402"/>
        <v>0</v>
      </c>
    </row>
    <row r="25771" spans="1:19" x14ac:dyDescent="0.25">
      <c r="A25771" t="s">
        <v>25786</v>
      </c>
      <c r="B25771">
        <v>450</v>
      </c>
      <c r="C25771" t="s">
        <v>13</v>
      </c>
      <c r="D25771" t="s">
        <v>13</v>
      </c>
      <c r="E25771" t="s">
        <v>13</v>
      </c>
      <c r="F25771" t="s">
        <v>13</v>
      </c>
      <c r="G25771" t="s">
        <v>13</v>
      </c>
      <c r="L25771">
        <f>IF(current[[#This Row],[new_electorate]]="",0,current[[#This Row],[new_electorate]]+0)</f>
        <v>450</v>
      </c>
      <c r="M25771">
        <f>IF(current[[#This Row],[total_votes]]="",0,current[[#This Row],[total_votes]]+0)</f>
        <v>0</v>
      </c>
      <c r="N25771">
        <f>IF(current[[#This Row],[invalid_votes]]="",0,current[[#This Row],[invalid_votes]]+0)</f>
        <v>0</v>
      </c>
      <c r="O25771">
        <f>IF(current[[#This Row],[valid_votes]]="",0,current[[#This Row],[valid_votes]]+0)</f>
        <v>0</v>
      </c>
      <c r="P25771">
        <f>IF(current[[#This Row],[NAWROCKI]]="",0,current[[#This Row],[NAWROCKI]]+0)</f>
        <v>0</v>
      </c>
      <c r="Q25771">
        <f>IF(current[[#This Row],[TRZASKOWSKI]]="",0,current[[#This Row],[TRZASKOWSKI]]+0)</f>
        <v>0</v>
      </c>
      <c r="S25771">
        <f t="shared" si="402"/>
        <v>0</v>
      </c>
    </row>
    <row r="25772" spans="1:19" x14ac:dyDescent="0.25">
      <c r="A25772" t="s">
        <v>25787</v>
      </c>
      <c r="B25772">
        <v>1315</v>
      </c>
      <c r="C25772" t="s">
        <v>13</v>
      </c>
      <c r="D25772" t="s">
        <v>13</v>
      </c>
      <c r="E25772" t="s">
        <v>13</v>
      </c>
      <c r="F25772" t="s">
        <v>13</v>
      </c>
      <c r="G25772" t="s">
        <v>13</v>
      </c>
      <c r="L25772">
        <f>IF(current[[#This Row],[new_electorate]]="",0,current[[#This Row],[new_electorate]]+0)</f>
        <v>1315</v>
      </c>
      <c r="M25772">
        <f>IF(current[[#This Row],[total_votes]]="",0,current[[#This Row],[total_votes]]+0)</f>
        <v>0</v>
      </c>
      <c r="N25772">
        <f>IF(current[[#This Row],[invalid_votes]]="",0,current[[#This Row],[invalid_votes]]+0)</f>
        <v>0</v>
      </c>
      <c r="O25772">
        <f>IF(current[[#This Row],[valid_votes]]="",0,current[[#This Row],[valid_votes]]+0)</f>
        <v>0</v>
      </c>
      <c r="P25772">
        <f>IF(current[[#This Row],[NAWROCKI]]="",0,current[[#This Row],[NAWROCKI]]+0)</f>
        <v>0</v>
      </c>
      <c r="Q25772">
        <f>IF(current[[#This Row],[TRZASKOWSKI]]="",0,current[[#This Row],[TRZASKOWSKI]]+0)</f>
        <v>0</v>
      </c>
      <c r="S25772">
        <f t="shared" si="402"/>
        <v>0</v>
      </c>
    </row>
    <row r="25773" spans="1:19" x14ac:dyDescent="0.25">
      <c r="A25773" t="s">
        <v>25788</v>
      </c>
      <c r="B25773">
        <v>472</v>
      </c>
      <c r="C25773" t="s">
        <v>13</v>
      </c>
      <c r="D25773" t="s">
        <v>13</v>
      </c>
      <c r="E25773" t="s">
        <v>13</v>
      </c>
      <c r="F25773" t="s">
        <v>13</v>
      </c>
      <c r="G25773" t="s">
        <v>13</v>
      </c>
      <c r="L25773">
        <f>IF(current[[#This Row],[new_electorate]]="",0,current[[#This Row],[new_electorate]]+0)</f>
        <v>472</v>
      </c>
      <c r="M25773">
        <f>IF(current[[#This Row],[total_votes]]="",0,current[[#This Row],[total_votes]]+0)</f>
        <v>0</v>
      </c>
      <c r="N25773">
        <f>IF(current[[#This Row],[invalid_votes]]="",0,current[[#This Row],[invalid_votes]]+0)</f>
        <v>0</v>
      </c>
      <c r="O25773">
        <f>IF(current[[#This Row],[valid_votes]]="",0,current[[#This Row],[valid_votes]]+0)</f>
        <v>0</v>
      </c>
      <c r="P25773">
        <f>IF(current[[#This Row],[NAWROCKI]]="",0,current[[#This Row],[NAWROCKI]]+0)</f>
        <v>0</v>
      </c>
      <c r="Q25773">
        <f>IF(current[[#This Row],[TRZASKOWSKI]]="",0,current[[#This Row],[TRZASKOWSKI]]+0)</f>
        <v>0</v>
      </c>
      <c r="S25773">
        <f t="shared" si="402"/>
        <v>0</v>
      </c>
    </row>
    <row r="25774" spans="1:19" x14ac:dyDescent="0.25">
      <c r="A25774" t="s">
        <v>25789</v>
      </c>
      <c r="B25774">
        <v>1509</v>
      </c>
      <c r="C25774" t="s">
        <v>13</v>
      </c>
      <c r="D25774" t="s">
        <v>13</v>
      </c>
      <c r="E25774" t="s">
        <v>13</v>
      </c>
      <c r="F25774" t="s">
        <v>13</v>
      </c>
      <c r="G25774" t="s">
        <v>13</v>
      </c>
      <c r="L25774">
        <f>IF(current[[#This Row],[new_electorate]]="",0,current[[#This Row],[new_electorate]]+0)</f>
        <v>1509</v>
      </c>
      <c r="M25774">
        <f>IF(current[[#This Row],[total_votes]]="",0,current[[#This Row],[total_votes]]+0)</f>
        <v>0</v>
      </c>
      <c r="N25774">
        <f>IF(current[[#This Row],[invalid_votes]]="",0,current[[#This Row],[invalid_votes]]+0)</f>
        <v>0</v>
      </c>
      <c r="O25774">
        <f>IF(current[[#This Row],[valid_votes]]="",0,current[[#This Row],[valid_votes]]+0)</f>
        <v>0</v>
      </c>
      <c r="P25774">
        <f>IF(current[[#This Row],[NAWROCKI]]="",0,current[[#This Row],[NAWROCKI]]+0)</f>
        <v>0</v>
      </c>
      <c r="Q25774">
        <f>IF(current[[#This Row],[TRZASKOWSKI]]="",0,current[[#This Row],[TRZASKOWSKI]]+0)</f>
        <v>0</v>
      </c>
      <c r="S25774">
        <f t="shared" si="402"/>
        <v>0</v>
      </c>
    </row>
    <row r="25775" spans="1:19" x14ac:dyDescent="0.25">
      <c r="A25775" t="s">
        <v>25790</v>
      </c>
      <c r="B25775">
        <v>527</v>
      </c>
      <c r="C25775" t="s">
        <v>13</v>
      </c>
      <c r="D25775" t="s">
        <v>13</v>
      </c>
      <c r="E25775" t="s">
        <v>13</v>
      </c>
      <c r="F25775" t="s">
        <v>13</v>
      </c>
      <c r="G25775" t="s">
        <v>13</v>
      </c>
      <c r="L25775">
        <f>IF(current[[#This Row],[new_electorate]]="",0,current[[#This Row],[new_electorate]]+0)</f>
        <v>527</v>
      </c>
      <c r="M25775">
        <f>IF(current[[#This Row],[total_votes]]="",0,current[[#This Row],[total_votes]]+0)</f>
        <v>0</v>
      </c>
      <c r="N25775">
        <f>IF(current[[#This Row],[invalid_votes]]="",0,current[[#This Row],[invalid_votes]]+0)</f>
        <v>0</v>
      </c>
      <c r="O25775">
        <f>IF(current[[#This Row],[valid_votes]]="",0,current[[#This Row],[valid_votes]]+0)</f>
        <v>0</v>
      </c>
      <c r="P25775">
        <f>IF(current[[#This Row],[NAWROCKI]]="",0,current[[#This Row],[NAWROCKI]]+0)</f>
        <v>0</v>
      </c>
      <c r="Q25775">
        <f>IF(current[[#This Row],[TRZASKOWSKI]]="",0,current[[#This Row],[TRZASKOWSKI]]+0)</f>
        <v>0</v>
      </c>
      <c r="S25775">
        <f t="shared" si="402"/>
        <v>0</v>
      </c>
    </row>
    <row r="25776" spans="1:19" x14ac:dyDescent="0.25">
      <c r="A25776" t="s">
        <v>25791</v>
      </c>
      <c r="B25776">
        <v>1113</v>
      </c>
      <c r="C25776" t="s">
        <v>13</v>
      </c>
      <c r="D25776" t="s">
        <v>13</v>
      </c>
      <c r="E25776" t="s">
        <v>13</v>
      </c>
      <c r="F25776" t="s">
        <v>13</v>
      </c>
      <c r="G25776" t="s">
        <v>13</v>
      </c>
      <c r="L25776">
        <f>IF(current[[#This Row],[new_electorate]]="",0,current[[#This Row],[new_electorate]]+0)</f>
        <v>1113</v>
      </c>
      <c r="M25776">
        <f>IF(current[[#This Row],[total_votes]]="",0,current[[#This Row],[total_votes]]+0)</f>
        <v>0</v>
      </c>
      <c r="N25776">
        <f>IF(current[[#This Row],[invalid_votes]]="",0,current[[#This Row],[invalid_votes]]+0)</f>
        <v>0</v>
      </c>
      <c r="O25776">
        <f>IF(current[[#This Row],[valid_votes]]="",0,current[[#This Row],[valid_votes]]+0)</f>
        <v>0</v>
      </c>
      <c r="P25776">
        <f>IF(current[[#This Row],[NAWROCKI]]="",0,current[[#This Row],[NAWROCKI]]+0)</f>
        <v>0</v>
      </c>
      <c r="Q25776">
        <f>IF(current[[#This Row],[TRZASKOWSKI]]="",0,current[[#This Row],[TRZASKOWSKI]]+0)</f>
        <v>0</v>
      </c>
      <c r="S25776">
        <f t="shared" si="402"/>
        <v>0</v>
      </c>
    </row>
    <row r="25777" spans="1:19" x14ac:dyDescent="0.25">
      <c r="A25777" t="s">
        <v>25792</v>
      </c>
      <c r="B25777">
        <v>424</v>
      </c>
      <c r="C25777" t="s">
        <v>13</v>
      </c>
      <c r="D25777" t="s">
        <v>13</v>
      </c>
      <c r="E25777" t="s">
        <v>13</v>
      </c>
      <c r="F25777" t="s">
        <v>13</v>
      </c>
      <c r="G25777" t="s">
        <v>13</v>
      </c>
      <c r="L25777">
        <f>IF(current[[#This Row],[new_electorate]]="",0,current[[#This Row],[new_electorate]]+0)</f>
        <v>424</v>
      </c>
      <c r="M25777">
        <f>IF(current[[#This Row],[total_votes]]="",0,current[[#This Row],[total_votes]]+0)</f>
        <v>0</v>
      </c>
      <c r="N25777">
        <f>IF(current[[#This Row],[invalid_votes]]="",0,current[[#This Row],[invalid_votes]]+0)</f>
        <v>0</v>
      </c>
      <c r="O25777">
        <f>IF(current[[#This Row],[valid_votes]]="",0,current[[#This Row],[valid_votes]]+0)</f>
        <v>0</v>
      </c>
      <c r="P25777">
        <f>IF(current[[#This Row],[NAWROCKI]]="",0,current[[#This Row],[NAWROCKI]]+0)</f>
        <v>0</v>
      </c>
      <c r="Q25777">
        <f>IF(current[[#This Row],[TRZASKOWSKI]]="",0,current[[#This Row],[TRZASKOWSKI]]+0)</f>
        <v>0</v>
      </c>
      <c r="S25777">
        <f t="shared" si="402"/>
        <v>0</v>
      </c>
    </row>
    <row r="25778" spans="1:19" x14ac:dyDescent="0.25">
      <c r="A25778" t="s">
        <v>25793</v>
      </c>
      <c r="B25778">
        <v>684</v>
      </c>
      <c r="C25778" t="s">
        <v>13</v>
      </c>
      <c r="D25778" t="s">
        <v>13</v>
      </c>
      <c r="E25778" t="s">
        <v>13</v>
      </c>
      <c r="F25778" t="s">
        <v>13</v>
      </c>
      <c r="G25778" t="s">
        <v>13</v>
      </c>
      <c r="L25778">
        <f>IF(current[[#This Row],[new_electorate]]="",0,current[[#This Row],[new_electorate]]+0)</f>
        <v>684</v>
      </c>
      <c r="M25778">
        <f>IF(current[[#This Row],[total_votes]]="",0,current[[#This Row],[total_votes]]+0)</f>
        <v>0</v>
      </c>
      <c r="N25778">
        <f>IF(current[[#This Row],[invalid_votes]]="",0,current[[#This Row],[invalid_votes]]+0)</f>
        <v>0</v>
      </c>
      <c r="O25778">
        <f>IF(current[[#This Row],[valid_votes]]="",0,current[[#This Row],[valid_votes]]+0)</f>
        <v>0</v>
      </c>
      <c r="P25778">
        <f>IF(current[[#This Row],[NAWROCKI]]="",0,current[[#This Row],[NAWROCKI]]+0)</f>
        <v>0</v>
      </c>
      <c r="Q25778">
        <f>IF(current[[#This Row],[TRZASKOWSKI]]="",0,current[[#This Row],[TRZASKOWSKI]]+0)</f>
        <v>0</v>
      </c>
      <c r="S25778">
        <f t="shared" si="402"/>
        <v>0</v>
      </c>
    </row>
    <row r="25779" spans="1:19" x14ac:dyDescent="0.25">
      <c r="A25779" t="s">
        <v>25794</v>
      </c>
      <c r="B25779">
        <v>653</v>
      </c>
      <c r="C25779" t="s">
        <v>13</v>
      </c>
      <c r="D25779" t="s">
        <v>13</v>
      </c>
      <c r="E25779" t="s">
        <v>13</v>
      </c>
      <c r="F25779" t="s">
        <v>13</v>
      </c>
      <c r="G25779" t="s">
        <v>13</v>
      </c>
      <c r="L25779">
        <f>IF(current[[#This Row],[new_electorate]]="",0,current[[#This Row],[new_electorate]]+0)</f>
        <v>653</v>
      </c>
      <c r="M25779">
        <f>IF(current[[#This Row],[total_votes]]="",0,current[[#This Row],[total_votes]]+0)</f>
        <v>0</v>
      </c>
      <c r="N25779">
        <f>IF(current[[#This Row],[invalid_votes]]="",0,current[[#This Row],[invalid_votes]]+0)</f>
        <v>0</v>
      </c>
      <c r="O25779">
        <f>IF(current[[#This Row],[valid_votes]]="",0,current[[#This Row],[valid_votes]]+0)</f>
        <v>0</v>
      </c>
      <c r="P25779">
        <f>IF(current[[#This Row],[NAWROCKI]]="",0,current[[#This Row],[NAWROCKI]]+0)</f>
        <v>0</v>
      </c>
      <c r="Q25779">
        <f>IF(current[[#This Row],[TRZASKOWSKI]]="",0,current[[#This Row],[TRZASKOWSKI]]+0)</f>
        <v>0</v>
      </c>
      <c r="S25779">
        <f t="shared" si="402"/>
        <v>0</v>
      </c>
    </row>
    <row r="25780" spans="1:19" x14ac:dyDescent="0.25">
      <c r="A25780" t="s">
        <v>25795</v>
      </c>
      <c r="B25780">
        <v>945</v>
      </c>
      <c r="C25780" t="s">
        <v>13</v>
      </c>
      <c r="D25780" t="s">
        <v>13</v>
      </c>
      <c r="E25780" t="s">
        <v>13</v>
      </c>
      <c r="F25780" t="s">
        <v>13</v>
      </c>
      <c r="G25780" t="s">
        <v>13</v>
      </c>
      <c r="L25780">
        <f>IF(current[[#This Row],[new_electorate]]="",0,current[[#This Row],[new_electorate]]+0)</f>
        <v>945</v>
      </c>
      <c r="M25780">
        <f>IF(current[[#This Row],[total_votes]]="",0,current[[#This Row],[total_votes]]+0)</f>
        <v>0</v>
      </c>
      <c r="N25780">
        <f>IF(current[[#This Row],[invalid_votes]]="",0,current[[#This Row],[invalid_votes]]+0)</f>
        <v>0</v>
      </c>
      <c r="O25780">
        <f>IF(current[[#This Row],[valid_votes]]="",0,current[[#This Row],[valid_votes]]+0)</f>
        <v>0</v>
      </c>
      <c r="P25780">
        <f>IF(current[[#This Row],[NAWROCKI]]="",0,current[[#This Row],[NAWROCKI]]+0)</f>
        <v>0</v>
      </c>
      <c r="Q25780">
        <f>IF(current[[#This Row],[TRZASKOWSKI]]="",0,current[[#This Row],[TRZASKOWSKI]]+0)</f>
        <v>0</v>
      </c>
      <c r="S25780">
        <f t="shared" si="402"/>
        <v>0</v>
      </c>
    </row>
    <row r="25781" spans="1:19" x14ac:dyDescent="0.25">
      <c r="A25781" t="s">
        <v>25796</v>
      </c>
      <c r="B25781">
        <v>418</v>
      </c>
      <c r="C25781" t="s">
        <v>13</v>
      </c>
      <c r="D25781" t="s">
        <v>13</v>
      </c>
      <c r="E25781" t="s">
        <v>13</v>
      </c>
      <c r="F25781" t="s">
        <v>13</v>
      </c>
      <c r="G25781" t="s">
        <v>13</v>
      </c>
      <c r="L25781">
        <f>IF(current[[#This Row],[new_electorate]]="",0,current[[#This Row],[new_electorate]]+0)</f>
        <v>418</v>
      </c>
      <c r="M25781">
        <f>IF(current[[#This Row],[total_votes]]="",0,current[[#This Row],[total_votes]]+0)</f>
        <v>0</v>
      </c>
      <c r="N25781">
        <f>IF(current[[#This Row],[invalid_votes]]="",0,current[[#This Row],[invalid_votes]]+0)</f>
        <v>0</v>
      </c>
      <c r="O25781">
        <f>IF(current[[#This Row],[valid_votes]]="",0,current[[#This Row],[valid_votes]]+0)</f>
        <v>0</v>
      </c>
      <c r="P25781">
        <f>IF(current[[#This Row],[NAWROCKI]]="",0,current[[#This Row],[NAWROCKI]]+0)</f>
        <v>0</v>
      </c>
      <c r="Q25781">
        <f>IF(current[[#This Row],[TRZASKOWSKI]]="",0,current[[#This Row],[TRZASKOWSKI]]+0)</f>
        <v>0</v>
      </c>
      <c r="S25781">
        <f t="shared" si="402"/>
        <v>0</v>
      </c>
    </row>
    <row r="25782" spans="1:19" x14ac:dyDescent="0.25">
      <c r="A25782" t="s">
        <v>25797</v>
      </c>
      <c r="B25782">
        <v>277</v>
      </c>
      <c r="C25782" t="s">
        <v>13</v>
      </c>
      <c r="D25782" t="s">
        <v>13</v>
      </c>
      <c r="E25782" t="s">
        <v>13</v>
      </c>
      <c r="F25782" t="s">
        <v>13</v>
      </c>
      <c r="G25782" t="s">
        <v>13</v>
      </c>
      <c r="L25782">
        <f>IF(current[[#This Row],[new_electorate]]="",0,current[[#This Row],[new_electorate]]+0)</f>
        <v>277</v>
      </c>
      <c r="M25782">
        <f>IF(current[[#This Row],[total_votes]]="",0,current[[#This Row],[total_votes]]+0)</f>
        <v>0</v>
      </c>
      <c r="N25782">
        <f>IF(current[[#This Row],[invalid_votes]]="",0,current[[#This Row],[invalid_votes]]+0)</f>
        <v>0</v>
      </c>
      <c r="O25782">
        <f>IF(current[[#This Row],[valid_votes]]="",0,current[[#This Row],[valid_votes]]+0)</f>
        <v>0</v>
      </c>
      <c r="P25782">
        <f>IF(current[[#This Row],[NAWROCKI]]="",0,current[[#This Row],[NAWROCKI]]+0)</f>
        <v>0</v>
      </c>
      <c r="Q25782">
        <f>IF(current[[#This Row],[TRZASKOWSKI]]="",0,current[[#This Row],[TRZASKOWSKI]]+0)</f>
        <v>0</v>
      </c>
      <c r="S25782">
        <f t="shared" si="402"/>
        <v>0</v>
      </c>
    </row>
    <row r="25783" spans="1:19" x14ac:dyDescent="0.25">
      <c r="A25783" t="s">
        <v>25798</v>
      </c>
      <c r="B25783">
        <v>962</v>
      </c>
      <c r="C25783" t="s">
        <v>13</v>
      </c>
      <c r="D25783" t="s">
        <v>13</v>
      </c>
      <c r="E25783" t="s">
        <v>13</v>
      </c>
      <c r="F25783" t="s">
        <v>13</v>
      </c>
      <c r="G25783" t="s">
        <v>13</v>
      </c>
      <c r="L25783">
        <f>IF(current[[#This Row],[new_electorate]]="",0,current[[#This Row],[new_electorate]]+0)</f>
        <v>962</v>
      </c>
      <c r="M25783">
        <f>IF(current[[#This Row],[total_votes]]="",0,current[[#This Row],[total_votes]]+0)</f>
        <v>0</v>
      </c>
      <c r="N25783">
        <f>IF(current[[#This Row],[invalid_votes]]="",0,current[[#This Row],[invalid_votes]]+0)</f>
        <v>0</v>
      </c>
      <c r="O25783">
        <f>IF(current[[#This Row],[valid_votes]]="",0,current[[#This Row],[valid_votes]]+0)</f>
        <v>0</v>
      </c>
      <c r="P25783">
        <f>IF(current[[#This Row],[NAWROCKI]]="",0,current[[#This Row],[NAWROCKI]]+0)</f>
        <v>0</v>
      </c>
      <c r="Q25783">
        <f>IF(current[[#This Row],[TRZASKOWSKI]]="",0,current[[#This Row],[TRZASKOWSKI]]+0)</f>
        <v>0</v>
      </c>
      <c r="S25783">
        <f t="shared" si="402"/>
        <v>0</v>
      </c>
    </row>
    <row r="25784" spans="1:19" x14ac:dyDescent="0.25">
      <c r="A25784" t="s">
        <v>25799</v>
      </c>
      <c r="B25784">
        <v>964</v>
      </c>
      <c r="C25784" t="s">
        <v>13</v>
      </c>
      <c r="D25784" t="s">
        <v>13</v>
      </c>
      <c r="E25784" t="s">
        <v>13</v>
      </c>
      <c r="F25784" t="s">
        <v>13</v>
      </c>
      <c r="G25784" t="s">
        <v>13</v>
      </c>
      <c r="L25784">
        <f>IF(current[[#This Row],[new_electorate]]="",0,current[[#This Row],[new_electorate]]+0)</f>
        <v>964</v>
      </c>
      <c r="M25784">
        <f>IF(current[[#This Row],[total_votes]]="",0,current[[#This Row],[total_votes]]+0)</f>
        <v>0</v>
      </c>
      <c r="N25784">
        <f>IF(current[[#This Row],[invalid_votes]]="",0,current[[#This Row],[invalid_votes]]+0)</f>
        <v>0</v>
      </c>
      <c r="O25784">
        <f>IF(current[[#This Row],[valid_votes]]="",0,current[[#This Row],[valid_votes]]+0)</f>
        <v>0</v>
      </c>
      <c r="P25784">
        <f>IF(current[[#This Row],[NAWROCKI]]="",0,current[[#This Row],[NAWROCKI]]+0)</f>
        <v>0</v>
      </c>
      <c r="Q25784">
        <f>IF(current[[#This Row],[TRZASKOWSKI]]="",0,current[[#This Row],[TRZASKOWSKI]]+0)</f>
        <v>0</v>
      </c>
      <c r="S25784">
        <f t="shared" si="402"/>
        <v>0</v>
      </c>
    </row>
    <row r="25785" spans="1:19" x14ac:dyDescent="0.25">
      <c r="A25785" t="s">
        <v>25800</v>
      </c>
      <c r="B25785">
        <v>1329</v>
      </c>
      <c r="C25785" t="s">
        <v>13</v>
      </c>
      <c r="D25785" t="s">
        <v>13</v>
      </c>
      <c r="E25785" t="s">
        <v>13</v>
      </c>
      <c r="F25785" t="s">
        <v>13</v>
      </c>
      <c r="G25785" t="s">
        <v>13</v>
      </c>
      <c r="L25785">
        <f>IF(current[[#This Row],[new_electorate]]="",0,current[[#This Row],[new_electorate]]+0)</f>
        <v>1329</v>
      </c>
      <c r="M25785">
        <f>IF(current[[#This Row],[total_votes]]="",0,current[[#This Row],[total_votes]]+0)</f>
        <v>0</v>
      </c>
      <c r="N25785">
        <f>IF(current[[#This Row],[invalid_votes]]="",0,current[[#This Row],[invalid_votes]]+0)</f>
        <v>0</v>
      </c>
      <c r="O25785">
        <f>IF(current[[#This Row],[valid_votes]]="",0,current[[#This Row],[valid_votes]]+0)</f>
        <v>0</v>
      </c>
      <c r="P25785">
        <f>IF(current[[#This Row],[NAWROCKI]]="",0,current[[#This Row],[NAWROCKI]]+0)</f>
        <v>0</v>
      </c>
      <c r="Q25785">
        <f>IF(current[[#This Row],[TRZASKOWSKI]]="",0,current[[#This Row],[TRZASKOWSKI]]+0)</f>
        <v>0</v>
      </c>
      <c r="S25785">
        <f t="shared" si="402"/>
        <v>0</v>
      </c>
    </row>
    <row r="25786" spans="1:19" x14ac:dyDescent="0.25">
      <c r="A25786" t="s">
        <v>25801</v>
      </c>
      <c r="B25786">
        <v>421</v>
      </c>
      <c r="C25786" t="s">
        <v>13</v>
      </c>
      <c r="D25786" t="s">
        <v>13</v>
      </c>
      <c r="E25786" t="s">
        <v>13</v>
      </c>
      <c r="F25786" t="s">
        <v>13</v>
      </c>
      <c r="G25786" t="s">
        <v>13</v>
      </c>
      <c r="L25786">
        <f>IF(current[[#This Row],[new_electorate]]="",0,current[[#This Row],[new_electorate]]+0)</f>
        <v>421</v>
      </c>
      <c r="M25786">
        <f>IF(current[[#This Row],[total_votes]]="",0,current[[#This Row],[total_votes]]+0)</f>
        <v>0</v>
      </c>
      <c r="N25786">
        <f>IF(current[[#This Row],[invalid_votes]]="",0,current[[#This Row],[invalid_votes]]+0)</f>
        <v>0</v>
      </c>
      <c r="O25786">
        <f>IF(current[[#This Row],[valid_votes]]="",0,current[[#This Row],[valid_votes]]+0)</f>
        <v>0</v>
      </c>
      <c r="P25786">
        <f>IF(current[[#This Row],[NAWROCKI]]="",0,current[[#This Row],[NAWROCKI]]+0)</f>
        <v>0</v>
      </c>
      <c r="Q25786">
        <f>IF(current[[#This Row],[TRZASKOWSKI]]="",0,current[[#This Row],[TRZASKOWSKI]]+0)</f>
        <v>0</v>
      </c>
      <c r="S25786">
        <f t="shared" si="402"/>
        <v>0</v>
      </c>
    </row>
    <row r="25787" spans="1:19" x14ac:dyDescent="0.25">
      <c r="A25787" t="s">
        <v>25802</v>
      </c>
      <c r="B25787">
        <v>181</v>
      </c>
      <c r="C25787" t="s">
        <v>13</v>
      </c>
      <c r="D25787" t="s">
        <v>13</v>
      </c>
      <c r="E25787" t="s">
        <v>13</v>
      </c>
      <c r="F25787" t="s">
        <v>13</v>
      </c>
      <c r="G25787" t="s">
        <v>13</v>
      </c>
      <c r="L25787">
        <f>IF(current[[#This Row],[new_electorate]]="",0,current[[#This Row],[new_electorate]]+0)</f>
        <v>181</v>
      </c>
      <c r="M25787">
        <f>IF(current[[#This Row],[total_votes]]="",0,current[[#This Row],[total_votes]]+0)</f>
        <v>0</v>
      </c>
      <c r="N25787">
        <f>IF(current[[#This Row],[invalid_votes]]="",0,current[[#This Row],[invalid_votes]]+0)</f>
        <v>0</v>
      </c>
      <c r="O25787">
        <f>IF(current[[#This Row],[valid_votes]]="",0,current[[#This Row],[valid_votes]]+0)</f>
        <v>0</v>
      </c>
      <c r="P25787">
        <f>IF(current[[#This Row],[NAWROCKI]]="",0,current[[#This Row],[NAWROCKI]]+0)</f>
        <v>0</v>
      </c>
      <c r="Q25787">
        <f>IF(current[[#This Row],[TRZASKOWSKI]]="",0,current[[#This Row],[TRZASKOWSKI]]+0)</f>
        <v>0</v>
      </c>
      <c r="S25787">
        <f t="shared" si="402"/>
        <v>0</v>
      </c>
    </row>
    <row r="25788" spans="1:19" x14ac:dyDescent="0.25">
      <c r="A25788" t="s">
        <v>25803</v>
      </c>
      <c r="B25788">
        <v>282</v>
      </c>
      <c r="C25788" t="s">
        <v>13</v>
      </c>
      <c r="D25788" t="s">
        <v>13</v>
      </c>
      <c r="E25788" t="s">
        <v>13</v>
      </c>
      <c r="F25788" t="s">
        <v>13</v>
      </c>
      <c r="G25788" t="s">
        <v>13</v>
      </c>
      <c r="L25788">
        <f>IF(current[[#This Row],[new_electorate]]="",0,current[[#This Row],[new_electorate]]+0)</f>
        <v>282</v>
      </c>
      <c r="M25788">
        <f>IF(current[[#This Row],[total_votes]]="",0,current[[#This Row],[total_votes]]+0)</f>
        <v>0</v>
      </c>
      <c r="N25788">
        <f>IF(current[[#This Row],[invalid_votes]]="",0,current[[#This Row],[invalid_votes]]+0)</f>
        <v>0</v>
      </c>
      <c r="O25788">
        <f>IF(current[[#This Row],[valid_votes]]="",0,current[[#This Row],[valid_votes]]+0)</f>
        <v>0</v>
      </c>
      <c r="P25788">
        <f>IF(current[[#This Row],[NAWROCKI]]="",0,current[[#This Row],[NAWROCKI]]+0)</f>
        <v>0</v>
      </c>
      <c r="Q25788">
        <f>IF(current[[#This Row],[TRZASKOWSKI]]="",0,current[[#This Row],[TRZASKOWSKI]]+0)</f>
        <v>0</v>
      </c>
      <c r="S25788">
        <f t="shared" si="402"/>
        <v>0</v>
      </c>
    </row>
    <row r="25789" spans="1:19" x14ac:dyDescent="0.25">
      <c r="A25789" t="s">
        <v>25804</v>
      </c>
      <c r="B25789">
        <v>201</v>
      </c>
      <c r="C25789" t="s">
        <v>13</v>
      </c>
      <c r="D25789" t="s">
        <v>13</v>
      </c>
      <c r="E25789" t="s">
        <v>13</v>
      </c>
      <c r="F25789" t="s">
        <v>13</v>
      </c>
      <c r="G25789" t="s">
        <v>13</v>
      </c>
      <c r="L25789">
        <f>IF(current[[#This Row],[new_electorate]]="",0,current[[#This Row],[new_electorate]]+0)</f>
        <v>201</v>
      </c>
      <c r="M25789">
        <f>IF(current[[#This Row],[total_votes]]="",0,current[[#This Row],[total_votes]]+0)</f>
        <v>0</v>
      </c>
      <c r="N25789">
        <f>IF(current[[#This Row],[invalid_votes]]="",0,current[[#This Row],[invalid_votes]]+0)</f>
        <v>0</v>
      </c>
      <c r="O25789">
        <f>IF(current[[#This Row],[valid_votes]]="",0,current[[#This Row],[valid_votes]]+0)</f>
        <v>0</v>
      </c>
      <c r="P25789">
        <f>IF(current[[#This Row],[NAWROCKI]]="",0,current[[#This Row],[NAWROCKI]]+0)</f>
        <v>0</v>
      </c>
      <c r="Q25789">
        <f>IF(current[[#This Row],[TRZASKOWSKI]]="",0,current[[#This Row],[TRZASKOWSKI]]+0)</f>
        <v>0</v>
      </c>
      <c r="S25789">
        <f t="shared" si="402"/>
        <v>0</v>
      </c>
    </row>
    <row r="25790" spans="1:19" x14ac:dyDescent="0.25">
      <c r="A25790" t="s">
        <v>25805</v>
      </c>
      <c r="B25790">
        <v>1052</v>
      </c>
      <c r="C25790" t="s">
        <v>13</v>
      </c>
      <c r="D25790" t="s">
        <v>13</v>
      </c>
      <c r="E25790" t="s">
        <v>13</v>
      </c>
      <c r="F25790" t="s">
        <v>13</v>
      </c>
      <c r="G25790" t="s">
        <v>13</v>
      </c>
      <c r="L25790">
        <f>IF(current[[#This Row],[new_electorate]]="",0,current[[#This Row],[new_electorate]]+0)</f>
        <v>1052</v>
      </c>
      <c r="M25790">
        <f>IF(current[[#This Row],[total_votes]]="",0,current[[#This Row],[total_votes]]+0)</f>
        <v>0</v>
      </c>
      <c r="N25790">
        <f>IF(current[[#This Row],[invalid_votes]]="",0,current[[#This Row],[invalid_votes]]+0)</f>
        <v>0</v>
      </c>
      <c r="O25790">
        <f>IF(current[[#This Row],[valid_votes]]="",0,current[[#This Row],[valid_votes]]+0)</f>
        <v>0</v>
      </c>
      <c r="P25790">
        <f>IF(current[[#This Row],[NAWROCKI]]="",0,current[[#This Row],[NAWROCKI]]+0)</f>
        <v>0</v>
      </c>
      <c r="Q25790">
        <f>IF(current[[#This Row],[TRZASKOWSKI]]="",0,current[[#This Row],[TRZASKOWSKI]]+0)</f>
        <v>0</v>
      </c>
      <c r="S25790">
        <f t="shared" si="402"/>
        <v>0</v>
      </c>
    </row>
    <row r="25791" spans="1:19" x14ac:dyDescent="0.25">
      <c r="A25791" t="s">
        <v>25806</v>
      </c>
      <c r="B25791">
        <v>478</v>
      </c>
      <c r="C25791" t="s">
        <v>13</v>
      </c>
      <c r="D25791" t="s">
        <v>13</v>
      </c>
      <c r="E25791" t="s">
        <v>13</v>
      </c>
      <c r="F25791" t="s">
        <v>13</v>
      </c>
      <c r="G25791" t="s">
        <v>13</v>
      </c>
      <c r="L25791">
        <f>IF(current[[#This Row],[new_electorate]]="",0,current[[#This Row],[new_electorate]]+0)</f>
        <v>478</v>
      </c>
      <c r="M25791">
        <f>IF(current[[#This Row],[total_votes]]="",0,current[[#This Row],[total_votes]]+0)</f>
        <v>0</v>
      </c>
      <c r="N25791">
        <f>IF(current[[#This Row],[invalid_votes]]="",0,current[[#This Row],[invalid_votes]]+0)</f>
        <v>0</v>
      </c>
      <c r="O25791">
        <f>IF(current[[#This Row],[valid_votes]]="",0,current[[#This Row],[valid_votes]]+0)</f>
        <v>0</v>
      </c>
      <c r="P25791">
        <f>IF(current[[#This Row],[NAWROCKI]]="",0,current[[#This Row],[NAWROCKI]]+0)</f>
        <v>0</v>
      </c>
      <c r="Q25791">
        <f>IF(current[[#This Row],[TRZASKOWSKI]]="",0,current[[#This Row],[TRZASKOWSKI]]+0)</f>
        <v>0</v>
      </c>
      <c r="S25791">
        <f t="shared" si="402"/>
        <v>0</v>
      </c>
    </row>
    <row r="25792" spans="1:19" x14ac:dyDescent="0.25">
      <c r="A25792" t="s">
        <v>25807</v>
      </c>
      <c r="B25792">
        <v>786</v>
      </c>
      <c r="C25792" t="s">
        <v>13</v>
      </c>
      <c r="D25792" t="s">
        <v>13</v>
      </c>
      <c r="E25792" t="s">
        <v>13</v>
      </c>
      <c r="F25792" t="s">
        <v>13</v>
      </c>
      <c r="G25792" t="s">
        <v>13</v>
      </c>
      <c r="L25792">
        <f>IF(current[[#This Row],[new_electorate]]="",0,current[[#This Row],[new_electorate]]+0)</f>
        <v>786</v>
      </c>
      <c r="M25792">
        <f>IF(current[[#This Row],[total_votes]]="",0,current[[#This Row],[total_votes]]+0)</f>
        <v>0</v>
      </c>
      <c r="N25792">
        <f>IF(current[[#This Row],[invalid_votes]]="",0,current[[#This Row],[invalid_votes]]+0)</f>
        <v>0</v>
      </c>
      <c r="O25792">
        <f>IF(current[[#This Row],[valid_votes]]="",0,current[[#This Row],[valid_votes]]+0)</f>
        <v>0</v>
      </c>
      <c r="P25792">
        <f>IF(current[[#This Row],[NAWROCKI]]="",0,current[[#This Row],[NAWROCKI]]+0)</f>
        <v>0</v>
      </c>
      <c r="Q25792">
        <f>IF(current[[#This Row],[TRZASKOWSKI]]="",0,current[[#This Row],[TRZASKOWSKI]]+0)</f>
        <v>0</v>
      </c>
      <c r="S25792">
        <f t="shared" si="402"/>
        <v>0</v>
      </c>
    </row>
    <row r="25793" spans="1:19" x14ac:dyDescent="0.25">
      <c r="A25793" t="s">
        <v>25808</v>
      </c>
      <c r="B25793">
        <v>629</v>
      </c>
      <c r="C25793" t="s">
        <v>13</v>
      </c>
      <c r="D25793" t="s">
        <v>13</v>
      </c>
      <c r="E25793" t="s">
        <v>13</v>
      </c>
      <c r="F25793" t="s">
        <v>13</v>
      </c>
      <c r="G25793" t="s">
        <v>13</v>
      </c>
      <c r="L25793">
        <f>IF(current[[#This Row],[new_electorate]]="",0,current[[#This Row],[new_electorate]]+0)</f>
        <v>629</v>
      </c>
      <c r="M25793">
        <f>IF(current[[#This Row],[total_votes]]="",0,current[[#This Row],[total_votes]]+0)</f>
        <v>0</v>
      </c>
      <c r="N25793">
        <f>IF(current[[#This Row],[invalid_votes]]="",0,current[[#This Row],[invalid_votes]]+0)</f>
        <v>0</v>
      </c>
      <c r="O25793">
        <f>IF(current[[#This Row],[valid_votes]]="",0,current[[#This Row],[valid_votes]]+0)</f>
        <v>0</v>
      </c>
      <c r="P25793">
        <f>IF(current[[#This Row],[NAWROCKI]]="",0,current[[#This Row],[NAWROCKI]]+0)</f>
        <v>0</v>
      </c>
      <c r="Q25793">
        <f>IF(current[[#This Row],[TRZASKOWSKI]]="",0,current[[#This Row],[TRZASKOWSKI]]+0)</f>
        <v>0</v>
      </c>
      <c r="S25793">
        <f t="shared" si="402"/>
        <v>0</v>
      </c>
    </row>
    <row r="25794" spans="1:19" x14ac:dyDescent="0.25">
      <c r="A25794" t="s">
        <v>25809</v>
      </c>
      <c r="B25794">
        <v>666</v>
      </c>
      <c r="C25794" t="s">
        <v>13</v>
      </c>
      <c r="D25794" t="s">
        <v>13</v>
      </c>
      <c r="E25794" t="s">
        <v>13</v>
      </c>
      <c r="F25794" t="s">
        <v>13</v>
      </c>
      <c r="G25794" t="s">
        <v>13</v>
      </c>
      <c r="L25794">
        <f>IF(current[[#This Row],[new_electorate]]="",0,current[[#This Row],[new_electorate]]+0)</f>
        <v>666</v>
      </c>
      <c r="M25794">
        <f>IF(current[[#This Row],[total_votes]]="",0,current[[#This Row],[total_votes]]+0)</f>
        <v>0</v>
      </c>
      <c r="N25794">
        <f>IF(current[[#This Row],[invalid_votes]]="",0,current[[#This Row],[invalid_votes]]+0)</f>
        <v>0</v>
      </c>
      <c r="O25794">
        <f>IF(current[[#This Row],[valid_votes]]="",0,current[[#This Row],[valid_votes]]+0)</f>
        <v>0</v>
      </c>
      <c r="P25794">
        <f>IF(current[[#This Row],[NAWROCKI]]="",0,current[[#This Row],[NAWROCKI]]+0)</f>
        <v>0</v>
      </c>
      <c r="Q25794">
        <f>IF(current[[#This Row],[TRZASKOWSKI]]="",0,current[[#This Row],[TRZASKOWSKI]]+0)</f>
        <v>0</v>
      </c>
      <c r="S25794">
        <f t="shared" ref="S25794:S25857" si="403">IF(M25794&gt;0,L25794,0)</f>
        <v>0</v>
      </c>
    </row>
    <row r="25795" spans="1:19" x14ac:dyDescent="0.25">
      <c r="A25795" t="s">
        <v>25810</v>
      </c>
      <c r="B25795">
        <v>1149</v>
      </c>
      <c r="C25795" t="s">
        <v>13</v>
      </c>
      <c r="D25795" t="s">
        <v>13</v>
      </c>
      <c r="E25795" t="s">
        <v>13</v>
      </c>
      <c r="F25795" t="s">
        <v>13</v>
      </c>
      <c r="G25795" t="s">
        <v>13</v>
      </c>
      <c r="L25795">
        <f>IF(current[[#This Row],[new_electorate]]="",0,current[[#This Row],[new_electorate]]+0)</f>
        <v>1149</v>
      </c>
      <c r="M25795">
        <f>IF(current[[#This Row],[total_votes]]="",0,current[[#This Row],[total_votes]]+0)</f>
        <v>0</v>
      </c>
      <c r="N25795">
        <f>IF(current[[#This Row],[invalid_votes]]="",0,current[[#This Row],[invalid_votes]]+0)</f>
        <v>0</v>
      </c>
      <c r="O25795">
        <f>IF(current[[#This Row],[valid_votes]]="",0,current[[#This Row],[valid_votes]]+0)</f>
        <v>0</v>
      </c>
      <c r="P25795">
        <f>IF(current[[#This Row],[NAWROCKI]]="",0,current[[#This Row],[NAWROCKI]]+0)</f>
        <v>0</v>
      </c>
      <c r="Q25795">
        <f>IF(current[[#This Row],[TRZASKOWSKI]]="",0,current[[#This Row],[TRZASKOWSKI]]+0)</f>
        <v>0</v>
      </c>
      <c r="S25795">
        <f t="shared" si="403"/>
        <v>0</v>
      </c>
    </row>
    <row r="25796" spans="1:19" x14ac:dyDescent="0.25">
      <c r="A25796" t="s">
        <v>25811</v>
      </c>
      <c r="B25796">
        <v>1170</v>
      </c>
      <c r="C25796" t="s">
        <v>13</v>
      </c>
      <c r="D25796" t="s">
        <v>13</v>
      </c>
      <c r="E25796" t="s">
        <v>13</v>
      </c>
      <c r="F25796" t="s">
        <v>13</v>
      </c>
      <c r="G25796" t="s">
        <v>13</v>
      </c>
      <c r="L25796">
        <f>IF(current[[#This Row],[new_electorate]]="",0,current[[#This Row],[new_electorate]]+0)</f>
        <v>1170</v>
      </c>
      <c r="M25796">
        <f>IF(current[[#This Row],[total_votes]]="",0,current[[#This Row],[total_votes]]+0)</f>
        <v>0</v>
      </c>
      <c r="N25796">
        <f>IF(current[[#This Row],[invalid_votes]]="",0,current[[#This Row],[invalid_votes]]+0)</f>
        <v>0</v>
      </c>
      <c r="O25796">
        <f>IF(current[[#This Row],[valid_votes]]="",0,current[[#This Row],[valid_votes]]+0)</f>
        <v>0</v>
      </c>
      <c r="P25796">
        <f>IF(current[[#This Row],[NAWROCKI]]="",0,current[[#This Row],[NAWROCKI]]+0)</f>
        <v>0</v>
      </c>
      <c r="Q25796">
        <f>IF(current[[#This Row],[TRZASKOWSKI]]="",0,current[[#This Row],[TRZASKOWSKI]]+0)</f>
        <v>0</v>
      </c>
      <c r="S25796">
        <f t="shared" si="403"/>
        <v>0</v>
      </c>
    </row>
    <row r="25797" spans="1:19" x14ac:dyDescent="0.25">
      <c r="A25797" t="s">
        <v>25812</v>
      </c>
      <c r="B25797">
        <v>942</v>
      </c>
      <c r="C25797" t="s">
        <v>13</v>
      </c>
      <c r="D25797" t="s">
        <v>13</v>
      </c>
      <c r="E25797" t="s">
        <v>13</v>
      </c>
      <c r="F25797" t="s">
        <v>13</v>
      </c>
      <c r="G25797" t="s">
        <v>13</v>
      </c>
      <c r="L25797">
        <f>IF(current[[#This Row],[new_electorate]]="",0,current[[#This Row],[new_electorate]]+0)</f>
        <v>942</v>
      </c>
      <c r="M25797">
        <f>IF(current[[#This Row],[total_votes]]="",0,current[[#This Row],[total_votes]]+0)</f>
        <v>0</v>
      </c>
      <c r="N25797">
        <f>IF(current[[#This Row],[invalid_votes]]="",0,current[[#This Row],[invalid_votes]]+0)</f>
        <v>0</v>
      </c>
      <c r="O25797">
        <f>IF(current[[#This Row],[valid_votes]]="",0,current[[#This Row],[valid_votes]]+0)</f>
        <v>0</v>
      </c>
      <c r="P25797">
        <f>IF(current[[#This Row],[NAWROCKI]]="",0,current[[#This Row],[NAWROCKI]]+0)</f>
        <v>0</v>
      </c>
      <c r="Q25797">
        <f>IF(current[[#This Row],[TRZASKOWSKI]]="",0,current[[#This Row],[TRZASKOWSKI]]+0)</f>
        <v>0</v>
      </c>
      <c r="S25797">
        <f t="shared" si="403"/>
        <v>0</v>
      </c>
    </row>
    <row r="25798" spans="1:19" x14ac:dyDescent="0.25">
      <c r="A25798" t="s">
        <v>25813</v>
      </c>
      <c r="B25798">
        <v>1337</v>
      </c>
      <c r="C25798" t="s">
        <v>13</v>
      </c>
      <c r="D25798" t="s">
        <v>13</v>
      </c>
      <c r="E25798" t="s">
        <v>13</v>
      </c>
      <c r="F25798" t="s">
        <v>13</v>
      </c>
      <c r="G25798" t="s">
        <v>13</v>
      </c>
      <c r="L25798">
        <f>IF(current[[#This Row],[new_electorate]]="",0,current[[#This Row],[new_electorate]]+0)</f>
        <v>1337</v>
      </c>
      <c r="M25798">
        <f>IF(current[[#This Row],[total_votes]]="",0,current[[#This Row],[total_votes]]+0)</f>
        <v>0</v>
      </c>
      <c r="N25798">
        <f>IF(current[[#This Row],[invalid_votes]]="",0,current[[#This Row],[invalid_votes]]+0)</f>
        <v>0</v>
      </c>
      <c r="O25798">
        <f>IF(current[[#This Row],[valid_votes]]="",0,current[[#This Row],[valid_votes]]+0)</f>
        <v>0</v>
      </c>
      <c r="P25798">
        <f>IF(current[[#This Row],[NAWROCKI]]="",0,current[[#This Row],[NAWROCKI]]+0)</f>
        <v>0</v>
      </c>
      <c r="Q25798">
        <f>IF(current[[#This Row],[TRZASKOWSKI]]="",0,current[[#This Row],[TRZASKOWSKI]]+0)</f>
        <v>0</v>
      </c>
      <c r="S25798">
        <f t="shared" si="403"/>
        <v>0</v>
      </c>
    </row>
    <row r="25799" spans="1:19" x14ac:dyDescent="0.25">
      <c r="A25799" t="s">
        <v>25814</v>
      </c>
      <c r="B25799">
        <v>1083</v>
      </c>
      <c r="C25799" t="s">
        <v>13</v>
      </c>
      <c r="D25799" t="s">
        <v>13</v>
      </c>
      <c r="E25799" t="s">
        <v>13</v>
      </c>
      <c r="F25799" t="s">
        <v>13</v>
      </c>
      <c r="G25799" t="s">
        <v>13</v>
      </c>
      <c r="L25799">
        <f>IF(current[[#This Row],[new_electorate]]="",0,current[[#This Row],[new_electorate]]+0)</f>
        <v>1083</v>
      </c>
      <c r="M25799">
        <f>IF(current[[#This Row],[total_votes]]="",0,current[[#This Row],[total_votes]]+0)</f>
        <v>0</v>
      </c>
      <c r="N25799">
        <f>IF(current[[#This Row],[invalid_votes]]="",0,current[[#This Row],[invalid_votes]]+0)</f>
        <v>0</v>
      </c>
      <c r="O25799">
        <f>IF(current[[#This Row],[valid_votes]]="",0,current[[#This Row],[valid_votes]]+0)</f>
        <v>0</v>
      </c>
      <c r="P25799">
        <f>IF(current[[#This Row],[NAWROCKI]]="",0,current[[#This Row],[NAWROCKI]]+0)</f>
        <v>0</v>
      </c>
      <c r="Q25799">
        <f>IF(current[[#This Row],[TRZASKOWSKI]]="",0,current[[#This Row],[TRZASKOWSKI]]+0)</f>
        <v>0</v>
      </c>
      <c r="S25799">
        <f t="shared" si="403"/>
        <v>0</v>
      </c>
    </row>
    <row r="25800" spans="1:19" x14ac:dyDescent="0.25">
      <c r="A25800" t="s">
        <v>25815</v>
      </c>
      <c r="B25800">
        <v>1052</v>
      </c>
      <c r="C25800" t="s">
        <v>13</v>
      </c>
      <c r="D25800" t="s">
        <v>13</v>
      </c>
      <c r="E25800" t="s">
        <v>13</v>
      </c>
      <c r="F25800" t="s">
        <v>13</v>
      </c>
      <c r="G25800" t="s">
        <v>13</v>
      </c>
      <c r="L25800">
        <f>IF(current[[#This Row],[new_electorate]]="",0,current[[#This Row],[new_electorate]]+0)</f>
        <v>1052</v>
      </c>
      <c r="M25800">
        <f>IF(current[[#This Row],[total_votes]]="",0,current[[#This Row],[total_votes]]+0)</f>
        <v>0</v>
      </c>
      <c r="N25800">
        <f>IF(current[[#This Row],[invalid_votes]]="",0,current[[#This Row],[invalid_votes]]+0)</f>
        <v>0</v>
      </c>
      <c r="O25800">
        <f>IF(current[[#This Row],[valid_votes]]="",0,current[[#This Row],[valid_votes]]+0)</f>
        <v>0</v>
      </c>
      <c r="P25800">
        <f>IF(current[[#This Row],[NAWROCKI]]="",0,current[[#This Row],[NAWROCKI]]+0)</f>
        <v>0</v>
      </c>
      <c r="Q25800">
        <f>IF(current[[#This Row],[TRZASKOWSKI]]="",0,current[[#This Row],[TRZASKOWSKI]]+0)</f>
        <v>0</v>
      </c>
      <c r="S25800">
        <f t="shared" si="403"/>
        <v>0</v>
      </c>
    </row>
    <row r="25801" spans="1:19" x14ac:dyDescent="0.25">
      <c r="A25801" t="s">
        <v>25816</v>
      </c>
      <c r="B25801">
        <v>853</v>
      </c>
      <c r="C25801" t="s">
        <v>13</v>
      </c>
      <c r="D25801" t="s">
        <v>13</v>
      </c>
      <c r="E25801" t="s">
        <v>13</v>
      </c>
      <c r="F25801" t="s">
        <v>13</v>
      </c>
      <c r="G25801" t="s">
        <v>13</v>
      </c>
      <c r="L25801">
        <f>IF(current[[#This Row],[new_electorate]]="",0,current[[#This Row],[new_electorate]]+0)</f>
        <v>853</v>
      </c>
      <c r="M25801">
        <f>IF(current[[#This Row],[total_votes]]="",0,current[[#This Row],[total_votes]]+0)</f>
        <v>0</v>
      </c>
      <c r="N25801">
        <f>IF(current[[#This Row],[invalid_votes]]="",0,current[[#This Row],[invalid_votes]]+0)</f>
        <v>0</v>
      </c>
      <c r="O25801">
        <f>IF(current[[#This Row],[valid_votes]]="",0,current[[#This Row],[valid_votes]]+0)</f>
        <v>0</v>
      </c>
      <c r="P25801">
        <f>IF(current[[#This Row],[NAWROCKI]]="",0,current[[#This Row],[NAWROCKI]]+0)</f>
        <v>0</v>
      </c>
      <c r="Q25801">
        <f>IF(current[[#This Row],[TRZASKOWSKI]]="",0,current[[#This Row],[TRZASKOWSKI]]+0)</f>
        <v>0</v>
      </c>
      <c r="S25801">
        <f t="shared" si="403"/>
        <v>0</v>
      </c>
    </row>
    <row r="25802" spans="1:19" x14ac:dyDescent="0.25">
      <c r="A25802" t="s">
        <v>25817</v>
      </c>
      <c r="B25802">
        <v>1270</v>
      </c>
      <c r="C25802" t="s">
        <v>13</v>
      </c>
      <c r="D25802" t="s">
        <v>13</v>
      </c>
      <c r="E25802" t="s">
        <v>13</v>
      </c>
      <c r="F25802" t="s">
        <v>13</v>
      </c>
      <c r="G25802" t="s">
        <v>13</v>
      </c>
      <c r="L25802">
        <f>IF(current[[#This Row],[new_electorate]]="",0,current[[#This Row],[new_electorate]]+0)</f>
        <v>1270</v>
      </c>
      <c r="M25802">
        <f>IF(current[[#This Row],[total_votes]]="",0,current[[#This Row],[total_votes]]+0)</f>
        <v>0</v>
      </c>
      <c r="N25802">
        <f>IF(current[[#This Row],[invalid_votes]]="",0,current[[#This Row],[invalid_votes]]+0)</f>
        <v>0</v>
      </c>
      <c r="O25802">
        <f>IF(current[[#This Row],[valid_votes]]="",0,current[[#This Row],[valid_votes]]+0)</f>
        <v>0</v>
      </c>
      <c r="P25802">
        <f>IF(current[[#This Row],[NAWROCKI]]="",0,current[[#This Row],[NAWROCKI]]+0)</f>
        <v>0</v>
      </c>
      <c r="Q25802">
        <f>IF(current[[#This Row],[TRZASKOWSKI]]="",0,current[[#This Row],[TRZASKOWSKI]]+0)</f>
        <v>0</v>
      </c>
      <c r="S25802">
        <f t="shared" si="403"/>
        <v>0</v>
      </c>
    </row>
    <row r="25803" spans="1:19" x14ac:dyDescent="0.25">
      <c r="A25803" t="s">
        <v>25818</v>
      </c>
      <c r="B25803">
        <v>1142</v>
      </c>
      <c r="C25803" t="s">
        <v>13</v>
      </c>
      <c r="D25803" t="s">
        <v>13</v>
      </c>
      <c r="E25803" t="s">
        <v>13</v>
      </c>
      <c r="F25803" t="s">
        <v>13</v>
      </c>
      <c r="G25803" t="s">
        <v>13</v>
      </c>
      <c r="L25803">
        <f>IF(current[[#This Row],[new_electorate]]="",0,current[[#This Row],[new_electorate]]+0)</f>
        <v>1142</v>
      </c>
      <c r="M25803">
        <f>IF(current[[#This Row],[total_votes]]="",0,current[[#This Row],[total_votes]]+0)</f>
        <v>0</v>
      </c>
      <c r="N25803">
        <f>IF(current[[#This Row],[invalid_votes]]="",0,current[[#This Row],[invalid_votes]]+0)</f>
        <v>0</v>
      </c>
      <c r="O25803">
        <f>IF(current[[#This Row],[valid_votes]]="",0,current[[#This Row],[valid_votes]]+0)</f>
        <v>0</v>
      </c>
      <c r="P25803">
        <f>IF(current[[#This Row],[NAWROCKI]]="",0,current[[#This Row],[NAWROCKI]]+0)</f>
        <v>0</v>
      </c>
      <c r="Q25803">
        <f>IF(current[[#This Row],[TRZASKOWSKI]]="",0,current[[#This Row],[TRZASKOWSKI]]+0)</f>
        <v>0</v>
      </c>
      <c r="S25803">
        <f t="shared" si="403"/>
        <v>0</v>
      </c>
    </row>
    <row r="25804" spans="1:19" x14ac:dyDescent="0.25">
      <c r="A25804" t="s">
        <v>25819</v>
      </c>
      <c r="B25804">
        <v>1054</v>
      </c>
      <c r="C25804" t="s">
        <v>13</v>
      </c>
      <c r="D25804" t="s">
        <v>13</v>
      </c>
      <c r="E25804" t="s">
        <v>13</v>
      </c>
      <c r="F25804" t="s">
        <v>13</v>
      </c>
      <c r="G25804" t="s">
        <v>13</v>
      </c>
      <c r="L25804">
        <f>IF(current[[#This Row],[new_electorate]]="",0,current[[#This Row],[new_electorate]]+0)</f>
        <v>1054</v>
      </c>
      <c r="M25804">
        <f>IF(current[[#This Row],[total_votes]]="",0,current[[#This Row],[total_votes]]+0)</f>
        <v>0</v>
      </c>
      <c r="N25804">
        <f>IF(current[[#This Row],[invalid_votes]]="",0,current[[#This Row],[invalid_votes]]+0)</f>
        <v>0</v>
      </c>
      <c r="O25804">
        <f>IF(current[[#This Row],[valid_votes]]="",0,current[[#This Row],[valid_votes]]+0)</f>
        <v>0</v>
      </c>
      <c r="P25804">
        <f>IF(current[[#This Row],[NAWROCKI]]="",0,current[[#This Row],[NAWROCKI]]+0)</f>
        <v>0</v>
      </c>
      <c r="Q25804">
        <f>IF(current[[#This Row],[TRZASKOWSKI]]="",0,current[[#This Row],[TRZASKOWSKI]]+0)</f>
        <v>0</v>
      </c>
      <c r="S25804">
        <f t="shared" si="403"/>
        <v>0</v>
      </c>
    </row>
    <row r="25805" spans="1:19" x14ac:dyDescent="0.25">
      <c r="A25805" t="s">
        <v>25820</v>
      </c>
      <c r="B25805">
        <v>1143</v>
      </c>
      <c r="C25805" t="s">
        <v>13</v>
      </c>
      <c r="D25805" t="s">
        <v>13</v>
      </c>
      <c r="E25805" t="s">
        <v>13</v>
      </c>
      <c r="F25805" t="s">
        <v>13</v>
      </c>
      <c r="G25805" t="s">
        <v>13</v>
      </c>
      <c r="L25805">
        <f>IF(current[[#This Row],[new_electorate]]="",0,current[[#This Row],[new_electorate]]+0)</f>
        <v>1143</v>
      </c>
      <c r="M25805">
        <f>IF(current[[#This Row],[total_votes]]="",0,current[[#This Row],[total_votes]]+0)</f>
        <v>0</v>
      </c>
      <c r="N25805">
        <f>IF(current[[#This Row],[invalid_votes]]="",0,current[[#This Row],[invalid_votes]]+0)</f>
        <v>0</v>
      </c>
      <c r="O25805">
        <f>IF(current[[#This Row],[valid_votes]]="",0,current[[#This Row],[valid_votes]]+0)</f>
        <v>0</v>
      </c>
      <c r="P25805">
        <f>IF(current[[#This Row],[NAWROCKI]]="",0,current[[#This Row],[NAWROCKI]]+0)</f>
        <v>0</v>
      </c>
      <c r="Q25805">
        <f>IF(current[[#This Row],[TRZASKOWSKI]]="",0,current[[#This Row],[TRZASKOWSKI]]+0)</f>
        <v>0</v>
      </c>
      <c r="S25805">
        <f t="shared" si="403"/>
        <v>0</v>
      </c>
    </row>
    <row r="25806" spans="1:19" x14ac:dyDescent="0.25">
      <c r="A25806" t="s">
        <v>25821</v>
      </c>
      <c r="B25806">
        <v>1605</v>
      </c>
      <c r="C25806" t="s">
        <v>13</v>
      </c>
      <c r="D25806" t="s">
        <v>13</v>
      </c>
      <c r="E25806" t="s">
        <v>13</v>
      </c>
      <c r="F25806" t="s">
        <v>13</v>
      </c>
      <c r="G25806" t="s">
        <v>13</v>
      </c>
      <c r="L25806">
        <f>IF(current[[#This Row],[new_electorate]]="",0,current[[#This Row],[new_electorate]]+0)</f>
        <v>1605</v>
      </c>
      <c r="M25806">
        <f>IF(current[[#This Row],[total_votes]]="",0,current[[#This Row],[total_votes]]+0)</f>
        <v>0</v>
      </c>
      <c r="N25806">
        <f>IF(current[[#This Row],[invalid_votes]]="",0,current[[#This Row],[invalid_votes]]+0)</f>
        <v>0</v>
      </c>
      <c r="O25806">
        <f>IF(current[[#This Row],[valid_votes]]="",0,current[[#This Row],[valid_votes]]+0)</f>
        <v>0</v>
      </c>
      <c r="P25806">
        <f>IF(current[[#This Row],[NAWROCKI]]="",0,current[[#This Row],[NAWROCKI]]+0)</f>
        <v>0</v>
      </c>
      <c r="Q25806">
        <f>IF(current[[#This Row],[TRZASKOWSKI]]="",0,current[[#This Row],[TRZASKOWSKI]]+0)</f>
        <v>0</v>
      </c>
      <c r="S25806">
        <f t="shared" si="403"/>
        <v>0</v>
      </c>
    </row>
    <row r="25807" spans="1:19" x14ac:dyDescent="0.25">
      <c r="A25807" t="s">
        <v>25822</v>
      </c>
      <c r="B25807">
        <v>680</v>
      </c>
      <c r="C25807" t="s">
        <v>13</v>
      </c>
      <c r="D25807" t="s">
        <v>13</v>
      </c>
      <c r="E25807" t="s">
        <v>13</v>
      </c>
      <c r="F25807" t="s">
        <v>13</v>
      </c>
      <c r="G25807" t="s">
        <v>13</v>
      </c>
      <c r="L25807">
        <f>IF(current[[#This Row],[new_electorate]]="",0,current[[#This Row],[new_electorate]]+0)</f>
        <v>680</v>
      </c>
      <c r="M25807">
        <f>IF(current[[#This Row],[total_votes]]="",0,current[[#This Row],[total_votes]]+0)</f>
        <v>0</v>
      </c>
      <c r="N25807">
        <f>IF(current[[#This Row],[invalid_votes]]="",0,current[[#This Row],[invalid_votes]]+0)</f>
        <v>0</v>
      </c>
      <c r="O25807">
        <f>IF(current[[#This Row],[valid_votes]]="",0,current[[#This Row],[valid_votes]]+0)</f>
        <v>0</v>
      </c>
      <c r="P25807">
        <f>IF(current[[#This Row],[NAWROCKI]]="",0,current[[#This Row],[NAWROCKI]]+0)</f>
        <v>0</v>
      </c>
      <c r="Q25807">
        <f>IF(current[[#This Row],[TRZASKOWSKI]]="",0,current[[#This Row],[TRZASKOWSKI]]+0)</f>
        <v>0</v>
      </c>
      <c r="S25807">
        <f t="shared" si="403"/>
        <v>0</v>
      </c>
    </row>
    <row r="25808" spans="1:19" x14ac:dyDescent="0.25">
      <c r="A25808" t="s">
        <v>25823</v>
      </c>
      <c r="B25808">
        <v>600</v>
      </c>
      <c r="C25808" t="s">
        <v>13</v>
      </c>
      <c r="D25808" t="s">
        <v>13</v>
      </c>
      <c r="E25808" t="s">
        <v>13</v>
      </c>
      <c r="F25808" t="s">
        <v>13</v>
      </c>
      <c r="G25808" t="s">
        <v>13</v>
      </c>
      <c r="L25808">
        <f>IF(current[[#This Row],[new_electorate]]="",0,current[[#This Row],[new_electorate]]+0)</f>
        <v>600</v>
      </c>
      <c r="M25808">
        <f>IF(current[[#This Row],[total_votes]]="",0,current[[#This Row],[total_votes]]+0)</f>
        <v>0</v>
      </c>
      <c r="N25808">
        <f>IF(current[[#This Row],[invalid_votes]]="",0,current[[#This Row],[invalid_votes]]+0)</f>
        <v>0</v>
      </c>
      <c r="O25808">
        <f>IF(current[[#This Row],[valid_votes]]="",0,current[[#This Row],[valid_votes]]+0)</f>
        <v>0</v>
      </c>
      <c r="P25808">
        <f>IF(current[[#This Row],[NAWROCKI]]="",0,current[[#This Row],[NAWROCKI]]+0)</f>
        <v>0</v>
      </c>
      <c r="Q25808">
        <f>IF(current[[#This Row],[TRZASKOWSKI]]="",0,current[[#This Row],[TRZASKOWSKI]]+0)</f>
        <v>0</v>
      </c>
      <c r="S25808">
        <f t="shared" si="403"/>
        <v>0</v>
      </c>
    </row>
    <row r="25809" spans="1:19" x14ac:dyDescent="0.25">
      <c r="A25809" t="s">
        <v>25824</v>
      </c>
      <c r="B25809">
        <v>1217</v>
      </c>
      <c r="C25809" t="s">
        <v>13</v>
      </c>
      <c r="D25809" t="s">
        <v>13</v>
      </c>
      <c r="E25809" t="s">
        <v>13</v>
      </c>
      <c r="F25809" t="s">
        <v>13</v>
      </c>
      <c r="G25809" t="s">
        <v>13</v>
      </c>
      <c r="L25809">
        <f>IF(current[[#This Row],[new_electorate]]="",0,current[[#This Row],[new_electorate]]+0)</f>
        <v>1217</v>
      </c>
      <c r="M25809">
        <f>IF(current[[#This Row],[total_votes]]="",0,current[[#This Row],[total_votes]]+0)</f>
        <v>0</v>
      </c>
      <c r="N25809">
        <f>IF(current[[#This Row],[invalid_votes]]="",0,current[[#This Row],[invalid_votes]]+0)</f>
        <v>0</v>
      </c>
      <c r="O25809">
        <f>IF(current[[#This Row],[valid_votes]]="",0,current[[#This Row],[valid_votes]]+0)</f>
        <v>0</v>
      </c>
      <c r="P25809">
        <f>IF(current[[#This Row],[NAWROCKI]]="",0,current[[#This Row],[NAWROCKI]]+0)</f>
        <v>0</v>
      </c>
      <c r="Q25809">
        <f>IF(current[[#This Row],[TRZASKOWSKI]]="",0,current[[#This Row],[TRZASKOWSKI]]+0)</f>
        <v>0</v>
      </c>
      <c r="S25809">
        <f t="shared" si="403"/>
        <v>0</v>
      </c>
    </row>
    <row r="25810" spans="1:19" x14ac:dyDescent="0.25">
      <c r="A25810" t="s">
        <v>25825</v>
      </c>
      <c r="B25810">
        <v>1368</v>
      </c>
      <c r="C25810" t="s">
        <v>13</v>
      </c>
      <c r="D25810" t="s">
        <v>13</v>
      </c>
      <c r="E25810" t="s">
        <v>13</v>
      </c>
      <c r="F25810" t="s">
        <v>13</v>
      </c>
      <c r="G25810" t="s">
        <v>13</v>
      </c>
      <c r="L25810">
        <f>IF(current[[#This Row],[new_electorate]]="",0,current[[#This Row],[new_electorate]]+0)</f>
        <v>1368</v>
      </c>
      <c r="M25810">
        <f>IF(current[[#This Row],[total_votes]]="",0,current[[#This Row],[total_votes]]+0)</f>
        <v>0</v>
      </c>
      <c r="N25810">
        <f>IF(current[[#This Row],[invalid_votes]]="",0,current[[#This Row],[invalid_votes]]+0)</f>
        <v>0</v>
      </c>
      <c r="O25810">
        <f>IF(current[[#This Row],[valid_votes]]="",0,current[[#This Row],[valid_votes]]+0)</f>
        <v>0</v>
      </c>
      <c r="P25810">
        <f>IF(current[[#This Row],[NAWROCKI]]="",0,current[[#This Row],[NAWROCKI]]+0)</f>
        <v>0</v>
      </c>
      <c r="Q25810">
        <f>IF(current[[#This Row],[TRZASKOWSKI]]="",0,current[[#This Row],[TRZASKOWSKI]]+0)</f>
        <v>0</v>
      </c>
      <c r="S25810">
        <f t="shared" si="403"/>
        <v>0</v>
      </c>
    </row>
    <row r="25811" spans="1:19" x14ac:dyDescent="0.25">
      <c r="A25811" t="s">
        <v>25826</v>
      </c>
      <c r="B25811">
        <v>1294</v>
      </c>
      <c r="C25811" t="s">
        <v>13</v>
      </c>
      <c r="D25811" t="s">
        <v>13</v>
      </c>
      <c r="E25811" t="s">
        <v>13</v>
      </c>
      <c r="F25811" t="s">
        <v>13</v>
      </c>
      <c r="G25811" t="s">
        <v>13</v>
      </c>
      <c r="L25811">
        <f>IF(current[[#This Row],[new_electorate]]="",0,current[[#This Row],[new_electorate]]+0)</f>
        <v>1294</v>
      </c>
      <c r="M25811">
        <f>IF(current[[#This Row],[total_votes]]="",0,current[[#This Row],[total_votes]]+0)</f>
        <v>0</v>
      </c>
      <c r="N25811">
        <f>IF(current[[#This Row],[invalid_votes]]="",0,current[[#This Row],[invalid_votes]]+0)</f>
        <v>0</v>
      </c>
      <c r="O25811">
        <f>IF(current[[#This Row],[valid_votes]]="",0,current[[#This Row],[valid_votes]]+0)</f>
        <v>0</v>
      </c>
      <c r="P25811">
        <f>IF(current[[#This Row],[NAWROCKI]]="",0,current[[#This Row],[NAWROCKI]]+0)</f>
        <v>0</v>
      </c>
      <c r="Q25811">
        <f>IF(current[[#This Row],[TRZASKOWSKI]]="",0,current[[#This Row],[TRZASKOWSKI]]+0)</f>
        <v>0</v>
      </c>
      <c r="S25811">
        <f t="shared" si="403"/>
        <v>0</v>
      </c>
    </row>
    <row r="25812" spans="1:19" x14ac:dyDescent="0.25">
      <c r="A25812" t="s">
        <v>25827</v>
      </c>
      <c r="B25812">
        <v>599</v>
      </c>
      <c r="C25812" t="s">
        <v>13</v>
      </c>
      <c r="D25812" t="s">
        <v>13</v>
      </c>
      <c r="E25812" t="s">
        <v>13</v>
      </c>
      <c r="F25812" t="s">
        <v>13</v>
      </c>
      <c r="G25812" t="s">
        <v>13</v>
      </c>
      <c r="L25812">
        <f>IF(current[[#This Row],[new_electorate]]="",0,current[[#This Row],[new_electorate]]+0)</f>
        <v>599</v>
      </c>
      <c r="M25812">
        <f>IF(current[[#This Row],[total_votes]]="",0,current[[#This Row],[total_votes]]+0)</f>
        <v>0</v>
      </c>
      <c r="N25812">
        <f>IF(current[[#This Row],[invalid_votes]]="",0,current[[#This Row],[invalid_votes]]+0)</f>
        <v>0</v>
      </c>
      <c r="O25812">
        <f>IF(current[[#This Row],[valid_votes]]="",0,current[[#This Row],[valid_votes]]+0)</f>
        <v>0</v>
      </c>
      <c r="P25812">
        <f>IF(current[[#This Row],[NAWROCKI]]="",0,current[[#This Row],[NAWROCKI]]+0)</f>
        <v>0</v>
      </c>
      <c r="Q25812">
        <f>IF(current[[#This Row],[TRZASKOWSKI]]="",0,current[[#This Row],[TRZASKOWSKI]]+0)</f>
        <v>0</v>
      </c>
      <c r="S25812">
        <f t="shared" si="403"/>
        <v>0</v>
      </c>
    </row>
    <row r="25813" spans="1:19" x14ac:dyDescent="0.25">
      <c r="A25813" t="s">
        <v>25828</v>
      </c>
      <c r="B25813">
        <v>386</v>
      </c>
      <c r="C25813" t="s">
        <v>13</v>
      </c>
      <c r="D25813" t="s">
        <v>13</v>
      </c>
      <c r="E25813" t="s">
        <v>13</v>
      </c>
      <c r="F25813" t="s">
        <v>13</v>
      </c>
      <c r="G25813" t="s">
        <v>13</v>
      </c>
      <c r="L25813">
        <f>IF(current[[#This Row],[new_electorate]]="",0,current[[#This Row],[new_electorate]]+0)</f>
        <v>386</v>
      </c>
      <c r="M25813">
        <f>IF(current[[#This Row],[total_votes]]="",0,current[[#This Row],[total_votes]]+0)</f>
        <v>0</v>
      </c>
      <c r="N25813">
        <f>IF(current[[#This Row],[invalid_votes]]="",0,current[[#This Row],[invalid_votes]]+0)</f>
        <v>0</v>
      </c>
      <c r="O25813">
        <f>IF(current[[#This Row],[valid_votes]]="",0,current[[#This Row],[valid_votes]]+0)</f>
        <v>0</v>
      </c>
      <c r="P25813">
        <f>IF(current[[#This Row],[NAWROCKI]]="",0,current[[#This Row],[NAWROCKI]]+0)</f>
        <v>0</v>
      </c>
      <c r="Q25813">
        <f>IF(current[[#This Row],[TRZASKOWSKI]]="",0,current[[#This Row],[TRZASKOWSKI]]+0)</f>
        <v>0</v>
      </c>
      <c r="S25813">
        <f t="shared" si="403"/>
        <v>0</v>
      </c>
    </row>
    <row r="25814" spans="1:19" x14ac:dyDescent="0.25">
      <c r="A25814" t="s">
        <v>25829</v>
      </c>
      <c r="B25814">
        <v>1116</v>
      </c>
      <c r="C25814" t="s">
        <v>13</v>
      </c>
      <c r="D25814" t="s">
        <v>13</v>
      </c>
      <c r="E25814" t="s">
        <v>13</v>
      </c>
      <c r="F25814" t="s">
        <v>13</v>
      </c>
      <c r="G25814" t="s">
        <v>13</v>
      </c>
      <c r="L25814">
        <f>IF(current[[#This Row],[new_electorate]]="",0,current[[#This Row],[new_electorate]]+0)</f>
        <v>1116</v>
      </c>
      <c r="M25814">
        <f>IF(current[[#This Row],[total_votes]]="",0,current[[#This Row],[total_votes]]+0)</f>
        <v>0</v>
      </c>
      <c r="N25814">
        <f>IF(current[[#This Row],[invalid_votes]]="",0,current[[#This Row],[invalid_votes]]+0)</f>
        <v>0</v>
      </c>
      <c r="O25814">
        <f>IF(current[[#This Row],[valid_votes]]="",0,current[[#This Row],[valid_votes]]+0)</f>
        <v>0</v>
      </c>
      <c r="P25814">
        <f>IF(current[[#This Row],[NAWROCKI]]="",0,current[[#This Row],[NAWROCKI]]+0)</f>
        <v>0</v>
      </c>
      <c r="Q25814">
        <f>IF(current[[#This Row],[TRZASKOWSKI]]="",0,current[[#This Row],[TRZASKOWSKI]]+0)</f>
        <v>0</v>
      </c>
      <c r="S25814">
        <f t="shared" si="403"/>
        <v>0</v>
      </c>
    </row>
    <row r="25815" spans="1:19" x14ac:dyDescent="0.25">
      <c r="A25815" t="s">
        <v>25830</v>
      </c>
      <c r="B25815">
        <v>1265</v>
      </c>
      <c r="C25815" t="s">
        <v>13</v>
      </c>
      <c r="D25815" t="s">
        <v>13</v>
      </c>
      <c r="E25815" t="s">
        <v>13</v>
      </c>
      <c r="F25815" t="s">
        <v>13</v>
      </c>
      <c r="G25815" t="s">
        <v>13</v>
      </c>
      <c r="L25815">
        <f>IF(current[[#This Row],[new_electorate]]="",0,current[[#This Row],[new_electorate]]+0)</f>
        <v>1265</v>
      </c>
      <c r="M25815">
        <f>IF(current[[#This Row],[total_votes]]="",0,current[[#This Row],[total_votes]]+0)</f>
        <v>0</v>
      </c>
      <c r="N25815">
        <f>IF(current[[#This Row],[invalid_votes]]="",0,current[[#This Row],[invalid_votes]]+0)</f>
        <v>0</v>
      </c>
      <c r="O25815">
        <f>IF(current[[#This Row],[valid_votes]]="",0,current[[#This Row],[valid_votes]]+0)</f>
        <v>0</v>
      </c>
      <c r="P25815">
        <f>IF(current[[#This Row],[NAWROCKI]]="",0,current[[#This Row],[NAWROCKI]]+0)</f>
        <v>0</v>
      </c>
      <c r="Q25815">
        <f>IF(current[[#This Row],[TRZASKOWSKI]]="",0,current[[#This Row],[TRZASKOWSKI]]+0)</f>
        <v>0</v>
      </c>
      <c r="S25815">
        <f t="shared" si="403"/>
        <v>0</v>
      </c>
    </row>
    <row r="25816" spans="1:19" x14ac:dyDescent="0.25">
      <c r="A25816" t="s">
        <v>25831</v>
      </c>
      <c r="B25816">
        <v>1771</v>
      </c>
      <c r="C25816" t="s">
        <v>13</v>
      </c>
      <c r="D25816" t="s">
        <v>13</v>
      </c>
      <c r="E25816" t="s">
        <v>13</v>
      </c>
      <c r="F25816" t="s">
        <v>13</v>
      </c>
      <c r="G25816" t="s">
        <v>13</v>
      </c>
      <c r="L25816">
        <f>IF(current[[#This Row],[new_electorate]]="",0,current[[#This Row],[new_electorate]]+0)</f>
        <v>1771</v>
      </c>
      <c r="M25816">
        <f>IF(current[[#This Row],[total_votes]]="",0,current[[#This Row],[total_votes]]+0)</f>
        <v>0</v>
      </c>
      <c r="N25816">
        <f>IF(current[[#This Row],[invalid_votes]]="",0,current[[#This Row],[invalid_votes]]+0)</f>
        <v>0</v>
      </c>
      <c r="O25816">
        <f>IF(current[[#This Row],[valid_votes]]="",0,current[[#This Row],[valid_votes]]+0)</f>
        <v>0</v>
      </c>
      <c r="P25816">
        <f>IF(current[[#This Row],[NAWROCKI]]="",0,current[[#This Row],[NAWROCKI]]+0)</f>
        <v>0</v>
      </c>
      <c r="Q25816">
        <f>IF(current[[#This Row],[TRZASKOWSKI]]="",0,current[[#This Row],[TRZASKOWSKI]]+0)</f>
        <v>0</v>
      </c>
      <c r="S25816">
        <f t="shared" si="403"/>
        <v>0</v>
      </c>
    </row>
    <row r="25817" spans="1:19" x14ac:dyDescent="0.25">
      <c r="A25817" t="s">
        <v>25832</v>
      </c>
      <c r="B25817">
        <v>1358</v>
      </c>
      <c r="C25817" t="s">
        <v>13</v>
      </c>
      <c r="D25817" t="s">
        <v>13</v>
      </c>
      <c r="E25817" t="s">
        <v>13</v>
      </c>
      <c r="F25817" t="s">
        <v>13</v>
      </c>
      <c r="G25817" t="s">
        <v>13</v>
      </c>
      <c r="L25817">
        <f>IF(current[[#This Row],[new_electorate]]="",0,current[[#This Row],[new_electorate]]+0)</f>
        <v>1358</v>
      </c>
      <c r="M25817">
        <f>IF(current[[#This Row],[total_votes]]="",0,current[[#This Row],[total_votes]]+0)</f>
        <v>0</v>
      </c>
      <c r="N25817">
        <f>IF(current[[#This Row],[invalid_votes]]="",0,current[[#This Row],[invalid_votes]]+0)</f>
        <v>0</v>
      </c>
      <c r="O25817">
        <f>IF(current[[#This Row],[valid_votes]]="",0,current[[#This Row],[valid_votes]]+0)</f>
        <v>0</v>
      </c>
      <c r="P25817">
        <f>IF(current[[#This Row],[NAWROCKI]]="",0,current[[#This Row],[NAWROCKI]]+0)</f>
        <v>0</v>
      </c>
      <c r="Q25817">
        <f>IF(current[[#This Row],[TRZASKOWSKI]]="",0,current[[#This Row],[TRZASKOWSKI]]+0)</f>
        <v>0</v>
      </c>
      <c r="S25817">
        <f t="shared" si="403"/>
        <v>0</v>
      </c>
    </row>
    <row r="25818" spans="1:19" x14ac:dyDescent="0.25">
      <c r="A25818" t="s">
        <v>25833</v>
      </c>
      <c r="B25818">
        <v>238</v>
      </c>
      <c r="C25818" t="s">
        <v>13</v>
      </c>
      <c r="D25818" t="s">
        <v>13</v>
      </c>
      <c r="E25818" t="s">
        <v>13</v>
      </c>
      <c r="F25818" t="s">
        <v>13</v>
      </c>
      <c r="G25818" t="s">
        <v>13</v>
      </c>
      <c r="L25818">
        <f>IF(current[[#This Row],[new_electorate]]="",0,current[[#This Row],[new_electorate]]+0)</f>
        <v>238</v>
      </c>
      <c r="M25818">
        <f>IF(current[[#This Row],[total_votes]]="",0,current[[#This Row],[total_votes]]+0)</f>
        <v>0</v>
      </c>
      <c r="N25818">
        <f>IF(current[[#This Row],[invalid_votes]]="",0,current[[#This Row],[invalid_votes]]+0)</f>
        <v>0</v>
      </c>
      <c r="O25818">
        <f>IF(current[[#This Row],[valid_votes]]="",0,current[[#This Row],[valid_votes]]+0)</f>
        <v>0</v>
      </c>
      <c r="P25818">
        <f>IF(current[[#This Row],[NAWROCKI]]="",0,current[[#This Row],[NAWROCKI]]+0)</f>
        <v>0</v>
      </c>
      <c r="Q25818">
        <f>IF(current[[#This Row],[TRZASKOWSKI]]="",0,current[[#This Row],[TRZASKOWSKI]]+0)</f>
        <v>0</v>
      </c>
      <c r="S25818">
        <f t="shared" si="403"/>
        <v>0</v>
      </c>
    </row>
    <row r="25819" spans="1:19" x14ac:dyDescent="0.25">
      <c r="A25819" t="s">
        <v>25834</v>
      </c>
      <c r="B25819">
        <v>264</v>
      </c>
      <c r="C25819" t="s">
        <v>13</v>
      </c>
      <c r="D25819" t="s">
        <v>13</v>
      </c>
      <c r="E25819" t="s">
        <v>13</v>
      </c>
      <c r="F25819" t="s">
        <v>13</v>
      </c>
      <c r="G25819" t="s">
        <v>13</v>
      </c>
      <c r="L25819">
        <f>IF(current[[#This Row],[new_electorate]]="",0,current[[#This Row],[new_electorate]]+0)</f>
        <v>264</v>
      </c>
      <c r="M25819">
        <f>IF(current[[#This Row],[total_votes]]="",0,current[[#This Row],[total_votes]]+0)</f>
        <v>0</v>
      </c>
      <c r="N25819">
        <f>IF(current[[#This Row],[invalid_votes]]="",0,current[[#This Row],[invalid_votes]]+0)</f>
        <v>0</v>
      </c>
      <c r="O25819">
        <f>IF(current[[#This Row],[valid_votes]]="",0,current[[#This Row],[valid_votes]]+0)</f>
        <v>0</v>
      </c>
      <c r="P25819">
        <f>IF(current[[#This Row],[NAWROCKI]]="",0,current[[#This Row],[NAWROCKI]]+0)</f>
        <v>0</v>
      </c>
      <c r="Q25819">
        <f>IF(current[[#This Row],[TRZASKOWSKI]]="",0,current[[#This Row],[TRZASKOWSKI]]+0)</f>
        <v>0</v>
      </c>
      <c r="S25819">
        <f t="shared" si="403"/>
        <v>0</v>
      </c>
    </row>
    <row r="25820" spans="1:19" x14ac:dyDescent="0.25">
      <c r="A25820" t="s">
        <v>25835</v>
      </c>
      <c r="B25820">
        <v>115</v>
      </c>
      <c r="C25820" t="s">
        <v>13</v>
      </c>
      <c r="D25820" t="s">
        <v>13</v>
      </c>
      <c r="E25820" t="s">
        <v>13</v>
      </c>
      <c r="F25820" t="s">
        <v>13</v>
      </c>
      <c r="G25820" t="s">
        <v>13</v>
      </c>
      <c r="L25820">
        <f>IF(current[[#This Row],[new_electorate]]="",0,current[[#This Row],[new_electorate]]+0)</f>
        <v>115</v>
      </c>
      <c r="M25820">
        <f>IF(current[[#This Row],[total_votes]]="",0,current[[#This Row],[total_votes]]+0)</f>
        <v>0</v>
      </c>
      <c r="N25820">
        <f>IF(current[[#This Row],[invalid_votes]]="",0,current[[#This Row],[invalid_votes]]+0)</f>
        <v>0</v>
      </c>
      <c r="O25820">
        <f>IF(current[[#This Row],[valid_votes]]="",0,current[[#This Row],[valid_votes]]+0)</f>
        <v>0</v>
      </c>
      <c r="P25820">
        <f>IF(current[[#This Row],[NAWROCKI]]="",0,current[[#This Row],[NAWROCKI]]+0)</f>
        <v>0</v>
      </c>
      <c r="Q25820">
        <f>IF(current[[#This Row],[TRZASKOWSKI]]="",0,current[[#This Row],[TRZASKOWSKI]]+0)</f>
        <v>0</v>
      </c>
      <c r="S25820">
        <f t="shared" si="403"/>
        <v>0</v>
      </c>
    </row>
    <row r="25821" spans="1:19" x14ac:dyDescent="0.25">
      <c r="A25821" t="s">
        <v>25836</v>
      </c>
      <c r="B25821">
        <v>342</v>
      </c>
      <c r="C25821" t="s">
        <v>13</v>
      </c>
      <c r="D25821" t="s">
        <v>13</v>
      </c>
      <c r="E25821" t="s">
        <v>13</v>
      </c>
      <c r="F25821" t="s">
        <v>13</v>
      </c>
      <c r="G25821" t="s">
        <v>13</v>
      </c>
      <c r="L25821">
        <f>IF(current[[#This Row],[new_electorate]]="",0,current[[#This Row],[new_electorate]]+0)</f>
        <v>342</v>
      </c>
      <c r="M25821">
        <f>IF(current[[#This Row],[total_votes]]="",0,current[[#This Row],[total_votes]]+0)</f>
        <v>0</v>
      </c>
      <c r="N25821">
        <f>IF(current[[#This Row],[invalid_votes]]="",0,current[[#This Row],[invalid_votes]]+0)</f>
        <v>0</v>
      </c>
      <c r="O25821">
        <f>IF(current[[#This Row],[valid_votes]]="",0,current[[#This Row],[valid_votes]]+0)</f>
        <v>0</v>
      </c>
      <c r="P25821">
        <f>IF(current[[#This Row],[NAWROCKI]]="",0,current[[#This Row],[NAWROCKI]]+0)</f>
        <v>0</v>
      </c>
      <c r="Q25821">
        <f>IF(current[[#This Row],[TRZASKOWSKI]]="",0,current[[#This Row],[TRZASKOWSKI]]+0)</f>
        <v>0</v>
      </c>
      <c r="S25821">
        <f t="shared" si="403"/>
        <v>0</v>
      </c>
    </row>
    <row r="25822" spans="1:19" x14ac:dyDescent="0.25">
      <c r="A25822" t="s">
        <v>25837</v>
      </c>
      <c r="B25822">
        <v>1402</v>
      </c>
      <c r="C25822" t="s">
        <v>13</v>
      </c>
      <c r="D25822" t="s">
        <v>13</v>
      </c>
      <c r="E25822" t="s">
        <v>13</v>
      </c>
      <c r="F25822" t="s">
        <v>13</v>
      </c>
      <c r="G25822" t="s">
        <v>13</v>
      </c>
      <c r="L25822">
        <f>IF(current[[#This Row],[new_electorate]]="",0,current[[#This Row],[new_electorate]]+0)</f>
        <v>1402</v>
      </c>
      <c r="M25822">
        <f>IF(current[[#This Row],[total_votes]]="",0,current[[#This Row],[total_votes]]+0)</f>
        <v>0</v>
      </c>
      <c r="N25822">
        <f>IF(current[[#This Row],[invalid_votes]]="",0,current[[#This Row],[invalid_votes]]+0)</f>
        <v>0</v>
      </c>
      <c r="O25822">
        <f>IF(current[[#This Row],[valid_votes]]="",0,current[[#This Row],[valid_votes]]+0)</f>
        <v>0</v>
      </c>
      <c r="P25822">
        <f>IF(current[[#This Row],[NAWROCKI]]="",0,current[[#This Row],[NAWROCKI]]+0)</f>
        <v>0</v>
      </c>
      <c r="Q25822">
        <f>IF(current[[#This Row],[TRZASKOWSKI]]="",0,current[[#This Row],[TRZASKOWSKI]]+0)</f>
        <v>0</v>
      </c>
      <c r="S25822">
        <f t="shared" si="403"/>
        <v>0</v>
      </c>
    </row>
    <row r="25823" spans="1:19" x14ac:dyDescent="0.25">
      <c r="A25823" t="s">
        <v>25838</v>
      </c>
      <c r="B25823">
        <v>1109</v>
      </c>
      <c r="C25823" t="s">
        <v>13</v>
      </c>
      <c r="D25823" t="s">
        <v>13</v>
      </c>
      <c r="E25823" t="s">
        <v>13</v>
      </c>
      <c r="F25823" t="s">
        <v>13</v>
      </c>
      <c r="G25823" t="s">
        <v>13</v>
      </c>
      <c r="L25823">
        <f>IF(current[[#This Row],[new_electorate]]="",0,current[[#This Row],[new_electorate]]+0)</f>
        <v>1109</v>
      </c>
      <c r="M25823">
        <f>IF(current[[#This Row],[total_votes]]="",0,current[[#This Row],[total_votes]]+0)</f>
        <v>0</v>
      </c>
      <c r="N25823">
        <f>IF(current[[#This Row],[invalid_votes]]="",0,current[[#This Row],[invalid_votes]]+0)</f>
        <v>0</v>
      </c>
      <c r="O25823">
        <f>IF(current[[#This Row],[valid_votes]]="",0,current[[#This Row],[valid_votes]]+0)</f>
        <v>0</v>
      </c>
      <c r="P25823">
        <f>IF(current[[#This Row],[NAWROCKI]]="",0,current[[#This Row],[NAWROCKI]]+0)</f>
        <v>0</v>
      </c>
      <c r="Q25823">
        <f>IF(current[[#This Row],[TRZASKOWSKI]]="",0,current[[#This Row],[TRZASKOWSKI]]+0)</f>
        <v>0</v>
      </c>
      <c r="S25823">
        <f t="shared" si="403"/>
        <v>0</v>
      </c>
    </row>
    <row r="25824" spans="1:19" x14ac:dyDescent="0.25">
      <c r="A25824" t="s">
        <v>25839</v>
      </c>
      <c r="B25824">
        <v>803</v>
      </c>
      <c r="C25824" t="s">
        <v>13</v>
      </c>
      <c r="D25824" t="s">
        <v>13</v>
      </c>
      <c r="E25824" t="s">
        <v>13</v>
      </c>
      <c r="F25824" t="s">
        <v>13</v>
      </c>
      <c r="G25824" t="s">
        <v>13</v>
      </c>
      <c r="L25824">
        <f>IF(current[[#This Row],[new_electorate]]="",0,current[[#This Row],[new_electorate]]+0)</f>
        <v>803</v>
      </c>
      <c r="M25824">
        <f>IF(current[[#This Row],[total_votes]]="",0,current[[#This Row],[total_votes]]+0)</f>
        <v>0</v>
      </c>
      <c r="N25824">
        <f>IF(current[[#This Row],[invalid_votes]]="",0,current[[#This Row],[invalid_votes]]+0)</f>
        <v>0</v>
      </c>
      <c r="O25824">
        <f>IF(current[[#This Row],[valid_votes]]="",0,current[[#This Row],[valid_votes]]+0)</f>
        <v>0</v>
      </c>
      <c r="P25824">
        <f>IF(current[[#This Row],[NAWROCKI]]="",0,current[[#This Row],[NAWROCKI]]+0)</f>
        <v>0</v>
      </c>
      <c r="Q25824">
        <f>IF(current[[#This Row],[TRZASKOWSKI]]="",0,current[[#This Row],[TRZASKOWSKI]]+0)</f>
        <v>0</v>
      </c>
      <c r="S25824">
        <f t="shared" si="403"/>
        <v>0</v>
      </c>
    </row>
    <row r="25825" spans="1:19" x14ac:dyDescent="0.25">
      <c r="A25825" t="s">
        <v>25840</v>
      </c>
      <c r="B25825">
        <v>742</v>
      </c>
      <c r="C25825" t="s">
        <v>13</v>
      </c>
      <c r="D25825" t="s">
        <v>13</v>
      </c>
      <c r="E25825" t="s">
        <v>13</v>
      </c>
      <c r="F25825" t="s">
        <v>13</v>
      </c>
      <c r="G25825" t="s">
        <v>13</v>
      </c>
      <c r="L25825">
        <f>IF(current[[#This Row],[new_electorate]]="",0,current[[#This Row],[new_electorate]]+0)</f>
        <v>742</v>
      </c>
      <c r="M25825">
        <f>IF(current[[#This Row],[total_votes]]="",0,current[[#This Row],[total_votes]]+0)</f>
        <v>0</v>
      </c>
      <c r="N25825">
        <f>IF(current[[#This Row],[invalid_votes]]="",0,current[[#This Row],[invalid_votes]]+0)</f>
        <v>0</v>
      </c>
      <c r="O25825">
        <f>IF(current[[#This Row],[valid_votes]]="",0,current[[#This Row],[valid_votes]]+0)</f>
        <v>0</v>
      </c>
      <c r="P25825">
        <f>IF(current[[#This Row],[NAWROCKI]]="",0,current[[#This Row],[NAWROCKI]]+0)</f>
        <v>0</v>
      </c>
      <c r="Q25825">
        <f>IF(current[[#This Row],[TRZASKOWSKI]]="",0,current[[#This Row],[TRZASKOWSKI]]+0)</f>
        <v>0</v>
      </c>
      <c r="S25825">
        <f t="shared" si="403"/>
        <v>0</v>
      </c>
    </row>
    <row r="25826" spans="1:19" x14ac:dyDescent="0.25">
      <c r="A25826" t="s">
        <v>25841</v>
      </c>
      <c r="B25826">
        <v>425</v>
      </c>
      <c r="C25826" t="s">
        <v>13</v>
      </c>
      <c r="D25826" t="s">
        <v>13</v>
      </c>
      <c r="E25826" t="s">
        <v>13</v>
      </c>
      <c r="F25826" t="s">
        <v>13</v>
      </c>
      <c r="G25826" t="s">
        <v>13</v>
      </c>
      <c r="L25826">
        <f>IF(current[[#This Row],[new_electorate]]="",0,current[[#This Row],[new_electorate]]+0)</f>
        <v>425</v>
      </c>
      <c r="M25826">
        <f>IF(current[[#This Row],[total_votes]]="",0,current[[#This Row],[total_votes]]+0)</f>
        <v>0</v>
      </c>
      <c r="N25826">
        <f>IF(current[[#This Row],[invalid_votes]]="",0,current[[#This Row],[invalid_votes]]+0)</f>
        <v>0</v>
      </c>
      <c r="O25826">
        <f>IF(current[[#This Row],[valid_votes]]="",0,current[[#This Row],[valid_votes]]+0)</f>
        <v>0</v>
      </c>
      <c r="P25826">
        <f>IF(current[[#This Row],[NAWROCKI]]="",0,current[[#This Row],[NAWROCKI]]+0)</f>
        <v>0</v>
      </c>
      <c r="Q25826">
        <f>IF(current[[#This Row],[TRZASKOWSKI]]="",0,current[[#This Row],[TRZASKOWSKI]]+0)</f>
        <v>0</v>
      </c>
      <c r="S25826">
        <f t="shared" si="403"/>
        <v>0</v>
      </c>
    </row>
    <row r="25827" spans="1:19" x14ac:dyDescent="0.25">
      <c r="A25827" t="s">
        <v>25842</v>
      </c>
      <c r="B25827">
        <v>473</v>
      </c>
      <c r="C25827" t="s">
        <v>13</v>
      </c>
      <c r="D25827" t="s">
        <v>13</v>
      </c>
      <c r="E25827" t="s">
        <v>13</v>
      </c>
      <c r="F25827" t="s">
        <v>13</v>
      </c>
      <c r="G25827" t="s">
        <v>13</v>
      </c>
      <c r="L25827">
        <f>IF(current[[#This Row],[new_electorate]]="",0,current[[#This Row],[new_electorate]]+0)</f>
        <v>473</v>
      </c>
      <c r="M25827">
        <f>IF(current[[#This Row],[total_votes]]="",0,current[[#This Row],[total_votes]]+0)</f>
        <v>0</v>
      </c>
      <c r="N25827">
        <f>IF(current[[#This Row],[invalid_votes]]="",0,current[[#This Row],[invalid_votes]]+0)</f>
        <v>0</v>
      </c>
      <c r="O25827">
        <f>IF(current[[#This Row],[valid_votes]]="",0,current[[#This Row],[valid_votes]]+0)</f>
        <v>0</v>
      </c>
      <c r="P25827">
        <f>IF(current[[#This Row],[NAWROCKI]]="",0,current[[#This Row],[NAWROCKI]]+0)</f>
        <v>0</v>
      </c>
      <c r="Q25827">
        <f>IF(current[[#This Row],[TRZASKOWSKI]]="",0,current[[#This Row],[TRZASKOWSKI]]+0)</f>
        <v>0</v>
      </c>
      <c r="S25827">
        <f t="shared" si="403"/>
        <v>0</v>
      </c>
    </row>
    <row r="25828" spans="1:19" x14ac:dyDescent="0.25">
      <c r="A25828" t="s">
        <v>25843</v>
      </c>
      <c r="B25828">
        <v>850</v>
      </c>
      <c r="C25828" t="s">
        <v>13</v>
      </c>
      <c r="D25828" t="s">
        <v>13</v>
      </c>
      <c r="E25828" t="s">
        <v>13</v>
      </c>
      <c r="F25828" t="s">
        <v>13</v>
      </c>
      <c r="G25828" t="s">
        <v>13</v>
      </c>
      <c r="L25828">
        <f>IF(current[[#This Row],[new_electorate]]="",0,current[[#This Row],[new_electorate]]+0)</f>
        <v>850</v>
      </c>
      <c r="M25828">
        <f>IF(current[[#This Row],[total_votes]]="",0,current[[#This Row],[total_votes]]+0)</f>
        <v>0</v>
      </c>
      <c r="N25828">
        <f>IF(current[[#This Row],[invalid_votes]]="",0,current[[#This Row],[invalid_votes]]+0)</f>
        <v>0</v>
      </c>
      <c r="O25828">
        <f>IF(current[[#This Row],[valid_votes]]="",0,current[[#This Row],[valid_votes]]+0)</f>
        <v>0</v>
      </c>
      <c r="P25828">
        <f>IF(current[[#This Row],[NAWROCKI]]="",0,current[[#This Row],[NAWROCKI]]+0)</f>
        <v>0</v>
      </c>
      <c r="Q25828">
        <f>IF(current[[#This Row],[TRZASKOWSKI]]="",0,current[[#This Row],[TRZASKOWSKI]]+0)</f>
        <v>0</v>
      </c>
      <c r="S25828">
        <f t="shared" si="403"/>
        <v>0</v>
      </c>
    </row>
    <row r="25829" spans="1:19" x14ac:dyDescent="0.25">
      <c r="A25829" t="s">
        <v>25844</v>
      </c>
      <c r="B25829">
        <v>409</v>
      </c>
      <c r="C25829" t="s">
        <v>13</v>
      </c>
      <c r="D25829" t="s">
        <v>13</v>
      </c>
      <c r="E25829" t="s">
        <v>13</v>
      </c>
      <c r="F25829" t="s">
        <v>13</v>
      </c>
      <c r="G25829" t="s">
        <v>13</v>
      </c>
      <c r="L25829">
        <f>IF(current[[#This Row],[new_electorate]]="",0,current[[#This Row],[new_electorate]]+0)</f>
        <v>409</v>
      </c>
      <c r="M25829">
        <f>IF(current[[#This Row],[total_votes]]="",0,current[[#This Row],[total_votes]]+0)</f>
        <v>0</v>
      </c>
      <c r="N25829">
        <f>IF(current[[#This Row],[invalid_votes]]="",0,current[[#This Row],[invalid_votes]]+0)</f>
        <v>0</v>
      </c>
      <c r="O25829">
        <f>IF(current[[#This Row],[valid_votes]]="",0,current[[#This Row],[valid_votes]]+0)</f>
        <v>0</v>
      </c>
      <c r="P25829">
        <f>IF(current[[#This Row],[NAWROCKI]]="",0,current[[#This Row],[NAWROCKI]]+0)</f>
        <v>0</v>
      </c>
      <c r="Q25829">
        <f>IF(current[[#This Row],[TRZASKOWSKI]]="",0,current[[#This Row],[TRZASKOWSKI]]+0)</f>
        <v>0</v>
      </c>
      <c r="S25829">
        <f t="shared" si="403"/>
        <v>0</v>
      </c>
    </row>
    <row r="25830" spans="1:19" x14ac:dyDescent="0.25">
      <c r="A25830" t="s">
        <v>25845</v>
      </c>
      <c r="B25830">
        <v>419</v>
      </c>
      <c r="C25830" t="s">
        <v>13</v>
      </c>
      <c r="D25830" t="s">
        <v>13</v>
      </c>
      <c r="E25830" t="s">
        <v>13</v>
      </c>
      <c r="F25830" t="s">
        <v>13</v>
      </c>
      <c r="G25830" t="s">
        <v>13</v>
      </c>
      <c r="L25830">
        <f>IF(current[[#This Row],[new_electorate]]="",0,current[[#This Row],[new_electorate]]+0)</f>
        <v>419</v>
      </c>
      <c r="M25830">
        <f>IF(current[[#This Row],[total_votes]]="",0,current[[#This Row],[total_votes]]+0)</f>
        <v>0</v>
      </c>
      <c r="N25830">
        <f>IF(current[[#This Row],[invalid_votes]]="",0,current[[#This Row],[invalid_votes]]+0)</f>
        <v>0</v>
      </c>
      <c r="O25830">
        <f>IF(current[[#This Row],[valid_votes]]="",0,current[[#This Row],[valid_votes]]+0)</f>
        <v>0</v>
      </c>
      <c r="P25830">
        <f>IF(current[[#This Row],[NAWROCKI]]="",0,current[[#This Row],[NAWROCKI]]+0)</f>
        <v>0</v>
      </c>
      <c r="Q25830">
        <f>IF(current[[#This Row],[TRZASKOWSKI]]="",0,current[[#This Row],[TRZASKOWSKI]]+0)</f>
        <v>0</v>
      </c>
      <c r="S25830">
        <f t="shared" si="403"/>
        <v>0</v>
      </c>
    </row>
    <row r="25831" spans="1:19" x14ac:dyDescent="0.25">
      <c r="A25831" t="s">
        <v>25846</v>
      </c>
      <c r="B25831">
        <v>307</v>
      </c>
      <c r="C25831" t="s">
        <v>13</v>
      </c>
      <c r="D25831" t="s">
        <v>13</v>
      </c>
      <c r="E25831" t="s">
        <v>13</v>
      </c>
      <c r="F25831" t="s">
        <v>13</v>
      </c>
      <c r="G25831" t="s">
        <v>13</v>
      </c>
      <c r="L25831">
        <f>IF(current[[#This Row],[new_electorate]]="",0,current[[#This Row],[new_electorate]]+0)</f>
        <v>307</v>
      </c>
      <c r="M25831">
        <f>IF(current[[#This Row],[total_votes]]="",0,current[[#This Row],[total_votes]]+0)</f>
        <v>0</v>
      </c>
      <c r="N25831">
        <f>IF(current[[#This Row],[invalid_votes]]="",0,current[[#This Row],[invalid_votes]]+0)</f>
        <v>0</v>
      </c>
      <c r="O25831">
        <f>IF(current[[#This Row],[valid_votes]]="",0,current[[#This Row],[valid_votes]]+0)</f>
        <v>0</v>
      </c>
      <c r="P25831">
        <f>IF(current[[#This Row],[NAWROCKI]]="",0,current[[#This Row],[NAWROCKI]]+0)</f>
        <v>0</v>
      </c>
      <c r="Q25831">
        <f>IF(current[[#This Row],[TRZASKOWSKI]]="",0,current[[#This Row],[TRZASKOWSKI]]+0)</f>
        <v>0</v>
      </c>
      <c r="S25831">
        <f t="shared" si="403"/>
        <v>0</v>
      </c>
    </row>
    <row r="25832" spans="1:19" x14ac:dyDescent="0.25">
      <c r="A25832" t="s">
        <v>25847</v>
      </c>
      <c r="B25832">
        <v>853</v>
      </c>
      <c r="C25832" t="s">
        <v>13</v>
      </c>
      <c r="D25832" t="s">
        <v>13</v>
      </c>
      <c r="E25832" t="s">
        <v>13</v>
      </c>
      <c r="F25832" t="s">
        <v>13</v>
      </c>
      <c r="G25832" t="s">
        <v>13</v>
      </c>
      <c r="L25832">
        <f>IF(current[[#This Row],[new_electorate]]="",0,current[[#This Row],[new_electorate]]+0)</f>
        <v>853</v>
      </c>
      <c r="M25832">
        <f>IF(current[[#This Row],[total_votes]]="",0,current[[#This Row],[total_votes]]+0)</f>
        <v>0</v>
      </c>
      <c r="N25832">
        <f>IF(current[[#This Row],[invalid_votes]]="",0,current[[#This Row],[invalid_votes]]+0)</f>
        <v>0</v>
      </c>
      <c r="O25832">
        <f>IF(current[[#This Row],[valid_votes]]="",0,current[[#This Row],[valid_votes]]+0)</f>
        <v>0</v>
      </c>
      <c r="P25832">
        <f>IF(current[[#This Row],[NAWROCKI]]="",0,current[[#This Row],[NAWROCKI]]+0)</f>
        <v>0</v>
      </c>
      <c r="Q25832">
        <f>IF(current[[#This Row],[TRZASKOWSKI]]="",0,current[[#This Row],[TRZASKOWSKI]]+0)</f>
        <v>0</v>
      </c>
      <c r="S25832">
        <f t="shared" si="403"/>
        <v>0</v>
      </c>
    </row>
    <row r="25833" spans="1:19" x14ac:dyDescent="0.25">
      <c r="A25833" t="s">
        <v>25848</v>
      </c>
      <c r="B25833">
        <v>217</v>
      </c>
      <c r="C25833" t="s">
        <v>13</v>
      </c>
      <c r="D25833" t="s">
        <v>13</v>
      </c>
      <c r="E25833" t="s">
        <v>13</v>
      </c>
      <c r="F25833" t="s">
        <v>13</v>
      </c>
      <c r="G25833" t="s">
        <v>13</v>
      </c>
      <c r="L25833">
        <f>IF(current[[#This Row],[new_electorate]]="",0,current[[#This Row],[new_electorate]]+0)</f>
        <v>217</v>
      </c>
      <c r="M25833">
        <f>IF(current[[#This Row],[total_votes]]="",0,current[[#This Row],[total_votes]]+0)</f>
        <v>0</v>
      </c>
      <c r="N25833">
        <f>IF(current[[#This Row],[invalid_votes]]="",0,current[[#This Row],[invalid_votes]]+0)</f>
        <v>0</v>
      </c>
      <c r="O25833">
        <f>IF(current[[#This Row],[valid_votes]]="",0,current[[#This Row],[valid_votes]]+0)</f>
        <v>0</v>
      </c>
      <c r="P25833">
        <f>IF(current[[#This Row],[NAWROCKI]]="",0,current[[#This Row],[NAWROCKI]]+0)</f>
        <v>0</v>
      </c>
      <c r="Q25833">
        <f>IF(current[[#This Row],[TRZASKOWSKI]]="",0,current[[#This Row],[TRZASKOWSKI]]+0)</f>
        <v>0</v>
      </c>
      <c r="S25833">
        <f t="shared" si="403"/>
        <v>0</v>
      </c>
    </row>
    <row r="25834" spans="1:19" x14ac:dyDescent="0.25">
      <c r="A25834" t="s">
        <v>25849</v>
      </c>
      <c r="B25834">
        <v>529</v>
      </c>
      <c r="C25834" t="s">
        <v>13</v>
      </c>
      <c r="D25834" t="s">
        <v>13</v>
      </c>
      <c r="E25834" t="s">
        <v>13</v>
      </c>
      <c r="F25834" t="s">
        <v>13</v>
      </c>
      <c r="G25834" t="s">
        <v>13</v>
      </c>
      <c r="L25834">
        <f>IF(current[[#This Row],[new_electorate]]="",0,current[[#This Row],[new_electorate]]+0)</f>
        <v>529</v>
      </c>
      <c r="M25834">
        <f>IF(current[[#This Row],[total_votes]]="",0,current[[#This Row],[total_votes]]+0)</f>
        <v>0</v>
      </c>
      <c r="N25834">
        <f>IF(current[[#This Row],[invalid_votes]]="",0,current[[#This Row],[invalid_votes]]+0)</f>
        <v>0</v>
      </c>
      <c r="O25834">
        <f>IF(current[[#This Row],[valid_votes]]="",0,current[[#This Row],[valid_votes]]+0)</f>
        <v>0</v>
      </c>
      <c r="P25834">
        <f>IF(current[[#This Row],[NAWROCKI]]="",0,current[[#This Row],[NAWROCKI]]+0)</f>
        <v>0</v>
      </c>
      <c r="Q25834">
        <f>IF(current[[#This Row],[TRZASKOWSKI]]="",0,current[[#This Row],[TRZASKOWSKI]]+0)</f>
        <v>0</v>
      </c>
      <c r="S25834">
        <f t="shared" si="403"/>
        <v>0</v>
      </c>
    </row>
    <row r="25835" spans="1:19" x14ac:dyDescent="0.25">
      <c r="A25835" t="s">
        <v>25850</v>
      </c>
      <c r="B25835">
        <v>225</v>
      </c>
      <c r="C25835" t="s">
        <v>13</v>
      </c>
      <c r="D25835" t="s">
        <v>13</v>
      </c>
      <c r="E25835" t="s">
        <v>13</v>
      </c>
      <c r="F25835" t="s">
        <v>13</v>
      </c>
      <c r="G25835" t="s">
        <v>13</v>
      </c>
      <c r="L25835">
        <f>IF(current[[#This Row],[new_electorate]]="",0,current[[#This Row],[new_electorate]]+0)</f>
        <v>225</v>
      </c>
      <c r="M25835">
        <f>IF(current[[#This Row],[total_votes]]="",0,current[[#This Row],[total_votes]]+0)</f>
        <v>0</v>
      </c>
      <c r="N25835">
        <f>IF(current[[#This Row],[invalid_votes]]="",0,current[[#This Row],[invalid_votes]]+0)</f>
        <v>0</v>
      </c>
      <c r="O25835">
        <f>IF(current[[#This Row],[valid_votes]]="",0,current[[#This Row],[valid_votes]]+0)</f>
        <v>0</v>
      </c>
      <c r="P25835">
        <f>IF(current[[#This Row],[NAWROCKI]]="",0,current[[#This Row],[NAWROCKI]]+0)</f>
        <v>0</v>
      </c>
      <c r="Q25835">
        <f>IF(current[[#This Row],[TRZASKOWSKI]]="",0,current[[#This Row],[TRZASKOWSKI]]+0)</f>
        <v>0</v>
      </c>
      <c r="S25835">
        <f t="shared" si="403"/>
        <v>0</v>
      </c>
    </row>
    <row r="25836" spans="1:19" x14ac:dyDescent="0.25">
      <c r="A25836" t="s">
        <v>25851</v>
      </c>
      <c r="B25836">
        <v>260</v>
      </c>
      <c r="C25836" t="s">
        <v>13</v>
      </c>
      <c r="D25836" t="s">
        <v>13</v>
      </c>
      <c r="E25836" t="s">
        <v>13</v>
      </c>
      <c r="F25836" t="s">
        <v>13</v>
      </c>
      <c r="G25836" t="s">
        <v>13</v>
      </c>
      <c r="L25836">
        <f>IF(current[[#This Row],[new_electorate]]="",0,current[[#This Row],[new_electorate]]+0)</f>
        <v>260</v>
      </c>
      <c r="M25836">
        <f>IF(current[[#This Row],[total_votes]]="",0,current[[#This Row],[total_votes]]+0)</f>
        <v>0</v>
      </c>
      <c r="N25836">
        <f>IF(current[[#This Row],[invalid_votes]]="",0,current[[#This Row],[invalid_votes]]+0)</f>
        <v>0</v>
      </c>
      <c r="O25836">
        <f>IF(current[[#This Row],[valid_votes]]="",0,current[[#This Row],[valid_votes]]+0)</f>
        <v>0</v>
      </c>
      <c r="P25836">
        <f>IF(current[[#This Row],[NAWROCKI]]="",0,current[[#This Row],[NAWROCKI]]+0)</f>
        <v>0</v>
      </c>
      <c r="Q25836">
        <f>IF(current[[#This Row],[TRZASKOWSKI]]="",0,current[[#This Row],[TRZASKOWSKI]]+0)</f>
        <v>0</v>
      </c>
      <c r="S25836">
        <f t="shared" si="403"/>
        <v>0</v>
      </c>
    </row>
    <row r="25837" spans="1:19" x14ac:dyDescent="0.25">
      <c r="A25837" t="s">
        <v>25852</v>
      </c>
      <c r="B25837">
        <v>520</v>
      </c>
      <c r="C25837" t="s">
        <v>13</v>
      </c>
      <c r="D25837" t="s">
        <v>13</v>
      </c>
      <c r="E25837" t="s">
        <v>13</v>
      </c>
      <c r="F25837" t="s">
        <v>13</v>
      </c>
      <c r="G25837" t="s">
        <v>13</v>
      </c>
      <c r="L25837">
        <f>IF(current[[#This Row],[new_electorate]]="",0,current[[#This Row],[new_electorate]]+0)</f>
        <v>520</v>
      </c>
      <c r="M25837">
        <f>IF(current[[#This Row],[total_votes]]="",0,current[[#This Row],[total_votes]]+0)</f>
        <v>0</v>
      </c>
      <c r="N25837">
        <f>IF(current[[#This Row],[invalid_votes]]="",0,current[[#This Row],[invalid_votes]]+0)</f>
        <v>0</v>
      </c>
      <c r="O25837">
        <f>IF(current[[#This Row],[valid_votes]]="",0,current[[#This Row],[valid_votes]]+0)</f>
        <v>0</v>
      </c>
      <c r="P25837">
        <f>IF(current[[#This Row],[NAWROCKI]]="",0,current[[#This Row],[NAWROCKI]]+0)</f>
        <v>0</v>
      </c>
      <c r="Q25837">
        <f>IF(current[[#This Row],[TRZASKOWSKI]]="",0,current[[#This Row],[TRZASKOWSKI]]+0)</f>
        <v>0</v>
      </c>
      <c r="S25837">
        <f t="shared" si="403"/>
        <v>0</v>
      </c>
    </row>
    <row r="25838" spans="1:19" x14ac:dyDescent="0.25">
      <c r="A25838" t="s">
        <v>25853</v>
      </c>
      <c r="B25838">
        <v>253</v>
      </c>
      <c r="C25838" t="s">
        <v>13</v>
      </c>
      <c r="D25838" t="s">
        <v>13</v>
      </c>
      <c r="E25838" t="s">
        <v>13</v>
      </c>
      <c r="F25838" t="s">
        <v>13</v>
      </c>
      <c r="G25838" t="s">
        <v>13</v>
      </c>
      <c r="L25838">
        <f>IF(current[[#This Row],[new_electorate]]="",0,current[[#This Row],[new_electorate]]+0)</f>
        <v>253</v>
      </c>
      <c r="M25838">
        <f>IF(current[[#This Row],[total_votes]]="",0,current[[#This Row],[total_votes]]+0)</f>
        <v>0</v>
      </c>
      <c r="N25838">
        <f>IF(current[[#This Row],[invalid_votes]]="",0,current[[#This Row],[invalid_votes]]+0)</f>
        <v>0</v>
      </c>
      <c r="O25838">
        <f>IF(current[[#This Row],[valid_votes]]="",0,current[[#This Row],[valid_votes]]+0)</f>
        <v>0</v>
      </c>
      <c r="P25838">
        <f>IF(current[[#This Row],[NAWROCKI]]="",0,current[[#This Row],[NAWROCKI]]+0)</f>
        <v>0</v>
      </c>
      <c r="Q25838">
        <f>IF(current[[#This Row],[TRZASKOWSKI]]="",0,current[[#This Row],[TRZASKOWSKI]]+0)</f>
        <v>0</v>
      </c>
      <c r="S25838">
        <f t="shared" si="403"/>
        <v>0</v>
      </c>
    </row>
    <row r="25839" spans="1:19" x14ac:dyDescent="0.25">
      <c r="A25839" t="s">
        <v>25854</v>
      </c>
      <c r="B25839">
        <v>638</v>
      </c>
      <c r="C25839" t="s">
        <v>13</v>
      </c>
      <c r="D25839" t="s">
        <v>13</v>
      </c>
      <c r="E25839" t="s">
        <v>13</v>
      </c>
      <c r="F25839" t="s">
        <v>13</v>
      </c>
      <c r="G25839" t="s">
        <v>13</v>
      </c>
      <c r="L25839">
        <f>IF(current[[#This Row],[new_electorate]]="",0,current[[#This Row],[new_electorate]]+0)</f>
        <v>638</v>
      </c>
      <c r="M25839">
        <f>IF(current[[#This Row],[total_votes]]="",0,current[[#This Row],[total_votes]]+0)</f>
        <v>0</v>
      </c>
      <c r="N25839">
        <f>IF(current[[#This Row],[invalid_votes]]="",0,current[[#This Row],[invalid_votes]]+0)</f>
        <v>0</v>
      </c>
      <c r="O25839">
        <f>IF(current[[#This Row],[valid_votes]]="",0,current[[#This Row],[valid_votes]]+0)</f>
        <v>0</v>
      </c>
      <c r="P25839">
        <f>IF(current[[#This Row],[NAWROCKI]]="",0,current[[#This Row],[NAWROCKI]]+0)</f>
        <v>0</v>
      </c>
      <c r="Q25839">
        <f>IF(current[[#This Row],[TRZASKOWSKI]]="",0,current[[#This Row],[TRZASKOWSKI]]+0)</f>
        <v>0</v>
      </c>
      <c r="S25839">
        <f t="shared" si="403"/>
        <v>0</v>
      </c>
    </row>
    <row r="25840" spans="1:19" x14ac:dyDescent="0.25">
      <c r="A25840" t="s">
        <v>25855</v>
      </c>
      <c r="B25840">
        <v>416</v>
      </c>
      <c r="C25840" t="s">
        <v>13</v>
      </c>
      <c r="D25840" t="s">
        <v>13</v>
      </c>
      <c r="E25840" t="s">
        <v>13</v>
      </c>
      <c r="F25840" t="s">
        <v>13</v>
      </c>
      <c r="G25840" t="s">
        <v>13</v>
      </c>
      <c r="L25840">
        <f>IF(current[[#This Row],[new_electorate]]="",0,current[[#This Row],[new_electorate]]+0)</f>
        <v>416</v>
      </c>
      <c r="M25840">
        <f>IF(current[[#This Row],[total_votes]]="",0,current[[#This Row],[total_votes]]+0)</f>
        <v>0</v>
      </c>
      <c r="N25840">
        <f>IF(current[[#This Row],[invalid_votes]]="",0,current[[#This Row],[invalid_votes]]+0)</f>
        <v>0</v>
      </c>
      <c r="O25840">
        <f>IF(current[[#This Row],[valid_votes]]="",0,current[[#This Row],[valid_votes]]+0)</f>
        <v>0</v>
      </c>
      <c r="P25840">
        <f>IF(current[[#This Row],[NAWROCKI]]="",0,current[[#This Row],[NAWROCKI]]+0)</f>
        <v>0</v>
      </c>
      <c r="Q25840">
        <f>IF(current[[#This Row],[TRZASKOWSKI]]="",0,current[[#This Row],[TRZASKOWSKI]]+0)</f>
        <v>0</v>
      </c>
      <c r="S25840">
        <f t="shared" si="403"/>
        <v>0</v>
      </c>
    </row>
    <row r="25841" spans="1:19" x14ac:dyDescent="0.25">
      <c r="A25841" t="s">
        <v>25856</v>
      </c>
      <c r="B25841">
        <v>376</v>
      </c>
      <c r="C25841" t="s">
        <v>13</v>
      </c>
      <c r="D25841" t="s">
        <v>13</v>
      </c>
      <c r="E25841" t="s">
        <v>13</v>
      </c>
      <c r="F25841" t="s">
        <v>13</v>
      </c>
      <c r="G25841" t="s">
        <v>13</v>
      </c>
      <c r="L25841">
        <f>IF(current[[#This Row],[new_electorate]]="",0,current[[#This Row],[new_electorate]]+0)</f>
        <v>376</v>
      </c>
      <c r="M25841">
        <f>IF(current[[#This Row],[total_votes]]="",0,current[[#This Row],[total_votes]]+0)</f>
        <v>0</v>
      </c>
      <c r="N25841">
        <f>IF(current[[#This Row],[invalid_votes]]="",0,current[[#This Row],[invalid_votes]]+0)</f>
        <v>0</v>
      </c>
      <c r="O25841">
        <f>IF(current[[#This Row],[valid_votes]]="",0,current[[#This Row],[valid_votes]]+0)</f>
        <v>0</v>
      </c>
      <c r="P25841">
        <f>IF(current[[#This Row],[NAWROCKI]]="",0,current[[#This Row],[NAWROCKI]]+0)</f>
        <v>0</v>
      </c>
      <c r="Q25841">
        <f>IF(current[[#This Row],[TRZASKOWSKI]]="",0,current[[#This Row],[TRZASKOWSKI]]+0)</f>
        <v>0</v>
      </c>
      <c r="S25841">
        <f t="shared" si="403"/>
        <v>0</v>
      </c>
    </row>
    <row r="25842" spans="1:19" x14ac:dyDescent="0.25">
      <c r="A25842" t="s">
        <v>25857</v>
      </c>
      <c r="B25842">
        <v>206</v>
      </c>
      <c r="C25842" t="s">
        <v>13</v>
      </c>
      <c r="D25842" t="s">
        <v>13</v>
      </c>
      <c r="E25842" t="s">
        <v>13</v>
      </c>
      <c r="F25842" t="s">
        <v>13</v>
      </c>
      <c r="G25842" t="s">
        <v>13</v>
      </c>
      <c r="L25842">
        <f>IF(current[[#This Row],[new_electorate]]="",0,current[[#This Row],[new_electorate]]+0)</f>
        <v>206</v>
      </c>
      <c r="M25842">
        <f>IF(current[[#This Row],[total_votes]]="",0,current[[#This Row],[total_votes]]+0)</f>
        <v>0</v>
      </c>
      <c r="N25842">
        <f>IF(current[[#This Row],[invalid_votes]]="",0,current[[#This Row],[invalid_votes]]+0)</f>
        <v>0</v>
      </c>
      <c r="O25842">
        <f>IF(current[[#This Row],[valid_votes]]="",0,current[[#This Row],[valid_votes]]+0)</f>
        <v>0</v>
      </c>
      <c r="P25842">
        <f>IF(current[[#This Row],[NAWROCKI]]="",0,current[[#This Row],[NAWROCKI]]+0)</f>
        <v>0</v>
      </c>
      <c r="Q25842">
        <f>IF(current[[#This Row],[TRZASKOWSKI]]="",0,current[[#This Row],[TRZASKOWSKI]]+0)</f>
        <v>0</v>
      </c>
      <c r="S25842">
        <f t="shared" si="403"/>
        <v>0</v>
      </c>
    </row>
    <row r="25843" spans="1:19" x14ac:dyDescent="0.25">
      <c r="A25843" t="s">
        <v>25858</v>
      </c>
      <c r="B25843">
        <v>57</v>
      </c>
      <c r="C25843" t="s">
        <v>13</v>
      </c>
      <c r="D25843" t="s">
        <v>13</v>
      </c>
      <c r="E25843" t="s">
        <v>13</v>
      </c>
      <c r="F25843" t="s">
        <v>13</v>
      </c>
      <c r="G25843" t="s">
        <v>13</v>
      </c>
      <c r="L25843">
        <f>IF(current[[#This Row],[new_electorate]]="",0,current[[#This Row],[new_electorate]]+0)</f>
        <v>57</v>
      </c>
      <c r="M25843">
        <f>IF(current[[#This Row],[total_votes]]="",0,current[[#This Row],[total_votes]]+0)</f>
        <v>0</v>
      </c>
      <c r="N25843">
        <f>IF(current[[#This Row],[invalid_votes]]="",0,current[[#This Row],[invalid_votes]]+0)</f>
        <v>0</v>
      </c>
      <c r="O25843">
        <f>IF(current[[#This Row],[valid_votes]]="",0,current[[#This Row],[valid_votes]]+0)</f>
        <v>0</v>
      </c>
      <c r="P25843">
        <f>IF(current[[#This Row],[NAWROCKI]]="",0,current[[#This Row],[NAWROCKI]]+0)</f>
        <v>0</v>
      </c>
      <c r="Q25843">
        <f>IF(current[[#This Row],[TRZASKOWSKI]]="",0,current[[#This Row],[TRZASKOWSKI]]+0)</f>
        <v>0</v>
      </c>
      <c r="S25843">
        <f t="shared" si="403"/>
        <v>0</v>
      </c>
    </row>
    <row r="25844" spans="1:19" x14ac:dyDescent="0.25">
      <c r="A25844" t="s">
        <v>25859</v>
      </c>
      <c r="B25844">
        <v>323</v>
      </c>
      <c r="C25844" t="s">
        <v>13</v>
      </c>
      <c r="D25844" t="s">
        <v>13</v>
      </c>
      <c r="E25844" t="s">
        <v>13</v>
      </c>
      <c r="F25844" t="s">
        <v>13</v>
      </c>
      <c r="G25844" t="s">
        <v>13</v>
      </c>
      <c r="L25844">
        <f>IF(current[[#This Row],[new_electorate]]="",0,current[[#This Row],[new_electorate]]+0)</f>
        <v>323</v>
      </c>
      <c r="M25844">
        <f>IF(current[[#This Row],[total_votes]]="",0,current[[#This Row],[total_votes]]+0)</f>
        <v>0</v>
      </c>
      <c r="N25844">
        <f>IF(current[[#This Row],[invalid_votes]]="",0,current[[#This Row],[invalid_votes]]+0)</f>
        <v>0</v>
      </c>
      <c r="O25844">
        <f>IF(current[[#This Row],[valid_votes]]="",0,current[[#This Row],[valid_votes]]+0)</f>
        <v>0</v>
      </c>
      <c r="P25844">
        <f>IF(current[[#This Row],[NAWROCKI]]="",0,current[[#This Row],[NAWROCKI]]+0)</f>
        <v>0</v>
      </c>
      <c r="Q25844">
        <f>IF(current[[#This Row],[TRZASKOWSKI]]="",0,current[[#This Row],[TRZASKOWSKI]]+0)</f>
        <v>0</v>
      </c>
      <c r="S25844">
        <f t="shared" si="403"/>
        <v>0</v>
      </c>
    </row>
    <row r="25845" spans="1:19" x14ac:dyDescent="0.25">
      <c r="A25845" t="s">
        <v>25860</v>
      </c>
      <c r="B25845">
        <v>808</v>
      </c>
      <c r="C25845" t="s">
        <v>13</v>
      </c>
      <c r="D25845" t="s">
        <v>13</v>
      </c>
      <c r="E25845" t="s">
        <v>13</v>
      </c>
      <c r="F25845" t="s">
        <v>13</v>
      </c>
      <c r="G25845" t="s">
        <v>13</v>
      </c>
      <c r="L25845">
        <f>IF(current[[#This Row],[new_electorate]]="",0,current[[#This Row],[new_electorate]]+0)</f>
        <v>808</v>
      </c>
      <c r="M25845">
        <f>IF(current[[#This Row],[total_votes]]="",0,current[[#This Row],[total_votes]]+0)</f>
        <v>0</v>
      </c>
      <c r="N25845">
        <f>IF(current[[#This Row],[invalid_votes]]="",0,current[[#This Row],[invalid_votes]]+0)</f>
        <v>0</v>
      </c>
      <c r="O25845">
        <f>IF(current[[#This Row],[valid_votes]]="",0,current[[#This Row],[valid_votes]]+0)</f>
        <v>0</v>
      </c>
      <c r="P25845">
        <f>IF(current[[#This Row],[NAWROCKI]]="",0,current[[#This Row],[NAWROCKI]]+0)</f>
        <v>0</v>
      </c>
      <c r="Q25845">
        <f>IF(current[[#This Row],[TRZASKOWSKI]]="",0,current[[#This Row],[TRZASKOWSKI]]+0)</f>
        <v>0</v>
      </c>
      <c r="S25845">
        <f t="shared" si="403"/>
        <v>0</v>
      </c>
    </row>
    <row r="25846" spans="1:19" x14ac:dyDescent="0.25">
      <c r="A25846" t="s">
        <v>25861</v>
      </c>
      <c r="B25846">
        <v>261</v>
      </c>
      <c r="C25846" t="s">
        <v>13</v>
      </c>
      <c r="D25846" t="s">
        <v>13</v>
      </c>
      <c r="E25846" t="s">
        <v>13</v>
      </c>
      <c r="F25846" t="s">
        <v>13</v>
      </c>
      <c r="G25846" t="s">
        <v>13</v>
      </c>
      <c r="L25846">
        <f>IF(current[[#This Row],[new_electorate]]="",0,current[[#This Row],[new_electorate]]+0)</f>
        <v>261</v>
      </c>
      <c r="M25846">
        <f>IF(current[[#This Row],[total_votes]]="",0,current[[#This Row],[total_votes]]+0)</f>
        <v>0</v>
      </c>
      <c r="N25846">
        <f>IF(current[[#This Row],[invalid_votes]]="",0,current[[#This Row],[invalid_votes]]+0)</f>
        <v>0</v>
      </c>
      <c r="O25846">
        <f>IF(current[[#This Row],[valid_votes]]="",0,current[[#This Row],[valid_votes]]+0)</f>
        <v>0</v>
      </c>
      <c r="P25846">
        <f>IF(current[[#This Row],[NAWROCKI]]="",0,current[[#This Row],[NAWROCKI]]+0)</f>
        <v>0</v>
      </c>
      <c r="Q25846">
        <f>IF(current[[#This Row],[TRZASKOWSKI]]="",0,current[[#This Row],[TRZASKOWSKI]]+0)</f>
        <v>0</v>
      </c>
      <c r="S25846">
        <f t="shared" si="403"/>
        <v>0</v>
      </c>
    </row>
    <row r="25847" spans="1:19" x14ac:dyDescent="0.25">
      <c r="A25847" t="s">
        <v>25862</v>
      </c>
      <c r="B25847">
        <v>809</v>
      </c>
      <c r="C25847" t="s">
        <v>13</v>
      </c>
      <c r="D25847" t="s">
        <v>13</v>
      </c>
      <c r="E25847" t="s">
        <v>13</v>
      </c>
      <c r="F25847" t="s">
        <v>13</v>
      </c>
      <c r="G25847" t="s">
        <v>13</v>
      </c>
      <c r="L25847">
        <f>IF(current[[#This Row],[new_electorate]]="",0,current[[#This Row],[new_electorate]]+0)</f>
        <v>809</v>
      </c>
      <c r="M25847">
        <f>IF(current[[#This Row],[total_votes]]="",0,current[[#This Row],[total_votes]]+0)</f>
        <v>0</v>
      </c>
      <c r="N25847">
        <f>IF(current[[#This Row],[invalid_votes]]="",0,current[[#This Row],[invalid_votes]]+0)</f>
        <v>0</v>
      </c>
      <c r="O25847">
        <f>IF(current[[#This Row],[valid_votes]]="",0,current[[#This Row],[valid_votes]]+0)</f>
        <v>0</v>
      </c>
      <c r="P25847">
        <f>IF(current[[#This Row],[NAWROCKI]]="",0,current[[#This Row],[NAWROCKI]]+0)</f>
        <v>0</v>
      </c>
      <c r="Q25847">
        <f>IF(current[[#This Row],[TRZASKOWSKI]]="",0,current[[#This Row],[TRZASKOWSKI]]+0)</f>
        <v>0</v>
      </c>
      <c r="S25847">
        <f t="shared" si="403"/>
        <v>0</v>
      </c>
    </row>
    <row r="25848" spans="1:19" x14ac:dyDescent="0.25">
      <c r="A25848" t="s">
        <v>25863</v>
      </c>
      <c r="B25848">
        <v>391</v>
      </c>
      <c r="C25848" t="s">
        <v>13</v>
      </c>
      <c r="D25848" t="s">
        <v>13</v>
      </c>
      <c r="E25848" t="s">
        <v>13</v>
      </c>
      <c r="F25848" t="s">
        <v>13</v>
      </c>
      <c r="G25848" t="s">
        <v>13</v>
      </c>
      <c r="L25848">
        <f>IF(current[[#This Row],[new_electorate]]="",0,current[[#This Row],[new_electorate]]+0)</f>
        <v>391</v>
      </c>
      <c r="M25848">
        <f>IF(current[[#This Row],[total_votes]]="",0,current[[#This Row],[total_votes]]+0)</f>
        <v>0</v>
      </c>
      <c r="N25848">
        <f>IF(current[[#This Row],[invalid_votes]]="",0,current[[#This Row],[invalid_votes]]+0)</f>
        <v>0</v>
      </c>
      <c r="O25848">
        <f>IF(current[[#This Row],[valid_votes]]="",0,current[[#This Row],[valid_votes]]+0)</f>
        <v>0</v>
      </c>
      <c r="P25848">
        <f>IF(current[[#This Row],[NAWROCKI]]="",0,current[[#This Row],[NAWROCKI]]+0)</f>
        <v>0</v>
      </c>
      <c r="Q25848">
        <f>IF(current[[#This Row],[TRZASKOWSKI]]="",0,current[[#This Row],[TRZASKOWSKI]]+0)</f>
        <v>0</v>
      </c>
      <c r="S25848">
        <f t="shared" si="403"/>
        <v>0</v>
      </c>
    </row>
    <row r="25849" spans="1:19" x14ac:dyDescent="0.25">
      <c r="A25849" t="s">
        <v>25864</v>
      </c>
      <c r="B25849">
        <v>187</v>
      </c>
      <c r="C25849" t="s">
        <v>13</v>
      </c>
      <c r="D25849" t="s">
        <v>13</v>
      </c>
      <c r="E25849" t="s">
        <v>13</v>
      </c>
      <c r="F25849" t="s">
        <v>13</v>
      </c>
      <c r="G25849" t="s">
        <v>13</v>
      </c>
      <c r="L25849">
        <f>IF(current[[#This Row],[new_electorate]]="",0,current[[#This Row],[new_electorate]]+0)</f>
        <v>187</v>
      </c>
      <c r="M25849">
        <f>IF(current[[#This Row],[total_votes]]="",0,current[[#This Row],[total_votes]]+0)</f>
        <v>0</v>
      </c>
      <c r="N25849">
        <f>IF(current[[#This Row],[invalid_votes]]="",0,current[[#This Row],[invalid_votes]]+0)</f>
        <v>0</v>
      </c>
      <c r="O25849">
        <f>IF(current[[#This Row],[valid_votes]]="",0,current[[#This Row],[valid_votes]]+0)</f>
        <v>0</v>
      </c>
      <c r="P25849">
        <f>IF(current[[#This Row],[NAWROCKI]]="",0,current[[#This Row],[NAWROCKI]]+0)</f>
        <v>0</v>
      </c>
      <c r="Q25849">
        <f>IF(current[[#This Row],[TRZASKOWSKI]]="",0,current[[#This Row],[TRZASKOWSKI]]+0)</f>
        <v>0</v>
      </c>
      <c r="S25849">
        <f t="shared" si="403"/>
        <v>0</v>
      </c>
    </row>
    <row r="25850" spans="1:19" x14ac:dyDescent="0.25">
      <c r="A25850" t="s">
        <v>25865</v>
      </c>
      <c r="B25850">
        <v>190</v>
      </c>
      <c r="C25850" t="s">
        <v>13</v>
      </c>
      <c r="D25850" t="s">
        <v>13</v>
      </c>
      <c r="E25850" t="s">
        <v>13</v>
      </c>
      <c r="F25850" t="s">
        <v>13</v>
      </c>
      <c r="G25850" t="s">
        <v>13</v>
      </c>
      <c r="L25850">
        <f>IF(current[[#This Row],[new_electorate]]="",0,current[[#This Row],[new_electorate]]+0)</f>
        <v>190</v>
      </c>
      <c r="M25850">
        <f>IF(current[[#This Row],[total_votes]]="",0,current[[#This Row],[total_votes]]+0)</f>
        <v>0</v>
      </c>
      <c r="N25850">
        <f>IF(current[[#This Row],[invalid_votes]]="",0,current[[#This Row],[invalid_votes]]+0)</f>
        <v>0</v>
      </c>
      <c r="O25850">
        <f>IF(current[[#This Row],[valid_votes]]="",0,current[[#This Row],[valid_votes]]+0)</f>
        <v>0</v>
      </c>
      <c r="P25850">
        <f>IF(current[[#This Row],[NAWROCKI]]="",0,current[[#This Row],[NAWROCKI]]+0)</f>
        <v>0</v>
      </c>
      <c r="Q25850">
        <f>IF(current[[#This Row],[TRZASKOWSKI]]="",0,current[[#This Row],[TRZASKOWSKI]]+0)</f>
        <v>0</v>
      </c>
      <c r="S25850">
        <f t="shared" si="403"/>
        <v>0</v>
      </c>
    </row>
    <row r="25851" spans="1:19" x14ac:dyDescent="0.25">
      <c r="A25851" t="s">
        <v>25866</v>
      </c>
      <c r="B25851">
        <v>688</v>
      </c>
      <c r="C25851" t="s">
        <v>13</v>
      </c>
      <c r="D25851" t="s">
        <v>13</v>
      </c>
      <c r="E25851" t="s">
        <v>13</v>
      </c>
      <c r="F25851" t="s">
        <v>13</v>
      </c>
      <c r="G25851" t="s">
        <v>13</v>
      </c>
      <c r="L25851">
        <f>IF(current[[#This Row],[new_electorate]]="",0,current[[#This Row],[new_electorate]]+0)</f>
        <v>688</v>
      </c>
      <c r="M25851">
        <f>IF(current[[#This Row],[total_votes]]="",0,current[[#This Row],[total_votes]]+0)</f>
        <v>0</v>
      </c>
      <c r="N25851">
        <f>IF(current[[#This Row],[invalid_votes]]="",0,current[[#This Row],[invalid_votes]]+0)</f>
        <v>0</v>
      </c>
      <c r="O25851">
        <f>IF(current[[#This Row],[valid_votes]]="",0,current[[#This Row],[valid_votes]]+0)</f>
        <v>0</v>
      </c>
      <c r="P25851">
        <f>IF(current[[#This Row],[NAWROCKI]]="",0,current[[#This Row],[NAWROCKI]]+0)</f>
        <v>0</v>
      </c>
      <c r="Q25851">
        <f>IF(current[[#This Row],[TRZASKOWSKI]]="",0,current[[#This Row],[TRZASKOWSKI]]+0)</f>
        <v>0</v>
      </c>
      <c r="S25851">
        <f t="shared" si="403"/>
        <v>0</v>
      </c>
    </row>
    <row r="25852" spans="1:19" x14ac:dyDescent="0.25">
      <c r="A25852" t="s">
        <v>25867</v>
      </c>
      <c r="B25852">
        <v>689</v>
      </c>
      <c r="C25852" t="s">
        <v>13</v>
      </c>
      <c r="D25852" t="s">
        <v>13</v>
      </c>
      <c r="E25852" t="s">
        <v>13</v>
      </c>
      <c r="F25852" t="s">
        <v>13</v>
      </c>
      <c r="G25852" t="s">
        <v>13</v>
      </c>
      <c r="L25852">
        <f>IF(current[[#This Row],[new_electorate]]="",0,current[[#This Row],[new_electorate]]+0)</f>
        <v>689</v>
      </c>
      <c r="M25852">
        <f>IF(current[[#This Row],[total_votes]]="",0,current[[#This Row],[total_votes]]+0)</f>
        <v>0</v>
      </c>
      <c r="N25852">
        <f>IF(current[[#This Row],[invalid_votes]]="",0,current[[#This Row],[invalid_votes]]+0)</f>
        <v>0</v>
      </c>
      <c r="O25852">
        <f>IF(current[[#This Row],[valid_votes]]="",0,current[[#This Row],[valid_votes]]+0)</f>
        <v>0</v>
      </c>
      <c r="P25852">
        <f>IF(current[[#This Row],[NAWROCKI]]="",0,current[[#This Row],[NAWROCKI]]+0)</f>
        <v>0</v>
      </c>
      <c r="Q25852">
        <f>IF(current[[#This Row],[TRZASKOWSKI]]="",0,current[[#This Row],[TRZASKOWSKI]]+0)</f>
        <v>0</v>
      </c>
      <c r="S25852">
        <f t="shared" si="403"/>
        <v>0</v>
      </c>
    </row>
    <row r="25853" spans="1:19" x14ac:dyDescent="0.25">
      <c r="A25853" t="s">
        <v>25868</v>
      </c>
      <c r="B25853">
        <v>976</v>
      </c>
      <c r="C25853" t="s">
        <v>13</v>
      </c>
      <c r="D25853" t="s">
        <v>13</v>
      </c>
      <c r="E25853" t="s">
        <v>13</v>
      </c>
      <c r="F25853" t="s">
        <v>13</v>
      </c>
      <c r="G25853" t="s">
        <v>13</v>
      </c>
      <c r="L25853">
        <f>IF(current[[#This Row],[new_electorate]]="",0,current[[#This Row],[new_electorate]]+0)</f>
        <v>976</v>
      </c>
      <c r="M25853">
        <f>IF(current[[#This Row],[total_votes]]="",0,current[[#This Row],[total_votes]]+0)</f>
        <v>0</v>
      </c>
      <c r="N25853">
        <f>IF(current[[#This Row],[invalid_votes]]="",0,current[[#This Row],[invalid_votes]]+0)</f>
        <v>0</v>
      </c>
      <c r="O25853">
        <f>IF(current[[#This Row],[valid_votes]]="",0,current[[#This Row],[valid_votes]]+0)</f>
        <v>0</v>
      </c>
      <c r="P25853">
        <f>IF(current[[#This Row],[NAWROCKI]]="",0,current[[#This Row],[NAWROCKI]]+0)</f>
        <v>0</v>
      </c>
      <c r="Q25853">
        <f>IF(current[[#This Row],[TRZASKOWSKI]]="",0,current[[#This Row],[TRZASKOWSKI]]+0)</f>
        <v>0</v>
      </c>
      <c r="S25853">
        <f t="shared" si="403"/>
        <v>0</v>
      </c>
    </row>
    <row r="25854" spans="1:19" x14ac:dyDescent="0.25">
      <c r="A25854" t="s">
        <v>25869</v>
      </c>
      <c r="B25854">
        <v>1002</v>
      </c>
      <c r="C25854" t="s">
        <v>13</v>
      </c>
      <c r="D25854" t="s">
        <v>13</v>
      </c>
      <c r="E25854" t="s">
        <v>13</v>
      </c>
      <c r="F25854" t="s">
        <v>13</v>
      </c>
      <c r="G25854" t="s">
        <v>13</v>
      </c>
      <c r="L25854">
        <f>IF(current[[#This Row],[new_electorate]]="",0,current[[#This Row],[new_electorate]]+0)</f>
        <v>1002</v>
      </c>
      <c r="M25854">
        <f>IF(current[[#This Row],[total_votes]]="",0,current[[#This Row],[total_votes]]+0)</f>
        <v>0</v>
      </c>
      <c r="N25854">
        <f>IF(current[[#This Row],[invalid_votes]]="",0,current[[#This Row],[invalid_votes]]+0)</f>
        <v>0</v>
      </c>
      <c r="O25854">
        <f>IF(current[[#This Row],[valid_votes]]="",0,current[[#This Row],[valid_votes]]+0)</f>
        <v>0</v>
      </c>
      <c r="P25854">
        <f>IF(current[[#This Row],[NAWROCKI]]="",0,current[[#This Row],[NAWROCKI]]+0)</f>
        <v>0</v>
      </c>
      <c r="Q25854">
        <f>IF(current[[#This Row],[TRZASKOWSKI]]="",0,current[[#This Row],[TRZASKOWSKI]]+0)</f>
        <v>0</v>
      </c>
      <c r="S25854">
        <f t="shared" si="403"/>
        <v>0</v>
      </c>
    </row>
    <row r="25855" spans="1:19" x14ac:dyDescent="0.25">
      <c r="A25855" t="s">
        <v>25870</v>
      </c>
      <c r="B25855">
        <v>731</v>
      </c>
      <c r="C25855" t="s">
        <v>13</v>
      </c>
      <c r="D25855" t="s">
        <v>13</v>
      </c>
      <c r="E25855" t="s">
        <v>13</v>
      </c>
      <c r="F25855" t="s">
        <v>13</v>
      </c>
      <c r="G25855" t="s">
        <v>13</v>
      </c>
      <c r="L25855">
        <f>IF(current[[#This Row],[new_electorate]]="",0,current[[#This Row],[new_electorate]]+0)</f>
        <v>731</v>
      </c>
      <c r="M25855">
        <f>IF(current[[#This Row],[total_votes]]="",0,current[[#This Row],[total_votes]]+0)</f>
        <v>0</v>
      </c>
      <c r="N25855">
        <f>IF(current[[#This Row],[invalid_votes]]="",0,current[[#This Row],[invalid_votes]]+0)</f>
        <v>0</v>
      </c>
      <c r="O25855">
        <f>IF(current[[#This Row],[valid_votes]]="",0,current[[#This Row],[valid_votes]]+0)</f>
        <v>0</v>
      </c>
      <c r="P25855">
        <f>IF(current[[#This Row],[NAWROCKI]]="",0,current[[#This Row],[NAWROCKI]]+0)</f>
        <v>0</v>
      </c>
      <c r="Q25855">
        <f>IF(current[[#This Row],[TRZASKOWSKI]]="",0,current[[#This Row],[TRZASKOWSKI]]+0)</f>
        <v>0</v>
      </c>
      <c r="S25855">
        <f t="shared" si="403"/>
        <v>0</v>
      </c>
    </row>
    <row r="25856" spans="1:19" x14ac:dyDescent="0.25">
      <c r="A25856" t="s">
        <v>25871</v>
      </c>
      <c r="B25856">
        <v>659</v>
      </c>
      <c r="C25856" t="s">
        <v>13</v>
      </c>
      <c r="D25856" t="s">
        <v>13</v>
      </c>
      <c r="E25856" t="s">
        <v>13</v>
      </c>
      <c r="F25856" t="s">
        <v>13</v>
      </c>
      <c r="G25856" t="s">
        <v>13</v>
      </c>
      <c r="L25856">
        <f>IF(current[[#This Row],[new_electorate]]="",0,current[[#This Row],[new_electorate]]+0)</f>
        <v>659</v>
      </c>
      <c r="M25856">
        <f>IF(current[[#This Row],[total_votes]]="",0,current[[#This Row],[total_votes]]+0)</f>
        <v>0</v>
      </c>
      <c r="N25856">
        <f>IF(current[[#This Row],[invalid_votes]]="",0,current[[#This Row],[invalid_votes]]+0)</f>
        <v>0</v>
      </c>
      <c r="O25856">
        <f>IF(current[[#This Row],[valid_votes]]="",0,current[[#This Row],[valid_votes]]+0)</f>
        <v>0</v>
      </c>
      <c r="P25856">
        <f>IF(current[[#This Row],[NAWROCKI]]="",0,current[[#This Row],[NAWROCKI]]+0)</f>
        <v>0</v>
      </c>
      <c r="Q25856">
        <f>IF(current[[#This Row],[TRZASKOWSKI]]="",0,current[[#This Row],[TRZASKOWSKI]]+0)</f>
        <v>0</v>
      </c>
      <c r="S25856">
        <f t="shared" si="403"/>
        <v>0</v>
      </c>
    </row>
    <row r="25857" spans="1:19" x14ac:dyDescent="0.25">
      <c r="A25857" t="s">
        <v>25872</v>
      </c>
      <c r="B25857">
        <v>937</v>
      </c>
      <c r="C25857" t="s">
        <v>13</v>
      </c>
      <c r="D25857" t="s">
        <v>13</v>
      </c>
      <c r="E25857" t="s">
        <v>13</v>
      </c>
      <c r="F25857" t="s">
        <v>13</v>
      </c>
      <c r="G25857" t="s">
        <v>13</v>
      </c>
      <c r="L25857">
        <f>IF(current[[#This Row],[new_electorate]]="",0,current[[#This Row],[new_electorate]]+0)</f>
        <v>937</v>
      </c>
      <c r="M25857">
        <f>IF(current[[#This Row],[total_votes]]="",0,current[[#This Row],[total_votes]]+0)</f>
        <v>0</v>
      </c>
      <c r="N25857">
        <f>IF(current[[#This Row],[invalid_votes]]="",0,current[[#This Row],[invalid_votes]]+0)</f>
        <v>0</v>
      </c>
      <c r="O25857">
        <f>IF(current[[#This Row],[valid_votes]]="",0,current[[#This Row],[valid_votes]]+0)</f>
        <v>0</v>
      </c>
      <c r="P25857">
        <f>IF(current[[#This Row],[NAWROCKI]]="",0,current[[#This Row],[NAWROCKI]]+0)</f>
        <v>0</v>
      </c>
      <c r="Q25857">
        <f>IF(current[[#This Row],[TRZASKOWSKI]]="",0,current[[#This Row],[TRZASKOWSKI]]+0)</f>
        <v>0</v>
      </c>
      <c r="S25857">
        <f t="shared" si="403"/>
        <v>0</v>
      </c>
    </row>
    <row r="25858" spans="1:19" x14ac:dyDescent="0.25">
      <c r="A25858" t="s">
        <v>25873</v>
      </c>
      <c r="B25858">
        <v>663</v>
      </c>
      <c r="C25858" t="s">
        <v>13</v>
      </c>
      <c r="D25858" t="s">
        <v>13</v>
      </c>
      <c r="E25858" t="s">
        <v>13</v>
      </c>
      <c r="F25858" t="s">
        <v>13</v>
      </c>
      <c r="G25858" t="s">
        <v>13</v>
      </c>
      <c r="L25858">
        <f>IF(current[[#This Row],[new_electorate]]="",0,current[[#This Row],[new_electorate]]+0)</f>
        <v>663</v>
      </c>
      <c r="M25858">
        <f>IF(current[[#This Row],[total_votes]]="",0,current[[#This Row],[total_votes]]+0)</f>
        <v>0</v>
      </c>
      <c r="N25858">
        <f>IF(current[[#This Row],[invalid_votes]]="",0,current[[#This Row],[invalid_votes]]+0)</f>
        <v>0</v>
      </c>
      <c r="O25858">
        <f>IF(current[[#This Row],[valid_votes]]="",0,current[[#This Row],[valid_votes]]+0)</f>
        <v>0</v>
      </c>
      <c r="P25858">
        <f>IF(current[[#This Row],[NAWROCKI]]="",0,current[[#This Row],[NAWROCKI]]+0)</f>
        <v>0</v>
      </c>
      <c r="Q25858">
        <f>IF(current[[#This Row],[TRZASKOWSKI]]="",0,current[[#This Row],[TRZASKOWSKI]]+0)</f>
        <v>0</v>
      </c>
      <c r="S25858">
        <f t="shared" ref="S25858:S25921" si="404">IF(M25858&gt;0,L25858,0)</f>
        <v>0</v>
      </c>
    </row>
    <row r="25859" spans="1:19" x14ac:dyDescent="0.25">
      <c r="A25859" t="s">
        <v>25874</v>
      </c>
      <c r="B25859">
        <v>790</v>
      </c>
      <c r="C25859" t="s">
        <v>13</v>
      </c>
      <c r="D25859" t="s">
        <v>13</v>
      </c>
      <c r="E25859" t="s">
        <v>13</v>
      </c>
      <c r="F25859" t="s">
        <v>13</v>
      </c>
      <c r="G25859" t="s">
        <v>13</v>
      </c>
      <c r="L25859">
        <f>IF(current[[#This Row],[new_electorate]]="",0,current[[#This Row],[new_electorate]]+0)</f>
        <v>790</v>
      </c>
      <c r="M25859">
        <f>IF(current[[#This Row],[total_votes]]="",0,current[[#This Row],[total_votes]]+0)</f>
        <v>0</v>
      </c>
      <c r="N25859">
        <f>IF(current[[#This Row],[invalid_votes]]="",0,current[[#This Row],[invalid_votes]]+0)</f>
        <v>0</v>
      </c>
      <c r="O25859">
        <f>IF(current[[#This Row],[valid_votes]]="",0,current[[#This Row],[valid_votes]]+0)</f>
        <v>0</v>
      </c>
      <c r="P25859">
        <f>IF(current[[#This Row],[NAWROCKI]]="",0,current[[#This Row],[NAWROCKI]]+0)</f>
        <v>0</v>
      </c>
      <c r="Q25859">
        <f>IF(current[[#This Row],[TRZASKOWSKI]]="",0,current[[#This Row],[TRZASKOWSKI]]+0)</f>
        <v>0</v>
      </c>
      <c r="S25859">
        <f t="shared" si="404"/>
        <v>0</v>
      </c>
    </row>
    <row r="25860" spans="1:19" x14ac:dyDescent="0.25">
      <c r="A25860" t="s">
        <v>25875</v>
      </c>
      <c r="B25860">
        <v>313</v>
      </c>
      <c r="C25860" t="s">
        <v>13</v>
      </c>
      <c r="D25860" t="s">
        <v>13</v>
      </c>
      <c r="E25860" t="s">
        <v>13</v>
      </c>
      <c r="F25860" t="s">
        <v>13</v>
      </c>
      <c r="G25860" t="s">
        <v>13</v>
      </c>
      <c r="L25860">
        <f>IF(current[[#This Row],[new_electorate]]="",0,current[[#This Row],[new_electorate]]+0)</f>
        <v>313</v>
      </c>
      <c r="M25860">
        <f>IF(current[[#This Row],[total_votes]]="",0,current[[#This Row],[total_votes]]+0)</f>
        <v>0</v>
      </c>
      <c r="N25860">
        <f>IF(current[[#This Row],[invalid_votes]]="",0,current[[#This Row],[invalid_votes]]+0)</f>
        <v>0</v>
      </c>
      <c r="O25860">
        <f>IF(current[[#This Row],[valid_votes]]="",0,current[[#This Row],[valid_votes]]+0)</f>
        <v>0</v>
      </c>
      <c r="P25860">
        <f>IF(current[[#This Row],[NAWROCKI]]="",0,current[[#This Row],[NAWROCKI]]+0)</f>
        <v>0</v>
      </c>
      <c r="Q25860">
        <f>IF(current[[#This Row],[TRZASKOWSKI]]="",0,current[[#This Row],[TRZASKOWSKI]]+0)</f>
        <v>0</v>
      </c>
      <c r="S25860">
        <f t="shared" si="404"/>
        <v>0</v>
      </c>
    </row>
    <row r="25861" spans="1:19" x14ac:dyDescent="0.25">
      <c r="A25861" t="s">
        <v>25876</v>
      </c>
      <c r="B25861">
        <v>719</v>
      </c>
      <c r="C25861" t="s">
        <v>13</v>
      </c>
      <c r="D25861" t="s">
        <v>13</v>
      </c>
      <c r="E25861" t="s">
        <v>13</v>
      </c>
      <c r="F25861" t="s">
        <v>13</v>
      </c>
      <c r="G25861" t="s">
        <v>13</v>
      </c>
      <c r="L25861">
        <f>IF(current[[#This Row],[new_electorate]]="",0,current[[#This Row],[new_electorate]]+0)</f>
        <v>719</v>
      </c>
      <c r="M25861">
        <f>IF(current[[#This Row],[total_votes]]="",0,current[[#This Row],[total_votes]]+0)</f>
        <v>0</v>
      </c>
      <c r="N25861">
        <f>IF(current[[#This Row],[invalid_votes]]="",0,current[[#This Row],[invalid_votes]]+0)</f>
        <v>0</v>
      </c>
      <c r="O25861">
        <f>IF(current[[#This Row],[valid_votes]]="",0,current[[#This Row],[valid_votes]]+0)</f>
        <v>0</v>
      </c>
      <c r="P25861">
        <f>IF(current[[#This Row],[NAWROCKI]]="",0,current[[#This Row],[NAWROCKI]]+0)</f>
        <v>0</v>
      </c>
      <c r="Q25861">
        <f>IF(current[[#This Row],[TRZASKOWSKI]]="",0,current[[#This Row],[TRZASKOWSKI]]+0)</f>
        <v>0</v>
      </c>
      <c r="S25861">
        <f t="shared" si="404"/>
        <v>0</v>
      </c>
    </row>
    <row r="25862" spans="1:19" x14ac:dyDescent="0.25">
      <c r="A25862" t="s">
        <v>25877</v>
      </c>
      <c r="B25862">
        <v>435</v>
      </c>
      <c r="C25862" t="s">
        <v>13</v>
      </c>
      <c r="D25862" t="s">
        <v>13</v>
      </c>
      <c r="E25862" t="s">
        <v>13</v>
      </c>
      <c r="F25862" t="s">
        <v>13</v>
      </c>
      <c r="G25862" t="s">
        <v>13</v>
      </c>
      <c r="L25862">
        <f>IF(current[[#This Row],[new_electorate]]="",0,current[[#This Row],[new_electorate]]+0)</f>
        <v>435</v>
      </c>
      <c r="M25862">
        <f>IF(current[[#This Row],[total_votes]]="",0,current[[#This Row],[total_votes]]+0)</f>
        <v>0</v>
      </c>
      <c r="N25862">
        <f>IF(current[[#This Row],[invalid_votes]]="",0,current[[#This Row],[invalid_votes]]+0)</f>
        <v>0</v>
      </c>
      <c r="O25862">
        <f>IF(current[[#This Row],[valid_votes]]="",0,current[[#This Row],[valid_votes]]+0)</f>
        <v>0</v>
      </c>
      <c r="P25862">
        <f>IF(current[[#This Row],[NAWROCKI]]="",0,current[[#This Row],[NAWROCKI]]+0)</f>
        <v>0</v>
      </c>
      <c r="Q25862">
        <f>IF(current[[#This Row],[TRZASKOWSKI]]="",0,current[[#This Row],[TRZASKOWSKI]]+0)</f>
        <v>0</v>
      </c>
      <c r="S25862">
        <f t="shared" si="404"/>
        <v>0</v>
      </c>
    </row>
    <row r="25863" spans="1:19" x14ac:dyDescent="0.25">
      <c r="A25863" t="s">
        <v>25878</v>
      </c>
      <c r="B25863">
        <v>483</v>
      </c>
      <c r="C25863" t="s">
        <v>13</v>
      </c>
      <c r="D25863" t="s">
        <v>13</v>
      </c>
      <c r="E25863" t="s">
        <v>13</v>
      </c>
      <c r="F25863" t="s">
        <v>13</v>
      </c>
      <c r="G25863" t="s">
        <v>13</v>
      </c>
      <c r="L25863">
        <f>IF(current[[#This Row],[new_electorate]]="",0,current[[#This Row],[new_electorate]]+0)</f>
        <v>483</v>
      </c>
      <c r="M25863">
        <f>IF(current[[#This Row],[total_votes]]="",0,current[[#This Row],[total_votes]]+0)</f>
        <v>0</v>
      </c>
      <c r="N25863">
        <f>IF(current[[#This Row],[invalid_votes]]="",0,current[[#This Row],[invalid_votes]]+0)</f>
        <v>0</v>
      </c>
      <c r="O25863">
        <f>IF(current[[#This Row],[valid_votes]]="",0,current[[#This Row],[valid_votes]]+0)</f>
        <v>0</v>
      </c>
      <c r="P25863">
        <f>IF(current[[#This Row],[NAWROCKI]]="",0,current[[#This Row],[NAWROCKI]]+0)</f>
        <v>0</v>
      </c>
      <c r="Q25863">
        <f>IF(current[[#This Row],[TRZASKOWSKI]]="",0,current[[#This Row],[TRZASKOWSKI]]+0)</f>
        <v>0</v>
      </c>
      <c r="S25863">
        <f t="shared" si="404"/>
        <v>0</v>
      </c>
    </row>
    <row r="25864" spans="1:19" x14ac:dyDescent="0.25">
      <c r="A25864" t="s">
        <v>25879</v>
      </c>
      <c r="B25864">
        <v>513</v>
      </c>
      <c r="C25864" t="s">
        <v>13</v>
      </c>
      <c r="D25864" t="s">
        <v>13</v>
      </c>
      <c r="E25864" t="s">
        <v>13</v>
      </c>
      <c r="F25864" t="s">
        <v>13</v>
      </c>
      <c r="G25864" t="s">
        <v>13</v>
      </c>
      <c r="L25864">
        <f>IF(current[[#This Row],[new_electorate]]="",0,current[[#This Row],[new_electorate]]+0)</f>
        <v>513</v>
      </c>
      <c r="M25864">
        <f>IF(current[[#This Row],[total_votes]]="",0,current[[#This Row],[total_votes]]+0)</f>
        <v>0</v>
      </c>
      <c r="N25864">
        <f>IF(current[[#This Row],[invalid_votes]]="",0,current[[#This Row],[invalid_votes]]+0)</f>
        <v>0</v>
      </c>
      <c r="O25864">
        <f>IF(current[[#This Row],[valid_votes]]="",0,current[[#This Row],[valid_votes]]+0)</f>
        <v>0</v>
      </c>
      <c r="P25864">
        <f>IF(current[[#This Row],[NAWROCKI]]="",0,current[[#This Row],[NAWROCKI]]+0)</f>
        <v>0</v>
      </c>
      <c r="Q25864">
        <f>IF(current[[#This Row],[TRZASKOWSKI]]="",0,current[[#This Row],[TRZASKOWSKI]]+0)</f>
        <v>0</v>
      </c>
      <c r="S25864">
        <f t="shared" si="404"/>
        <v>0</v>
      </c>
    </row>
    <row r="25865" spans="1:19" x14ac:dyDescent="0.25">
      <c r="A25865" t="s">
        <v>25880</v>
      </c>
      <c r="B25865">
        <v>475</v>
      </c>
      <c r="C25865" t="s">
        <v>13</v>
      </c>
      <c r="D25865" t="s">
        <v>13</v>
      </c>
      <c r="E25865" t="s">
        <v>13</v>
      </c>
      <c r="F25865" t="s">
        <v>13</v>
      </c>
      <c r="G25865" t="s">
        <v>13</v>
      </c>
      <c r="L25865">
        <f>IF(current[[#This Row],[new_electorate]]="",0,current[[#This Row],[new_electorate]]+0)</f>
        <v>475</v>
      </c>
      <c r="M25865">
        <f>IF(current[[#This Row],[total_votes]]="",0,current[[#This Row],[total_votes]]+0)</f>
        <v>0</v>
      </c>
      <c r="N25865">
        <f>IF(current[[#This Row],[invalid_votes]]="",0,current[[#This Row],[invalid_votes]]+0)</f>
        <v>0</v>
      </c>
      <c r="O25865">
        <f>IF(current[[#This Row],[valid_votes]]="",0,current[[#This Row],[valid_votes]]+0)</f>
        <v>0</v>
      </c>
      <c r="P25865">
        <f>IF(current[[#This Row],[NAWROCKI]]="",0,current[[#This Row],[NAWROCKI]]+0)</f>
        <v>0</v>
      </c>
      <c r="Q25865">
        <f>IF(current[[#This Row],[TRZASKOWSKI]]="",0,current[[#This Row],[TRZASKOWSKI]]+0)</f>
        <v>0</v>
      </c>
      <c r="S25865">
        <f t="shared" si="404"/>
        <v>0</v>
      </c>
    </row>
    <row r="25866" spans="1:19" x14ac:dyDescent="0.25">
      <c r="A25866" t="s">
        <v>25881</v>
      </c>
      <c r="B25866">
        <v>589</v>
      </c>
      <c r="C25866" t="s">
        <v>13</v>
      </c>
      <c r="D25866" t="s">
        <v>13</v>
      </c>
      <c r="E25866" t="s">
        <v>13</v>
      </c>
      <c r="F25866" t="s">
        <v>13</v>
      </c>
      <c r="G25866" t="s">
        <v>13</v>
      </c>
      <c r="L25866">
        <f>IF(current[[#This Row],[new_electorate]]="",0,current[[#This Row],[new_electorate]]+0)</f>
        <v>589</v>
      </c>
      <c r="M25866">
        <f>IF(current[[#This Row],[total_votes]]="",0,current[[#This Row],[total_votes]]+0)</f>
        <v>0</v>
      </c>
      <c r="N25866">
        <f>IF(current[[#This Row],[invalid_votes]]="",0,current[[#This Row],[invalid_votes]]+0)</f>
        <v>0</v>
      </c>
      <c r="O25866">
        <f>IF(current[[#This Row],[valid_votes]]="",0,current[[#This Row],[valid_votes]]+0)</f>
        <v>0</v>
      </c>
      <c r="P25866">
        <f>IF(current[[#This Row],[NAWROCKI]]="",0,current[[#This Row],[NAWROCKI]]+0)</f>
        <v>0</v>
      </c>
      <c r="Q25866">
        <f>IF(current[[#This Row],[TRZASKOWSKI]]="",0,current[[#This Row],[TRZASKOWSKI]]+0)</f>
        <v>0</v>
      </c>
      <c r="S25866">
        <f t="shared" si="404"/>
        <v>0</v>
      </c>
    </row>
    <row r="25867" spans="1:19" x14ac:dyDescent="0.25">
      <c r="A25867" t="s">
        <v>25882</v>
      </c>
      <c r="B25867">
        <v>659</v>
      </c>
      <c r="C25867" t="s">
        <v>13</v>
      </c>
      <c r="D25867" t="s">
        <v>13</v>
      </c>
      <c r="E25867" t="s">
        <v>13</v>
      </c>
      <c r="F25867" t="s">
        <v>13</v>
      </c>
      <c r="G25867" t="s">
        <v>13</v>
      </c>
      <c r="L25867">
        <f>IF(current[[#This Row],[new_electorate]]="",0,current[[#This Row],[new_electorate]]+0)</f>
        <v>659</v>
      </c>
      <c r="M25867">
        <f>IF(current[[#This Row],[total_votes]]="",0,current[[#This Row],[total_votes]]+0)</f>
        <v>0</v>
      </c>
      <c r="N25867">
        <f>IF(current[[#This Row],[invalid_votes]]="",0,current[[#This Row],[invalid_votes]]+0)</f>
        <v>0</v>
      </c>
      <c r="O25867">
        <f>IF(current[[#This Row],[valid_votes]]="",0,current[[#This Row],[valid_votes]]+0)</f>
        <v>0</v>
      </c>
      <c r="P25867">
        <f>IF(current[[#This Row],[NAWROCKI]]="",0,current[[#This Row],[NAWROCKI]]+0)</f>
        <v>0</v>
      </c>
      <c r="Q25867">
        <f>IF(current[[#This Row],[TRZASKOWSKI]]="",0,current[[#This Row],[TRZASKOWSKI]]+0)</f>
        <v>0</v>
      </c>
      <c r="S25867">
        <f t="shared" si="404"/>
        <v>0</v>
      </c>
    </row>
    <row r="25868" spans="1:19" x14ac:dyDescent="0.25">
      <c r="A25868" t="s">
        <v>25883</v>
      </c>
      <c r="B25868">
        <v>409</v>
      </c>
      <c r="C25868" t="s">
        <v>13</v>
      </c>
      <c r="D25868" t="s">
        <v>13</v>
      </c>
      <c r="E25868" t="s">
        <v>13</v>
      </c>
      <c r="F25868" t="s">
        <v>13</v>
      </c>
      <c r="G25868" t="s">
        <v>13</v>
      </c>
      <c r="L25868">
        <f>IF(current[[#This Row],[new_electorate]]="",0,current[[#This Row],[new_electorate]]+0)</f>
        <v>409</v>
      </c>
      <c r="M25868">
        <f>IF(current[[#This Row],[total_votes]]="",0,current[[#This Row],[total_votes]]+0)</f>
        <v>0</v>
      </c>
      <c r="N25868">
        <f>IF(current[[#This Row],[invalid_votes]]="",0,current[[#This Row],[invalid_votes]]+0)</f>
        <v>0</v>
      </c>
      <c r="O25868">
        <f>IF(current[[#This Row],[valid_votes]]="",0,current[[#This Row],[valid_votes]]+0)</f>
        <v>0</v>
      </c>
      <c r="P25868">
        <f>IF(current[[#This Row],[NAWROCKI]]="",0,current[[#This Row],[NAWROCKI]]+0)</f>
        <v>0</v>
      </c>
      <c r="Q25868">
        <f>IF(current[[#This Row],[TRZASKOWSKI]]="",0,current[[#This Row],[TRZASKOWSKI]]+0)</f>
        <v>0</v>
      </c>
      <c r="S25868">
        <f t="shared" si="404"/>
        <v>0</v>
      </c>
    </row>
    <row r="25869" spans="1:19" x14ac:dyDescent="0.25">
      <c r="A25869" t="s">
        <v>25884</v>
      </c>
      <c r="B25869">
        <v>304</v>
      </c>
      <c r="C25869" t="s">
        <v>13</v>
      </c>
      <c r="D25869" t="s">
        <v>13</v>
      </c>
      <c r="E25869" t="s">
        <v>13</v>
      </c>
      <c r="F25869" t="s">
        <v>13</v>
      </c>
      <c r="G25869" t="s">
        <v>13</v>
      </c>
      <c r="L25869">
        <f>IF(current[[#This Row],[new_electorate]]="",0,current[[#This Row],[new_electorate]]+0)</f>
        <v>304</v>
      </c>
      <c r="M25869">
        <f>IF(current[[#This Row],[total_votes]]="",0,current[[#This Row],[total_votes]]+0)</f>
        <v>0</v>
      </c>
      <c r="N25869">
        <f>IF(current[[#This Row],[invalid_votes]]="",0,current[[#This Row],[invalid_votes]]+0)</f>
        <v>0</v>
      </c>
      <c r="O25869">
        <f>IF(current[[#This Row],[valid_votes]]="",0,current[[#This Row],[valid_votes]]+0)</f>
        <v>0</v>
      </c>
      <c r="P25869">
        <f>IF(current[[#This Row],[NAWROCKI]]="",0,current[[#This Row],[NAWROCKI]]+0)</f>
        <v>0</v>
      </c>
      <c r="Q25869">
        <f>IF(current[[#This Row],[TRZASKOWSKI]]="",0,current[[#This Row],[TRZASKOWSKI]]+0)</f>
        <v>0</v>
      </c>
      <c r="S25869">
        <f t="shared" si="404"/>
        <v>0</v>
      </c>
    </row>
    <row r="25870" spans="1:19" x14ac:dyDescent="0.25">
      <c r="A25870" t="s">
        <v>25885</v>
      </c>
      <c r="B25870">
        <v>234</v>
      </c>
      <c r="C25870" t="s">
        <v>13</v>
      </c>
      <c r="D25870" t="s">
        <v>13</v>
      </c>
      <c r="E25870" t="s">
        <v>13</v>
      </c>
      <c r="F25870" t="s">
        <v>13</v>
      </c>
      <c r="G25870" t="s">
        <v>13</v>
      </c>
      <c r="L25870">
        <f>IF(current[[#This Row],[new_electorate]]="",0,current[[#This Row],[new_electorate]]+0)</f>
        <v>234</v>
      </c>
      <c r="M25870">
        <f>IF(current[[#This Row],[total_votes]]="",0,current[[#This Row],[total_votes]]+0)</f>
        <v>0</v>
      </c>
      <c r="N25870">
        <f>IF(current[[#This Row],[invalid_votes]]="",0,current[[#This Row],[invalid_votes]]+0)</f>
        <v>0</v>
      </c>
      <c r="O25870">
        <f>IF(current[[#This Row],[valid_votes]]="",0,current[[#This Row],[valid_votes]]+0)</f>
        <v>0</v>
      </c>
      <c r="P25870">
        <f>IF(current[[#This Row],[NAWROCKI]]="",0,current[[#This Row],[NAWROCKI]]+0)</f>
        <v>0</v>
      </c>
      <c r="Q25870">
        <f>IF(current[[#This Row],[TRZASKOWSKI]]="",0,current[[#This Row],[TRZASKOWSKI]]+0)</f>
        <v>0</v>
      </c>
      <c r="S25870">
        <f t="shared" si="404"/>
        <v>0</v>
      </c>
    </row>
    <row r="25871" spans="1:19" x14ac:dyDescent="0.25">
      <c r="A25871" t="s">
        <v>25886</v>
      </c>
      <c r="B25871">
        <v>267</v>
      </c>
      <c r="C25871" t="s">
        <v>13</v>
      </c>
      <c r="D25871" t="s">
        <v>13</v>
      </c>
      <c r="E25871" t="s">
        <v>13</v>
      </c>
      <c r="F25871" t="s">
        <v>13</v>
      </c>
      <c r="G25871" t="s">
        <v>13</v>
      </c>
      <c r="L25871">
        <f>IF(current[[#This Row],[new_electorate]]="",0,current[[#This Row],[new_electorate]]+0)</f>
        <v>267</v>
      </c>
      <c r="M25871">
        <f>IF(current[[#This Row],[total_votes]]="",0,current[[#This Row],[total_votes]]+0)</f>
        <v>0</v>
      </c>
      <c r="N25871">
        <f>IF(current[[#This Row],[invalid_votes]]="",0,current[[#This Row],[invalid_votes]]+0)</f>
        <v>0</v>
      </c>
      <c r="O25871">
        <f>IF(current[[#This Row],[valid_votes]]="",0,current[[#This Row],[valid_votes]]+0)</f>
        <v>0</v>
      </c>
      <c r="P25871">
        <f>IF(current[[#This Row],[NAWROCKI]]="",0,current[[#This Row],[NAWROCKI]]+0)</f>
        <v>0</v>
      </c>
      <c r="Q25871">
        <f>IF(current[[#This Row],[TRZASKOWSKI]]="",0,current[[#This Row],[TRZASKOWSKI]]+0)</f>
        <v>0</v>
      </c>
      <c r="S25871">
        <f t="shared" si="404"/>
        <v>0</v>
      </c>
    </row>
    <row r="25872" spans="1:19" x14ac:dyDescent="0.25">
      <c r="A25872" t="s">
        <v>25887</v>
      </c>
      <c r="B25872">
        <v>105</v>
      </c>
      <c r="C25872" t="s">
        <v>13</v>
      </c>
      <c r="D25872" t="s">
        <v>13</v>
      </c>
      <c r="E25872" t="s">
        <v>13</v>
      </c>
      <c r="F25872" t="s">
        <v>13</v>
      </c>
      <c r="G25872" t="s">
        <v>13</v>
      </c>
      <c r="L25872">
        <f>IF(current[[#This Row],[new_electorate]]="",0,current[[#This Row],[new_electorate]]+0)</f>
        <v>105</v>
      </c>
      <c r="M25872">
        <f>IF(current[[#This Row],[total_votes]]="",0,current[[#This Row],[total_votes]]+0)</f>
        <v>0</v>
      </c>
      <c r="N25872">
        <f>IF(current[[#This Row],[invalid_votes]]="",0,current[[#This Row],[invalid_votes]]+0)</f>
        <v>0</v>
      </c>
      <c r="O25872">
        <f>IF(current[[#This Row],[valid_votes]]="",0,current[[#This Row],[valid_votes]]+0)</f>
        <v>0</v>
      </c>
      <c r="P25872">
        <f>IF(current[[#This Row],[NAWROCKI]]="",0,current[[#This Row],[NAWROCKI]]+0)</f>
        <v>0</v>
      </c>
      <c r="Q25872">
        <f>IF(current[[#This Row],[TRZASKOWSKI]]="",0,current[[#This Row],[TRZASKOWSKI]]+0)</f>
        <v>0</v>
      </c>
      <c r="S25872">
        <f t="shared" si="404"/>
        <v>0</v>
      </c>
    </row>
    <row r="25873" spans="1:19" x14ac:dyDescent="0.25">
      <c r="A25873" t="s">
        <v>25888</v>
      </c>
      <c r="B25873">
        <v>1719</v>
      </c>
      <c r="C25873" t="s">
        <v>13</v>
      </c>
      <c r="D25873" t="s">
        <v>13</v>
      </c>
      <c r="E25873" t="s">
        <v>13</v>
      </c>
      <c r="F25873" t="s">
        <v>13</v>
      </c>
      <c r="G25873" t="s">
        <v>13</v>
      </c>
      <c r="L25873">
        <f>IF(current[[#This Row],[new_electorate]]="",0,current[[#This Row],[new_electorate]]+0)</f>
        <v>1719</v>
      </c>
      <c r="M25873">
        <f>IF(current[[#This Row],[total_votes]]="",0,current[[#This Row],[total_votes]]+0)</f>
        <v>0</v>
      </c>
      <c r="N25873">
        <f>IF(current[[#This Row],[invalid_votes]]="",0,current[[#This Row],[invalid_votes]]+0)</f>
        <v>0</v>
      </c>
      <c r="O25873">
        <f>IF(current[[#This Row],[valid_votes]]="",0,current[[#This Row],[valid_votes]]+0)</f>
        <v>0</v>
      </c>
      <c r="P25873">
        <f>IF(current[[#This Row],[NAWROCKI]]="",0,current[[#This Row],[NAWROCKI]]+0)</f>
        <v>0</v>
      </c>
      <c r="Q25873">
        <f>IF(current[[#This Row],[TRZASKOWSKI]]="",0,current[[#This Row],[TRZASKOWSKI]]+0)</f>
        <v>0</v>
      </c>
      <c r="S25873">
        <f t="shared" si="404"/>
        <v>0</v>
      </c>
    </row>
    <row r="25874" spans="1:19" x14ac:dyDescent="0.25">
      <c r="A25874" t="s">
        <v>25889</v>
      </c>
      <c r="B25874">
        <v>815</v>
      </c>
      <c r="C25874" t="s">
        <v>13</v>
      </c>
      <c r="D25874" t="s">
        <v>13</v>
      </c>
      <c r="E25874" t="s">
        <v>13</v>
      </c>
      <c r="F25874" t="s">
        <v>13</v>
      </c>
      <c r="G25874" t="s">
        <v>13</v>
      </c>
      <c r="L25874">
        <f>IF(current[[#This Row],[new_electorate]]="",0,current[[#This Row],[new_electorate]]+0)</f>
        <v>815</v>
      </c>
      <c r="M25874">
        <f>IF(current[[#This Row],[total_votes]]="",0,current[[#This Row],[total_votes]]+0)</f>
        <v>0</v>
      </c>
      <c r="N25874">
        <f>IF(current[[#This Row],[invalid_votes]]="",0,current[[#This Row],[invalid_votes]]+0)</f>
        <v>0</v>
      </c>
      <c r="O25874">
        <f>IF(current[[#This Row],[valid_votes]]="",0,current[[#This Row],[valid_votes]]+0)</f>
        <v>0</v>
      </c>
      <c r="P25874">
        <f>IF(current[[#This Row],[NAWROCKI]]="",0,current[[#This Row],[NAWROCKI]]+0)</f>
        <v>0</v>
      </c>
      <c r="Q25874">
        <f>IF(current[[#This Row],[TRZASKOWSKI]]="",0,current[[#This Row],[TRZASKOWSKI]]+0)</f>
        <v>0</v>
      </c>
      <c r="S25874">
        <f t="shared" si="404"/>
        <v>0</v>
      </c>
    </row>
    <row r="25875" spans="1:19" x14ac:dyDescent="0.25">
      <c r="A25875" t="s">
        <v>25890</v>
      </c>
      <c r="B25875">
        <v>631</v>
      </c>
      <c r="C25875" t="s">
        <v>13</v>
      </c>
      <c r="D25875" t="s">
        <v>13</v>
      </c>
      <c r="E25875" t="s">
        <v>13</v>
      </c>
      <c r="F25875" t="s">
        <v>13</v>
      </c>
      <c r="G25875" t="s">
        <v>13</v>
      </c>
      <c r="L25875">
        <f>IF(current[[#This Row],[new_electorate]]="",0,current[[#This Row],[new_electorate]]+0)</f>
        <v>631</v>
      </c>
      <c r="M25875">
        <f>IF(current[[#This Row],[total_votes]]="",0,current[[#This Row],[total_votes]]+0)</f>
        <v>0</v>
      </c>
      <c r="N25875">
        <f>IF(current[[#This Row],[invalid_votes]]="",0,current[[#This Row],[invalid_votes]]+0)</f>
        <v>0</v>
      </c>
      <c r="O25875">
        <f>IF(current[[#This Row],[valid_votes]]="",0,current[[#This Row],[valid_votes]]+0)</f>
        <v>0</v>
      </c>
      <c r="P25875">
        <f>IF(current[[#This Row],[NAWROCKI]]="",0,current[[#This Row],[NAWROCKI]]+0)</f>
        <v>0</v>
      </c>
      <c r="Q25875">
        <f>IF(current[[#This Row],[TRZASKOWSKI]]="",0,current[[#This Row],[TRZASKOWSKI]]+0)</f>
        <v>0</v>
      </c>
      <c r="S25875">
        <f t="shared" si="404"/>
        <v>0</v>
      </c>
    </row>
    <row r="25876" spans="1:19" x14ac:dyDescent="0.25">
      <c r="A25876" t="s">
        <v>25891</v>
      </c>
      <c r="B25876">
        <v>500</v>
      </c>
      <c r="C25876" t="s">
        <v>13</v>
      </c>
      <c r="D25876" t="s">
        <v>13</v>
      </c>
      <c r="E25876" t="s">
        <v>13</v>
      </c>
      <c r="F25876" t="s">
        <v>13</v>
      </c>
      <c r="G25876" t="s">
        <v>13</v>
      </c>
      <c r="L25876">
        <f>IF(current[[#This Row],[new_electorate]]="",0,current[[#This Row],[new_electorate]]+0)</f>
        <v>500</v>
      </c>
      <c r="M25876">
        <f>IF(current[[#This Row],[total_votes]]="",0,current[[#This Row],[total_votes]]+0)</f>
        <v>0</v>
      </c>
      <c r="N25876">
        <f>IF(current[[#This Row],[invalid_votes]]="",0,current[[#This Row],[invalid_votes]]+0)</f>
        <v>0</v>
      </c>
      <c r="O25876">
        <f>IF(current[[#This Row],[valid_votes]]="",0,current[[#This Row],[valid_votes]]+0)</f>
        <v>0</v>
      </c>
      <c r="P25876">
        <f>IF(current[[#This Row],[NAWROCKI]]="",0,current[[#This Row],[NAWROCKI]]+0)</f>
        <v>0</v>
      </c>
      <c r="Q25876">
        <f>IF(current[[#This Row],[TRZASKOWSKI]]="",0,current[[#This Row],[TRZASKOWSKI]]+0)</f>
        <v>0</v>
      </c>
      <c r="S25876">
        <f t="shared" si="404"/>
        <v>0</v>
      </c>
    </row>
    <row r="25877" spans="1:19" x14ac:dyDescent="0.25">
      <c r="A25877" t="s">
        <v>25892</v>
      </c>
      <c r="B25877">
        <v>39</v>
      </c>
      <c r="C25877" t="s">
        <v>13</v>
      </c>
      <c r="D25877" t="s">
        <v>13</v>
      </c>
      <c r="E25877" t="s">
        <v>13</v>
      </c>
      <c r="F25877" t="s">
        <v>13</v>
      </c>
      <c r="G25877" t="s">
        <v>13</v>
      </c>
      <c r="L25877">
        <f>IF(current[[#This Row],[new_electorate]]="",0,current[[#This Row],[new_electorate]]+0)</f>
        <v>39</v>
      </c>
      <c r="M25877">
        <f>IF(current[[#This Row],[total_votes]]="",0,current[[#This Row],[total_votes]]+0)</f>
        <v>0</v>
      </c>
      <c r="N25877">
        <f>IF(current[[#This Row],[invalid_votes]]="",0,current[[#This Row],[invalid_votes]]+0)</f>
        <v>0</v>
      </c>
      <c r="O25877">
        <f>IF(current[[#This Row],[valid_votes]]="",0,current[[#This Row],[valid_votes]]+0)</f>
        <v>0</v>
      </c>
      <c r="P25877">
        <f>IF(current[[#This Row],[NAWROCKI]]="",0,current[[#This Row],[NAWROCKI]]+0)</f>
        <v>0</v>
      </c>
      <c r="Q25877">
        <f>IF(current[[#This Row],[TRZASKOWSKI]]="",0,current[[#This Row],[TRZASKOWSKI]]+0)</f>
        <v>0</v>
      </c>
      <c r="S25877">
        <f t="shared" si="404"/>
        <v>0</v>
      </c>
    </row>
    <row r="25878" spans="1:19" x14ac:dyDescent="0.25">
      <c r="A25878" t="s">
        <v>25893</v>
      </c>
      <c r="B25878">
        <v>1705</v>
      </c>
      <c r="C25878" t="s">
        <v>13</v>
      </c>
      <c r="D25878" t="s">
        <v>13</v>
      </c>
      <c r="E25878" t="s">
        <v>13</v>
      </c>
      <c r="F25878" t="s">
        <v>13</v>
      </c>
      <c r="G25878" t="s">
        <v>13</v>
      </c>
      <c r="L25878">
        <f>IF(current[[#This Row],[new_electorate]]="",0,current[[#This Row],[new_electorate]]+0)</f>
        <v>1705</v>
      </c>
      <c r="M25878">
        <f>IF(current[[#This Row],[total_votes]]="",0,current[[#This Row],[total_votes]]+0)</f>
        <v>0</v>
      </c>
      <c r="N25878">
        <f>IF(current[[#This Row],[invalid_votes]]="",0,current[[#This Row],[invalid_votes]]+0)</f>
        <v>0</v>
      </c>
      <c r="O25878">
        <f>IF(current[[#This Row],[valid_votes]]="",0,current[[#This Row],[valid_votes]]+0)</f>
        <v>0</v>
      </c>
      <c r="P25878">
        <f>IF(current[[#This Row],[NAWROCKI]]="",0,current[[#This Row],[NAWROCKI]]+0)</f>
        <v>0</v>
      </c>
      <c r="Q25878">
        <f>IF(current[[#This Row],[TRZASKOWSKI]]="",0,current[[#This Row],[TRZASKOWSKI]]+0)</f>
        <v>0</v>
      </c>
      <c r="S25878">
        <f t="shared" si="404"/>
        <v>0</v>
      </c>
    </row>
    <row r="25879" spans="1:19" x14ac:dyDescent="0.25">
      <c r="A25879" t="s">
        <v>25894</v>
      </c>
      <c r="B25879">
        <v>770</v>
      </c>
      <c r="C25879" t="s">
        <v>13</v>
      </c>
      <c r="D25879" t="s">
        <v>13</v>
      </c>
      <c r="E25879" t="s">
        <v>13</v>
      </c>
      <c r="F25879" t="s">
        <v>13</v>
      </c>
      <c r="G25879" t="s">
        <v>13</v>
      </c>
      <c r="L25879">
        <f>IF(current[[#This Row],[new_electorate]]="",0,current[[#This Row],[new_electorate]]+0)</f>
        <v>770</v>
      </c>
      <c r="M25879">
        <f>IF(current[[#This Row],[total_votes]]="",0,current[[#This Row],[total_votes]]+0)</f>
        <v>0</v>
      </c>
      <c r="N25879">
        <f>IF(current[[#This Row],[invalid_votes]]="",0,current[[#This Row],[invalid_votes]]+0)</f>
        <v>0</v>
      </c>
      <c r="O25879">
        <f>IF(current[[#This Row],[valid_votes]]="",0,current[[#This Row],[valid_votes]]+0)</f>
        <v>0</v>
      </c>
      <c r="P25879">
        <f>IF(current[[#This Row],[NAWROCKI]]="",0,current[[#This Row],[NAWROCKI]]+0)</f>
        <v>0</v>
      </c>
      <c r="Q25879">
        <f>IF(current[[#This Row],[TRZASKOWSKI]]="",0,current[[#This Row],[TRZASKOWSKI]]+0)</f>
        <v>0</v>
      </c>
      <c r="S25879">
        <f t="shared" si="404"/>
        <v>0</v>
      </c>
    </row>
    <row r="25880" spans="1:19" x14ac:dyDescent="0.25">
      <c r="A25880" t="s">
        <v>25895</v>
      </c>
      <c r="B25880">
        <v>270</v>
      </c>
      <c r="C25880" t="s">
        <v>13</v>
      </c>
      <c r="D25880" t="s">
        <v>13</v>
      </c>
      <c r="E25880" t="s">
        <v>13</v>
      </c>
      <c r="F25880" t="s">
        <v>13</v>
      </c>
      <c r="G25880" t="s">
        <v>13</v>
      </c>
      <c r="L25880">
        <f>IF(current[[#This Row],[new_electorate]]="",0,current[[#This Row],[new_electorate]]+0)</f>
        <v>270</v>
      </c>
      <c r="M25880">
        <f>IF(current[[#This Row],[total_votes]]="",0,current[[#This Row],[total_votes]]+0)</f>
        <v>0</v>
      </c>
      <c r="N25880">
        <f>IF(current[[#This Row],[invalid_votes]]="",0,current[[#This Row],[invalid_votes]]+0)</f>
        <v>0</v>
      </c>
      <c r="O25880">
        <f>IF(current[[#This Row],[valid_votes]]="",0,current[[#This Row],[valid_votes]]+0)</f>
        <v>0</v>
      </c>
      <c r="P25880">
        <f>IF(current[[#This Row],[NAWROCKI]]="",0,current[[#This Row],[NAWROCKI]]+0)</f>
        <v>0</v>
      </c>
      <c r="Q25880">
        <f>IF(current[[#This Row],[TRZASKOWSKI]]="",0,current[[#This Row],[TRZASKOWSKI]]+0)</f>
        <v>0</v>
      </c>
      <c r="S25880">
        <f t="shared" si="404"/>
        <v>0</v>
      </c>
    </row>
    <row r="25881" spans="1:19" x14ac:dyDescent="0.25">
      <c r="A25881" t="s">
        <v>25896</v>
      </c>
      <c r="B25881">
        <v>245</v>
      </c>
      <c r="C25881" t="s">
        <v>13</v>
      </c>
      <c r="D25881" t="s">
        <v>13</v>
      </c>
      <c r="E25881" t="s">
        <v>13</v>
      </c>
      <c r="F25881" t="s">
        <v>13</v>
      </c>
      <c r="G25881" t="s">
        <v>13</v>
      </c>
      <c r="L25881">
        <f>IF(current[[#This Row],[new_electorate]]="",0,current[[#This Row],[new_electorate]]+0)</f>
        <v>245</v>
      </c>
      <c r="M25881">
        <f>IF(current[[#This Row],[total_votes]]="",0,current[[#This Row],[total_votes]]+0)</f>
        <v>0</v>
      </c>
      <c r="N25881">
        <f>IF(current[[#This Row],[invalid_votes]]="",0,current[[#This Row],[invalid_votes]]+0)</f>
        <v>0</v>
      </c>
      <c r="O25881">
        <f>IF(current[[#This Row],[valid_votes]]="",0,current[[#This Row],[valid_votes]]+0)</f>
        <v>0</v>
      </c>
      <c r="P25881">
        <f>IF(current[[#This Row],[NAWROCKI]]="",0,current[[#This Row],[NAWROCKI]]+0)</f>
        <v>0</v>
      </c>
      <c r="Q25881">
        <f>IF(current[[#This Row],[TRZASKOWSKI]]="",0,current[[#This Row],[TRZASKOWSKI]]+0)</f>
        <v>0</v>
      </c>
      <c r="S25881">
        <f t="shared" si="404"/>
        <v>0</v>
      </c>
    </row>
    <row r="25882" spans="1:19" x14ac:dyDescent="0.25">
      <c r="A25882" t="s">
        <v>25897</v>
      </c>
      <c r="B25882">
        <v>464</v>
      </c>
      <c r="C25882" t="s">
        <v>13</v>
      </c>
      <c r="D25882" t="s">
        <v>13</v>
      </c>
      <c r="E25882" t="s">
        <v>13</v>
      </c>
      <c r="F25882" t="s">
        <v>13</v>
      </c>
      <c r="G25882" t="s">
        <v>13</v>
      </c>
      <c r="L25882">
        <f>IF(current[[#This Row],[new_electorate]]="",0,current[[#This Row],[new_electorate]]+0)</f>
        <v>464</v>
      </c>
      <c r="M25882">
        <f>IF(current[[#This Row],[total_votes]]="",0,current[[#This Row],[total_votes]]+0)</f>
        <v>0</v>
      </c>
      <c r="N25882">
        <f>IF(current[[#This Row],[invalid_votes]]="",0,current[[#This Row],[invalid_votes]]+0)</f>
        <v>0</v>
      </c>
      <c r="O25882">
        <f>IF(current[[#This Row],[valid_votes]]="",0,current[[#This Row],[valid_votes]]+0)</f>
        <v>0</v>
      </c>
      <c r="P25882">
        <f>IF(current[[#This Row],[NAWROCKI]]="",0,current[[#This Row],[NAWROCKI]]+0)</f>
        <v>0</v>
      </c>
      <c r="Q25882">
        <f>IF(current[[#This Row],[TRZASKOWSKI]]="",0,current[[#This Row],[TRZASKOWSKI]]+0)</f>
        <v>0</v>
      </c>
      <c r="S25882">
        <f t="shared" si="404"/>
        <v>0</v>
      </c>
    </row>
    <row r="25883" spans="1:19" x14ac:dyDescent="0.25">
      <c r="A25883" t="s">
        <v>25898</v>
      </c>
      <c r="B25883">
        <v>324</v>
      </c>
      <c r="C25883" t="s">
        <v>13</v>
      </c>
      <c r="D25883" t="s">
        <v>13</v>
      </c>
      <c r="E25883" t="s">
        <v>13</v>
      </c>
      <c r="F25883" t="s">
        <v>13</v>
      </c>
      <c r="G25883" t="s">
        <v>13</v>
      </c>
      <c r="L25883">
        <f>IF(current[[#This Row],[new_electorate]]="",0,current[[#This Row],[new_electorate]]+0)</f>
        <v>324</v>
      </c>
      <c r="M25883">
        <f>IF(current[[#This Row],[total_votes]]="",0,current[[#This Row],[total_votes]]+0)</f>
        <v>0</v>
      </c>
      <c r="N25883">
        <f>IF(current[[#This Row],[invalid_votes]]="",0,current[[#This Row],[invalid_votes]]+0)</f>
        <v>0</v>
      </c>
      <c r="O25883">
        <f>IF(current[[#This Row],[valid_votes]]="",0,current[[#This Row],[valid_votes]]+0)</f>
        <v>0</v>
      </c>
      <c r="P25883">
        <f>IF(current[[#This Row],[NAWROCKI]]="",0,current[[#This Row],[NAWROCKI]]+0)</f>
        <v>0</v>
      </c>
      <c r="Q25883">
        <f>IF(current[[#This Row],[TRZASKOWSKI]]="",0,current[[#This Row],[TRZASKOWSKI]]+0)</f>
        <v>0</v>
      </c>
      <c r="S25883">
        <f t="shared" si="404"/>
        <v>0</v>
      </c>
    </row>
    <row r="25884" spans="1:19" x14ac:dyDescent="0.25">
      <c r="A25884" t="s">
        <v>25899</v>
      </c>
      <c r="B25884">
        <v>301</v>
      </c>
      <c r="C25884" t="s">
        <v>13</v>
      </c>
      <c r="D25884" t="s">
        <v>13</v>
      </c>
      <c r="E25884" t="s">
        <v>13</v>
      </c>
      <c r="F25884" t="s">
        <v>13</v>
      </c>
      <c r="G25884" t="s">
        <v>13</v>
      </c>
      <c r="L25884">
        <f>IF(current[[#This Row],[new_electorate]]="",0,current[[#This Row],[new_electorate]]+0)</f>
        <v>301</v>
      </c>
      <c r="M25884">
        <f>IF(current[[#This Row],[total_votes]]="",0,current[[#This Row],[total_votes]]+0)</f>
        <v>0</v>
      </c>
      <c r="N25884">
        <f>IF(current[[#This Row],[invalid_votes]]="",0,current[[#This Row],[invalid_votes]]+0)</f>
        <v>0</v>
      </c>
      <c r="O25884">
        <f>IF(current[[#This Row],[valid_votes]]="",0,current[[#This Row],[valid_votes]]+0)</f>
        <v>0</v>
      </c>
      <c r="P25884">
        <f>IF(current[[#This Row],[NAWROCKI]]="",0,current[[#This Row],[NAWROCKI]]+0)</f>
        <v>0</v>
      </c>
      <c r="Q25884">
        <f>IF(current[[#This Row],[TRZASKOWSKI]]="",0,current[[#This Row],[TRZASKOWSKI]]+0)</f>
        <v>0</v>
      </c>
      <c r="S25884">
        <f t="shared" si="404"/>
        <v>0</v>
      </c>
    </row>
    <row r="25885" spans="1:19" x14ac:dyDescent="0.25">
      <c r="A25885" t="s">
        <v>25900</v>
      </c>
      <c r="B25885">
        <v>306</v>
      </c>
      <c r="C25885" t="s">
        <v>13</v>
      </c>
      <c r="D25885" t="s">
        <v>13</v>
      </c>
      <c r="E25885" t="s">
        <v>13</v>
      </c>
      <c r="F25885" t="s">
        <v>13</v>
      </c>
      <c r="G25885" t="s">
        <v>13</v>
      </c>
      <c r="L25885">
        <f>IF(current[[#This Row],[new_electorate]]="",0,current[[#This Row],[new_electorate]]+0)</f>
        <v>306</v>
      </c>
      <c r="M25885">
        <f>IF(current[[#This Row],[total_votes]]="",0,current[[#This Row],[total_votes]]+0)</f>
        <v>0</v>
      </c>
      <c r="N25885">
        <f>IF(current[[#This Row],[invalid_votes]]="",0,current[[#This Row],[invalid_votes]]+0)</f>
        <v>0</v>
      </c>
      <c r="O25885">
        <f>IF(current[[#This Row],[valid_votes]]="",0,current[[#This Row],[valid_votes]]+0)</f>
        <v>0</v>
      </c>
      <c r="P25885">
        <f>IF(current[[#This Row],[NAWROCKI]]="",0,current[[#This Row],[NAWROCKI]]+0)</f>
        <v>0</v>
      </c>
      <c r="Q25885">
        <f>IF(current[[#This Row],[TRZASKOWSKI]]="",0,current[[#This Row],[TRZASKOWSKI]]+0)</f>
        <v>0</v>
      </c>
      <c r="S25885">
        <f t="shared" si="404"/>
        <v>0</v>
      </c>
    </row>
    <row r="25886" spans="1:19" x14ac:dyDescent="0.25">
      <c r="A25886" t="s">
        <v>25901</v>
      </c>
      <c r="B25886">
        <v>179</v>
      </c>
      <c r="C25886" t="s">
        <v>13</v>
      </c>
      <c r="D25886" t="s">
        <v>13</v>
      </c>
      <c r="E25886" t="s">
        <v>13</v>
      </c>
      <c r="F25886" t="s">
        <v>13</v>
      </c>
      <c r="G25886" t="s">
        <v>13</v>
      </c>
      <c r="L25886">
        <f>IF(current[[#This Row],[new_electorate]]="",0,current[[#This Row],[new_electorate]]+0)</f>
        <v>179</v>
      </c>
      <c r="M25886">
        <f>IF(current[[#This Row],[total_votes]]="",0,current[[#This Row],[total_votes]]+0)</f>
        <v>0</v>
      </c>
      <c r="N25886">
        <f>IF(current[[#This Row],[invalid_votes]]="",0,current[[#This Row],[invalid_votes]]+0)</f>
        <v>0</v>
      </c>
      <c r="O25886">
        <f>IF(current[[#This Row],[valid_votes]]="",0,current[[#This Row],[valid_votes]]+0)</f>
        <v>0</v>
      </c>
      <c r="P25886">
        <f>IF(current[[#This Row],[NAWROCKI]]="",0,current[[#This Row],[NAWROCKI]]+0)</f>
        <v>0</v>
      </c>
      <c r="Q25886">
        <f>IF(current[[#This Row],[TRZASKOWSKI]]="",0,current[[#This Row],[TRZASKOWSKI]]+0)</f>
        <v>0</v>
      </c>
      <c r="S25886">
        <f t="shared" si="404"/>
        <v>0</v>
      </c>
    </row>
    <row r="25887" spans="1:19" x14ac:dyDescent="0.25">
      <c r="A25887" t="s">
        <v>25902</v>
      </c>
      <c r="B25887">
        <v>217</v>
      </c>
      <c r="C25887" t="s">
        <v>13</v>
      </c>
      <c r="D25887" t="s">
        <v>13</v>
      </c>
      <c r="E25887" t="s">
        <v>13</v>
      </c>
      <c r="F25887" t="s">
        <v>13</v>
      </c>
      <c r="G25887" t="s">
        <v>13</v>
      </c>
      <c r="L25887">
        <f>IF(current[[#This Row],[new_electorate]]="",0,current[[#This Row],[new_electorate]]+0)</f>
        <v>217</v>
      </c>
      <c r="M25887">
        <f>IF(current[[#This Row],[total_votes]]="",0,current[[#This Row],[total_votes]]+0)</f>
        <v>0</v>
      </c>
      <c r="N25887">
        <f>IF(current[[#This Row],[invalid_votes]]="",0,current[[#This Row],[invalid_votes]]+0)</f>
        <v>0</v>
      </c>
      <c r="O25887">
        <f>IF(current[[#This Row],[valid_votes]]="",0,current[[#This Row],[valid_votes]]+0)</f>
        <v>0</v>
      </c>
      <c r="P25887">
        <f>IF(current[[#This Row],[NAWROCKI]]="",0,current[[#This Row],[NAWROCKI]]+0)</f>
        <v>0</v>
      </c>
      <c r="Q25887">
        <f>IF(current[[#This Row],[TRZASKOWSKI]]="",0,current[[#This Row],[TRZASKOWSKI]]+0)</f>
        <v>0</v>
      </c>
      <c r="S25887">
        <f t="shared" si="404"/>
        <v>0</v>
      </c>
    </row>
    <row r="25888" spans="1:19" x14ac:dyDescent="0.25">
      <c r="A25888" t="s">
        <v>25903</v>
      </c>
      <c r="B25888">
        <v>252</v>
      </c>
      <c r="C25888" t="s">
        <v>13</v>
      </c>
      <c r="D25888" t="s">
        <v>13</v>
      </c>
      <c r="E25888" t="s">
        <v>13</v>
      </c>
      <c r="F25888" t="s">
        <v>13</v>
      </c>
      <c r="G25888" t="s">
        <v>13</v>
      </c>
      <c r="L25888">
        <f>IF(current[[#This Row],[new_electorate]]="",0,current[[#This Row],[new_electorate]]+0)</f>
        <v>252</v>
      </c>
      <c r="M25888">
        <f>IF(current[[#This Row],[total_votes]]="",0,current[[#This Row],[total_votes]]+0)</f>
        <v>0</v>
      </c>
      <c r="N25888">
        <f>IF(current[[#This Row],[invalid_votes]]="",0,current[[#This Row],[invalid_votes]]+0)</f>
        <v>0</v>
      </c>
      <c r="O25888">
        <f>IF(current[[#This Row],[valid_votes]]="",0,current[[#This Row],[valid_votes]]+0)</f>
        <v>0</v>
      </c>
      <c r="P25888">
        <f>IF(current[[#This Row],[NAWROCKI]]="",0,current[[#This Row],[NAWROCKI]]+0)</f>
        <v>0</v>
      </c>
      <c r="Q25888">
        <f>IF(current[[#This Row],[TRZASKOWSKI]]="",0,current[[#This Row],[TRZASKOWSKI]]+0)</f>
        <v>0</v>
      </c>
      <c r="S25888">
        <f t="shared" si="404"/>
        <v>0</v>
      </c>
    </row>
    <row r="25889" spans="1:19" x14ac:dyDescent="0.25">
      <c r="A25889" t="s">
        <v>25904</v>
      </c>
      <c r="B25889">
        <v>44</v>
      </c>
      <c r="C25889" t="s">
        <v>13</v>
      </c>
      <c r="D25889" t="s">
        <v>13</v>
      </c>
      <c r="E25889" t="s">
        <v>13</v>
      </c>
      <c r="F25889" t="s">
        <v>13</v>
      </c>
      <c r="G25889" t="s">
        <v>13</v>
      </c>
      <c r="L25889">
        <f>IF(current[[#This Row],[new_electorate]]="",0,current[[#This Row],[new_electorate]]+0)</f>
        <v>44</v>
      </c>
      <c r="M25889">
        <f>IF(current[[#This Row],[total_votes]]="",0,current[[#This Row],[total_votes]]+0)</f>
        <v>0</v>
      </c>
      <c r="N25889">
        <f>IF(current[[#This Row],[invalid_votes]]="",0,current[[#This Row],[invalid_votes]]+0)</f>
        <v>0</v>
      </c>
      <c r="O25889">
        <f>IF(current[[#This Row],[valid_votes]]="",0,current[[#This Row],[valid_votes]]+0)</f>
        <v>0</v>
      </c>
      <c r="P25889">
        <f>IF(current[[#This Row],[NAWROCKI]]="",0,current[[#This Row],[NAWROCKI]]+0)</f>
        <v>0</v>
      </c>
      <c r="Q25889">
        <f>IF(current[[#This Row],[TRZASKOWSKI]]="",0,current[[#This Row],[TRZASKOWSKI]]+0)</f>
        <v>0</v>
      </c>
      <c r="S25889">
        <f t="shared" si="404"/>
        <v>0</v>
      </c>
    </row>
    <row r="25890" spans="1:19" x14ac:dyDescent="0.25">
      <c r="A25890" t="s">
        <v>25905</v>
      </c>
      <c r="B25890">
        <v>280</v>
      </c>
      <c r="C25890" t="s">
        <v>13</v>
      </c>
      <c r="D25890" t="s">
        <v>13</v>
      </c>
      <c r="E25890" t="s">
        <v>13</v>
      </c>
      <c r="F25890" t="s">
        <v>13</v>
      </c>
      <c r="G25890" t="s">
        <v>13</v>
      </c>
      <c r="L25890">
        <f>IF(current[[#This Row],[new_electorate]]="",0,current[[#This Row],[new_electorate]]+0)</f>
        <v>280</v>
      </c>
      <c r="M25890">
        <f>IF(current[[#This Row],[total_votes]]="",0,current[[#This Row],[total_votes]]+0)</f>
        <v>0</v>
      </c>
      <c r="N25890">
        <f>IF(current[[#This Row],[invalid_votes]]="",0,current[[#This Row],[invalid_votes]]+0)</f>
        <v>0</v>
      </c>
      <c r="O25890">
        <f>IF(current[[#This Row],[valid_votes]]="",0,current[[#This Row],[valid_votes]]+0)</f>
        <v>0</v>
      </c>
      <c r="P25890">
        <f>IF(current[[#This Row],[NAWROCKI]]="",0,current[[#This Row],[NAWROCKI]]+0)</f>
        <v>0</v>
      </c>
      <c r="Q25890">
        <f>IF(current[[#This Row],[TRZASKOWSKI]]="",0,current[[#This Row],[TRZASKOWSKI]]+0)</f>
        <v>0</v>
      </c>
      <c r="S25890">
        <f t="shared" si="404"/>
        <v>0</v>
      </c>
    </row>
    <row r="25891" spans="1:19" x14ac:dyDescent="0.25">
      <c r="A25891" t="s">
        <v>25906</v>
      </c>
      <c r="B25891">
        <v>1137</v>
      </c>
      <c r="C25891" t="s">
        <v>13</v>
      </c>
      <c r="D25891" t="s">
        <v>13</v>
      </c>
      <c r="E25891" t="s">
        <v>13</v>
      </c>
      <c r="F25891" t="s">
        <v>13</v>
      </c>
      <c r="G25891" t="s">
        <v>13</v>
      </c>
      <c r="L25891">
        <f>IF(current[[#This Row],[new_electorate]]="",0,current[[#This Row],[new_electorate]]+0)</f>
        <v>1137</v>
      </c>
      <c r="M25891">
        <f>IF(current[[#This Row],[total_votes]]="",0,current[[#This Row],[total_votes]]+0)</f>
        <v>0</v>
      </c>
      <c r="N25891">
        <f>IF(current[[#This Row],[invalid_votes]]="",0,current[[#This Row],[invalid_votes]]+0)</f>
        <v>0</v>
      </c>
      <c r="O25891">
        <f>IF(current[[#This Row],[valid_votes]]="",0,current[[#This Row],[valid_votes]]+0)</f>
        <v>0</v>
      </c>
      <c r="P25891">
        <f>IF(current[[#This Row],[NAWROCKI]]="",0,current[[#This Row],[NAWROCKI]]+0)</f>
        <v>0</v>
      </c>
      <c r="Q25891">
        <f>IF(current[[#This Row],[TRZASKOWSKI]]="",0,current[[#This Row],[TRZASKOWSKI]]+0)</f>
        <v>0</v>
      </c>
      <c r="S25891">
        <f t="shared" si="404"/>
        <v>0</v>
      </c>
    </row>
    <row r="25892" spans="1:19" x14ac:dyDescent="0.25">
      <c r="A25892" t="s">
        <v>25907</v>
      </c>
      <c r="B25892">
        <v>280</v>
      </c>
      <c r="C25892" t="s">
        <v>13</v>
      </c>
      <c r="D25892" t="s">
        <v>13</v>
      </c>
      <c r="E25892" t="s">
        <v>13</v>
      </c>
      <c r="F25892" t="s">
        <v>13</v>
      </c>
      <c r="G25892" t="s">
        <v>13</v>
      </c>
      <c r="L25892">
        <f>IF(current[[#This Row],[new_electorate]]="",0,current[[#This Row],[new_electorate]]+0)</f>
        <v>280</v>
      </c>
      <c r="M25892">
        <f>IF(current[[#This Row],[total_votes]]="",0,current[[#This Row],[total_votes]]+0)</f>
        <v>0</v>
      </c>
      <c r="N25892">
        <f>IF(current[[#This Row],[invalid_votes]]="",0,current[[#This Row],[invalid_votes]]+0)</f>
        <v>0</v>
      </c>
      <c r="O25892">
        <f>IF(current[[#This Row],[valid_votes]]="",0,current[[#This Row],[valid_votes]]+0)</f>
        <v>0</v>
      </c>
      <c r="P25892">
        <f>IF(current[[#This Row],[NAWROCKI]]="",0,current[[#This Row],[NAWROCKI]]+0)</f>
        <v>0</v>
      </c>
      <c r="Q25892">
        <f>IF(current[[#This Row],[TRZASKOWSKI]]="",0,current[[#This Row],[TRZASKOWSKI]]+0)</f>
        <v>0</v>
      </c>
      <c r="S25892">
        <f t="shared" si="404"/>
        <v>0</v>
      </c>
    </row>
    <row r="25893" spans="1:19" x14ac:dyDescent="0.25">
      <c r="A25893" t="s">
        <v>25908</v>
      </c>
      <c r="B25893">
        <v>339</v>
      </c>
      <c r="C25893" t="s">
        <v>13</v>
      </c>
      <c r="D25893" t="s">
        <v>13</v>
      </c>
      <c r="E25893" t="s">
        <v>13</v>
      </c>
      <c r="F25893" t="s">
        <v>13</v>
      </c>
      <c r="G25893" t="s">
        <v>13</v>
      </c>
      <c r="L25893">
        <f>IF(current[[#This Row],[new_electorate]]="",0,current[[#This Row],[new_electorate]]+0)</f>
        <v>339</v>
      </c>
      <c r="M25893">
        <f>IF(current[[#This Row],[total_votes]]="",0,current[[#This Row],[total_votes]]+0)</f>
        <v>0</v>
      </c>
      <c r="N25893">
        <f>IF(current[[#This Row],[invalid_votes]]="",0,current[[#This Row],[invalid_votes]]+0)</f>
        <v>0</v>
      </c>
      <c r="O25893">
        <f>IF(current[[#This Row],[valid_votes]]="",0,current[[#This Row],[valid_votes]]+0)</f>
        <v>0</v>
      </c>
      <c r="P25893">
        <f>IF(current[[#This Row],[NAWROCKI]]="",0,current[[#This Row],[NAWROCKI]]+0)</f>
        <v>0</v>
      </c>
      <c r="Q25893">
        <f>IF(current[[#This Row],[TRZASKOWSKI]]="",0,current[[#This Row],[TRZASKOWSKI]]+0)</f>
        <v>0</v>
      </c>
      <c r="S25893">
        <f t="shared" si="404"/>
        <v>0</v>
      </c>
    </row>
    <row r="25894" spans="1:19" x14ac:dyDescent="0.25">
      <c r="A25894" t="s">
        <v>25909</v>
      </c>
      <c r="B25894">
        <v>252</v>
      </c>
      <c r="C25894" t="s">
        <v>13</v>
      </c>
      <c r="D25894" t="s">
        <v>13</v>
      </c>
      <c r="E25894" t="s">
        <v>13</v>
      </c>
      <c r="F25894" t="s">
        <v>13</v>
      </c>
      <c r="G25894" t="s">
        <v>13</v>
      </c>
      <c r="L25894">
        <f>IF(current[[#This Row],[new_electorate]]="",0,current[[#This Row],[new_electorate]]+0)</f>
        <v>252</v>
      </c>
      <c r="M25894">
        <f>IF(current[[#This Row],[total_votes]]="",0,current[[#This Row],[total_votes]]+0)</f>
        <v>0</v>
      </c>
      <c r="N25894">
        <f>IF(current[[#This Row],[invalid_votes]]="",0,current[[#This Row],[invalid_votes]]+0)</f>
        <v>0</v>
      </c>
      <c r="O25894">
        <f>IF(current[[#This Row],[valid_votes]]="",0,current[[#This Row],[valid_votes]]+0)</f>
        <v>0</v>
      </c>
      <c r="P25894">
        <f>IF(current[[#This Row],[NAWROCKI]]="",0,current[[#This Row],[NAWROCKI]]+0)</f>
        <v>0</v>
      </c>
      <c r="Q25894">
        <f>IF(current[[#This Row],[TRZASKOWSKI]]="",0,current[[#This Row],[TRZASKOWSKI]]+0)</f>
        <v>0</v>
      </c>
      <c r="S25894">
        <f t="shared" si="404"/>
        <v>0</v>
      </c>
    </row>
    <row r="25895" spans="1:19" x14ac:dyDescent="0.25">
      <c r="A25895" t="s">
        <v>25910</v>
      </c>
      <c r="B25895">
        <v>390</v>
      </c>
      <c r="C25895" t="s">
        <v>13</v>
      </c>
      <c r="D25895" t="s">
        <v>13</v>
      </c>
      <c r="E25895" t="s">
        <v>13</v>
      </c>
      <c r="F25895" t="s">
        <v>13</v>
      </c>
      <c r="G25895" t="s">
        <v>13</v>
      </c>
      <c r="L25895">
        <f>IF(current[[#This Row],[new_electorate]]="",0,current[[#This Row],[new_electorate]]+0)</f>
        <v>390</v>
      </c>
      <c r="M25895">
        <f>IF(current[[#This Row],[total_votes]]="",0,current[[#This Row],[total_votes]]+0)</f>
        <v>0</v>
      </c>
      <c r="N25895">
        <f>IF(current[[#This Row],[invalid_votes]]="",0,current[[#This Row],[invalid_votes]]+0)</f>
        <v>0</v>
      </c>
      <c r="O25895">
        <f>IF(current[[#This Row],[valid_votes]]="",0,current[[#This Row],[valid_votes]]+0)</f>
        <v>0</v>
      </c>
      <c r="P25895">
        <f>IF(current[[#This Row],[NAWROCKI]]="",0,current[[#This Row],[NAWROCKI]]+0)</f>
        <v>0</v>
      </c>
      <c r="Q25895">
        <f>IF(current[[#This Row],[TRZASKOWSKI]]="",0,current[[#This Row],[TRZASKOWSKI]]+0)</f>
        <v>0</v>
      </c>
      <c r="S25895">
        <f t="shared" si="404"/>
        <v>0</v>
      </c>
    </row>
    <row r="25896" spans="1:19" x14ac:dyDescent="0.25">
      <c r="A25896" t="s">
        <v>25911</v>
      </c>
      <c r="B25896">
        <v>225</v>
      </c>
      <c r="C25896" t="s">
        <v>13</v>
      </c>
      <c r="D25896" t="s">
        <v>13</v>
      </c>
      <c r="E25896" t="s">
        <v>13</v>
      </c>
      <c r="F25896" t="s">
        <v>13</v>
      </c>
      <c r="G25896" t="s">
        <v>13</v>
      </c>
      <c r="L25896">
        <f>IF(current[[#This Row],[new_electorate]]="",0,current[[#This Row],[new_electorate]]+0)</f>
        <v>225</v>
      </c>
      <c r="M25896">
        <f>IF(current[[#This Row],[total_votes]]="",0,current[[#This Row],[total_votes]]+0)</f>
        <v>0</v>
      </c>
      <c r="N25896">
        <f>IF(current[[#This Row],[invalid_votes]]="",0,current[[#This Row],[invalid_votes]]+0)</f>
        <v>0</v>
      </c>
      <c r="O25896">
        <f>IF(current[[#This Row],[valid_votes]]="",0,current[[#This Row],[valid_votes]]+0)</f>
        <v>0</v>
      </c>
      <c r="P25896">
        <f>IF(current[[#This Row],[NAWROCKI]]="",0,current[[#This Row],[NAWROCKI]]+0)</f>
        <v>0</v>
      </c>
      <c r="Q25896">
        <f>IF(current[[#This Row],[TRZASKOWSKI]]="",0,current[[#This Row],[TRZASKOWSKI]]+0)</f>
        <v>0</v>
      </c>
      <c r="S25896">
        <f t="shared" si="404"/>
        <v>0</v>
      </c>
    </row>
    <row r="25897" spans="1:19" x14ac:dyDescent="0.25">
      <c r="A25897" t="s">
        <v>25912</v>
      </c>
      <c r="B25897">
        <v>227</v>
      </c>
      <c r="C25897" t="s">
        <v>13</v>
      </c>
      <c r="D25897" t="s">
        <v>13</v>
      </c>
      <c r="E25897" t="s">
        <v>13</v>
      </c>
      <c r="F25897" t="s">
        <v>13</v>
      </c>
      <c r="G25897" t="s">
        <v>13</v>
      </c>
      <c r="L25897">
        <f>IF(current[[#This Row],[new_electorate]]="",0,current[[#This Row],[new_electorate]]+0)</f>
        <v>227</v>
      </c>
      <c r="M25897">
        <f>IF(current[[#This Row],[total_votes]]="",0,current[[#This Row],[total_votes]]+0)</f>
        <v>0</v>
      </c>
      <c r="N25897">
        <f>IF(current[[#This Row],[invalid_votes]]="",0,current[[#This Row],[invalid_votes]]+0)</f>
        <v>0</v>
      </c>
      <c r="O25897">
        <f>IF(current[[#This Row],[valid_votes]]="",0,current[[#This Row],[valid_votes]]+0)</f>
        <v>0</v>
      </c>
      <c r="P25897">
        <f>IF(current[[#This Row],[NAWROCKI]]="",0,current[[#This Row],[NAWROCKI]]+0)</f>
        <v>0</v>
      </c>
      <c r="Q25897">
        <f>IF(current[[#This Row],[TRZASKOWSKI]]="",0,current[[#This Row],[TRZASKOWSKI]]+0)</f>
        <v>0</v>
      </c>
      <c r="S25897">
        <f t="shared" si="404"/>
        <v>0</v>
      </c>
    </row>
    <row r="25898" spans="1:19" x14ac:dyDescent="0.25">
      <c r="A25898" t="s">
        <v>25913</v>
      </c>
      <c r="B25898">
        <v>194</v>
      </c>
      <c r="C25898" t="s">
        <v>13</v>
      </c>
      <c r="D25898" t="s">
        <v>13</v>
      </c>
      <c r="E25898" t="s">
        <v>13</v>
      </c>
      <c r="F25898" t="s">
        <v>13</v>
      </c>
      <c r="G25898" t="s">
        <v>13</v>
      </c>
      <c r="L25898">
        <f>IF(current[[#This Row],[new_electorate]]="",0,current[[#This Row],[new_electorate]]+0)</f>
        <v>194</v>
      </c>
      <c r="M25898">
        <f>IF(current[[#This Row],[total_votes]]="",0,current[[#This Row],[total_votes]]+0)</f>
        <v>0</v>
      </c>
      <c r="N25898">
        <f>IF(current[[#This Row],[invalid_votes]]="",0,current[[#This Row],[invalid_votes]]+0)</f>
        <v>0</v>
      </c>
      <c r="O25898">
        <f>IF(current[[#This Row],[valid_votes]]="",0,current[[#This Row],[valid_votes]]+0)</f>
        <v>0</v>
      </c>
      <c r="P25898">
        <f>IF(current[[#This Row],[NAWROCKI]]="",0,current[[#This Row],[NAWROCKI]]+0)</f>
        <v>0</v>
      </c>
      <c r="Q25898">
        <f>IF(current[[#This Row],[TRZASKOWSKI]]="",0,current[[#This Row],[TRZASKOWSKI]]+0)</f>
        <v>0</v>
      </c>
      <c r="S25898">
        <f t="shared" si="404"/>
        <v>0</v>
      </c>
    </row>
    <row r="25899" spans="1:19" x14ac:dyDescent="0.25">
      <c r="A25899" t="s">
        <v>25914</v>
      </c>
      <c r="B25899">
        <v>141</v>
      </c>
      <c r="C25899" t="s">
        <v>13</v>
      </c>
      <c r="D25899" t="s">
        <v>13</v>
      </c>
      <c r="E25899" t="s">
        <v>13</v>
      </c>
      <c r="F25899" t="s">
        <v>13</v>
      </c>
      <c r="G25899" t="s">
        <v>13</v>
      </c>
      <c r="L25899">
        <f>IF(current[[#This Row],[new_electorate]]="",0,current[[#This Row],[new_electorate]]+0)</f>
        <v>141</v>
      </c>
      <c r="M25899">
        <f>IF(current[[#This Row],[total_votes]]="",0,current[[#This Row],[total_votes]]+0)</f>
        <v>0</v>
      </c>
      <c r="N25899">
        <f>IF(current[[#This Row],[invalid_votes]]="",0,current[[#This Row],[invalid_votes]]+0)</f>
        <v>0</v>
      </c>
      <c r="O25899">
        <f>IF(current[[#This Row],[valid_votes]]="",0,current[[#This Row],[valid_votes]]+0)</f>
        <v>0</v>
      </c>
      <c r="P25899">
        <f>IF(current[[#This Row],[NAWROCKI]]="",0,current[[#This Row],[NAWROCKI]]+0)</f>
        <v>0</v>
      </c>
      <c r="Q25899">
        <f>IF(current[[#This Row],[TRZASKOWSKI]]="",0,current[[#This Row],[TRZASKOWSKI]]+0)</f>
        <v>0</v>
      </c>
      <c r="S25899">
        <f t="shared" si="404"/>
        <v>0</v>
      </c>
    </row>
    <row r="25900" spans="1:19" x14ac:dyDescent="0.25">
      <c r="A25900" t="s">
        <v>25915</v>
      </c>
      <c r="B25900">
        <v>340</v>
      </c>
      <c r="C25900" t="s">
        <v>13</v>
      </c>
      <c r="D25900" t="s">
        <v>13</v>
      </c>
      <c r="E25900" t="s">
        <v>13</v>
      </c>
      <c r="F25900" t="s">
        <v>13</v>
      </c>
      <c r="G25900" t="s">
        <v>13</v>
      </c>
      <c r="L25900">
        <f>IF(current[[#This Row],[new_electorate]]="",0,current[[#This Row],[new_electorate]]+0)</f>
        <v>340</v>
      </c>
      <c r="M25900">
        <f>IF(current[[#This Row],[total_votes]]="",0,current[[#This Row],[total_votes]]+0)</f>
        <v>0</v>
      </c>
      <c r="N25900">
        <f>IF(current[[#This Row],[invalid_votes]]="",0,current[[#This Row],[invalid_votes]]+0)</f>
        <v>0</v>
      </c>
      <c r="O25900">
        <f>IF(current[[#This Row],[valid_votes]]="",0,current[[#This Row],[valid_votes]]+0)</f>
        <v>0</v>
      </c>
      <c r="P25900">
        <f>IF(current[[#This Row],[NAWROCKI]]="",0,current[[#This Row],[NAWROCKI]]+0)</f>
        <v>0</v>
      </c>
      <c r="Q25900">
        <f>IF(current[[#This Row],[TRZASKOWSKI]]="",0,current[[#This Row],[TRZASKOWSKI]]+0)</f>
        <v>0</v>
      </c>
      <c r="S25900">
        <f t="shared" si="404"/>
        <v>0</v>
      </c>
    </row>
    <row r="25901" spans="1:19" x14ac:dyDescent="0.25">
      <c r="A25901" t="s">
        <v>25916</v>
      </c>
      <c r="B25901">
        <v>163</v>
      </c>
      <c r="C25901" t="s">
        <v>13</v>
      </c>
      <c r="D25901" t="s">
        <v>13</v>
      </c>
      <c r="E25901" t="s">
        <v>13</v>
      </c>
      <c r="F25901" t="s">
        <v>13</v>
      </c>
      <c r="G25901" t="s">
        <v>13</v>
      </c>
      <c r="L25901">
        <f>IF(current[[#This Row],[new_electorate]]="",0,current[[#This Row],[new_electorate]]+0)</f>
        <v>163</v>
      </c>
      <c r="M25901">
        <f>IF(current[[#This Row],[total_votes]]="",0,current[[#This Row],[total_votes]]+0)</f>
        <v>0</v>
      </c>
      <c r="N25901">
        <f>IF(current[[#This Row],[invalid_votes]]="",0,current[[#This Row],[invalid_votes]]+0)</f>
        <v>0</v>
      </c>
      <c r="O25901">
        <f>IF(current[[#This Row],[valid_votes]]="",0,current[[#This Row],[valid_votes]]+0)</f>
        <v>0</v>
      </c>
      <c r="P25901">
        <f>IF(current[[#This Row],[NAWROCKI]]="",0,current[[#This Row],[NAWROCKI]]+0)</f>
        <v>0</v>
      </c>
      <c r="Q25901">
        <f>IF(current[[#This Row],[TRZASKOWSKI]]="",0,current[[#This Row],[TRZASKOWSKI]]+0)</f>
        <v>0</v>
      </c>
      <c r="S25901">
        <f t="shared" si="404"/>
        <v>0</v>
      </c>
    </row>
    <row r="25902" spans="1:19" x14ac:dyDescent="0.25">
      <c r="A25902" t="s">
        <v>25917</v>
      </c>
      <c r="B25902">
        <v>1144</v>
      </c>
      <c r="C25902" t="s">
        <v>13</v>
      </c>
      <c r="D25902" t="s">
        <v>13</v>
      </c>
      <c r="E25902" t="s">
        <v>13</v>
      </c>
      <c r="F25902" t="s">
        <v>13</v>
      </c>
      <c r="G25902" t="s">
        <v>13</v>
      </c>
      <c r="L25902">
        <f>IF(current[[#This Row],[new_electorate]]="",0,current[[#This Row],[new_electorate]]+0)</f>
        <v>1144</v>
      </c>
      <c r="M25902">
        <f>IF(current[[#This Row],[total_votes]]="",0,current[[#This Row],[total_votes]]+0)</f>
        <v>0</v>
      </c>
      <c r="N25902">
        <f>IF(current[[#This Row],[invalid_votes]]="",0,current[[#This Row],[invalid_votes]]+0)</f>
        <v>0</v>
      </c>
      <c r="O25902">
        <f>IF(current[[#This Row],[valid_votes]]="",0,current[[#This Row],[valid_votes]]+0)</f>
        <v>0</v>
      </c>
      <c r="P25902">
        <f>IF(current[[#This Row],[NAWROCKI]]="",0,current[[#This Row],[NAWROCKI]]+0)</f>
        <v>0</v>
      </c>
      <c r="Q25902">
        <f>IF(current[[#This Row],[TRZASKOWSKI]]="",0,current[[#This Row],[TRZASKOWSKI]]+0)</f>
        <v>0</v>
      </c>
      <c r="S25902">
        <f t="shared" si="404"/>
        <v>0</v>
      </c>
    </row>
    <row r="25903" spans="1:19" x14ac:dyDescent="0.25">
      <c r="A25903" t="s">
        <v>25918</v>
      </c>
      <c r="B25903">
        <v>1122</v>
      </c>
      <c r="C25903" t="s">
        <v>13</v>
      </c>
      <c r="D25903" t="s">
        <v>13</v>
      </c>
      <c r="E25903" t="s">
        <v>13</v>
      </c>
      <c r="F25903" t="s">
        <v>13</v>
      </c>
      <c r="G25903" t="s">
        <v>13</v>
      </c>
      <c r="L25903">
        <f>IF(current[[#This Row],[new_electorate]]="",0,current[[#This Row],[new_electorate]]+0)</f>
        <v>1122</v>
      </c>
      <c r="M25903">
        <f>IF(current[[#This Row],[total_votes]]="",0,current[[#This Row],[total_votes]]+0)</f>
        <v>0</v>
      </c>
      <c r="N25903">
        <f>IF(current[[#This Row],[invalid_votes]]="",0,current[[#This Row],[invalid_votes]]+0)</f>
        <v>0</v>
      </c>
      <c r="O25903">
        <f>IF(current[[#This Row],[valid_votes]]="",0,current[[#This Row],[valid_votes]]+0)</f>
        <v>0</v>
      </c>
      <c r="P25903">
        <f>IF(current[[#This Row],[NAWROCKI]]="",0,current[[#This Row],[NAWROCKI]]+0)</f>
        <v>0</v>
      </c>
      <c r="Q25903">
        <f>IF(current[[#This Row],[TRZASKOWSKI]]="",0,current[[#This Row],[TRZASKOWSKI]]+0)</f>
        <v>0</v>
      </c>
      <c r="S25903">
        <f t="shared" si="404"/>
        <v>0</v>
      </c>
    </row>
    <row r="25904" spans="1:19" x14ac:dyDescent="0.25">
      <c r="A25904" t="s">
        <v>25919</v>
      </c>
      <c r="B25904">
        <v>1051</v>
      </c>
      <c r="C25904" t="s">
        <v>13</v>
      </c>
      <c r="D25904" t="s">
        <v>13</v>
      </c>
      <c r="E25904" t="s">
        <v>13</v>
      </c>
      <c r="F25904" t="s">
        <v>13</v>
      </c>
      <c r="G25904" t="s">
        <v>13</v>
      </c>
      <c r="L25904">
        <f>IF(current[[#This Row],[new_electorate]]="",0,current[[#This Row],[new_electorate]]+0)</f>
        <v>1051</v>
      </c>
      <c r="M25904">
        <f>IF(current[[#This Row],[total_votes]]="",0,current[[#This Row],[total_votes]]+0)</f>
        <v>0</v>
      </c>
      <c r="N25904">
        <f>IF(current[[#This Row],[invalid_votes]]="",0,current[[#This Row],[invalid_votes]]+0)</f>
        <v>0</v>
      </c>
      <c r="O25904">
        <f>IF(current[[#This Row],[valid_votes]]="",0,current[[#This Row],[valid_votes]]+0)</f>
        <v>0</v>
      </c>
      <c r="P25904">
        <f>IF(current[[#This Row],[NAWROCKI]]="",0,current[[#This Row],[NAWROCKI]]+0)</f>
        <v>0</v>
      </c>
      <c r="Q25904">
        <f>IF(current[[#This Row],[TRZASKOWSKI]]="",0,current[[#This Row],[TRZASKOWSKI]]+0)</f>
        <v>0</v>
      </c>
      <c r="S25904">
        <f t="shared" si="404"/>
        <v>0</v>
      </c>
    </row>
    <row r="25905" spans="1:19" x14ac:dyDescent="0.25">
      <c r="A25905" t="s">
        <v>25920</v>
      </c>
      <c r="B25905">
        <v>1381</v>
      </c>
      <c r="C25905" t="s">
        <v>13</v>
      </c>
      <c r="D25905" t="s">
        <v>13</v>
      </c>
      <c r="E25905" t="s">
        <v>13</v>
      </c>
      <c r="F25905" t="s">
        <v>13</v>
      </c>
      <c r="G25905" t="s">
        <v>13</v>
      </c>
      <c r="L25905">
        <f>IF(current[[#This Row],[new_electorate]]="",0,current[[#This Row],[new_electorate]]+0)</f>
        <v>1381</v>
      </c>
      <c r="M25905">
        <f>IF(current[[#This Row],[total_votes]]="",0,current[[#This Row],[total_votes]]+0)</f>
        <v>0</v>
      </c>
      <c r="N25905">
        <f>IF(current[[#This Row],[invalid_votes]]="",0,current[[#This Row],[invalid_votes]]+0)</f>
        <v>0</v>
      </c>
      <c r="O25905">
        <f>IF(current[[#This Row],[valid_votes]]="",0,current[[#This Row],[valid_votes]]+0)</f>
        <v>0</v>
      </c>
      <c r="P25905">
        <f>IF(current[[#This Row],[NAWROCKI]]="",0,current[[#This Row],[NAWROCKI]]+0)</f>
        <v>0</v>
      </c>
      <c r="Q25905">
        <f>IF(current[[#This Row],[TRZASKOWSKI]]="",0,current[[#This Row],[TRZASKOWSKI]]+0)</f>
        <v>0</v>
      </c>
      <c r="S25905">
        <f t="shared" si="404"/>
        <v>0</v>
      </c>
    </row>
    <row r="25906" spans="1:19" x14ac:dyDescent="0.25">
      <c r="A25906" t="s">
        <v>25921</v>
      </c>
      <c r="B25906">
        <v>637</v>
      </c>
      <c r="C25906" t="s">
        <v>13</v>
      </c>
      <c r="D25906" t="s">
        <v>13</v>
      </c>
      <c r="E25906" t="s">
        <v>13</v>
      </c>
      <c r="F25906" t="s">
        <v>13</v>
      </c>
      <c r="G25906" t="s">
        <v>13</v>
      </c>
      <c r="L25906">
        <f>IF(current[[#This Row],[new_electorate]]="",0,current[[#This Row],[new_electorate]]+0)</f>
        <v>637</v>
      </c>
      <c r="M25906">
        <f>IF(current[[#This Row],[total_votes]]="",0,current[[#This Row],[total_votes]]+0)</f>
        <v>0</v>
      </c>
      <c r="N25906">
        <f>IF(current[[#This Row],[invalid_votes]]="",0,current[[#This Row],[invalid_votes]]+0)</f>
        <v>0</v>
      </c>
      <c r="O25906">
        <f>IF(current[[#This Row],[valid_votes]]="",0,current[[#This Row],[valid_votes]]+0)</f>
        <v>0</v>
      </c>
      <c r="P25906">
        <f>IF(current[[#This Row],[NAWROCKI]]="",0,current[[#This Row],[NAWROCKI]]+0)</f>
        <v>0</v>
      </c>
      <c r="Q25906">
        <f>IF(current[[#This Row],[TRZASKOWSKI]]="",0,current[[#This Row],[TRZASKOWSKI]]+0)</f>
        <v>0</v>
      </c>
      <c r="S25906">
        <f t="shared" si="404"/>
        <v>0</v>
      </c>
    </row>
    <row r="25907" spans="1:19" x14ac:dyDescent="0.25">
      <c r="A25907" t="s">
        <v>25922</v>
      </c>
      <c r="B25907">
        <v>302</v>
      </c>
      <c r="C25907" t="s">
        <v>13</v>
      </c>
      <c r="D25907" t="s">
        <v>13</v>
      </c>
      <c r="E25907" t="s">
        <v>13</v>
      </c>
      <c r="F25907" t="s">
        <v>13</v>
      </c>
      <c r="G25907" t="s">
        <v>13</v>
      </c>
      <c r="L25907">
        <f>IF(current[[#This Row],[new_electorate]]="",0,current[[#This Row],[new_electorate]]+0)</f>
        <v>302</v>
      </c>
      <c r="M25907">
        <f>IF(current[[#This Row],[total_votes]]="",0,current[[#This Row],[total_votes]]+0)</f>
        <v>0</v>
      </c>
      <c r="N25907">
        <f>IF(current[[#This Row],[invalid_votes]]="",0,current[[#This Row],[invalid_votes]]+0)</f>
        <v>0</v>
      </c>
      <c r="O25907">
        <f>IF(current[[#This Row],[valid_votes]]="",0,current[[#This Row],[valid_votes]]+0)</f>
        <v>0</v>
      </c>
      <c r="P25907">
        <f>IF(current[[#This Row],[NAWROCKI]]="",0,current[[#This Row],[NAWROCKI]]+0)</f>
        <v>0</v>
      </c>
      <c r="Q25907">
        <f>IF(current[[#This Row],[TRZASKOWSKI]]="",0,current[[#This Row],[TRZASKOWSKI]]+0)</f>
        <v>0</v>
      </c>
      <c r="S25907">
        <f t="shared" si="404"/>
        <v>0</v>
      </c>
    </row>
    <row r="25908" spans="1:19" x14ac:dyDescent="0.25">
      <c r="A25908" t="s">
        <v>25923</v>
      </c>
      <c r="B25908">
        <v>557</v>
      </c>
      <c r="C25908" t="s">
        <v>13</v>
      </c>
      <c r="D25908" t="s">
        <v>13</v>
      </c>
      <c r="E25908" t="s">
        <v>13</v>
      </c>
      <c r="F25908" t="s">
        <v>13</v>
      </c>
      <c r="G25908" t="s">
        <v>13</v>
      </c>
      <c r="L25908">
        <f>IF(current[[#This Row],[new_electorate]]="",0,current[[#This Row],[new_electorate]]+0)</f>
        <v>557</v>
      </c>
      <c r="M25908">
        <f>IF(current[[#This Row],[total_votes]]="",0,current[[#This Row],[total_votes]]+0)</f>
        <v>0</v>
      </c>
      <c r="N25908">
        <f>IF(current[[#This Row],[invalid_votes]]="",0,current[[#This Row],[invalid_votes]]+0)</f>
        <v>0</v>
      </c>
      <c r="O25908">
        <f>IF(current[[#This Row],[valid_votes]]="",0,current[[#This Row],[valid_votes]]+0)</f>
        <v>0</v>
      </c>
      <c r="P25908">
        <f>IF(current[[#This Row],[NAWROCKI]]="",0,current[[#This Row],[NAWROCKI]]+0)</f>
        <v>0</v>
      </c>
      <c r="Q25908">
        <f>IF(current[[#This Row],[TRZASKOWSKI]]="",0,current[[#This Row],[TRZASKOWSKI]]+0)</f>
        <v>0</v>
      </c>
      <c r="S25908">
        <f t="shared" si="404"/>
        <v>0</v>
      </c>
    </row>
    <row r="25909" spans="1:19" x14ac:dyDescent="0.25">
      <c r="A25909" t="s">
        <v>25924</v>
      </c>
      <c r="B25909">
        <v>512</v>
      </c>
      <c r="C25909" t="s">
        <v>13</v>
      </c>
      <c r="D25909" t="s">
        <v>13</v>
      </c>
      <c r="E25909" t="s">
        <v>13</v>
      </c>
      <c r="F25909" t="s">
        <v>13</v>
      </c>
      <c r="G25909" t="s">
        <v>13</v>
      </c>
      <c r="L25909">
        <f>IF(current[[#This Row],[new_electorate]]="",0,current[[#This Row],[new_electorate]]+0)</f>
        <v>512</v>
      </c>
      <c r="M25909">
        <f>IF(current[[#This Row],[total_votes]]="",0,current[[#This Row],[total_votes]]+0)</f>
        <v>0</v>
      </c>
      <c r="N25909">
        <f>IF(current[[#This Row],[invalid_votes]]="",0,current[[#This Row],[invalid_votes]]+0)</f>
        <v>0</v>
      </c>
      <c r="O25909">
        <f>IF(current[[#This Row],[valid_votes]]="",0,current[[#This Row],[valid_votes]]+0)</f>
        <v>0</v>
      </c>
      <c r="P25909">
        <f>IF(current[[#This Row],[NAWROCKI]]="",0,current[[#This Row],[NAWROCKI]]+0)</f>
        <v>0</v>
      </c>
      <c r="Q25909">
        <f>IF(current[[#This Row],[TRZASKOWSKI]]="",0,current[[#This Row],[TRZASKOWSKI]]+0)</f>
        <v>0</v>
      </c>
      <c r="S25909">
        <f t="shared" si="404"/>
        <v>0</v>
      </c>
    </row>
    <row r="25910" spans="1:19" x14ac:dyDescent="0.25">
      <c r="A25910" t="s">
        <v>25925</v>
      </c>
      <c r="B25910">
        <v>368</v>
      </c>
      <c r="C25910" t="s">
        <v>13</v>
      </c>
      <c r="D25910" t="s">
        <v>13</v>
      </c>
      <c r="E25910" t="s">
        <v>13</v>
      </c>
      <c r="F25910" t="s">
        <v>13</v>
      </c>
      <c r="G25910" t="s">
        <v>13</v>
      </c>
      <c r="L25910">
        <f>IF(current[[#This Row],[new_electorate]]="",0,current[[#This Row],[new_electorate]]+0)</f>
        <v>368</v>
      </c>
      <c r="M25910">
        <f>IF(current[[#This Row],[total_votes]]="",0,current[[#This Row],[total_votes]]+0)</f>
        <v>0</v>
      </c>
      <c r="N25910">
        <f>IF(current[[#This Row],[invalid_votes]]="",0,current[[#This Row],[invalid_votes]]+0)</f>
        <v>0</v>
      </c>
      <c r="O25910">
        <f>IF(current[[#This Row],[valid_votes]]="",0,current[[#This Row],[valid_votes]]+0)</f>
        <v>0</v>
      </c>
      <c r="P25910">
        <f>IF(current[[#This Row],[NAWROCKI]]="",0,current[[#This Row],[NAWROCKI]]+0)</f>
        <v>0</v>
      </c>
      <c r="Q25910">
        <f>IF(current[[#This Row],[TRZASKOWSKI]]="",0,current[[#This Row],[TRZASKOWSKI]]+0)</f>
        <v>0</v>
      </c>
      <c r="S25910">
        <f t="shared" si="404"/>
        <v>0</v>
      </c>
    </row>
    <row r="25911" spans="1:19" x14ac:dyDescent="0.25">
      <c r="A25911" t="s">
        <v>25926</v>
      </c>
      <c r="B25911">
        <v>978</v>
      </c>
      <c r="C25911" t="s">
        <v>13</v>
      </c>
      <c r="D25911" t="s">
        <v>13</v>
      </c>
      <c r="E25911" t="s">
        <v>13</v>
      </c>
      <c r="F25911" t="s">
        <v>13</v>
      </c>
      <c r="G25911" t="s">
        <v>13</v>
      </c>
      <c r="L25911">
        <f>IF(current[[#This Row],[new_electorate]]="",0,current[[#This Row],[new_electorate]]+0)</f>
        <v>978</v>
      </c>
      <c r="M25911">
        <f>IF(current[[#This Row],[total_votes]]="",0,current[[#This Row],[total_votes]]+0)</f>
        <v>0</v>
      </c>
      <c r="N25911">
        <f>IF(current[[#This Row],[invalid_votes]]="",0,current[[#This Row],[invalid_votes]]+0)</f>
        <v>0</v>
      </c>
      <c r="O25911">
        <f>IF(current[[#This Row],[valid_votes]]="",0,current[[#This Row],[valid_votes]]+0)</f>
        <v>0</v>
      </c>
      <c r="P25911">
        <f>IF(current[[#This Row],[NAWROCKI]]="",0,current[[#This Row],[NAWROCKI]]+0)</f>
        <v>0</v>
      </c>
      <c r="Q25911">
        <f>IF(current[[#This Row],[TRZASKOWSKI]]="",0,current[[#This Row],[TRZASKOWSKI]]+0)</f>
        <v>0</v>
      </c>
      <c r="S25911">
        <f t="shared" si="404"/>
        <v>0</v>
      </c>
    </row>
    <row r="25912" spans="1:19" x14ac:dyDescent="0.25">
      <c r="A25912" t="s">
        <v>25927</v>
      </c>
      <c r="B25912">
        <v>161</v>
      </c>
      <c r="C25912" t="s">
        <v>13</v>
      </c>
      <c r="D25912" t="s">
        <v>13</v>
      </c>
      <c r="E25912" t="s">
        <v>13</v>
      </c>
      <c r="F25912" t="s">
        <v>13</v>
      </c>
      <c r="G25912" t="s">
        <v>13</v>
      </c>
      <c r="L25912">
        <f>IF(current[[#This Row],[new_electorate]]="",0,current[[#This Row],[new_electorate]]+0)</f>
        <v>161</v>
      </c>
      <c r="M25912">
        <f>IF(current[[#This Row],[total_votes]]="",0,current[[#This Row],[total_votes]]+0)</f>
        <v>0</v>
      </c>
      <c r="N25912">
        <f>IF(current[[#This Row],[invalid_votes]]="",0,current[[#This Row],[invalid_votes]]+0)</f>
        <v>0</v>
      </c>
      <c r="O25912">
        <f>IF(current[[#This Row],[valid_votes]]="",0,current[[#This Row],[valid_votes]]+0)</f>
        <v>0</v>
      </c>
      <c r="P25912">
        <f>IF(current[[#This Row],[NAWROCKI]]="",0,current[[#This Row],[NAWROCKI]]+0)</f>
        <v>0</v>
      </c>
      <c r="Q25912">
        <f>IF(current[[#This Row],[TRZASKOWSKI]]="",0,current[[#This Row],[TRZASKOWSKI]]+0)</f>
        <v>0</v>
      </c>
      <c r="S25912">
        <f t="shared" si="404"/>
        <v>0</v>
      </c>
    </row>
    <row r="25913" spans="1:19" x14ac:dyDescent="0.25">
      <c r="A25913" t="s">
        <v>25928</v>
      </c>
      <c r="B25913">
        <v>218</v>
      </c>
      <c r="C25913" t="s">
        <v>13</v>
      </c>
      <c r="D25913" t="s">
        <v>13</v>
      </c>
      <c r="E25913" t="s">
        <v>13</v>
      </c>
      <c r="F25913" t="s">
        <v>13</v>
      </c>
      <c r="G25913" t="s">
        <v>13</v>
      </c>
      <c r="L25913">
        <f>IF(current[[#This Row],[new_electorate]]="",0,current[[#This Row],[new_electorate]]+0)</f>
        <v>218</v>
      </c>
      <c r="M25913">
        <f>IF(current[[#This Row],[total_votes]]="",0,current[[#This Row],[total_votes]]+0)</f>
        <v>0</v>
      </c>
      <c r="N25913">
        <f>IF(current[[#This Row],[invalid_votes]]="",0,current[[#This Row],[invalid_votes]]+0)</f>
        <v>0</v>
      </c>
      <c r="O25913">
        <f>IF(current[[#This Row],[valid_votes]]="",0,current[[#This Row],[valid_votes]]+0)</f>
        <v>0</v>
      </c>
      <c r="P25913">
        <f>IF(current[[#This Row],[NAWROCKI]]="",0,current[[#This Row],[NAWROCKI]]+0)</f>
        <v>0</v>
      </c>
      <c r="Q25913">
        <f>IF(current[[#This Row],[TRZASKOWSKI]]="",0,current[[#This Row],[TRZASKOWSKI]]+0)</f>
        <v>0</v>
      </c>
      <c r="S25913">
        <f t="shared" si="404"/>
        <v>0</v>
      </c>
    </row>
    <row r="25914" spans="1:19" x14ac:dyDescent="0.25">
      <c r="A25914" t="s">
        <v>25929</v>
      </c>
      <c r="B25914">
        <v>108</v>
      </c>
      <c r="C25914" t="s">
        <v>13</v>
      </c>
      <c r="D25914" t="s">
        <v>13</v>
      </c>
      <c r="E25914" t="s">
        <v>13</v>
      </c>
      <c r="F25914" t="s">
        <v>13</v>
      </c>
      <c r="G25914" t="s">
        <v>13</v>
      </c>
      <c r="L25914">
        <f>IF(current[[#This Row],[new_electorate]]="",0,current[[#This Row],[new_electorate]]+0)</f>
        <v>108</v>
      </c>
      <c r="M25914">
        <f>IF(current[[#This Row],[total_votes]]="",0,current[[#This Row],[total_votes]]+0)</f>
        <v>0</v>
      </c>
      <c r="N25914">
        <f>IF(current[[#This Row],[invalid_votes]]="",0,current[[#This Row],[invalid_votes]]+0)</f>
        <v>0</v>
      </c>
      <c r="O25914">
        <f>IF(current[[#This Row],[valid_votes]]="",0,current[[#This Row],[valid_votes]]+0)</f>
        <v>0</v>
      </c>
      <c r="P25914">
        <f>IF(current[[#This Row],[NAWROCKI]]="",0,current[[#This Row],[NAWROCKI]]+0)</f>
        <v>0</v>
      </c>
      <c r="Q25914">
        <f>IF(current[[#This Row],[TRZASKOWSKI]]="",0,current[[#This Row],[TRZASKOWSKI]]+0)</f>
        <v>0</v>
      </c>
      <c r="S25914">
        <f t="shared" si="404"/>
        <v>0</v>
      </c>
    </row>
    <row r="25915" spans="1:19" x14ac:dyDescent="0.25">
      <c r="A25915" t="s">
        <v>25930</v>
      </c>
      <c r="B25915">
        <v>39</v>
      </c>
      <c r="C25915" t="s">
        <v>13</v>
      </c>
      <c r="D25915" t="s">
        <v>13</v>
      </c>
      <c r="E25915" t="s">
        <v>13</v>
      </c>
      <c r="F25915" t="s">
        <v>13</v>
      </c>
      <c r="G25915" t="s">
        <v>13</v>
      </c>
      <c r="L25915">
        <f>IF(current[[#This Row],[new_electorate]]="",0,current[[#This Row],[new_electorate]]+0)</f>
        <v>39</v>
      </c>
      <c r="M25915">
        <f>IF(current[[#This Row],[total_votes]]="",0,current[[#This Row],[total_votes]]+0)</f>
        <v>0</v>
      </c>
      <c r="N25915">
        <f>IF(current[[#This Row],[invalid_votes]]="",0,current[[#This Row],[invalid_votes]]+0)</f>
        <v>0</v>
      </c>
      <c r="O25915">
        <f>IF(current[[#This Row],[valid_votes]]="",0,current[[#This Row],[valid_votes]]+0)</f>
        <v>0</v>
      </c>
      <c r="P25915">
        <f>IF(current[[#This Row],[NAWROCKI]]="",0,current[[#This Row],[NAWROCKI]]+0)</f>
        <v>0</v>
      </c>
      <c r="Q25915">
        <f>IF(current[[#This Row],[TRZASKOWSKI]]="",0,current[[#This Row],[TRZASKOWSKI]]+0)</f>
        <v>0</v>
      </c>
      <c r="S25915">
        <f t="shared" si="404"/>
        <v>0</v>
      </c>
    </row>
    <row r="25916" spans="1:19" x14ac:dyDescent="0.25">
      <c r="A25916" t="s">
        <v>25931</v>
      </c>
      <c r="B25916">
        <v>63</v>
      </c>
      <c r="C25916" t="s">
        <v>13</v>
      </c>
      <c r="D25916" t="s">
        <v>13</v>
      </c>
      <c r="E25916" t="s">
        <v>13</v>
      </c>
      <c r="F25916" t="s">
        <v>13</v>
      </c>
      <c r="G25916" t="s">
        <v>13</v>
      </c>
      <c r="L25916">
        <f>IF(current[[#This Row],[new_electorate]]="",0,current[[#This Row],[new_electorate]]+0)</f>
        <v>63</v>
      </c>
      <c r="M25916">
        <f>IF(current[[#This Row],[total_votes]]="",0,current[[#This Row],[total_votes]]+0)</f>
        <v>0</v>
      </c>
      <c r="N25916">
        <f>IF(current[[#This Row],[invalid_votes]]="",0,current[[#This Row],[invalid_votes]]+0)</f>
        <v>0</v>
      </c>
      <c r="O25916">
        <f>IF(current[[#This Row],[valid_votes]]="",0,current[[#This Row],[valid_votes]]+0)</f>
        <v>0</v>
      </c>
      <c r="P25916">
        <f>IF(current[[#This Row],[NAWROCKI]]="",0,current[[#This Row],[NAWROCKI]]+0)</f>
        <v>0</v>
      </c>
      <c r="Q25916">
        <f>IF(current[[#This Row],[TRZASKOWSKI]]="",0,current[[#This Row],[TRZASKOWSKI]]+0)</f>
        <v>0</v>
      </c>
      <c r="S25916">
        <f t="shared" si="404"/>
        <v>0</v>
      </c>
    </row>
    <row r="25917" spans="1:19" x14ac:dyDescent="0.25">
      <c r="A25917" t="s">
        <v>25932</v>
      </c>
      <c r="B25917">
        <v>1210</v>
      </c>
      <c r="C25917" t="s">
        <v>13</v>
      </c>
      <c r="D25917" t="s">
        <v>13</v>
      </c>
      <c r="E25917" t="s">
        <v>13</v>
      </c>
      <c r="F25917" t="s">
        <v>13</v>
      </c>
      <c r="G25917" t="s">
        <v>13</v>
      </c>
      <c r="L25917">
        <f>IF(current[[#This Row],[new_electorate]]="",0,current[[#This Row],[new_electorate]]+0)</f>
        <v>1210</v>
      </c>
      <c r="M25917">
        <f>IF(current[[#This Row],[total_votes]]="",0,current[[#This Row],[total_votes]]+0)</f>
        <v>0</v>
      </c>
      <c r="N25917">
        <f>IF(current[[#This Row],[invalid_votes]]="",0,current[[#This Row],[invalid_votes]]+0)</f>
        <v>0</v>
      </c>
      <c r="O25917">
        <f>IF(current[[#This Row],[valid_votes]]="",0,current[[#This Row],[valid_votes]]+0)</f>
        <v>0</v>
      </c>
      <c r="P25917">
        <f>IF(current[[#This Row],[NAWROCKI]]="",0,current[[#This Row],[NAWROCKI]]+0)</f>
        <v>0</v>
      </c>
      <c r="Q25917">
        <f>IF(current[[#This Row],[TRZASKOWSKI]]="",0,current[[#This Row],[TRZASKOWSKI]]+0)</f>
        <v>0</v>
      </c>
      <c r="S25917">
        <f t="shared" si="404"/>
        <v>0</v>
      </c>
    </row>
    <row r="25918" spans="1:19" x14ac:dyDescent="0.25">
      <c r="A25918" t="s">
        <v>25933</v>
      </c>
      <c r="B25918">
        <v>985</v>
      </c>
      <c r="C25918" t="s">
        <v>13</v>
      </c>
      <c r="D25918" t="s">
        <v>13</v>
      </c>
      <c r="E25918" t="s">
        <v>13</v>
      </c>
      <c r="F25918" t="s">
        <v>13</v>
      </c>
      <c r="G25918" t="s">
        <v>13</v>
      </c>
      <c r="L25918">
        <f>IF(current[[#This Row],[new_electorate]]="",0,current[[#This Row],[new_electorate]]+0)</f>
        <v>985</v>
      </c>
      <c r="M25918">
        <f>IF(current[[#This Row],[total_votes]]="",0,current[[#This Row],[total_votes]]+0)</f>
        <v>0</v>
      </c>
      <c r="N25918">
        <f>IF(current[[#This Row],[invalid_votes]]="",0,current[[#This Row],[invalid_votes]]+0)</f>
        <v>0</v>
      </c>
      <c r="O25918">
        <f>IF(current[[#This Row],[valid_votes]]="",0,current[[#This Row],[valid_votes]]+0)</f>
        <v>0</v>
      </c>
      <c r="P25918">
        <f>IF(current[[#This Row],[NAWROCKI]]="",0,current[[#This Row],[NAWROCKI]]+0)</f>
        <v>0</v>
      </c>
      <c r="Q25918">
        <f>IF(current[[#This Row],[TRZASKOWSKI]]="",0,current[[#This Row],[TRZASKOWSKI]]+0)</f>
        <v>0</v>
      </c>
      <c r="S25918">
        <f t="shared" si="404"/>
        <v>0</v>
      </c>
    </row>
    <row r="25919" spans="1:19" x14ac:dyDescent="0.25">
      <c r="A25919" t="s">
        <v>25934</v>
      </c>
      <c r="B25919">
        <v>1071</v>
      </c>
      <c r="C25919" t="s">
        <v>13</v>
      </c>
      <c r="D25919" t="s">
        <v>13</v>
      </c>
      <c r="E25919" t="s">
        <v>13</v>
      </c>
      <c r="F25919" t="s">
        <v>13</v>
      </c>
      <c r="G25919" t="s">
        <v>13</v>
      </c>
      <c r="L25919">
        <f>IF(current[[#This Row],[new_electorate]]="",0,current[[#This Row],[new_electorate]]+0)</f>
        <v>1071</v>
      </c>
      <c r="M25919">
        <f>IF(current[[#This Row],[total_votes]]="",0,current[[#This Row],[total_votes]]+0)</f>
        <v>0</v>
      </c>
      <c r="N25919">
        <f>IF(current[[#This Row],[invalid_votes]]="",0,current[[#This Row],[invalid_votes]]+0)</f>
        <v>0</v>
      </c>
      <c r="O25919">
        <f>IF(current[[#This Row],[valid_votes]]="",0,current[[#This Row],[valid_votes]]+0)</f>
        <v>0</v>
      </c>
      <c r="P25919">
        <f>IF(current[[#This Row],[NAWROCKI]]="",0,current[[#This Row],[NAWROCKI]]+0)</f>
        <v>0</v>
      </c>
      <c r="Q25919">
        <f>IF(current[[#This Row],[TRZASKOWSKI]]="",0,current[[#This Row],[TRZASKOWSKI]]+0)</f>
        <v>0</v>
      </c>
      <c r="S25919">
        <f t="shared" si="404"/>
        <v>0</v>
      </c>
    </row>
    <row r="25920" spans="1:19" x14ac:dyDescent="0.25">
      <c r="A25920" t="s">
        <v>25935</v>
      </c>
      <c r="B25920">
        <v>259</v>
      </c>
      <c r="C25920" t="s">
        <v>13</v>
      </c>
      <c r="D25920" t="s">
        <v>13</v>
      </c>
      <c r="E25920" t="s">
        <v>13</v>
      </c>
      <c r="F25920" t="s">
        <v>13</v>
      </c>
      <c r="G25920" t="s">
        <v>13</v>
      </c>
      <c r="L25920">
        <f>IF(current[[#This Row],[new_electorate]]="",0,current[[#This Row],[new_electorate]]+0)</f>
        <v>259</v>
      </c>
      <c r="M25920">
        <f>IF(current[[#This Row],[total_votes]]="",0,current[[#This Row],[total_votes]]+0)</f>
        <v>0</v>
      </c>
      <c r="N25920">
        <f>IF(current[[#This Row],[invalid_votes]]="",0,current[[#This Row],[invalid_votes]]+0)</f>
        <v>0</v>
      </c>
      <c r="O25920">
        <f>IF(current[[#This Row],[valid_votes]]="",0,current[[#This Row],[valid_votes]]+0)</f>
        <v>0</v>
      </c>
      <c r="P25920">
        <f>IF(current[[#This Row],[NAWROCKI]]="",0,current[[#This Row],[NAWROCKI]]+0)</f>
        <v>0</v>
      </c>
      <c r="Q25920">
        <f>IF(current[[#This Row],[TRZASKOWSKI]]="",0,current[[#This Row],[TRZASKOWSKI]]+0)</f>
        <v>0</v>
      </c>
      <c r="S25920">
        <f t="shared" si="404"/>
        <v>0</v>
      </c>
    </row>
    <row r="25921" spans="1:19" x14ac:dyDescent="0.25">
      <c r="A25921" t="s">
        <v>25936</v>
      </c>
      <c r="B25921">
        <v>422</v>
      </c>
      <c r="C25921" t="s">
        <v>13</v>
      </c>
      <c r="D25921" t="s">
        <v>13</v>
      </c>
      <c r="E25921" t="s">
        <v>13</v>
      </c>
      <c r="F25921" t="s">
        <v>13</v>
      </c>
      <c r="G25921" t="s">
        <v>13</v>
      </c>
      <c r="L25921">
        <f>IF(current[[#This Row],[new_electorate]]="",0,current[[#This Row],[new_electorate]]+0)</f>
        <v>422</v>
      </c>
      <c r="M25921">
        <f>IF(current[[#This Row],[total_votes]]="",0,current[[#This Row],[total_votes]]+0)</f>
        <v>0</v>
      </c>
      <c r="N25921">
        <f>IF(current[[#This Row],[invalid_votes]]="",0,current[[#This Row],[invalid_votes]]+0)</f>
        <v>0</v>
      </c>
      <c r="O25921">
        <f>IF(current[[#This Row],[valid_votes]]="",0,current[[#This Row],[valid_votes]]+0)</f>
        <v>0</v>
      </c>
      <c r="P25921">
        <f>IF(current[[#This Row],[NAWROCKI]]="",0,current[[#This Row],[NAWROCKI]]+0)</f>
        <v>0</v>
      </c>
      <c r="Q25921">
        <f>IF(current[[#This Row],[TRZASKOWSKI]]="",0,current[[#This Row],[TRZASKOWSKI]]+0)</f>
        <v>0</v>
      </c>
      <c r="S25921">
        <f t="shared" si="404"/>
        <v>0</v>
      </c>
    </row>
    <row r="25922" spans="1:19" x14ac:dyDescent="0.25">
      <c r="A25922" t="s">
        <v>25937</v>
      </c>
      <c r="B25922">
        <v>144</v>
      </c>
      <c r="C25922" t="s">
        <v>13</v>
      </c>
      <c r="D25922" t="s">
        <v>13</v>
      </c>
      <c r="E25922" t="s">
        <v>13</v>
      </c>
      <c r="F25922" t="s">
        <v>13</v>
      </c>
      <c r="G25922" t="s">
        <v>13</v>
      </c>
      <c r="L25922">
        <f>IF(current[[#This Row],[new_electorate]]="",0,current[[#This Row],[new_electorate]]+0)</f>
        <v>144</v>
      </c>
      <c r="M25922">
        <f>IF(current[[#This Row],[total_votes]]="",0,current[[#This Row],[total_votes]]+0)</f>
        <v>0</v>
      </c>
      <c r="N25922">
        <f>IF(current[[#This Row],[invalid_votes]]="",0,current[[#This Row],[invalid_votes]]+0)</f>
        <v>0</v>
      </c>
      <c r="O25922">
        <f>IF(current[[#This Row],[valid_votes]]="",0,current[[#This Row],[valid_votes]]+0)</f>
        <v>0</v>
      </c>
      <c r="P25922">
        <f>IF(current[[#This Row],[NAWROCKI]]="",0,current[[#This Row],[NAWROCKI]]+0)</f>
        <v>0</v>
      </c>
      <c r="Q25922">
        <f>IF(current[[#This Row],[TRZASKOWSKI]]="",0,current[[#This Row],[TRZASKOWSKI]]+0)</f>
        <v>0</v>
      </c>
      <c r="S25922">
        <f t="shared" ref="S25922:S25985" si="405">IF(M25922&gt;0,L25922,0)</f>
        <v>0</v>
      </c>
    </row>
    <row r="25923" spans="1:19" x14ac:dyDescent="0.25">
      <c r="A25923" t="s">
        <v>25938</v>
      </c>
      <c r="B25923">
        <v>361</v>
      </c>
      <c r="C25923" t="s">
        <v>13</v>
      </c>
      <c r="D25923" t="s">
        <v>13</v>
      </c>
      <c r="E25923" t="s">
        <v>13</v>
      </c>
      <c r="F25923" t="s">
        <v>13</v>
      </c>
      <c r="G25923" t="s">
        <v>13</v>
      </c>
      <c r="L25923">
        <f>IF(current[[#This Row],[new_electorate]]="",0,current[[#This Row],[new_electorate]]+0)</f>
        <v>361</v>
      </c>
      <c r="M25923">
        <f>IF(current[[#This Row],[total_votes]]="",0,current[[#This Row],[total_votes]]+0)</f>
        <v>0</v>
      </c>
      <c r="N25923">
        <f>IF(current[[#This Row],[invalid_votes]]="",0,current[[#This Row],[invalid_votes]]+0)</f>
        <v>0</v>
      </c>
      <c r="O25923">
        <f>IF(current[[#This Row],[valid_votes]]="",0,current[[#This Row],[valid_votes]]+0)</f>
        <v>0</v>
      </c>
      <c r="P25923">
        <f>IF(current[[#This Row],[NAWROCKI]]="",0,current[[#This Row],[NAWROCKI]]+0)</f>
        <v>0</v>
      </c>
      <c r="Q25923">
        <f>IF(current[[#This Row],[TRZASKOWSKI]]="",0,current[[#This Row],[TRZASKOWSKI]]+0)</f>
        <v>0</v>
      </c>
      <c r="S25923">
        <f t="shared" si="405"/>
        <v>0</v>
      </c>
    </row>
    <row r="25924" spans="1:19" x14ac:dyDescent="0.25">
      <c r="A25924" t="s">
        <v>25939</v>
      </c>
      <c r="B25924">
        <v>506</v>
      </c>
      <c r="C25924" t="s">
        <v>13</v>
      </c>
      <c r="D25924" t="s">
        <v>13</v>
      </c>
      <c r="E25924" t="s">
        <v>13</v>
      </c>
      <c r="F25924" t="s">
        <v>13</v>
      </c>
      <c r="G25924" t="s">
        <v>13</v>
      </c>
      <c r="L25924">
        <f>IF(current[[#This Row],[new_electorate]]="",0,current[[#This Row],[new_electorate]]+0)</f>
        <v>506</v>
      </c>
      <c r="M25924">
        <f>IF(current[[#This Row],[total_votes]]="",0,current[[#This Row],[total_votes]]+0)</f>
        <v>0</v>
      </c>
      <c r="N25924">
        <f>IF(current[[#This Row],[invalid_votes]]="",0,current[[#This Row],[invalid_votes]]+0)</f>
        <v>0</v>
      </c>
      <c r="O25924">
        <f>IF(current[[#This Row],[valid_votes]]="",0,current[[#This Row],[valid_votes]]+0)</f>
        <v>0</v>
      </c>
      <c r="P25924">
        <f>IF(current[[#This Row],[NAWROCKI]]="",0,current[[#This Row],[NAWROCKI]]+0)</f>
        <v>0</v>
      </c>
      <c r="Q25924">
        <f>IF(current[[#This Row],[TRZASKOWSKI]]="",0,current[[#This Row],[TRZASKOWSKI]]+0)</f>
        <v>0</v>
      </c>
      <c r="S25924">
        <f t="shared" si="405"/>
        <v>0</v>
      </c>
    </row>
    <row r="25925" spans="1:19" x14ac:dyDescent="0.25">
      <c r="A25925" t="s">
        <v>25940</v>
      </c>
      <c r="B25925">
        <v>445</v>
      </c>
      <c r="C25925" t="s">
        <v>13</v>
      </c>
      <c r="D25925" t="s">
        <v>13</v>
      </c>
      <c r="E25925" t="s">
        <v>13</v>
      </c>
      <c r="F25925" t="s">
        <v>13</v>
      </c>
      <c r="G25925" t="s">
        <v>13</v>
      </c>
      <c r="L25925">
        <f>IF(current[[#This Row],[new_electorate]]="",0,current[[#This Row],[new_electorate]]+0)</f>
        <v>445</v>
      </c>
      <c r="M25925">
        <f>IF(current[[#This Row],[total_votes]]="",0,current[[#This Row],[total_votes]]+0)</f>
        <v>0</v>
      </c>
      <c r="N25925">
        <f>IF(current[[#This Row],[invalid_votes]]="",0,current[[#This Row],[invalid_votes]]+0)</f>
        <v>0</v>
      </c>
      <c r="O25925">
        <f>IF(current[[#This Row],[valid_votes]]="",0,current[[#This Row],[valid_votes]]+0)</f>
        <v>0</v>
      </c>
      <c r="P25925">
        <f>IF(current[[#This Row],[NAWROCKI]]="",0,current[[#This Row],[NAWROCKI]]+0)</f>
        <v>0</v>
      </c>
      <c r="Q25925">
        <f>IF(current[[#This Row],[TRZASKOWSKI]]="",0,current[[#This Row],[TRZASKOWSKI]]+0)</f>
        <v>0</v>
      </c>
      <c r="S25925">
        <f t="shared" si="405"/>
        <v>0</v>
      </c>
    </row>
    <row r="25926" spans="1:19" x14ac:dyDescent="0.25">
      <c r="A25926" t="s">
        <v>25941</v>
      </c>
      <c r="B25926">
        <v>414</v>
      </c>
      <c r="C25926" t="s">
        <v>13</v>
      </c>
      <c r="D25926" t="s">
        <v>13</v>
      </c>
      <c r="E25926" t="s">
        <v>13</v>
      </c>
      <c r="F25926" t="s">
        <v>13</v>
      </c>
      <c r="G25926" t="s">
        <v>13</v>
      </c>
      <c r="L25926">
        <f>IF(current[[#This Row],[new_electorate]]="",0,current[[#This Row],[new_electorate]]+0)</f>
        <v>414</v>
      </c>
      <c r="M25926">
        <f>IF(current[[#This Row],[total_votes]]="",0,current[[#This Row],[total_votes]]+0)</f>
        <v>0</v>
      </c>
      <c r="N25926">
        <f>IF(current[[#This Row],[invalid_votes]]="",0,current[[#This Row],[invalid_votes]]+0)</f>
        <v>0</v>
      </c>
      <c r="O25926">
        <f>IF(current[[#This Row],[valid_votes]]="",0,current[[#This Row],[valid_votes]]+0)</f>
        <v>0</v>
      </c>
      <c r="P25926">
        <f>IF(current[[#This Row],[NAWROCKI]]="",0,current[[#This Row],[NAWROCKI]]+0)</f>
        <v>0</v>
      </c>
      <c r="Q25926">
        <f>IF(current[[#This Row],[TRZASKOWSKI]]="",0,current[[#This Row],[TRZASKOWSKI]]+0)</f>
        <v>0</v>
      </c>
      <c r="S25926">
        <f t="shared" si="405"/>
        <v>0</v>
      </c>
    </row>
    <row r="25927" spans="1:19" x14ac:dyDescent="0.25">
      <c r="A25927" t="s">
        <v>25942</v>
      </c>
      <c r="B25927">
        <v>411</v>
      </c>
      <c r="C25927" t="s">
        <v>13</v>
      </c>
      <c r="D25927" t="s">
        <v>13</v>
      </c>
      <c r="E25927" t="s">
        <v>13</v>
      </c>
      <c r="F25927" t="s">
        <v>13</v>
      </c>
      <c r="G25927" t="s">
        <v>13</v>
      </c>
      <c r="L25927">
        <f>IF(current[[#This Row],[new_electorate]]="",0,current[[#This Row],[new_electorate]]+0)</f>
        <v>411</v>
      </c>
      <c r="M25927">
        <f>IF(current[[#This Row],[total_votes]]="",0,current[[#This Row],[total_votes]]+0)</f>
        <v>0</v>
      </c>
      <c r="N25927">
        <f>IF(current[[#This Row],[invalid_votes]]="",0,current[[#This Row],[invalid_votes]]+0)</f>
        <v>0</v>
      </c>
      <c r="O25927">
        <f>IF(current[[#This Row],[valid_votes]]="",0,current[[#This Row],[valid_votes]]+0)</f>
        <v>0</v>
      </c>
      <c r="P25927">
        <f>IF(current[[#This Row],[NAWROCKI]]="",0,current[[#This Row],[NAWROCKI]]+0)</f>
        <v>0</v>
      </c>
      <c r="Q25927">
        <f>IF(current[[#This Row],[TRZASKOWSKI]]="",0,current[[#This Row],[TRZASKOWSKI]]+0)</f>
        <v>0</v>
      </c>
      <c r="S25927">
        <f t="shared" si="405"/>
        <v>0</v>
      </c>
    </row>
    <row r="25928" spans="1:19" x14ac:dyDescent="0.25">
      <c r="A25928" t="s">
        <v>25943</v>
      </c>
      <c r="B25928">
        <v>195</v>
      </c>
      <c r="C25928" t="s">
        <v>13</v>
      </c>
      <c r="D25928" t="s">
        <v>13</v>
      </c>
      <c r="E25928" t="s">
        <v>13</v>
      </c>
      <c r="F25928" t="s">
        <v>13</v>
      </c>
      <c r="G25928" t="s">
        <v>13</v>
      </c>
      <c r="L25928">
        <f>IF(current[[#This Row],[new_electorate]]="",0,current[[#This Row],[new_electorate]]+0)</f>
        <v>195</v>
      </c>
      <c r="M25928">
        <f>IF(current[[#This Row],[total_votes]]="",0,current[[#This Row],[total_votes]]+0)</f>
        <v>0</v>
      </c>
      <c r="N25928">
        <f>IF(current[[#This Row],[invalid_votes]]="",0,current[[#This Row],[invalid_votes]]+0)</f>
        <v>0</v>
      </c>
      <c r="O25928">
        <f>IF(current[[#This Row],[valid_votes]]="",0,current[[#This Row],[valid_votes]]+0)</f>
        <v>0</v>
      </c>
      <c r="P25928">
        <f>IF(current[[#This Row],[NAWROCKI]]="",0,current[[#This Row],[NAWROCKI]]+0)</f>
        <v>0</v>
      </c>
      <c r="Q25928">
        <f>IF(current[[#This Row],[TRZASKOWSKI]]="",0,current[[#This Row],[TRZASKOWSKI]]+0)</f>
        <v>0</v>
      </c>
      <c r="S25928">
        <f t="shared" si="405"/>
        <v>0</v>
      </c>
    </row>
    <row r="25929" spans="1:19" x14ac:dyDescent="0.25">
      <c r="A25929" t="s">
        <v>25944</v>
      </c>
      <c r="B25929">
        <v>190</v>
      </c>
      <c r="C25929" t="s">
        <v>13</v>
      </c>
      <c r="D25929" t="s">
        <v>13</v>
      </c>
      <c r="E25929" t="s">
        <v>13</v>
      </c>
      <c r="F25929" t="s">
        <v>13</v>
      </c>
      <c r="G25929" t="s">
        <v>13</v>
      </c>
      <c r="L25929">
        <f>IF(current[[#This Row],[new_electorate]]="",0,current[[#This Row],[new_electorate]]+0)</f>
        <v>190</v>
      </c>
      <c r="M25929">
        <f>IF(current[[#This Row],[total_votes]]="",0,current[[#This Row],[total_votes]]+0)</f>
        <v>0</v>
      </c>
      <c r="N25929">
        <f>IF(current[[#This Row],[invalid_votes]]="",0,current[[#This Row],[invalid_votes]]+0)</f>
        <v>0</v>
      </c>
      <c r="O25929">
        <f>IF(current[[#This Row],[valid_votes]]="",0,current[[#This Row],[valid_votes]]+0)</f>
        <v>0</v>
      </c>
      <c r="P25929">
        <f>IF(current[[#This Row],[NAWROCKI]]="",0,current[[#This Row],[NAWROCKI]]+0)</f>
        <v>0</v>
      </c>
      <c r="Q25929">
        <f>IF(current[[#This Row],[TRZASKOWSKI]]="",0,current[[#This Row],[TRZASKOWSKI]]+0)</f>
        <v>0</v>
      </c>
      <c r="S25929">
        <f t="shared" si="405"/>
        <v>0</v>
      </c>
    </row>
    <row r="25930" spans="1:19" x14ac:dyDescent="0.25">
      <c r="A25930" t="s">
        <v>25945</v>
      </c>
      <c r="B25930">
        <v>305</v>
      </c>
      <c r="C25930" t="s">
        <v>13</v>
      </c>
      <c r="D25930" t="s">
        <v>13</v>
      </c>
      <c r="E25930" t="s">
        <v>13</v>
      </c>
      <c r="F25930" t="s">
        <v>13</v>
      </c>
      <c r="G25930" t="s">
        <v>13</v>
      </c>
      <c r="L25930">
        <f>IF(current[[#This Row],[new_electorate]]="",0,current[[#This Row],[new_electorate]]+0)</f>
        <v>305</v>
      </c>
      <c r="M25930">
        <f>IF(current[[#This Row],[total_votes]]="",0,current[[#This Row],[total_votes]]+0)</f>
        <v>0</v>
      </c>
      <c r="N25930">
        <f>IF(current[[#This Row],[invalid_votes]]="",0,current[[#This Row],[invalid_votes]]+0)</f>
        <v>0</v>
      </c>
      <c r="O25930">
        <f>IF(current[[#This Row],[valid_votes]]="",0,current[[#This Row],[valid_votes]]+0)</f>
        <v>0</v>
      </c>
      <c r="P25930">
        <f>IF(current[[#This Row],[NAWROCKI]]="",0,current[[#This Row],[NAWROCKI]]+0)</f>
        <v>0</v>
      </c>
      <c r="Q25930">
        <f>IF(current[[#This Row],[TRZASKOWSKI]]="",0,current[[#This Row],[TRZASKOWSKI]]+0)</f>
        <v>0</v>
      </c>
      <c r="S25930">
        <f t="shared" si="405"/>
        <v>0</v>
      </c>
    </row>
    <row r="25931" spans="1:19" x14ac:dyDescent="0.25">
      <c r="A25931" t="s">
        <v>25946</v>
      </c>
      <c r="B25931">
        <v>421</v>
      </c>
      <c r="C25931" t="s">
        <v>13</v>
      </c>
      <c r="D25931" t="s">
        <v>13</v>
      </c>
      <c r="E25931" t="s">
        <v>13</v>
      </c>
      <c r="F25931" t="s">
        <v>13</v>
      </c>
      <c r="G25931" t="s">
        <v>13</v>
      </c>
      <c r="L25931">
        <f>IF(current[[#This Row],[new_electorate]]="",0,current[[#This Row],[new_electorate]]+0)</f>
        <v>421</v>
      </c>
      <c r="M25931">
        <f>IF(current[[#This Row],[total_votes]]="",0,current[[#This Row],[total_votes]]+0)</f>
        <v>0</v>
      </c>
      <c r="N25931">
        <f>IF(current[[#This Row],[invalid_votes]]="",0,current[[#This Row],[invalid_votes]]+0)</f>
        <v>0</v>
      </c>
      <c r="O25931">
        <f>IF(current[[#This Row],[valid_votes]]="",0,current[[#This Row],[valid_votes]]+0)</f>
        <v>0</v>
      </c>
      <c r="P25931">
        <f>IF(current[[#This Row],[NAWROCKI]]="",0,current[[#This Row],[NAWROCKI]]+0)</f>
        <v>0</v>
      </c>
      <c r="Q25931">
        <f>IF(current[[#This Row],[TRZASKOWSKI]]="",0,current[[#This Row],[TRZASKOWSKI]]+0)</f>
        <v>0</v>
      </c>
      <c r="S25931">
        <f t="shared" si="405"/>
        <v>0</v>
      </c>
    </row>
    <row r="25932" spans="1:19" x14ac:dyDescent="0.25">
      <c r="A25932" t="s">
        <v>25947</v>
      </c>
      <c r="B25932">
        <v>227</v>
      </c>
      <c r="C25932" t="s">
        <v>13</v>
      </c>
      <c r="D25932" t="s">
        <v>13</v>
      </c>
      <c r="E25932" t="s">
        <v>13</v>
      </c>
      <c r="F25932" t="s">
        <v>13</v>
      </c>
      <c r="G25932" t="s">
        <v>13</v>
      </c>
      <c r="L25932">
        <f>IF(current[[#This Row],[new_electorate]]="",0,current[[#This Row],[new_electorate]]+0)</f>
        <v>227</v>
      </c>
      <c r="M25932">
        <f>IF(current[[#This Row],[total_votes]]="",0,current[[#This Row],[total_votes]]+0)</f>
        <v>0</v>
      </c>
      <c r="N25932">
        <f>IF(current[[#This Row],[invalid_votes]]="",0,current[[#This Row],[invalid_votes]]+0)</f>
        <v>0</v>
      </c>
      <c r="O25932">
        <f>IF(current[[#This Row],[valid_votes]]="",0,current[[#This Row],[valid_votes]]+0)</f>
        <v>0</v>
      </c>
      <c r="P25932">
        <f>IF(current[[#This Row],[NAWROCKI]]="",0,current[[#This Row],[NAWROCKI]]+0)</f>
        <v>0</v>
      </c>
      <c r="Q25932">
        <f>IF(current[[#This Row],[TRZASKOWSKI]]="",0,current[[#This Row],[TRZASKOWSKI]]+0)</f>
        <v>0</v>
      </c>
      <c r="S25932">
        <f t="shared" si="405"/>
        <v>0</v>
      </c>
    </row>
    <row r="25933" spans="1:19" x14ac:dyDescent="0.25">
      <c r="A25933" t="s">
        <v>25948</v>
      </c>
      <c r="B25933">
        <v>169</v>
      </c>
      <c r="C25933" t="s">
        <v>13</v>
      </c>
      <c r="D25933" t="s">
        <v>13</v>
      </c>
      <c r="E25933" t="s">
        <v>13</v>
      </c>
      <c r="F25933" t="s">
        <v>13</v>
      </c>
      <c r="G25933" t="s">
        <v>13</v>
      </c>
      <c r="L25933">
        <f>IF(current[[#This Row],[new_electorate]]="",0,current[[#This Row],[new_electorate]]+0)</f>
        <v>169</v>
      </c>
      <c r="M25933">
        <f>IF(current[[#This Row],[total_votes]]="",0,current[[#This Row],[total_votes]]+0)</f>
        <v>0</v>
      </c>
      <c r="N25933">
        <f>IF(current[[#This Row],[invalid_votes]]="",0,current[[#This Row],[invalid_votes]]+0)</f>
        <v>0</v>
      </c>
      <c r="O25933">
        <f>IF(current[[#This Row],[valid_votes]]="",0,current[[#This Row],[valid_votes]]+0)</f>
        <v>0</v>
      </c>
      <c r="P25933">
        <f>IF(current[[#This Row],[NAWROCKI]]="",0,current[[#This Row],[NAWROCKI]]+0)</f>
        <v>0</v>
      </c>
      <c r="Q25933">
        <f>IF(current[[#This Row],[TRZASKOWSKI]]="",0,current[[#This Row],[TRZASKOWSKI]]+0)</f>
        <v>0</v>
      </c>
      <c r="S25933">
        <f t="shared" si="405"/>
        <v>0</v>
      </c>
    </row>
    <row r="25934" spans="1:19" x14ac:dyDescent="0.25">
      <c r="A25934" t="s">
        <v>25949</v>
      </c>
      <c r="B25934">
        <v>162</v>
      </c>
      <c r="C25934" t="s">
        <v>13</v>
      </c>
      <c r="D25934" t="s">
        <v>13</v>
      </c>
      <c r="E25934" t="s">
        <v>13</v>
      </c>
      <c r="F25934" t="s">
        <v>13</v>
      </c>
      <c r="G25934" t="s">
        <v>13</v>
      </c>
      <c r="L25934">
        <f>IF(current[[#This Row],[new_electorate]]="",0,current[[#This Row],[new_electorate]]+0)</f>
        <v>162</v>
      </c>
      <c r="M25934">
        <f>IF(current[[#This Row],[total_votes]]="",0,current[[#This Row],[total_votes]]+0)</f>
        <v>0</v>
      </c>
      <c r="N25934">
        <f>IF(current[[#This Row],[invalid_votes]]="",0,current[[#This Row],[invalid_votes]]+0)</f>
        <v>0</v>
      </c>
      <c r="O25934">
        <f>IF(current[[#This Row],[valid_votes]]="",0,current[[#This Row],[valid_votes]]+0)</f>
        <v>0</v>
      </c>
      <c r="P25934">
        <f>IF(current[[#This Row],[NAWROCKI]]="",0,current[[#This Row],[NAWROCKI]]+0)</f>
        <v>0</v>
      </c>
      <c r="Q25934">
        <f>IF(current[[#This Row],[TRZASKOWSKI]]="",0,current[[#This Row],[TRZASKOWSKI]]+0)</f>
        <v>0</v>
      </c>
      <c r="S25934">
        <f t="shared" si="405"/>
        <v>0</v>
      </c>
    </row>
    <row r="25935" spans="1:19" x14ac:dyDescent="0.25">
      <c r="A25935" t="s">
        <v>25950</v>
      </c>
      <c r="B25935">
        <v>46</v>
      </c>
      <c r="C25935" t="s">
        <v>13</v>
      </c>
      <c r="D25935" t="s">
        <v>13</v>
      </c>
      <c r="E25935" t="s">
        <v>13</v>
      </c>
      <c r="F25935" t="s">
        <v>13</v>
      </c>
      <c r="G25935" t="s">
        <v>13</v>
      </c>
      <c r="L25935">
        <f>IF(current[[#This Row],[new_electorate]]="",0,current[[#This Row],[new_electorate]]+0)</f>
        <v>46</v>
      </c>
      <c r="M25935">
        <f>IF(current[[#This Row],[total_votes]]="",0,current[[#This Row],[total_votes]]+0)</f>
        <v>0</v>
      </c>
      <c r="N25935">
        <f>IF(current[[#This Row],[invalid_votes]]="",0,current[[#This Row],[invalid_votes]]+0)</f>
        <v>0</v>
      </c>
      <c r="O25935">
        <f>IF(current[[#This Row],[valid_votes]]="",0,current[[#This Row],[valid_votes]]+0)</f>
        <v>0</v>
      </c>
      <c r="P25935">
        <f>IF(current[[#This Row],[NAWROCKI]]="",0,current[[#This Row],[NAWROCKI]]+0)</f>
        <v>0</v>
      </c>
      <c r="Q25935">
        <f>IF(current[[#This Row],[TRZASKOWSKI]]="",0,current[[#This Row],[TRZASKOWSKI]]+0)</f>
        <v>0</v>
      </c>
      <c r="S25935">
        <f t="shared" si="405"/>
        <v>0</v>
      </c>
    </row>
    <row r="25936" spans="1:19" x14ac:dyDescent="0.25">
      <c r="A25936" t="s">
        <v>25951</v>
      </c>
      <c r="B25936">
        <v>31</v>
      </c>
      <c r="C25936" t="s">
        <v>13</v>
      </c>
      <c r="D25936" t="s">
        <v>13</v>
      </c>
      <c r="E25936" t="s">
        <v>13</v>
      </c>
      <c r="F25936" t="s">
        <v>13</v>
      </c>
      <c r="G25936" t="s">
        <v>13</v>
      </c>
      <c r="L25936">
        <f>IF(current[[#This Row],[new_electorate]]="",0,current[[#This Row],[new_electorate]]+0)</f>
        <v>31</v>
      </c>
      <c r="M25936">
        <f>IF(current[[#This Row],[total_votes]]="",0,current[[#This Row],[total_votes]]+0)</f>
        <v>0</v>
      </c>
      <c r="N25936">
        <f>IF(current[[#This Row],[invalid_votes]]="",0,current[[#This Row],[invalid_votes]]+0)</f>
        <v>0</v>
      </c>
      <c r="O25936">
        <f>IF(current[[#This Row],[valid_votes]]="",0,current[[#This Row],[valid_votes]]+0)</f>
        <v>0</v>
      </c>
      <c r="P25936">
        <f>IF(current[[#This Row],[NAWROCKI]]="",0,current[[#This Row],[NAWROCKI]]+0)</f>
        <v>0</v>
      </c>
      <c r="Q25936">
        <f>IF(current[[#This Row],[TRZASKOWSKI]]="",0,current[[#This Row],[TRZASKOWSKI]]+0)</f>
        <v>0</v>
      </c>
      <c r="S25936">
        <f t="shared" si="405"/>
        <v>0</v>
      </c>
    </row>
    <row r="25937" spans="1:19" x14ac:dyDescent="0.25">
      <c r="A25937" t="s">
        <v>25952</v>
      </c>
      <c r="B25937">
        <v>23</v>
      </c>
      <c r="C25937" t="s">
        <v>13</v>
      </c>
      <c r="D25937" t="s">
        <v>13</v>
      </c>
      <c r="E25937" t="s">
        <v>13</v>
      </c>
      <c r="F25937" t="s">
        <v>13</v>
      </c>
      <c r="G25937" t="s">
        <v>13</v>
      </c>
      <c r="L25937">
        <f>IF(current[[#This Row],[new_electorate]]="",0,current[[#This Row],[new_electorate]]+0)</f>
        <v>23</v>
      </c>
      <c r="M25937">
        <f>IF(current[[#This Row],[total_votes]]="",0,current[[#This Row],[total_votes]]+0)</f>
        <v>0</v>
      </c>
      <c r="N25937">
        <f>IF(current[[#This Row],[invalid_votes]]="",0,current[[#This Row],[invalid_votes]]+0)</f>
        <v>0</v>
      </c>
      <c r="O25937">
        <f>IF(current[[#This Row],[valid_votes]]="",0,current[[#This Row],[valid_votes]]+0)</f>
        <v>0</v>
      </c>
      <c r="P25937">
        <f>IF(current[[#This Row],[NAWROCKI]]="",0,current[[#This Row],[NAWROCKI]]+0)</f>
        <v>0</v>
      </c>
      <c r="Q25937">
        <f>IF(current[[#This Row],[TRZASKOWSKI]]="",0,current[[#This Row],[TRZASKOWSKI]]+0)</f>
        <v>0</v>
      </c>
      <c r="S25937">
        <f t="shared" si="405"/>
        <v>0</v>
      </c>
    </row>
    <row r="25938" spans="1:19" x14ac:dyDescent="0.25">
      <c r="A25938" t="s">
        <v>25953</v>
      </c>
      <c r="B25938">
        <v>604</v>
      </c>
      <c r="C25938" t="s">
        <v>13</v>
      </c>
      <c r="D25938" t="s">
        <v>13</v>
      </c>
      <c r="E25938" t="s">
        <v>13</v>
      </c>
      <c r="F25938" t="s">
        <v>13</v>
      </c>
      <c r="G25938" t="s">
        <v>13</v>
      </c>
      <c r="L25938">
        <f>IF(current[[#This Row],[new_electorate]]="",0,current[[#This Row],[new_electorate]]+0)</f>
        <v>604</v>
      </c>
      <c r="M25938">
        <f>IF(current[[#This Row],[total_votes]]="",0,current[[#This Row],[total_votes]]+0)</f>
        <v>0</v>
      </c>
      <c r="N25938">
        <f>IF(current[[#This Row],[invalid_votes]]="",0,current[[#This Row],[invalid_votes]]+0)</f>
        <v>0</v>
      </c>
      <c r="O25938">
        <f>IF(current[[#This Row],[valid_votes]]="",0,current[[#This Row],[valid_votes]]+0)</f>
        <v>0</v>
      </c>
      <c r="P25938">
        <f>IF(current[[#This Row],[NAWROCKI]]="",0,current[[#This Row],[NAWROCKI]]+0)</f>
        <v>0</v>
      </c>
      <c r="Q25938">
        <f>IF(current[[#This Row],[TRZASKOWSKI]]="",0,current[[#This Row],[TRZASKOWSKI]]+0)</f>
        <v>0</v>
      </c>
      <c r="S25938">
        <f t="shared" si="405"/>
        <v>0</v>
      </c>
    </row>
    <row r="25939" spans="1:19" x14ac:dyDescent="0.25">
      <c r="A25939" t="s">
        <v>25954</v>
      </c>
      <c r="B25939">
        <v>601</v>
      </c>
      <c r="C25939" t="s">
        <v>13</v>
      </c>
      <c r="D25939" t="s">
        <v>13</v>
      </c>
      <c r="E25939" t="s">
        <v>13</v>
      </c>
      <c r="F25939" t="s">
        <v>13</v>
      </c>
      <c r="G25939" t="s">
        <v>13</v>
      </c>
      <c r="L25939">
        <f>IF(current[[#This Row],[new_electorate]]="",0,current[[#This Row],[new_electorate]]+0)</f>
        <v>601</v>
      </c>
      <c r="M25939">
        <f>IF(current[[#This Row],[total_votes]]="",0,current[[#This Row],[total_votes]]+0)</f>
        <v>0</v>
      </c>
      <c r="N25939">
        <f>IF(current[[#This Row],[invalid_votes]]="",0,current[[#This Row],[invalid_votes]]+0)</f>
        <v>0</v>
      </c>
      <c r="O25939">
        <f>IF(current[[#This Row],[valid_votes]]="",0,current[[#This Row],[valid_votes]]+0)</f>
        <v>0</v>
      </c>
      <c r="P25939">
        <f>IF(current[[#This Row],[NAWROCKI]]="",0,current[[#This Row],[NAWROCKI]]+0)</f>
        <v>0</v>
      </c>
      <c r="Q25939">
        <f>IF(current[[#This Row],[TRZASKOWSKI]]="",0,current[[#This Row],[TRZASKOWSKI]]+0)</f>
        <v>0</v>
      </c>
      <c r="S25939">
        <f t="shared" si="405"/>
        <v>0</v>
      </c>
    </row>
    <row r="25940" spans="1:19" x14ac:dyDescent="0.25">
      <c r="A25940" t="s">
        <v>25955</v>
      </c>
      <c r="B25940">
        <v>441</v>
      </c>
      <c r="C25940" t="s">
        <v>13</v>
      </c>
      <c r="D25940" t="s">
        <v>13</v>
      </c>
      <c r="E25940" t="s">
        <v>13</v>
      </c>
      <c r="F25940" t="s">
        <v>13</v>
      </c>
      <c r="G25940" t="s">
        <v>13</v>
      </c>
      <c r="L25940">
        <f>IF(current[[#This Row],[new_electorate]]="",0,current[[#This Row],[new_electorate]]+0)</f>
        <v>441</v>
      </c>
      <c r="M25940">
        <f>IF(current[[#This Row],[total_votes]]="",0,current[[#This Row],[total_votes]]+0)</f>
        <v>0</v>
      </c>
      <c r="N25940">
        <f>IF(current[[#This Row],[invalid_votes]]="",0,current[[#This Row],[invalid_votes]]+0)</f>
        <v>0</v>
      </c>
      <c r="O25940">
        <f>IF(current[[#This Row],[valid_votes]]="",0,current[[#This Row],[valid_votes]]+0)</f>
        <v>0</v>
      </c>
      <c r="P25940">
        <f>IF(current[[#This Row],[NAWROCKI]]="",0,current[[#This Row],[NAWROCKI]]+0)</f>
        <v>0</v>
      </c>
      <c r="Q25940">
        <f>IF(current[[#This Row],[TRZASKOWSKI]]="",0,current[[#This Row],[TRZASKOWSKI]]+0)</f>
        <v>0</v>
      </c>
      <c r="S25940">
        <f t="shared" si="405"/>
        <v>0</v>
      </c>
    </row>
    <row r="25941" spans="1:19" x14ac:dyDescent="0.25">
      <c r="A25941" t="s">
        <v>25956</v>
      </c>
      <c r="B25941">
        <v>431</v>
      </c>
      <c r="C25941" t="s">
        <v>13</v>
      </c>
      <c r="D25941" t="s">
        <v>13</v>
      </c>
      <c r="E25941" t="s">
        <v>13</v>
      </c>
      <c r="F25941" t="s">
        <v>13</v>
      </c>
      <c r="G25941" t="s">
        <v>13</v>
      </c>
      <c r="L25941">
        <f>IF(current[[#This Row],[new_electorate]]="",0,current[[#This Row],[new_electorate]]+0)</f>
        <v>431</v>
      </c>
      <c r="M25941">
        <f>IF(current[[#This Row],[total_votes]]="",0,current[[#This Row],[total_votes]]+0)</f>
        <v>0</v>
      </c>
      <c r="N25941">
        <f>IF(current[[#This Row],[invalid_votes]]="",0,current[[#This Row],[invalid_votes]]+0)</f>
        <v>0</v>
      </c>
      <c r="O25941">
        <f>IF(current[[#This Row],[valid_votes]]="",0,current[[#This Row],[valid_votes]]+0)</f>
        <v>0</v>
      </c>
      <c r="P25941">
        <f>IF(current[[#This Row],[NAWROCKI]]="",0,current[[#This Row],[NAWROCKI]]+0)</f>
        <v>0</v>
      </c>
      <c r="Q25941">
        <f>IF(current[[#This Row],[TRZASKOWSKI]]="",0,current[[#This Row],[TRZASKOWSKI]]+0)</f>
        <v>0</v>
      </c>
      <c r="S25941">
        <f t="shared" si="405"/>
        <v>0</v>
      </c>
    </row>
    <row r="25942" spans="1:19" x14ac:dyDescent="0.25">
      <c r="A25942" t="s">
        <v>25957</v>
      </c>
      <c r="B25942">
        <v>236</v>
      </c>
      <c r="C25942" t="s">
        <v>13</v>
      </c>
      <c r="D25942" t="s">
        <v>13</v>
      </c>
      <c r="E25942" t="s">
        <v>13</v>
      </c>
      <c r="F25942" t="s">
        <v>13</v>
      </c>
      <c r="G25942" t="s">
        <v>13</v>
      </c>
      <c r="L25942">
        <f>IF(current[[#This Row],[new_electorate]]="",0,current[[#This Row],[new_electorate]]+0)</f>
        <v>236</v>
      </c>
      <c r="M25942">
        <f>IF(current[[#This Row],[total_votes]]="",0,current[[#This Row],[total_votes]]+0)</f>
        <v>0</v>
      </c>
      <c r="N25942">
        <f>IF(current[[#This Row],[invalid_votes]]="",0,current[[#This Row],[invalid_votes]]+0)</f>
        <v>0</v>
      </c>
      <c r="O25942">
        <f>IF(current[[#This Row],[valid_votes]]="",0,current[[#This Row],[valid_votes]]+0)</f>
        <v>0</v>
      </c>
      <c r="P25942">
        <f>IF(current[[#This Row],[NAWROCKI]]="",0,current[[#This Row],[NAWROCKI]]+0)</f>
        <v>0</v>
      </c>
      <c r="Q25942">
        <f>IF(current[[#This Row],[TRZASKOWSKI]]="",0,current[[#This Row],[TRZASKOWSKI]]+0)</f>
        <v>0</v>
      </c>
      <c r="S25942">
        <f t="shared" si="405"/>
        <v>0</v>
      </c>
    </row>
    <row r="25943" spans="1:19" x14ac:dyDescent="0.25">
      <c r="A25943" t="s">
        <v>25958</v>
      </c>
      <c r="B25943">
        <v>208</v>
      </c>
      <c r="C25943" t="s">
        <v>13</v>
      </c>
      <c r="D25943" t="s">
        <v>13</v>
      </c>
      <c r="E25943" t="s">
        <v>13</v>
      </c>
      <c r="F25943" t="s">
        <v>13</v>
      </c>
      <c r="G25943" t="s">
        <v>13</v>
      </c>
      <c r="L25943">
        <f>IF(current[[#This Row],[new_electorate]]="",0,current[[#This Row],[new_electorate]]+0)</f>
        <v>208</v>
      </c>
      <c r="M25943">
        <f>IF(current[[#This Row],[total_votes]]="",0,current[[#This Row],[total_votes]]+0)</f>
        <v>0</v>
      </c>
      <c r="N25943">
        <f>IF(current[[#This Row],[invalid_votes]]="",0,current[[#This Row],[invalid_votes]]+0)</f>
        <v>0</v>
      </c>
      <c r="O25943">
        <f>IF(current[[#This Row],[valid_votes]]="",0,current[[#This Row],[valid_votes]]+0)</f>
        <v>0</v>
      </c>
      <c r="P25943">
        <f>IF(current[[#This Row],[NAWROCKI]]="",0,current[[#This Row],[NAWROCKI]]+0)</f>
        <v>0</v>
      </c>
      <c r="Q25943">
        <f>IF(current[[#This Row],[TRZASKOWSKI]]="",0,current[[#This Row],[TRZASKOWSKI]]+0)</f>
        <v>0</v>
      </c>
      <c r="S25943">
        <f t="shared" si="405"/>
        <v>0</v>
      </c>
    </row>
    <row r="25944" spans="1:19" x14ac:dyDescent="0.25">
      <c r="A25944" t="s">
        <v>25959</v>
      </c>
      <c r="B25944">
        <v>255</v>
      </c>
      <c r="C25944" t="s">
        <v>13</v>
      </c>
      <c r="D25944" t="s">
        <v>13</v>
      </c>
      <c r="E25944" t="s">
        <v>13</v>
      </c>
      <c r="F25944" t="s">
        <v>13</v>
      </c>
      <c r="G25944" t="s">
        <v>13</v>
      </c>
      <c r="L25944">
        <f>IF(current[[#This Row],[new_electorate]]="",0,current[[#This Row],[new_electorate]]+0)</f>
        <v>255</v>
      </c>
      <c r="M25944">
        <f>IF(current[[#This Row],[total_votes]]="",0,current[[#This Row],[total_votes]]+0)</f>
        <v>0</v>
      </c>
      <c r="N25944">
        <f>IF(current[[#This Row],[invalid_votes]]="",0,current[[#This Row],[invalid_votes]]+0)</f>
        <v>0</v>
      </c>
      <c r="O25944">
        <f>IF(current[[#This Row],[valid_votes]]="",0,current[[#This Row],[valid_votes]]+0)</f>
        <v>0</v>
      </c>
      <c r="P25944">
        <f>IF(current[[#This Row],[NAWROCKI]]="",0,current[[#This Row],[NAWROCKI]]+0)</f>
        <v>0</v>
      </c>
      <c r="Q25944">
        <f>IF(current[[#This Row],[TRZASKOWSKI]]="",0,current[[#This Row],[TRZASKOWSKI]]+0)</f>
        <v>0</v>
      </c>
      <c r="S25944">
        <f t="shared" si="405"/>
        <v>0</v>
      </c>
    </row>
    <row r="25945" spans="1:19" x14ac:dyDescent="0.25">
      <c r="A25945" t="s">
        <v>25960</v>
      </c>
      <c r="B25945">
        <v>217</v>
      </c>
      <c r="C25945" t="s">
        <v>13</v>
      </c>
      <c r="D25945" t="s">
        <v>13</v>
      </c>
      <c r="E25945" t="s">
        <v>13</v>
      </c>
      <c r="F25945" t="s">
        <v>13</v>
      </c>
      <c r="G25945" t="s">
        <v>13</v>
      </c>
      <c r="L25945">
        <f>IF(current[[#This Row],[new_electorate]]="",0,current[[#This Row],[new_electorate]]+0)</f>
        <v>217</v>
      </c>
      <c r="M25945">
        <f>IF(current[[#This Row],[total_votes]]="",0,current[[#This Row],[total_votes]]+0)</f>
        <v>0</v>
      </c>
      <c r="N25945">
        <f>IF(current[[#This Row],[invalid_votes]]="",0,current[[#This Row],[invalid_votes]]+0)</f>
        <v>0</v>
      </c>
      <c r="O25945">
        <f>IF(current[[#This Row],[valid_votes]]="",0,current[[#This Row],[valid_votes]]+0)</f>
        <v>0</v>
      </c>
      <c r="P25945">
        <f>IF(current[[#This Row],[NAWROCKI]]="",0,current[[#This Row],[NAWROCKI]]+0)</f>
        <v>0</v>
      </c>
      <c r="Q25945">
        <f>IF(current[[#This Row],[TRZASKOWSKI]]="",0,current[[#This Row],[TRZASKOWSKI]]+0)</f>
        <v>0</v>
      </c>
      <c r="S25945">
        <f t="shared" si="405"/>
        <v>0</v>
      </c>
    </row>
    <row r="25946" spans="1:19" x14ac:dyDescent="0.25">
      <c r="A25946" t="s">
        <v>25961</v>
      </c>
      <c r="B25946">
        <v>1109</v>
      </c>
      <c r="C25946" t="s">
        <v>13</v>
      </c>
      <c r="D25946" t="s">
        <v>13</v>
      </c>
      <c r="E25946" t="s">
        <v>13</v>
      </c>
      <c r="F25946" t="s">
        <v>13</v>
      </c>
      <c r="G25946" t="s">
        <v>13</v>
      </c>
      <c r="L25946">
        <f>IF(current[[#This Row],[new_electorate]]="",0,current[[#This Row],[new_electorate]]+0)</f>
        <v>1109</v>
      </c>
      <c r="M25946">
        <f>IF(current[[#This Row],[total_votes]]="",0,current[[#This Row],[total_votes]]+0)</f>
        <v>0</v>
      </c>
      <c r="N25946">
        <f>IF(current[[#This Row],[invalid_votes]]="",0,current[[#This Row],[invalid_votes]]+0)</f>
        <v>0</v>
      </c>
      <c r="O25946">
        <f>IF(current[[#This Row],[valid_votes]]="",0,current[[#This Row],[valid_votes]]+0)</f>
        <v>0</v>
      </c>
      <c r="P25946">
        <f>IF(current[[#This Row],[NAWROCKI]]="",0,current[[#This Row],[NAWROCKI]]+0)</f>
        <v>0</v>
      </c>
      <c r="Q25946">
        <f>IF(current[[#This Row],[TRZASKOWSKI]]="",0,current[[#This Row],[TRZASKOWSKI]]+0)</f>
        <v>0</v>
      </c>
      <c r="S25946">
        <f t="shared" si="405"/>
        <v>0</v>
      </c>
    </row>
    <row r="25947" spans="1:19" x14ac:dyDescent="0.25">
      <c r="A25947" t="s">
        <v>25962</v>
      </c>
      <c r="B25947">
        <v>513</v>
      </c>
      <c r="C25947" t="s">
        <v>13</v>
      </c>
      <c r="D25947" t="s">
        <v>13</v>
      </c>
      <c r="E25947" t="s">
        <v>13</v>
      </c>
      <c r="F25947" t="s">
        <v>13</v>
      </c>
      <c r="G25947" t="s">
        <v>13</v>
      </c>
      <c r="L25947">
        <f>IF(current[[#This Row],[new_electorate]]="",0,current[[#This Row],[new_electorate]]+0)</f>
        <v>513</v>
      </c>
      <c r="M25947">
        <f>IF(current[[#This Row],[total_votes]]="",0,current[[#This Row],[total_votes]]+0)</f>
        <v>0</v>
      </c>
      <c r="N25947">
        <f>IF(current[[#This Row],[invalid_votes]]="",0,current[[#This Row],[invalid_votes]]+0)</f>
        <v>0</v>
      </c>
      <c r="O25947">
        <f>IF(current[[#This Row],[valid_votes]]="",0,current[[#This Row],[valid_votes]]+0)</f>
        <v>0</v>
      </c>
      <c r="P25947">
        <f>IF(current[[#This Row],[NAWROCKI]]="",0,current[[#This Row],[NAWROCKI]]+0)</f>
        <v>0</v>
      </c>
      <c r="Q25947">
        <f>IF(current[[#This Row],[TRZASKOWSKI]]="",0,current[[#This Row],[TRZASKOWSKI]]+0)</f>
        <v>0</v>
      </c>
      <c r="S25947">
        <f t="shared" si="405"/>
        <v>0</v>
      </c>
    </row>
    <row r="25948" spans="1:19" x14ac:dyDescent="0.25">
      <c r="A25948" t="s">
        <v>25963</v>
      </c>
      <c r="B25948">
        <v>680</v>
      </c>
      <c r="C25948" t="s">
        <v>13</v>
      </c>
      <c r="D25948" t="s">
        <v>13</v>
      </c>
      <c r="E25948" t="s">
        <v>13</v>
      </c>
      <c r="F25948" t="s">
        <v>13</v>
      </c>
      <c r="G25948" t="s">
        <v>13</v>
      </c>
      <c r="L25948">
        <f>IF(current[[#This Row],[new_electorate]]="",0,current[[#This Row],[new_electorate]]+0)</f>
        <v>680</v>
      </c>
      <c r="M25948">
        <f>IF(current[[#This Row],[total_votes]]="",0,current[[#This Row],[total_votes]]+0)</f>
        <v>0</v>
      </c>
      <c r="N25948">
        <f>IF(current[[#This Row],[invalid_votes]]="",0,current[[#This Row],[invalid_votes]]+0)</f>
        <v>0</v>
      </c>
      <c r="O25948">
        <f>IF(current[[#This Row],[valid_votes]]="",0,current[[#This Row],[valid_votes]]+0)</f>
        <v>0</v>
      </c>
      <c r="P25948">
        <f>IF(current[[#This Row],[NAWROCKI]]="",0,current[[#This Row],[NAWROCKI]]+0)</f>
        <v>0</v>
      </c>
      <c r="Q25948">
        <f>IF(current[[#This Row],[TRZASKOWSKI]]="",0,current[[#This Row],[TRZASKOWSKI]]+0)</f>
        <v>0</v>
      </c>
      <c r="S25948">
        <f t="shared" si="405"/>
        <v>0</v>
      </c>
    </row>
    <row r="25949" spans="1:19" x14ac:dyDescent="0.25">
      <c r="A25949" t="s">
        <v>25964</v>
      </c>
      <c r="B25949">
        <v>227</v>
      </c>
      <c r="C25949" t="s">
        <v>13</v>
      </c>
      <c r="D25949" t="s">
        <v>13</v>
      </c>
      <c r="E25949" t="s">
        <v>13</v>
      </c>
      <c r="F25949" t="s">
        <v>13</v>
      </c>
      <c r="G25949" t="s">
        <v>13</v>
      </c>
      <c r="L25949">
        <f>IF(current[[#This Row],[new_electorate]]="",0,current[[#This Row],[new_electorate]]+0)</f>
        <v>227</v>
      </c>
      <c r="M25949">
        <f>IF(current[[#This Row],[total_votes]]="",0,current[[#This Row],[total_votes]]+0)</f>
        <v>0</v>
      </c>
      <c r="N25949">
        <f>IF(current[[#This Row],[invalid_votes]]="",0,current[[#This Row],[invalid_votes]]+0)</f>
        <v>0</v>
      </c>
      <c r="O25949">
        <f>IF(current[[#This Row],[valid_votes]]="",0,current[[#This Row],[valid_votes]]+0)</f>
        <v>0</v>
      </c>
      <c r="P25949">
        <f>IF(current[[#This Row],[NAWROCKI]]="",0,current[[#This Row],[NAWROCKI]]+0)</f>
        <v>0</v>
      </c>
      <c r="Q25949">
        <f>IF(current[[#This Row],[TRZASKOWSKI]]="",0,current[[#This Row],[TRZASKOWSKI]]+0)</f>
        <v>0</v>
      </c>
      <c r="S25949">
        <f t="shared" si="405"/>
        <v>0</v>
      </c>
    </row>
    <row r="25950" spans="1:19" x14ac:dyDescent="0.25">
      <c r="A25950" t="s">
        <v>25965</v>
      </c>
      <c r="B25950">
        <v>767</v>
      </c>
      <c r="C25950" t="s">
        <v>13</v>
      </c>
      <c r="D25950" t="s">
        <v>13</v>
      </c>
      <c r="E25950" t="s">
        <v>13</v>
      </c>
      <c r="F25950" t="s">
        <v>13</v>
      </c>
      <c r="G25950" t="s">
        <v>13</v>
      </c>
      <c r="L25950">
        <f>IF(current[[#This Row],[new_electorate]]="",0,current[[#This Row],[new_electorate]]+0)</f>
        <v>767</v>
      </c>
      <c r="M25950">
        <f>IF(current[[#This Row],[total_votes]]="",0,current[[#This Row],[total_votes]]+0)</f>
        <v>0</v>
      </c>
      <c r="N25950">
        <f>IF(current[[#This Row],[invalid_votes]]="",0,current[[#This Row],[invalid_votes]]+0)</f>
        <v>0</v>
      </c>
      <c r="O25950">
        <f>IF(current[[#This Row],[valid_votes]]="",0,current[[#This Row],[valid_votes]]+0)</f>
        <v>0</v>
      </c>
      <c r="P25950">
        <f>IF(current[[#This Row],[NAWROCKI]]="",0,current[[#This Row],[NAWROCKI]]+0)</f>
        <v>0</v>
      </c>
      <c r="Q25950">
        <f>IF(current[[#This Row],[TRZASKOWSKI]]="",0,current[[#This Row],[TRZASKOWSKI]]+0)</f>
        <v>0</v>
      </c>
      <c r="S25950">
        <f t="shared" si="405"/>
        <v>0</v>
      </c>
    </row>
    <row r="25951" spans="1:19" x14ac:dyDescent="0.25">
      <c r="A25951" t="s">
        <v>25966</v>
      </c>
      <c r="B25951">
        <v>608</v>
      </c>
      <c r="C25951" t="s">
        <v>13</v>
      </c>
      <c r="D25951" t="s">
        <v>13</v>
      </c>
      <c r="E25951" t="s">
        <v>13</v>
      </c>
      <c r="F25951" t="s">
        <v>13</v>
      </c>
      <c r="G25951" t="s">
        <v>13</v>
      </c>
      <c r="L25951">
        <f>IF(current[[#This Row],[new_electorate]]="",0,current[[#This Row],[new_electorate]]+0)</f>
        <v>608</v>
      </c>
      <c r="M25951">
        <f>IF(current[[#This Row],[total_votes]]="",0,current[[#This Row],[total_votes]]+0)</f>
        <v>0</v>
      </c>
      <c r="N25951">
        <f>IF(current[[#This Row],[invalid_votes]]="",0,current[[#This Row],[invalid_votes]]+0)</f>
        <v>0</v>
      </c>
      <c r="O25951">
        <f>IF(current[[#This Row],[valid_votes]]="",0,current[[#This Row],[valid_votes]]+0)</f>
        <v>0</v>
      </c>
      <c r="P25951">
        <f>IF(current[[#This Row],[NAWROCKI]]="",0,current[[#This Row],[NAWROCKI]]+0)</f>
        <v>0</v>
      </c>
      <c r="Q25951">
        <f>IF(current[[#This Row],[TRZASKOWSKI]]="",0,current[[#This Row],[TRZASKOWSKI]]+0)</f>
        <v>0</v>
      </c>
      <c r="S25951">
        <f t="shared" si="405"/>
        <v>0</v>
      </c>
    </row>
    <row r="25952" spans="1:19" x14ac:dyDescent="0.25">
      <c r="A25952" t="s">
        <v>25967</v>
      </c>
      <c r="B25952">
        <v>605</v>
      </c>
      <c r="C25952" t="s">
        <v>13</v>
      </c>
      <c r="D25952" t="s">
        <v>13</v>
      </c>
      <c r="E25952" t="s">
        <v>13</v>
      </c>
      <c r="F25952" t="s">
        <v>13</v>
      </c>
      <c r="G25952" t="s">
        <v>13</v>
      </c>
      <c r="L25952">
        <f>IF(current[[#This Row],[new_electorate]]="",0,current[[#This Row],[new_electorate]]+0)</f>
        <v>605</v>
      </c>
      <c r="M25952">
        <f>IF(current[[#This Row],[total_votes]]="",0,current[[#This Row],[total_votes]]+0)</f>
        <v>0</v>
      </c>
      <c r="N25952">
        <f>IF(current[[#This Row],[invalid_votes]]="",0,current[[#This Row],[invalid_votes]]+0)</f>
        <v>0</v>
      </c>
      <c r="O25952">
        <f>IF(current[[#This Row],[valid_votes]]="",0,current[[#This Row],[valid_votes]]+0)</f>
        <v>0</v>
      </c>
      <c r="P25952">
        <f>IF(current[[#This Row],[NAWROCKI]]="",0,current[[#This Row],[NAWROCKI]]+0)</f>
        <v>0</v>
      </c>
      <c r="Q25952">
        <f>IF(current[[#This Row],[TRZASKOWSKI]]="",0,current[[#This Row],[TRZASKOWSKI]]+0)</f>
        <v>0</v>
      </c>
      <c r="S25952">
        <f t="shared" si="405"/>
        <v>0</v>
      </c>
    </row>
    <row r="25953" spans="1:19" x14ac:dyDescent="0.25">
      <c r="A25953" t="s">
        <v>25968</v>
      </c>
      <c r="B25953">
        <v>760</v>
      </c>
      <c r="C25953" t="s">
        <v>13</v>
      </c>
      <c r="D25953" t="s">
        <v>13</v>
      </c>
      <c r="E25953" t="s">
        <v>13</v>
      </c>
      <c r="F25953" t="s">
        <v>13</v>
      </c>
      <c r="G25953" t="s">
        <v>13</v>
      </c>
      <c r="L25953">
        <f>IF(current[[#This Row],[new_electorate]]="",0,current[[#This Row],[new_electorate]]+0)</f>
        <v>760</v>
      </c>
      <c r="M25953">
        <f>IF(current[[#This Row],[total_votes]]="",0,current[[#This Row],[total_votes]]+0)</f>
        <v>0</v>
      </c>
      <c r="N25953">
        <f>IF(current[[#This Row],[invalid_votes]]="",0,current[[#This Row],[invalid_votes]]+0)</f>
        <v>0</v>
      </c>
      <c r="O25953">
        <f>IF(current[[#This Row],[valid_votes]]="",0,current[[#This Row],[valid_votes]]+0)</f>
        <v>0</v>
      </c>
      <c r="P25953">
        <f>IF(current[[#This Row],[NAWROCKI]]="",0,current[[#This Row],[NAWROCKI]]+0)</f>
        <v>0</v>
      </c>
      <c r="Q25953">
        <f>IF(current[[#This Row],[TRZASKOWSKI]]="",0,current[[#This Row],[TRZASKOWSKI]]+0)</f>
        <v>0</v>
      </c>
      <c r="S25953">
        <f t="shared" si="405"/>
        <v>0</v>
      </c>
    </row>
    <row r="25954" spans="1:19" x14ac:dyDescent="0.25">
      <c r="A25954" t="s">
        <v>25969</v>
      </c>
      <c r="B25954">
        <v>615</v>
      </c>
      <c r="C25954" t="s">
        <v>13</v>
      </c>
      <c r="D25954" t="s">
        <v>13</v>
      </c>
      <c r="E25954" t="s">
        <v>13</v>
      </c>
      <c r="F25954" t="s">
        <v>13</v>
      </c>
      <c r="G25954" t="s">
        <v>13</v>
      </c>
      <c r="L25954">
        <f>IF(current[[#This Row],[new_electorate]]="",0,current[[#This Row],[new_electorate]]+0)</f>
        <v>615</v>
      </c>
      <c r="M25954">
        <f>IF(current[[#This Row],[total_votes]]="",0,current[[#This Row],[total_votes]]+0)</f>
        <v>0</v>
      </c>
      <c r="N25954">
        <f>IF(current[[#This Row],[invalid_votes]]="",0,current[[#This Row],[invalid_votes]]+0)</f>
        <v>0</v>
      </c>
      <c r="O25954">
        <f>IF(current[[#This Row],[valid_votes]]="",0,current[[#This Row],[valid_votes]]+0)</f>
        <v>0</v>
      </c>
      <c r="P25954">
        <f>IF(current[[#This Row],[NAWROCKI]]="",0,current[[#This Row],[NAWROCKI]]+0)</f>
        <v>0</v>
      </c>
      <c r="Q25954">
        <f>IF(current[[#This Row],[TRZASKOWSKI]]="",0,current[[#This Row],[TRZASKOWSKI]]+0)</f>
        <v>0</v>
      </c>
      <c r="S25954">
        <f t="shared" si="405"/>
        <v>0</v>
      </c>
    </row>
    <row r="25955" spans="1:19" x14ac:dyDescent="0.25">
      <c r="A25955" t="s">
        <v>25970</v>
      </c>
      <c r="B25955">
        <v>580</v>
      </c>
      <c r="C25955" t="s">
        <v>13</v>
      </c>
      <c r="D25955" t="s">
        <v>13</v>
      </c>
      <c r="E25955" t="s">
        <v>13</v>
      </c>
      <c r="F25955" t="s">
        <v>13</v>
      </c>
      <c r="G25955" t="s">
        <v>13</v>
      </c>
      <c r="L25955">
        <f>IF(current[[#This Row],[new_electorate]]="",0,current[[#This Row],[new_electorate]]+0)</f>
        <v>580</v>
      </c>
      <c r="M25955">
        <f>IF(current[[#This Row],[total_votes]]="",0,current[[#This Row],[total_votes]]+0)</f>
        <v>0</v>
      </c>
      <c r="N25955">
        <f>IF(current[[#This Row],[invalid_votes]]="",0,current[[#This Row],[invalid_votes]]+0)</f>
        <v>0</v>
      </c>
      <c r="O25955">
        <f>IF(current[[#This Row],[valid_votes]]="",0,current[[#This Row],[valid_votes]]+0)</f>
        <v>0</v>
      </c>
      <c r="P25955">
        <f>IF(current[[#This Row],[NAWROCKI]]="",0,current[[#This Row],[NAWROCKI]]+0)</f>
        <v>0</v>
      </c>
      <c r="Q25955">
        <f>IF(current[[#This Row],[TRZASKOWSKI]]="",0,current[[#This Row],[TRZASKOWSKI]]+0)</f>
        <v>0</v>
      </c>
      <c r="S25955">
        <f t="shared" si="405"/>
        <v>0</v>
      </c>
    </row>
    <row r="25956" spans="1:19" x14ac:dyDescent="0.25">
      <c r="A25956" t="s">
        <v>25971</v>
      </c>
      <c r="B25956">
        <v>232</v>
      </c>
      <c r="C25956" t="s">
        <v>13</v>
      </c>
      <c r="D25956" t="s">
        <v>13</v>
      </c>
      <c r="E25956" t="s">
        <v>13</v>
      </c>
      <c r="F25956" t="s">
        <v>13</v>
      </c>
      <c r="G25956" t="s">
        <v>13</v>
      </c>
      <c r="L25956">
        <f>IF(current[[#This Row],[new_electorate]]="",0,current[[#This Row],[new_electorate]]+0)</f>
        <v>232</v>
      </c>
      <c r="M25956">
        <f>IF(current[[#This Row],[total_votes]]="",0,current[[#This Row],[total_votes]]+0)</f>
        <v>0</v>
      </c>
      <c r="N25956">
        <f>IF(current[[#This Row],[invalid_votes]]="",0,current[[#This Row],[invalid_votes]]+0)</f>
        <v>0</v>
      </c>
      <c r="O25956">
        <f>IF(current[[#This Row],[valid_votes]]="",0,current[[#This Row],[valid_votes]]+0)</f>
        <v>0</v>
      </c>
      <c r="P25956">
        <f>IF(current[[#This Row],[NAWROCKI]]="",0,current[[#This Row],[NAWROCKI]]+0)</f>
        <v>0</v>
      </c>
      <c r="Q25956">
        <f>IF(current[[#This Row],[TRZASKOWSKI]]="",0,current[[#This Row],[TRZASKOWSKI]]+0)</f>
        <v>0</v>
      </c>
      <c r="S25956">
        <f t="shared" si="405"/>
        <v>0</v>
      </c>
    </row>
    <row r="25957" spans="1:19" x14ac:dyDescent="0.25">
      <c r="A25957" t="s">
        <v>25972</v>
      </c>
      <c r="B25957">
        <v>243</v>
      </c>
      <c r="C25957" t="s">
        <v>13</v>
      </c>
      <c r="D25957" t="s">
        <v>13</v>
      </c>
      <c r="E25957" t="s">
        <v>13</v>
      </c>
      <c r="F25957" t="s">
        <v>13</v>
      </c>
      <c r="G25957" t="s">
        <v>13</v>
      </c>
      <c r="L25957">
        <f>IF(current[[#This Row],[new_electorate]]="",0,current[[#This Row],[new_electorate]]+0)</f>
        <v>243</v>
      </c>
      <c r="M25957">
        <f>IF(current[[#This Row],[total_votes]]="",0,current[[#This Row],[total_votes]]+0)</f>
        <v>0</v>
      </c>
      <c r="N25957">
        <f>IF(current[[#This Row],[invalid_votes]]="",0,current[[#This Row],[invalid_votes]]+0)</f>
        <v>0</v>
      </c>
      <c r="O25957">
        <f>IF(current[[#This Row],[valid_votes]]="",0,current[[#This Row],[valid_votes]]+0)</f>
        <v>0</v>
      </c>
      <c r="P25957">
        <f>IF(current[[#This Row],[NAWROCKI]]="",0,current[[#This Row],[NAWROCKI]]+0)</f>
        <v>0</v>
      </c>
      <c r="Q25957">
        <f>IF(current[[#This Row],[TRZASKOWSKI]]="",0,current[[#This Row],[TRZASKOWSKI]]+0)</f>
        <v>0</v>
      </c>
      <c r="S25957">
        <f t="shared" si="405"/>
        <v>0</v>
      </c>
    </row>
    <row r="25958" spans="1:19" x14ac:dyDescent="0.25">
      <c r="A25958" t="s">
        <v>25973</v>
      </c>
      <c r="B25958">
        <v>1185</v>
      </c>
      <c r="C25958" t="s">
        <v>13</v>
      </c>
      <c r="D25958" t="s">
        <v>13</v>
      </c>
      <c r="E25958" t="s">
        <v>13</v>
      </c>
      <c r="F25958" t="s">
        <v>13</v>
      </c>
      <c r="G25958" t="s">
        <v>13</v>
      </c>
      <c r="L25958">
        <f>IF(current[[#This Row],[new_electorate]]="",0,current[[#This Row],[new_electorate]]+0)</f>
        <v>1185</v>
      </c>
      <c r="M25958">
        <f>IF(current[[#This Row],[total_votes]]="",0,current[[#This Row],[total_votes]]+0)</f>
        <v>0</v>
      </c>
      <c r="N25958">
        <f>IF(current[[#This Row],[invalid_votes]]="",0,current[[#This Row],[invalid_votes]]+0)</f>
        <v>0</v>
      </c>
      <c r="O25958">
        <f>IF(current[[#This Row],[valid_votes]]="",0,current[[#This Row],[valid_votes]]+0)</f>
        <v>0</v>
      </c>
      <c r="P25958">
        <f>IF(current[[#This Row],[NAWROCKI]]="",0,current[[#This Row],[NAWROCKI]]+0)</f>
        <v>0</v>
      </c>
      <c r="Q25958">
        <f>IF(current[[#This Row],[TRZASKOWSKI]]="",0,current[[#This Row],[TRZASKOWSKI]]+0)</f>
        <v>0</v>
      </c>
      <c r="S25958">
        <f t="shared" si="405"/>
        <v>0</v>
      </c>
    </row>
    <row r="25959" spans="1:19" x14ac:dyDescent="0.25">
      <c r="A25959" t="s">
        <v>25974</v>
      </c>
      <c r="B25959">
        <v>1111</v>
      </c>
      <c r="C25959" t="s">
        <v>13</v>
      </c>
      <c r="D25959" t="s">
        <v>13</v>
      </c>
      <c r="E25959" t="s">
        <v>13</v>
      </c>
      <c r="F25959" t="s">
        <v>13</v>
      </c>
      <c r="G25959" t="s">
        <v>13</v>
      </c>
      <c r="L25959">
        <f>IF(current[[#This Row],[new_electorate]]="",0,current[[#This Row],[new_electorate]]+0)</f>
        <v>1111</v>
      </c>
      <c r="M25959">
        <f>IF(current[[#This Row],[total_votes]]="",0,current[[#This Row],[total_votes]]+0)</f>
        <v>0</v>
      </c>
      <c r="N25959">
        <f>IF(current[[#This Row],[invalid_votes]]="",0,current[[#This Row],[invalid_votes]]+0)</f>
        <v>0</v>
      </c>
      <c r="O25959">
        <f>IF(current[[#This Row],[valid_votes]]="",0,current[[#This Row],[valid_votes]]+0)</f>
        <v>0</v>
      </c>
      <c r="P25959">
        <f>IF(current[[#This Row],[NAWROCKI]]="",0,current[[#This Row],[NAWROCKI]]+0)</f>
        <v>0</v>
      </c>
      <c r="Q25959">
        <f>IF(current[[#This Row],[TRZASKOWSKI]]="",0,current[[#This Row],[TRZASKOWSKI]]+0)</f>
        <v>0</v>
      </c>
      <c r="S25959">
        <f t="shared" si="405"/>
        <v>0</v>
      </c>
    </row>
    <row r="25960" spans="1:19" x14ac:dyDescent="0.25">
      <c r="A25960" t="s">
        <v>25975</v>
      </c>
      <c r="B25960">
        <v>1359</v>
      </c>
      <c r="C25960" t="s">
        <v>13</v>
      </c>
      <c r="D25960" t="s">
        <v>13</v>
      </c>
      <c r="E25960" t="s">
        <v>13</v>
      </c>
      <c r="F25960" t="s">
        <v>13</v>
      </c>
      <c r="G25960" t="s">
        <v>13</v>
      </c>
      <c r="L25960">
        <f>IF(current[[#This Row],[new_electorate]]="",0,current[[#This Row],[new_electorate]]+0)</f>
        <v>1359</v>
      </c>
      <c r="M25960">
        <f>IF(current[[#This Row],[total_votes]]="",0,current[[#This Row],[total_votes]]+0)</f>
        <v>0</v>
      </c>
      <c r="N25960">
        <f>IF(current[[#This Row],[invalid_votes]]="",0,current[[#This Row],[invalid_votes]]+0)</f>
        <v>0</v>
      </c>
      <c r="O25960">
        <f>IF(current[[#This Row],[valid_votes]]="",0,current[[#This Row],[valid_votes]]+0)</f>
        <v>0</v>
      </c>
      <c r="P25960">
        <f>IF(current[[#This Row],[NAWROCKI]]="",0,current[[#This Row],[NAWROCKI]]+0)</f>
        <v>0</v>
      </c>
      <c r="Q25960">
        <f>IF(current[[#This Row],[TRZASKOWSKI]]="",0,current[[#This Row],[TRZASKOWSKI]]+0)</f>
        <v>0</v>
      </c>
      <c r="S25960">
        <f t="shared" si="405"/>
        <v>0</v>
      </c>
    </row>
    <row r="25961" spans="1:19" x14ac:dyDescent="0.25">
      <c r="A25961" t="s">
        <v>25976</v>
      </c>
      <c r="B25961">
        <v>1520</v>
      </c>
      <c r="C25961" t="s">
        <v>13</v>
      </c>
      <c r="D25961" t="s">
        <v>13</v>
      </c>
      <c r="E25961" t="s">
        <v>13</v>
      </c>
      <c r="F25961" t="s">
        <v>13</v>
      </c>
      <c r="G25961" t="s">
        <v>13</v>
      </c>
      <c r="L25961">
        <f>IF(current[[#This Row],[new_electorate]]="",0,current[[#This Row],[new_electorate]]+0)</f>
        <v>1520</v>
      </c>
      <c r="M25961">
        <f>IF(current[[#This Row],[total_votes]]="",0,current[[#This Row],[total_votes]]+0)</f>
        <v>0</v>
      </c>
      <c r="N25961">
        <f>IF(current[[#This Row],[invalid_votes]]="",0,current[[#This Row],[invalid_votes]]+0)</f>
        <v>0</v>
      </c>
      <c r="O25961">
        <f>IF(current[[#This Row],[valid_votes]]="",0,current[[#This Row],[valid_votes]]+0)</f>
        <v>0</v>
      </c>
      <c r="P25961">
        <f>IF(current[[#This Row],[NAWROCKI]]="",0,current[[#This Row],[NAWROCKI]]+0)</f>
        <v>0</v>
      </c>
      <c r="Q25961">
        <f>IF(current[[#This Row],[TRZASKOWSKI]]="",0,current[[#This Row],[TRZASKOWSKI]]+0)</f>
        <v>0</v>
      </c>
      <c r="S25961">
        <f t="shared" si="405"/>
        <v>0</v>
      </c>
    </row>
    <row r="25962" spans="1:19" x14ac:dyDescent="0.25">
      <c r="A25962" t="s">
        <v>25977</v>
      </c>
      <c r="B25962">
        <v>1252</v>
      </c>
      <c r="C25962" t="s">
        <v>13</v>
      </c>
      <c r="D25962" t="s">
        <v>13</v>
      </c>
      <c r="E25962" t="s">
        <v>13</v>
      </c>
      <c r="F25962" t="s">
        <v>13</v>
      </c>
      <c r="G25962" t="s">
        <v>13</v>
      </c>
      <c r="L25962">
        <f>IF(current[[#This Row],[new_electorate]]="",0,current[[#This Row],[new_electorate]]+0)</f>
        <v>1252</v>
      </c>
      <c r="M25962">
        <f>IF(current[[#This Row],[total_votes]]="",0,current[[#This Row],[total_votes]]+0)</f>
        <v>0</v>
      </c>
      <c r="N25962">
        <f>IF(current[[#This Row],[invalid_votes]]="",0,current[[#This Row],[invalid_votes]]+0)</f>
        <v>0</v>
      </c>
      <c r="O25962">
        <f>IF(current[[#This Row],[valid_votes]]="",0,current[[#This Row],[valid_votes]]+0)</f>
        <v>0</v>
      </c>
      <c r="P25962">
        <f>IF(current[[#This Row],[NAWROCKI]]="",0,current[[#This Row],[NAWROCKI]]+0)</f>
        <v>0</v>
      </c>
      <c r="Q25962">
        <f>IF(current[[#This Row],[TRZASKOWSKI]]="",0,current[[#This Row],[TRZASKOWSKI]]+0)</f>
        <v>0</v>
      </c>
      <c r="S25962">
        <f t="shared" si="405"/>
        <v>0</v>
      </c>
    </row>
    <row r="25963" spans="1:19" x14ac:dyDescent="0.25">
      <c r="A25963" t="s">
        <v>25978</v>
      </c>
      <c r="B25963">
        <v>879</v>
      </c>
      <c r="C25963" t="s">
        <v>13</v>
      </c>
      <c r="D25963" t="s">
        <v>13</v>
      </c>
      <c r="E25963" t="s">
        <v>13</v>
      </c>
      <c r="F25963" t="s">
        <v>13</v>
      </c>
      <c r="G25963" t="s">
        <v>13</v>
      </c>
      <c r="L25963">
        <f>IF(current[[#This Row],[new_electorate]]="",0,current[[#This Row],[new_electorate]]+0)</f>
        <v>879</v>
      </c>
      <c r="M25963">
        <f>IF(current[[#This Row],[total_votes]]="",0,current[[#This Row],[total_votes]]+0)</f>
        <v>0</v>
      </c>
      <c r="N25963">
        <f>IF(current[[#This Row],[invalid_votes]]="",0,current[[#This Row],[invalid_votes]]+0)</f>
        <v>0</v>
      </c>
      <c r="O25963">
        <f>IF(current[[#This Row],[valid_votes]]="",0,current[[#This Row],[valid_votes]]+0)</f>
        <v>0</v>
      </c>
      <c r="P25963">
        <f>IF(current[[#This Row],[NAWROCKI]]="",0,current[[#This Row],[NAWROCKI]]+0)</f>
        <v>0</v>
      </c>
      <c r="Q25963">
        <f>IF(current[[#This Row],[TRZASKOWSKI]]="",0,current[[#This Row],[TRZASKOWSKI]]+0)</f>
        <v>0</v>
      </c>
      <c r="S25963">
        <f t="shared" si="405"/>
        <v>0</v>
      </c>
    </row>
    <row r="25964" spans="1:19" x14ac:dyDescent="0.25">
      <c r="A25964" t="s">
        <v>25979</v>
      </c>
      <c r="B25964">
        <v>1190</v>
      </c>
      <c r="C25964" t="s">
        <v>13</v>
      </c>
      <c r="D25964" t="s">
        <v>13</v>
      </c>
      <c r="E25964" t="s">
        <v>13</v>
      </c>
      <c r="F25964" t="s">
        <v>13</v>
      </c>
      <c r="G25964" t="s">
        <v>13</v>
      </c>
      <c r="L25964">
        <f>IF(current[[#This Row],[new_electorate]]="",0,current[[#This Row],[new_electorate]]+0)</f>
        <v>1190</v>
      </c>
      <c r="M25964">
        <f>IF(current[[#This Row],[total_votes]]="",0,current[[#This Row],[total_votes]]+0)</f>
        <v>0</v>
      </c>
      <c r="N25964">
        <f>IF(current[[#This Row],[invalid_votes]]="",0,current[[#This Row],[invalid_votes]]+0)</f>
        <v>0</v>
      </c>
      <c r="O25964">
        <f>IF(current[[#This Row],[valid_votes]]="",0,current[[#This Row],[valid_votes]]+0)</f>
        <v>0</v>
      </c>
      <c r="P25964">
        <f>IF(current[[#This Row],[NAWROCKI]]="",0,current[[#This Row],[NAWROCKI]]+0)</f>
        <v>0</v>
      </c>
      <c r="Q25964">
        <f>IF(current[[#This Row],[TRZASKOWSKI]]="",0,current[[#This Row],[TRZASKOWSKI]]+0)</f>
        <v>0</v>
      </c>
      <c r="S25964">
        <f t="shared" si="405"/>
        <v>0</v>
      </c>
    </row>
    <row r="25965" spans="1:19" x14ac:dyDescent="0.25">
      <c r="A25965" t="s">
        <v>25980</v>
      </c>
      <c r="B25965">
        <v>1226</v>
      </c>
      <c r="C25965" t="s">
        <v>13</v>
      </c>
      <c r="D25965" t="s">
        <v>13</v>
      </c>
      <c r="E25965" t="s">
        <v>13</v>
      </c>
      <c r="F25965" t="s">
        <v>13</v>
      </c>
      <c r="G25965" t="s">
        <v>13</v>
      </c>
      <c r="L25965">
        <f>IF(current[[#This Row],[new_electorate]]="",0,current[[#This Row],[new_electorate]]+0)</f>
        <v>1226</v>
      </c>
      <c r="M25965">
        <f>IF(current[[#This Row],[total_votes]]="",0,current[[#This Row],[total_votes]]+0)</f>
        <v>0</v>
      </c>
      <c r="N25965">
        <f>IF(current[[#This Row],[invalid_votes]]="",0,current[[#This Row],[invalid_votes]]+0)</f>
        <v>0</v>
      </c>
      <c r="O25965">
        <f>IF(current[[#This Row],[valid_votes]]="",0,current[[#This Row],[valid_votes]]+0)</f>
        <v>0</v>
      </c>
      <c r="P25965">
        <f>IF(current[[#This Row],[NAWROCKI]]="",0,current[[#This Row],[NAWROCKI]]+0)</f>
        <v>0</v>
      </c>
      <c r="Q25965">
        <f>IF(current[[#This Row],[TRZASKOWSKI]]="",0,current[[#This Row],[TRZASKOWSKI]]+0)</f>
        <v>0</v>
      </c>
      <c r="S25965">
        <f t="shared" si="405"/>
        <v>0</v>
      </c>
    </row>
    <row r="25966" spans="1:19" x14ac:dyDescent="0.25">
      <c r="A25966" t="s">
        <v>25981</v>
      </c>
      <c r="B25966">
        <v>1189</v>
      </c>
      <c r="C25966" t="s">
        <v>13</v>
      </c>
      <c r="D25966" t="s">
        <v>13</v>
      </c>
      <c r="E25966" t="s">
        <v>13</v>
      </c>
      <c r="F25966" t="s">
        <v>13</v>
      </c>
      <c r="G25966" t="s">
        <v>13</v>
      </c>
      <c r="L25966">
        <f>IF(current[[#This Row],[new_electorate]]="",0,current[[#This Row],[new_electorate]]+0)</f>
        <v>1189</v>
      </c>
      <c r="M25966">
        <f>IF(current[[#This Row],[total_votes]]="",0,current[[#This Row],[total_votes]]+0)</f>
        <v>0</v>
      </c>
      <c r="N25966">
        <f>IF(current[[#This Row],[invalid_votes]]="",0,current[[#This Row],[invalid_votes]]+0)</f>
        <v>0</v>
      </c>
      <c r="O25966">
        <f>IF(current[[#This Row],[valid_votes]]="",0,current[[#This Row],[valid_votes]]+0)</f>
        <v>0</v>
      </c>
      <c r="P25966">
        <f>IF(current[[#This Row],[NAWROCKI]]="",0,current[[#This Row],[NAWROCKI]]+0)</f>
        <v>0</v>
      </c>
      <c r="Q25966">
        <f>IF(current[[#This Row],[TRZASKOWSKI]]="",0,current[[#This Row],[TRZASKOWSKI]]+0)</f>
        <v>0</v>
      </c>
      <c r="S25966">
        <f t="shared" si="405"/>
        <v>0</v>
      </c>
    </row>
    <row r="25967" spans="1:19" x14ac:dyDescent="0.25">
      <c r="A25967" t="s">
        <v>25982</v>
      </c>
      <c r="B25967">
        <v>1202</v>
      </c>
      <c r="C25967" t="s">
        <v>13</v>
      </c>
      <c r="D25967" t="s">
        <v>13</v>
      </c>
      <c r="E25967" t="s">
        <v>13</v>
      </c>
      <c r="F25967" t="s">
        <v>13</v>
      </c>
      <c r="G25967" t="s">
        <v>13</v>
      </c>
      <c r="L25967">
        <f>IF(current[[#This Row],[new_electorate]]="",0,current[[#This Row],[new_electorate]]+0)</f>
        <v>1202</v>
      </c>
      <c r="M25967">
        <f>IF(current[[#This Row],[total_votes]]="",0,current[[#This Row],[total_votes]]+0)</f>
        <v>0</v>
      </c>
      <c r="N25967">
        <f>IF(current[[#This Row],[invalid_votes]]="",0,current[[#This Row],[invalid_votes]]+0)</f>
        <v>0</v>
      </c>
      <c r="O25967">
        <f>IF(current[[#This Row],[valid_votes]]="",0,current[[#This Row],[valid_votes]]+0)</f>
        <v>0</v>
      </c>
      <c r="P25967">
        <f>IF(current[[#This Row],[NAWROCKI]]="",0,current[[#This Row],[NAWROCKI]]+0)</f>
        <v>0</v>
      </c>
      <c r="Q25967">
        <f>IF(current[[#This Row],[TRZASKOWSKI]]="",0,current[[#This Row],[TRZASKOWSKI]]+0)</f>
        <v>0</v>
      </c>
      <c r="S25967">
        <f t="shared" si="405"/>
        <v>0</v>
      </c>
    </row>
    <row r="25968" spans="1:19" x14ac:dyDescent="0.25">
      <c r="A25968" t="s">
        <v>25983</v>
      </c>
      <c r="B25968">
        <v>1780</v>
      </c>
      <c r="C25968" t="s">
        <v>13</v>
      </c>
      <c r="D25968" t="s">
        <v>13</v>
      </c>
      <c r="E25968" t="s">
        <v>13</v>
      </c>
      <c r="F25968" t="s">
        <v>13</v>
      </c>
      <c r="G25968" t="s">
        <v>13</v>
      </c>
      <c r="L25968">
        <f>IF(current[[#This Row],[new_electorate]]="",0,current[[#This Row],[new_electorate]]+0)</f>
        <v>1780</v>
      </c>
      <c r="M25968">
        <f>IF(current[[#This Row],[total_votes]]="",0,current[[#This Row],[total_votes]]+0)</f>
        <v>0</v>
      </c>
      <c r="N25968">
        <f>IF(current[[#This Row],[invalid_votes]]="",0,current[[#This Row],[invalid_votes]]+0)</f>
        <v>0</v>
      </c>
      <c r="O25968">
        <f>IF(current[[#This Row],[valid_votes]]="",0,current[[#This Row],[valid_votes]]+0)</f>
        <v>0</v>
      </c>
      <c r="P25968">
        <f>IF(current[[#This Row],[NAWROCKI]]="",0,current[[#This Row],[NAWROCKI]]+0)</f>
        <v>0</v>
      </c>
      <c r="Q25968">
        <f>IF(current[[#This Row],[TRZASKOWSKI]]="",0,current[[#This Row],[TRZASKOWSKI]]+0)</f>
        <v>0</v>
      </c>
      <c r="S25968">
        <f t="shared" si="405"/>
        <v>0</v>
      </c>
    </row>
    <row r="25969" spans="1:19" x14ac:dyDescent="0.25">
      <c r="A25969" t="s">
        <v>25984</v>
      </c>
      <c r="B25969">
        <v>1275</v>
      </c>
      <c r="C25969" t="s">
        <v>13</v>
      </c>
      <c r="D25969" t="s">
        <v>13</v>
      </c>
      <c r="E25969" t="s">
        <v>13</v>
      </c>
      <c r="F25969" t="s">
        <v>13</v>
      </c>
      <c r="G25969" t="s">
        <v>13</v>
      </c>
      <c r="L25969">
        <f>IF(current[[#This Row],[new_electorate]]="",0,current[[#This Row],[new_electorate]]+0)</f>
        <v>1275</v>
      </c>
      <c r="M25969">
        <f>IF(current[[#This Row],[total_votes]]="",0,current[[#This Row],[total_votes]]+0)</f>
        <v>0</v>
      </c>
      <c r="N25969">
        <f>IF(current[[#This Row],[invalid_votes]]="",0,current[[#This Row],[invalid_votes]]+0)</f>
        <v>0</v>
      </c>
      <c r="O25969">
        <f>IF(current[[#This Row],[valid_votes]]="",0,current[[#This Row],[valid_votes]]+0)</f>
        <v>0</v>
      </c>
      <c r="P25969">
        <f>IF(current[[#This Row],[NAWROCKI]]="",0,current[[#This Row],[NAWROCKI]]+0)</f>
        <v>0</v>
      </c>
      <c r="Q25969">
        <f>IF(current[[#This Row],[TRZASKOWSKI]]="",0,current[[#This Row],[TRZASKOWSKI]]+0)</f>
        <v>0</v>
      </c>
      <c r="S25969">
        <f t="shared" si="405"/>
        <v>0</v>
      </c>
    </row>
    <row r="25970" spans="1:19" x14ac:dyDescent="0.25">
      <c r="A25970" t="s">
        <v>25985</v>
      </c>
      <c r="B25970">
        <v>1193</v>
      </c>
      <c r="C25970" t="s">
        <v>13</v>
      </c>
      <c r="D25970" t="s">
        <v>13</v>
      </c>
      <c r="E25970" t="s">
        <v>13</v>
      </c>
      <c r="F25970" t="s">
        <v>13</v>
      </c>
      <c r="G25970" t="s">
        <v>13</v>
      </c>
      <c r="L25970">
        <f>IF(current[[#This Row],[new_electorate]]="",0,current[[#This Row],[new_electorate]]+0)</f>
        <v>1193</v>
      </c>
      <c r="M25970">
        <f>IF(current[[#This Row],[total_votes]]="",0,current[[#This Row],[total_votes]]+0)</f>
        <v>0</v>
      </c>
      <c r="N25970">
        <f>IF(current[[#This Row],[invalid_votes]]="",0,current[[#This Row],[invalid_votes]]+0)</f>
        <v>0</v>
      </c>
      <c r="O25970">
        <f>IF(current[[#This Row],[valid_votes]]="",0,current[[#This Row],[valid_votes]]+0)</f>
        <v>0</v>
      </c>
      <c r="P25970">
        <f>IF(current[[#This Row],[NAWROCKI]]="",0,current[[#This Row],[NAWROCKI]]+0)</f>
        <v>0</v>
      </c>
      <c r="Q25970">
        <f>IF(current[[#This Row],[TRZASKOWSKI]]="",0,current[[#This Row],[TRZASKOWSKI]]+0)</f>
        <v>0</v>
      </c>
      <c r="S25970">
        <f t="shared" si="405"/>
        <v>0</v>
      </c>
    </row>
    <row r="25971" spans="1:19" x14ac:dyDescent="0.25">
      <c r="A25971" t="s">
        <v>25986</v>
      </c>
      <c r="B25971">
        <v>1543</v>
      </c>
      <c r="C25971" t="s">
        <v>13</v>
      </c>
      <c r="D25971" t="s">
        <v>13</v>
      </c>
      <c r="E25971" t="s">
        <v>13</v>
      </c>
      <c r="F25971" t="s">
        <v>13</v>
      </c>
      <c r="G25971" t="s">
        <v>13</v>
      </c>
      <c r="L25971">
        <f>IF(current[[#This Row],[new_electorate]]="",0,current[[#This Row],[new_electorate]]+0)</f>
        <v>1543</v>
      </c>
      <c r="M25971">
        <f>IF(current[[#This Row],[total_votes]]="",0,current[[#This Row],[total_votes]]+0)</f>
        <v>0</v>
      </c>
      <c r="N25971">
        <f>IF(current[[#This Row],[invalid_votes]]="",0,current[[#This Row],[invalid_votes]]+0)</f>
        <v>0</v>
      </c>
      <c r="O25971">
        <f>IF(current[[#This Row],[valid_votes]]="",0,current[[#This Row],[valid_votes]]+0)</f>
        <v>0</v>
      </c>
      <c r="P25971">
        <f>IF(current[[#This Row],[NAWROCKI]]="",0,current[[#This Row],[NAWROCKI]]+0)</f>
        <v>0</v>
      </c>
      <c r="Q25971">
        <f>IF(current[[#This Row],[TRZASKOWSKI]]="",0,current[[#This Row],[TRZASKOWSKI]]+0)</f>
        <v>0</v>
      </c>
      <c r="S25971">
        <f t="shared" si="405"/>
        <v>0</v>
      </c>
    </row>
    <row r="25972" spans="1:19" x14ac:dyDescent="0.25">
      <c r="A25972" t="s">
        <v>25987</v>
      </c>
      <c r="B25972">
        <v>1738</v>
      </c>
      <c r="C25972" t="s">
        <v>13</v>
      </c>
      <c r="D25972" t="s">
        <v>13</v>
      </c>
      <c r="E25972" t="s">
        <v>13</v>
      </c>
      <c r="F25972" t="s">
        <v>13</v>
      </c>
      <c r="G25972" t="s">
        <v>13</v>
      </c>
      <c r="L25972">
        <f>IF(current[[#This Row],[new_electorate]]="",0,current[[#This Row],[new_electorate]]+0)</f>
        <v>1738</v>
      </c>
      <c r="M25972">
        <f>IF(current[[#This Row],[total_votes]]="",0,current[[#This Row],[total_votes]]+0)</f>
        <v>0</v>
      </c>
      <c r="N25972">
        <f>IF(current[[#This Row],[invalid_votes]]="",0,current[[#This Row],[invalid_votes]]+0)</f>
        <v>0</v>
      </c>
      <c r="O25972">
        <f>IF(current[[#This Row],[valid_votes]]="",0,current[[#This Row],[valid_votes]]+0)</f>
        <v>0</v>
      </c>
      <c r="P25972">
        <f>IF(current[[#This Row],[NAWROCKI]]="",0,current[[#This Row],[NAWROCKI]]+0)</f>
        <v>0</v>
      </c>
      <c r="Q25972">
        <f>IF(current[[#This Row],[TRZASKOWSKI]]="",0,current[[#This Row],[TRZASKOWSKI]]+0)</f>
        <v>0</v>
      </c>
      <c r="S25972">
        <f t="shared" si="405"/>
        <v>0</v>
      </c>
    </row>
    <row r="25973" spans="1:19" x14ac:dyDescent="0.25">
      <c r="A25973" t="s">
        <v>25988</v>
      </c>
      <c r="B25973">
        <v>1704</v>
      </c>
      <c r="C25973" t="s">
        <v>13</v>
      </c>
      <c r="D25973" t="s">
        <v>13</v>
      </c>
      <c r="E25973" t="s">
        <v>13</v>
      </c>
      <c r="F25973" t="s">
        <v>13</v>
      </c>
      <c r="G25973" t="s">
        <v>13</v>
      </c>
      <c r="L25973">
        <f>IF(current[[#This Row],[new_electorate]]="",0,current[[#This Row],[new_electorate]]+0)</f>
        <v>1704</v>
      </c>
      <c r="M25973">
        <f>IF(current[[#This Row],[total_votes]]="",0,current[[#This Row],[total_votes]]+0)</f>
        <v>0</v>
      </c>
      <c r="N25973">
        <f>IF(current[[#This Row],[invalid_votes]]="",0,current[[#This Row],[invalid_votes]]+0)</f>
        <v>0</v>
      </c>
      <c r="O25973">
        <f>IF(current[[#This Row],[valid_votes]]="",0,current[[#This Row],[valid_votes]]+0)</f>
        <v>0</v>
      </c>
      <c r="P25973">
        <f>IF(current[[#This Row],[NAWROCKI]]="",0,current[[#This Row],[NAWROCKI]]+0)</f>
        <v>0</v>
      </c>
      <c r="Q25973">
        <f>IF(current[[#This Row],[TRZASKOWSKI]]="",0,current[[#This Row],[TRZASKOWSKI]]+0)</f>
        <v>0</v>
      </c>
      <c r="S25973">
        <f t="shared" si="405"/>
        <v>0</v>
      </c>
    </row>
    <row r="25974" spans="1:19" x14ac:dyDescent="0.25">
      <c r="A25974" t="s">
        <v>25989</v>
      </c>
      <c r="B25974">
        <v>1811</v>
      </c>
      <c r="C25974" t="s">
        <v>13</v>
      </c>
      <c r="D25974" t="s">
        <v>13</v>
      </c>
      <c r="E25974" t="s">
        <v>13</v>
      </c>
      <c r="F25974" t="s">
        <v>13</v>
      </c>
      <c r="G25974" t="s">
        <v>13</v>
      </c>
      <c r="L25974">
        <f>IF(current[[#This Row],[new_electorate]]="",0,current[[#This Row],[new_electorate]]+0)</f>
        <v>1811</v>
      </c>
      <c r="M25974">
        <f>IF(current[[#This Row],[total_votes]]="",0,current[[#This Row],[total_votes]]+0)</f>
        <v>0</v>
      </c>
      <c r="N25974">
        <f>IF(current[[#This Row],[invalid_votes]]="",0,current[[#This Row],[invalid_votes]]+0)</f>
        <v>0</v>
      </c>
      <c r="O25974">
        <f>IF(current[[#This Row],[valid_votes]]="",0,current[[#This Row],[valid_votes]]+0)</f>
        <v>0</v>
      </c>
      <c r="P25974">
        <f>IF(current[[#This Row],[NAWROCKI]]="",0,current[[#This Row],[NAWROCKI]]+0)</f>
        <v>0</v>
      </c>
      <c r="Q25974">
        <f>IF(current[[#This Row],[TRZASKOWSKI]]="",0,current[[#This Row],[TRZASKOWSKI]]+0)</f>
        <v>0</v>
      </c>
      <c r="S25974">
        <f t="shared" si="405"/>
        <v>0</v>
      </c>
    </row>
    <row r="25975" spans="1:19" x14ac:dyDescent="0.25">
      <c r="A25975" t="s">
        <v>25990</v>
      </c>
      <c r="B25975">
        <v>1130</v>
      </c>
      <c r="C25975" t="s">
        <v>13</v>
      </c>
      <c r="D25975" t="s">
        <v>13</v>
      </c>
      <c r="E25975" t="s">
        <v>13</v>
      </c>
      <c r="F25975" t="s">
        <v>13</v>
      </c>
      <c r="G25975" t="s">
        <v>13</v>
      </c>
      <c r="L25975">
        <f>IF(current[[#This Row],[new_electorate]]="",0,current[[#This Row],[new_electorate]]+0)</f>
        <v>1130</v>
      </c>
      <c r="M25975">
        <f>IF(current[[#This Row],[total_votes]]="",0,current[[#This Row],[total_votes]]+0)</f>
        <v>0</v>
      </c>
      <c r="N25975">
        <f>IF(current[[#This Row],[invalid_votes]]="",0,current[[#This Row],[invalid_votes]]+0)</f>
        <v>0</v>
      </c>
      <c r="O25975">
        <f>IF(current[[#This Row],[valid_votes]]="",0,current[[#This Row],[valid_votes]]+0)</f>
        <v>0</v>
      </c>
      <c r="P25975">
        <f>IF(current[[#This Row],[NAWROCKI]]="",0,current[[#This Row],[NAWROCKI]]+0)</f>
        <v>0</v>
      </c>
      <c r="Q25975">
        <f>IF(current[[#This Row],[TRZASKOWSKI]]="",0,current[[#This Row],[TRZASKOWSKI]]+0)</f>
        <v>0</v>
      </c>
      <c r="S25975">
        <f t="shared" si="405"/>
        <v>0</v>
      </c>
    </row>
    <row r="25976" spans="1:19" x14ac:dyDescent="0.25">
      <c r="A25976" t="s">
        <v>25991</v>
      </c>
      <c r="B25976">
        <v>1189</v>
      </c>
      <c r="C25976" t="s">
        <v>13</v>
      </c>
      <c r="D25976" t="s">
        <v>13</v>
      </c>
      <c r="E25976" t="s">
        <v>13</v>
      </c>
      <c r="F25976" t="s">
        <v>13</v>
      </c>
      <c r="G25976" t="s">
        <v>13</v>
      </c>
      <c r="L25976">
        <f>IF(current[[#This Row],[new_electorate]]="",0,current[[#This Row],[new_electorate]]+0)</f>
        <v>1189</v>
      </c>
      <c r="M25976">
        <f>IF(current[[#This Row],[total_votes]]="",0,current[[#This Row],[total_votes]]+0)</f>
        <v>0</v>
      </c>
      <c r="N25976">
        <f>IF(current[[#This Row],[invalid_votes]]="",0,current[[#This Row],[invalid_votes]]+0)</f>
        <v>0</v>
      </c>
      <c r="O25976">
        <f>IF(current[[#This Row],[valid_votes]]="",0,current[[#This Row],[valid_votes]]+0)</f>
        <v>0</v>
      </c>
      <c r="P25976">
        <f>IF(current[[#This Row],[NAWROCKI]]="",0,current[[#This Row],[NAWROCKI]]+0)</f>
        <v>0</v>
      </c>
      <c r="Q25976">
        <f>IF(current[[#This Row],[TRZASKOWSKI]]="",0,current[[#This Row],[TRZASKOWSKI]]+0)</f>
        <v>0</v>
      </c>
      <c r="S25976">
        <f t="shared" si="405"/>
        <v>0</v>
      </c>
    </row>
    <row r="25977" spans="1:19" x14ac:dyDescent="0.25">
      <c r="A25977" t="s">
        <v>25992</v>
      </c>
      <c r="B25977">
        <v>1261</v>
      </c>
      <c r="C25977" t="s">
        <v>13</v>
      </c>
      <c r="D25977" t="s">
        <v>13</v>
      </c>
      <c r="E25977" t="s">
        <v>13</v>
      </c>
      <c r="F25977" t="s">
        <v>13</v>
      </c>
      <c r="G25977" t="s">
        <v>13</v>
      </c>
      <c r="L25977">
        <f>IF(current[[#This Row],[new_electorate]]="",0,current[[#This Row],[new_electorate]]+0)</f>
        <v>1261</v>
      </c>
      <c r="M25977">
        <f>IF(current[[#This Row],[total_votes]]="",0,current[[#This Row],[total_votes]]+0)</f>
        <v>0</v>
      </c>
      <c r="N25977">
        <f>IF(current[[#This Row],[invalid_votes]]="",0,current[[#This Row],[invalid_votes]]+0)</f>
        <v>0</v>
      </c>
      <c r="O25977">
        <f>IF(current[[#This Row],[valid_votes]]="",0,current[[#This Row],[valid_votes]]+0)</f>
        <v>0</v>
      </c>
      <c r="P25977">
        <f>IF(current[[#This Row],[NAWROCKI]]="",0,current[[#This Row],[NAWROCKI]]+0)</f>
        <v>0</v>
      </c>
      <c r="Q25977">
        <f>IF(current[[#This Row],[TRZASKOWSKI]]="",0,current[[#This Row],[TRZASKOWSKI]]+0)</f>
        <v>0</v>
      </c>
      <c r="S25977">
        <f t="shared" si="405"/>
        <v>0</v>
      </c>
    </row>
    <row r="25978" spans="1:19" x14ac:dyDescent="0.25">
      <c r="A25978" t="s">
        <v>25993</v>
      </c>
      <c r="B25978">
        <v>1047</v>
      </c>
      <c r="C25978" t="s">
        <v>13</v>
      </c>
      <c r="D25978" t="s">
        <v>13</v>
      </c>
      <c r="E25978" t="s">
        <v>13</v>
      </c>
      <c r="F25978" t="s">
        <v>13</v>
      </c>
      <c r="G25978" t="s">
        <v>13</v>
      </c>
      <c r="L25978">
        <f>IF(current[[#This Row],[new_electorate]]="",0,current[[#This Row],[new_electorate]]+0)</f>
        <v>1047</v>
      </c>
      <c r="M25978">
        <f>IF(current[[#This Row],[total_votes]]="",0,current[[#This Row],[total_votes]]+0)</f>
        <v>0</v>
      </c>
      <c r="N25978">
        <f>IF(current[[#This Row],[invalid_votes]]="",0,current[[#This Row],[invalid_votes]]+0)</f>
        <v>0</v>
      </c>
      <c r="O25978">
        <f>IF(current[[#This Row],[valid_votes]]="",0,current[[#This Row],[valid_votes]]+0)</f>
        <v>0</v>
      </c>
      <c r="P25978">
        <f>IF(current[[#This Row],[NAWROCKI]]="",0,current[[#This Row],[NAWROCKI]]+0)</f>
        <v>0</v>
      </c>
      <c r="Q25978">
        <f>IF(current[[#This Row],[TRZASKOWSKI]]="",0,current[[#This Row],[TRZASKOWSKI]]+0)</f>
        <v>0</v>
      </c>
      <c r="S25978">
        <f t="shared" si="405"/>
        <v>0</v>
      </c>
    </row>
    <row r="25979" spans="1:19" x14ac:dyDescent="0.25">
      <c r="A25979" t="s">
        <v>25994</v>
      </c>
      <c r="B25979">
        <v>1822</v>
      </c>
      <c r="C25979" t="s">
        <v>13</v>
      </c>
      <c r="D25979" t="s">
        <v>13</v>
      </c>
      <c r="E25979" t="s">
        <v>13</v>
      </c>
      <c r="F25979" t="s">
        <v>13</v>
      </c>
      <c r="G25979" t="s">
        <v>13</v>
      </c>
      <c r="L25979">
        <f>IF(current[[#This Row],[new_electorate]]="",0,current[[#This Row],[new_electorate]]+0)</f>
        <v>1822</v>
      </c>
      <c r="M25979">
        <f>IF(current[[#This Row],[total_votes]]="",0,current[[#This Row],[total_votes]]+0)</f>
        <v>0</v>
      </c>
      <c r="N25979">
        <f>IF(current[[#This Row],[invalid_votes]]="",0,current[[#This Row],[invalid_votes]]+0)</f>
        <v>0</v>
      </c>
      <c r="O25979">
        <f>IF(current[[#This Row],[valid_votes]]="",0,current[[#This Row],[valid_votes]]+0)</f>
        <v>0</v>
      </c>
      <c r="P25979">
        <f>IF(current[[#This Row],[NAWROCKI]]="",0,current[[#This Row],[NAWROCKI]]+0)</f>
        <v>0</v>
      </c>
      <c r="Q25979">
        <f>IF(current[[#This Row],[TRZASKOWSKI]]="",0,current[[#This Row],[TRZASKOWSKI]]+0)</f>
        <v>0</v>
      </c>
      <c r="S25979">
        <f t="shared" si="405"/>
        <v>0</v>
      </c>
    </row>
    <row r="25980" spans="1:19" x14ac:dyDescent="0.25">
      <c r="A25980" t="s">
        <v>25995</v>
      </c>
      <c r="B25980">
        <v>973</v>
      </c>
      <c r="C25980" t="s">
        <v>13</v>
      </c>
      <c r="D25980" t="s">
        <v>13</v>
      </c>
      <c r="E25980" t="s">
        <v>13</v>
      </c>
      <c r="F25980" t="s">
        <v>13</v>
      </c>
      <c r="G25980" t="s">
        <v>13</v>
      </c>
      <c r="L25980">
        <f>IF(current[[#This Row],[new_electorate]]="",0,current[[#This Row],[new_electorate]]+0)</f>
        <v>973</v>
      </c>
      <c r="M25980">
        <f>IF(current[[#This Row],[total_votes]]="",0,current[[#This Row],[total_votes]]+0)</f>
        <v>0</v>
      </c>
      <c r="N25980">
        <f>IF(current[[#This Row],[invalid_votes]]="",0,current[[#This Row],[invalid_votes]]+0)</f>
        <v>0</v>
      </c>
      <c r="O25980">
        <f>IF(current[[#This Row],[valid_votes]]="",0,current[[#This Row],[valid_votes]]+0)</f>
        <v>0</v>
      </c>
      <c r="P25980">
        <f>IF(current[[#This Row],[NAWROCKI]]="",0,current[[#This Row],[NAWROCKI]]+0)</f>
        <v>0</v>
      </c>
      <c r="Q25980">
        <f>IF(current[[#This Row],[TRZASKOWSKI]]="",0,current[[#This Row],[TRZASKOWSKI]]+0)</f>
        <v>0</v>
      </c>
      <c r="S25980">
        <f t="shared" si="405"/>
        <v>0</v>
      </c>
    </row>
    <row r="25981" spans="1:19" x14ac:dyDescent="0.25">
      <c r="A25981" t="s">
        <v>25996</v>
      </c>
      <c r="B25981">
        <v>912</v>
      </c>
      <c r="C25981" t="s">
        <v>13</v>
      </c>
      <c r="D25981" t="s">
        <v>13</v>
      </c>
      <c r="E25981" t="s">
        <v>13</v>
      </c>
      <c r="F25981" t="s">
        <v>13</v>
      </c>
      <c r="G25981" t="s">
        <v>13</v>
      </c>
      <c r="L25981">
        <f>IF(current[[#This Row],[new_electorate]]="",0,current[[#This Row],[new_electorate]]+0)</f>
        <v>912</v>
      </c>
      <c r="M25981">
        <f>IF(current[[#This Row],[total_votes]]="",0,current[[#This Row],[total_votes]]+0)</f>
        <v>0</v>
      </c>
      <c r="N25981">
        <f>IF(current[[#This Row],[invalid_votes]]="",0,current[[#This Row],[invalid_votes]]+0)</f>
        <v>0</v>
      </c>
      <c r="O25981">
        <f>IF(current[[#This Row],[valid_votes]]="",0,current[[#This Row],[valid_votes]]+0)</f>
        <v>0</v>
      </c>
      <c r="P25981">
        <f>IF(current[[#This Row],[NAWROCKI]]="",0,current[[#This Row],[NAWROCKI]]+0)</f>
        <v>0</v>
      </c>
      <c r="Q25981">
        <f>IF(current[[#This Row],[TRZASKOWSKI]]="",0,current[[#This Row],[TRZASKOWSKI]]+0)</f>
        <v>0</v>
      </c>
      <c r="S25981">
        <f t="shared" si="405"/>
        <v>0</v>
      </c>
    </row>
    <row r="25982" spans="1:19" x14ac:dyDescent="0.25">
      <c r="A25982" t="s">
        <v>25997</v>
      </c>
      <c r="B25982">
        <v>1010</v>
      </c>
      <c r="C25982" t="s">
        <v>13</v>
      </c>
      <c r="D25982" t="s">
        <v>13</v>
      </c>
      <c r="E25982" t="s">
        <v>13</v>
      </c>
      <c r="F25982" t="s">
        <v>13</v>
      </c>
      <c r="G25982" t="s">
        <v>13</v>
      </c>
      <c r="L25982">
        <f>IF(current[[#This Row],[new_electorate]]="",0,current[[#This Row],[new_electorate]]+0)</f>
        <v>1010</v>
      </c>
      <c r="M25982">
        <f>IF(current[[#This Row],[total_votes]]="",0,current[[#This Row],[total_votes]]+0)</f>
        <v>0</v>
      </c>
      <c r="N25982">
        <f>IF(current[[#This Row],[invalid_votes]]="",0,current[[#This Row],[invalid_votes]]+0)</f>
        <v>0</v>
      </c>
      <c r="O25982">
        <f>IF(current[[#This Row],[valid_votes]]="",0,current[[#This Row],[valid_votes]]+0)</f>
        <v>0</v>
      </c>
      <c r="P25982">
        <f>IF(current[[#This Row],[NAWROCKI]]="",0,current[[#This Row],[NAWROCKI]]+0)</f>
        <v>0</v>
      </c>
      <c r="Q25982">
        <f>IF(current[[#This Row],[TRZASKOWSKI]]="",0,current[[#This Row],[TRZASKOWSKI]]+0)</f>
        <v>0</v>
      </c>
      <c r="S25982">
        <f t="shared" si="405"/>
        <v>0</v>
      </c>
    </row>
    <row r="25983" spans="1:19" x14ac:dyDescent="0.25">
      <c r="A25983" t="s">
        <v>25998</v>
      </c>
      <c r="B25983">
        <v>977</v>
      </c>
      <c r="C25983" t="s">
        <v>13</v>
      </c>
      <c r="D25983" t="s">
        <v>13</v>
      </c>
      <c r="E25983" t="s">
        <v>13</v>
      </c>
      <c r="F25983" t="s">
        <v>13</v>
      </c>
      <c r="G25983" t="s">
        <v>13</v>
      </c>
      <c r="L25983">
        <f>IF(current[[#This Row],[new_electorate]]="",0,current[[#This Row],[new_electorate]]+0)</f>
        <v>977</v>
      </c>
      <c r="M25983">
        <f>IF(current[[#This Row],[total_votes]]="",0,current[[#This Row],[total_votes]]+0)</f>
        <v>0</v>
      </c>
      <c r="N25983">
        <f>IF(current[[#This Row],[invalid_votes]]="",0,current[[#This Row],[invalid_votes]]+0)</f>
        <v>0</v>
      </c>
      <c r="O25983">
        <f>IF(current[[#This Row],[valid_votes]]="",0,current[[#This Row],[valid_votes]]+0)</f>
        <v>0</v>
      </c>
      <c r="P25983">
        <f>IF(current[[#This Row],[NAWROCKI]]="",0,current[[#This Row],[NAWROCKI]]+0)</f>
        <v>0</v>
      </c>
      <c r="Q25983">
        <f>IF(current[[#This Row],[TRZASKOWSKI]]="",0,current[[#This Row],[TRZASKOWSKI]]+0)</f>
        <v>0</v>
      </c>
      <c r="S25983">
        <f t="shared" si="405"/>
        <v>0</v>
      </c>
    </row>
    <row r="25984" spans="1:19" x14ac:dyDescent="0.25">
      <c r="A25984" t="s">
        <v>25999</v>
      </c>
      <c r="B25984">
        <v>951</v>
      </c>
      <c r="C25984" t="s">
        <v>13</v>
      </c>
      <c r="D25984" t="s">
        <v>13</v>
      </c>
      <c r="E25984" t="s">
        <v>13</v>
      </c>
      <c r="F25984" t="s">
        <v>13</v>
      </c>
      <c r="G25984" t="s">
        <v>13</v>
      </c>
      <c r="L25984">
        <f>IF(current[[#This Row],[new_electorate]]="",0,current[[#This Row],[new_electorate]]+0)</f>
        <v>951</v>
      </c>
      <c r="M25984">
        <f>IF(current[[#This Row],[total_votes]]="",0,current[[#This Row],[total_votes]]+0)</f>
        <v>0</v>
      </c>
      <c r="N25984">
        <f>IF(current[[#This Row],[invalid_votes]]="",0,current[[#This Row],[invalid_votes]]+0)</f>
        <v>0</v>
      </c>
      <c r="O25984">
        <f>IF(current[[#This Row],[valid_votes]]="",0,current[[#This Row],[valid_votes]]+0)</f>
        <v>0</v>
      </c>
      <c r="P25984">
        <f>IF(current[[#This Row],[NAWROCKI]]="",0,current[[#This Row],[NAWROCKI]]+0)</f>
        <v>0</v>
      </c>
      <c r="Q25984">
        <f>IF(current[[#This Row],[TRZASKOWSKI]]="",0,current[[#This Row],[TRZASKOWSKI]]+0)</f>
        <v>0</v>
      </c>
      <c r="S25984">
        <f t="shared" si="405"/>
        <v>0</v>
      </c>
    </row>
    <row r="25985" spans="1:19" x14ac:dyDescent="0.25">
      <c r="A25985" t="s">
        <v>26000</v>
      </c>
      <c r="B25985">
        <v>934</v>
      </c>
      <c r="C25985" t="s">
        <v>13</v>
      </c>
      <c r="D25985" t="s">
        <v>13</v>
      </c>
      <c r="E25985" t="s">
        <v>13</v>
      </c>
      <c r="F25985" t="s">
        <v>13</v>
      </c>
      <c r="G25985" t="s">
        <v>13</v>
      </c>
      <c r="L25985">
        <f>IF(current[[#This Row],[new_electorate]]="",0,current[[#This Row],[new_electorate]]+0)</f>
        <v>934</v>
      </c>
      <c r="M25985">
        <f>IF(current[[#This Row],[total_votes]]="",0,current[[#This Row],[total_votes]]+0)</f>
        <v>0</v>
      </c>
      <c r="N25985">
        <f>IF(current[[#This Row],[invalid_votes]]="",0,current[[#This Row],[invalid_votes]]+0)</f>
        <v>0</v>
      </c>
      <c r="O25985">
        <f>IF(current[[#This Row],[valid_votes]]="",0,current[[#This Row],[valid_votes]]+0)</f>
        <v>0</v>
      </c>
      <c r="P25985">
        <f>IF(current[[#This Row],[NAWROCKI]]="",0,current[[#This Row],[NAWROCKI]]+0)</f>
        <v>0</v>
      </c>
      <c r="Q25985">
        <f>IF(current[[#This Row],[TRZASKOWSKI]]="",0,current[[#This Row],[TRZASKOWSKI]]+0)</f>
        <v>0</v>
      </c>
      <c r="S25985">
        <f t="shared" si="405"/>
        <v>0</v>
      </c>
    </row>
    <row r="25986" spans="1:19" x14ac:dyDescent="0.25">
      <c r="A25986" t="s">
        <v>26001</v>
      </c>
      <c r="B25986">
        <v>1782</v>
      </c>
      <c r="C25986" t="s">
        <v>13</v>
      </c>
      <c r="D25986" t="s">
        <v>13</v>
      </c>
      <c r="E25986" t="s">
        <v>13</v>
      </c>
      <c r="F25986" t="s">
        <v>13</v>
      </c>
      <c r="G25986" t="s">
        <v>13</v>
      </c>
      <c r="L25986">
        <f>IF(current[[#This Row],[new_electorate]]="",0,current[[#This Row],[new_electorate]]+0)</f>
        <v>1782</v>
      </c>
      <c r="M25986">
        <f>IF(current[[#This Row],[total_votes]]="",0,current[[#This Row],[total_votes]]+0)</f>
        <v>0</v>
      </c>
      <c r="N25986">
        <f>IF(current[[#This Row],[invalid_votes]]="",0,current[[#This Row],[invalid_votes]]+0)</f>
        <v>0</v>
      </c>
      <c r="O25986">
        <f>IF(current[[#This Row],[valid_votes]]="",0,current[[#This Row],[valid_votes]]+0)</f>
        <v>0</v>
      </c>
      <c r="P25986">
        <f>IF(current[[#This Row],[NAWROCKI]]="",0,current[[#This Row],[NAWROCKI]]+0)</f>
        <v>0</v>
      </c>
      <c r="Q25986">
        <f>IF(current[[#This Row],[TRZASKOWSKI]]="",0,current[[#This Row],[TRZASKOWSKI]]+0)</f>
        <v>0</v>
      </c>
      <c r="S25986">
        <f t="shared" ref="S25986:S26049" si="406">IF(M25986&gt;0,L25986,0)</f>
        <v>0</v>
      </c>
    </row>
    <row r="25987" spans="1:19" x14ac:dyDescent="0.25">
      <c r="A25987" t="s">
        <v>26002</v>
      </c>
      <c r="B25987">
        <v>1812</v>
      </c>
      <c r="C25987" t="s">
        <v>13</v>
      </c>
      <c r="D25987" t="s">
        <v>13</v>
      </c>
      <c r="E25987" t="s">
        <v>13</v>
      </c>
      <c r="F25987" t="s">
        <v>13</v>
      </c>
      <c r="G25987" t="s">
        <v>13</v>
      </c>
      <c r="L25987">
        <f>IF(current[[#This Row],[new_electorate]]="",0,current[[#This Row],[new_electorate]]+0)</f>
        <v>1812</v>
      </c>
      <c r="M25987">
        <f>IF(current[[#This Row],[total_votes]]="",0,current[[#This Row],[total_votes]]+0)</f>
        <v>0</v>
      </c>
      <c r="N25987">
        <f>IF(current[[#This Row],[invalid_votes]]="",0,current[[#This Row],[invalid_votes]]+0)</f>
        <v>0</v>
      </c>
      <c r="O25987">
        <f>IF(current[[#This Row],[valid_votes]]="",0,current[[#This Row],[valid_votes]]+0)</f>
        <v>0</v>
      </c>
      <c r="P25987">
        <f>IF(current[[#This Row],[NAWROCKI]]="",0,current[[#This Row],[NAWROCKI]]+0)</f>
        <v>0</v>
      </c>
      <c r="Q25987">
        <f>IF(current[[#This Row],[TRZASKOWSKI]]="",0,current[[#This Row],[TRZASKOWSKI]]+0)</f>
        <v>0</v>
      </c>
      <c r="S25987">
        <f t="shared" si="406"/>
        <v>0</v>
      </c>
    </row>
    <row r="25988" spans="1:19" x14ac:dyDescent="0.25">
      <c r="A25988" t="s">
        <v>26003</v>
      </c>
      <c r="B25988">
        <v>1689</v>
      </c>
      <c r="C25988" t="s">
        <v>13</v>
      </c>
      <c r="D25988" t="s">
        <v>13</v>
      </c>
      <c r="E25988" t="s">
        <v>13</v>
      </c>
      <c r="F25988" t="s">
        <v>13</v>
      </c>
      <c r="G25988" t="s">
        <v>13</v>
      </c>
      <c r="L25988">
        <f>IF(current[[#This Row],[new_electorate]]="",0,current[[#This Row],[new_electorate]]+0)</f>
        <v>1689</v>
      </c>
      <c r="M25988">
        <f>IF(current[[#This Row],[total_votes]]="",0,current[[#This Row],[total_votes]]+0)</f>
        <v>0</v>
      </c>
      <c r="N25988">
        <f>IF(current[[#This Row],[invalid_votes]]="",0,current[[#This Row],[invalid_votes]]+0)</f>
        <v>0</v>
      </c>
      <c r="O25988">
        <f>IF(current[[#This Row],[valid_votes]]="",0,current[[#This Row],[valid_votes]]+0)</f>
        <v>0</v>
      </c>
      <c r="P25988">
        <f>IF(current[[#This Row],[NAWROCKI]]="",0,current[[#This Row],[NAWROCKI]]+0)</f>
        <v>0</v>
      </c>
      <c r="Q25988">
        <f>IF(current[[#This Row],[TRZASKOWSKI]]="",0,current[[#This Row],[TRZASKOWSKI]]+0)</f>
        <v>0</v>
      </c>
      <c r="S25988">
        <f t="shared" si="406"/>
        <v>0</v>
      </c>
    </row>
    <row r="25989" spans="1:19" x14ac:dyDescent="0.25">
      <c r="A25989" t="s">
        <v>26004</v>
      </c>
      <c r="B25989">
        <v>1395</v>
      </c>
      <c r="C25989" t="s">
        <v>13</v>
      </c>
      <c r="D25989" t="s">
        <v>13</v>
      </c>
      <c r="E25989" t="s">
        <v>13</v>
      </c>
      <c r="F25989" t="s">
        <v>13</v>
      </c>
      <c r="G25989" t="s">
        <v>13</v>
      </c>
      <c r="L25989">
        <f>IF(current[[#This Row],[new_electorate]]="",0,current[[#This Row],[new_electorate]]+0)</f>
        <v>1395</v>
      </c>
      <c r="M25989">
        <f>IF(current[[#This Row],[total_votes]]="",0,current[[#This Row],[total_votes]]+0)</f>
        <v>0</v>
      </c>
      <c r="N25989">
        <f>IF(current[[#This Row],[invalid_votes]]="",0,current[[#This Row],[invalid_votes]]+0)</f>
        <v>0</v>
      </c>
      <c r="O25989">
        <f>IF(current[[#This Row],[valid_votes]]="",0,current[[#This Row],[valid_votes]]+0)</f>
        <v>0</v>
      </c>
      <c r="P25989">
        <f>IF(current[[#This Row],[NAWROCKI]]="",0,current[[#This Row],[NAWROCKI]]+0)</f>
        <v>0</v>
      </c>
      <c r="Q25989">
        <f>IF(current[[#This Row],[TRZASKOWSKI]]="",0,current[[#This Row],[TRZASKOWSKI]]+0)</f>
        <v>0</v>
      </c>
      <c r="S25989">
        <f t="shared" si="406"/>
        <v>0</v>
      </c>
    </row>
    <row r="25990" spans="1:19" x14ac:dyDescent="0.25">
      <c r="A25990" t="s">
        <v>26005</v>
      </c>
      <c r="B25990">
        <v>2321</v>
      </c>
      <c r="C25990" t="s">
        <v>13</v>
      </c>
      <c r="D25990" t="s">
        <v>13</v>
      </c>
      <c r="E25990" t="s">
        <v>13</v>
      </c>
      <c r="F25990" t="s">
        <v>13</v>
      </c>
      <c r="G25990" t="s">
        <v>13</v>
      </c>
      <c r="L25990">
        <f>IF(current[[#This Row],[new_electorate]]="",0,current[[#This Row],[new_electorate]]+0)</f>
        <v>2321</v>
      </c>
      <c r="M25990">
        <f>IF(current[[#This Row],[total_votes]]="",0,current[[#This Row],[total_votes]]+0)</f>
        <v>0</v>
      </c>
      <c r="N25990">
        <f>IF(current[[#This Row],[invalid_votes]]="",0,current[[#This Row],[invalid_votes]]+0)</f>
        <v>0</v>
      </c>
      <c r="O25990">
        <f>IF(current[[#This Row],[valid_votes]]="",0,current[[#This Row],[valid_votes]]+0)</f>
        <v>0</v>
      </c>
      <c r="P25990">
        <f>IF(current[[#This Row],[NAWROCKI]]="",0,current[[#This Row],[NAWROCKI]]+0)</f>
        <v>0</v>
      </c>
      <c r="Q25990">
        <f>IF(current[[#This Row],[TRZASKOWSKI]]="",0,current[[#This Row],[TRZASKOWSKI]]+0)</f>
        <v>0</v>
      </c>
      <c r="S25990">
        <f t="shared" si="406"/>
        <v>0</v>
      </c>
    </row>
    <row r="25991" spans="1:19" x14ac:dyDescent="0.25">
      <c r="A25991" t="s">
        <v>26006</v>
      </c>
      <c r="B25991">
        <v>1494</v>
      </c>
      <c r="C25991" t="s">
        <v>13</v>
      </c>
      <c r="D25991" t="s">
        <v>13</v>
      </c>
      <c r="E25991" t="s">
        <v>13</v>
      </c>
      <c r="F25991" t="s">
        <v>13</v>
      </c>
      <c r="G25991" t="s">
        <v>13</v>
      </c>
      <c r="L25991">
        <f>IF(current[[#This Row],[new_electorate]]="",0,current[[#This Row],[new_electorate]]+0)</f>
        <v>1494</v>
      </c>
      <c r="M25991">
        <f>IF(current[[#This Row],[total_votes]]="",0,current[[#This Row],[total_votes]]+0)</f>
        <v>0</v>
      </c>
      <c r="N25991">
        <f>IF(current[[#This Row],[invalid_votes]]="",0,current[[#This Row],[invalid_votes]]+0)</f>
        <v>0</v>
      </c>
      <c r="O25991">
        <f>IF(current[[#This Row],[valid_votes]]="",0,current[[#This Row],[valid_votes]]+0)</f>
        <v>0</v>
      </c>
      <c r="P25991">
        <f>IF(current[[#This Row],[NAWROCKI]]="",0,current[[#This Row],[NAWROCKI]]+0)</f>
        <v>0</v>
      </c>
      <c r="Q25991">
        <f>IF(current[[#This Row],[TRZASKOWSKI]]="",0,current[[#This Row],[TRZASKOWSKI]]+0)</f>
        <v>0</v>
      </c>
      <c r="S25991">
        <f t="shared" si="406"/>
        <v>0</v>
      </c>
    </row>
    <row r="25992" spans="1:19" x14ac:dyDescent="0.25">
      <c r="A25992" t="s">
        <v>26007</v>
      </c>
      <c r="B25992">
        <v>1597</v>
      </c>
      <c r="C25992" t="s">
        <v>13</v>
      </c>
      <c r="D25992" t="s">
        <v>13</v>
      </c>
      <c r="E25992" t="s">
        <v>13</v>
      </c>
      <c r="F25992" t="s">
        <v>13</v>
      </c>
      <c r="G25992" t="s">
        <v>13</v>
      </c>
      <c r="L25992">
        <f>IF(current[[#This Row],[new_electorate]]="",0,current[[#This Row],[new_electorate]]+0)</f>
        <v>1597</v>
      </c>
      <c r="M25992">
        <f>IF(current[[#This Row],[total_votes]]="",0,current[[#This Row],[total_votes]]+0)</f>
        <v>0</v>
      </c>
      <c r="N25992">
        <f>IF(current[[#This Row],[invalid_votes]]="",0,current[[#This Row],[invalid_votes]]+0)</f>
        <v>0</v>
      </c>
      <c r="O25992">
        <f>IF(current[[#This Row],[valid_votes]]="",0,current[[#This Row],[valid_votes]]+0)</f>
        <v>0</v>
      </c>
      <c r="P25992">
        <f>IF(current[[#This Row],[NAWROCKI]]="",0,current[[#This Row],[NAWROCKI]]+0)</f>
        <v>0</v>
      </c>
      <c r="Q25992">
        <f>IF(current[[#This Row],[TRZASKOWSKI]]="",0,current[[#This Row],[TRZASKOWSKI]]+0)</f>
        <v>0</v>
      </c>
      <c r="S25992">
        <f t="shared" si="406"/>
        <v>0</v>
      </c>
    </row>
    <row r="25993" spans="1:19" x14ac:dyDescent="0.25">
      <c r="A25993" t="s">
        <v>26008</v>
      </c>
      <c r="B25993">
        <v>148</v>
      </c>
      <c r="C25993" t="s">
        <v>13</v>
      </c>
      <c r="D25993" t="s">
        <v>13</v>
      </c>
      <c r="E25993" t="s">
        <v>13</v>
      </c>
      <c r="F25993" t="s">
        <v>13</v>
      </c>
      <c r="G25993" t="s">
        <v>13</v>
      </c>
      <c r="L25993">
        <f>IF(current[[#This Row],[new_electorate]]="",0,current[[#This Row],[new_electorate]]+0)</f>
        <v>148</v>
      </c>
      <c r="M25993">
        <f>IF(current[[#This Row],[total_votes]]="",0,current[[#This Row],[total_votes]]+0)</f>
        <v>0</v>
      </c>
      <c r="N25993">
        <f>IF(current[[#This Row],[invalid_votes]]="",0,current[[#This Row],[invalid_votes]]+0)</f>
        <v>0</v>
      </c>
      <c r="O25993">
        <f>IF(current[[#This Row],[valid_votes]]="",0,current[[#This Row],[valid_votes]]+0)</f>
        <v>0</v>
      </c>
      <c r="P25993">
        <f>IF(current[[#This Row],[NAWROCKI]]="",0,current[[#This Row],[NAWROCKI]]+0)</f>
        <v>0</v>
      </c>
      <c r="Q25993">
        <f>IF(current[[#This Row],[TRZASKOWSKI]]="",0,current[[#This Row],[TRZASKOWSKI]]+0)</f>
        <v>0</v>
      </c>
      <c r="S25993">
        <f t="shared" si="406"/>
        <v>0</v>
      </c>
    </row>
    <row r="25994" spans="1:19" x14ac:dyDescent="0.25">
      <c r="A25994" t="s">
        <v>26009</v>
      </c>
      <c r="B25994">
        <v>99</v>
      </c>
      <c r="C25994" t="s">
        <v>13</v>
      </c>
      <c r="D25994" t="s">
        <v>13</v>
      </c>
      <c r="E25994" t="s">
        <v>13</v>
      </c>
      <c r="F25994" t="s">
        <v>13</v>
      </c>
      <c r="G25994" t="s">
        <v>13</v>
      </c>
      <c r="L25994">
        <f>IF(current[[#This Row],[new_electorate]]="",0,current[[#This Row],[new_electorate]]+0)</f>
        <v>99</v>
      </c>
      <c r="M25994">
        <f>IF(current[[#This Row],[total_votes]]="",0,current[[#This Row],[total_votes]]+0)</f>
        <v>0</v>
      </c>
      <c r="N25994">
        <f>IF(current[[#This Row],[invalid_votes]]="",0,current[[#This Row],[invalid_votes]]+0)</f>
        <v>0</v>
      </c>
      <c r="O25994">
        <f>IF(current[[#This Row],[valid_votes]]="",0,current[[#This Row],[valid_votes]]+0)</f>
        <v>0</v>
      </c>
      <c r="P25994">
        <f>IF(current[[#This Row],[NAWROCKI]]="",0,current[[#This Row],[NAWROCKI]]+0)</f>
        <v>0</v>
      </c>
      <c r="Q25994">
        <f>IF(current[[#This Row],[TRZASKOWSKI]]="",0,current[[#This Row],[TRZASKOWSKI]]+0)</f>
        <v>0</v>
      </c>
      <c r="S25994">
        <f t="shared" si="406"/>
        <v>0</v>
      </c>
    </row>
    <row r="25995" spans="1:19" x14ac:dyDescent="0.25">
      <c r="A25995" t="s">
        <v>26010</v>
      </c>
      <c r="B25995">
        <v>274</v>
      </c>
      <c r="C25995" t="s">
        <v>13</v>
      </c>
      <c r="D25995" t="s">
        <v>13</v>
      </c>
      <c r="E25995" t="s">
        <v>13</v>
      </c>
      <c r="F25995" t="s">
        <v>13</v>
      </c>
      <c r="G25995" t="s">
        <v>13</v>
      </c>
      <c r="L25995">
        <f>IF(current[[#This Row],[new_electorate]]="",0,current[[#This Row],[new_electorate]]+0)</f>
        <v>274</v>
      </c>
      <c r="M25995">
        <f>IF(current[[#This Row],[total_votes]]="",0,current[[#This Row],[total_votes]]+0)</f>
        <v>0</v>
      </c>
      <c r="N25995">
        <f>IF(current[[#This Row],[invalid_votes]]="",0,current[[#This Row],[invalid_votes]]+0)</f>
        <v>0</v>
      </c>
      <c r="O25995">
        <f>IF(current[[#This Row],[valid_votes]]="",0,current[[#This Row],[valid_votes]]+0)</f>
        <v>0</v>
      </c>
      <c r="P25995">
        <f>IF(current[[#This Row],[NAWROCKI]]="",0,current[[#This Row],[NAWROCKI]]+0)</f>
        <v>0</v>
      </c>
      <c r="Q25995">
        <f>IF(current[[#This Row],[TRZASKOWSKI]]="",0,current[[#This Row],[TRZASKOWSKI]]+0)</f>
        <v>0</v>
      </c>
      <c r="S25995">
        <f t="shared" si="406"/>
        <v>0</v>
      </c>
    </row>
    <row r="25996" spans="1:19" x14ac:dyDescent="0.25">
      <c r="A25996" t="s">
        <v>26011</v>
      </c>
      <c r="B25996">
        <v>639</v>
      </c>
      <c r="C25996" t="s">
        <v>13</v>
      </c>
      <c r="D25996" t="s">
        <v>13</v>
      </c>
      <c r="E25996" t="s">
        <v>13</v>
      </c>
      <c r="F25996" t="s">
        <v>13</v>
      </c>
      <c r="G25996" t="s">
        <v>13</v>
      </c>
      <c r="L25996">
        <f>IF(current[[#This Row],[new_electorate]]="",0,current[[#This Row],[new_electorate]]+0)</f>
        <v>639</v>
      </c>
      <c r="M25996">
        <f>IF(current[[#This Row],[total_votes]]="",0,current[[#This Row],[total_votes]]+0)</f>
        <v>0</v>
      </c>
      <c r="N25996">
        <f>IF(current[[#This Row],[invalid_votes]]="",0,current[[#This Row],[invalid_votes]]+0)</f>
        <v>0</v>
      </c>
      <c r="O25996">
        <f>IF(current[[#This Row],[valid_votes]]="",0,current[[#This Row],[valid_votes]]+0)</f>
        <v>0</v>
      </c>
      <c r="P25996">
        <f>IF(current[[#This Row],[NAWROCKI]]="",0,current[[#This Row],[NAWROCKI]]+0)</f>
        <v>0</v>
      </c>
      <c r="Q25996">
        <f>IF(current[[#This Row],[TRZASKOWSKI]]="",0,current[[#This Row],[TRZASKOWSKI]]+0)</f>
        <v>0</v>
      </c>
      <c r="S25996">
        <f t="shared" si="406"/>
        <v>0</v>
      </c>
    </row>
    <row r="25997" spans="1:19" x14ac:dyDescent="0.25">
      <c r="A25997" t="s">
        <v>26012</v>
      </c>
      <c r="B25997">
        <v>518</v>
      </c>
      <c r="C25997" t="s">
        <v>13</v>
      </c>
      <c r="D25997" t="s">
        <v>13</v>
      </c>
      <c r="E25997" t="s">
        <v>13</v>
      </c>
      <c r="F25997" t="s">
        <v>13</v>
      </c>
      <c r="G25997" t="s">
        <v>13</v>
      </c>
      <c r="L25997">
        <f>IF(current[[#This Row],[new_electorate]]="",0,current[[#This Row],[new_electorate]]+0)</f>
        <v>518</v>
      </c>
      <c r="M25997">
        <f>IF(current[[#This Row],[total_votes]]="",0,current[[#This Row],[total_votes]]+0)</f>
        <v>0</v>
      </c>
      <c r="N25997">
        <f>IF(current[[#This Row],[invalid_votes]]="",0,current[[#This Row],[invalid_votes]]+0)</f>
        <v>0</v>
      </c>
      <c r="O25997">
        <f>IF(current[[#This Row],[valid_votes]]="",0,current[[#This Row],[valid_votes]]+0)</f>
        <v>0</v>
      </c>
      <c r="P25997">
        <f>IF(current[[#This Row],[NAWROCKI]]="",0,current[[#This Row],[NAWROCKI]]+0)</f>
        <v>0</v>
      </c>
      <c r="Q25997">
        <f>IF(current[[#This Row],[TRZASKOWSKI]]="",0,current[[#This Row],[TRZASKOWSKI]]+0)</f>
        <v>0</v>
      </c>
      <c r="S25997">
        <f t="shared" si="406"/>
        <v>0</v>
      </c>
    </row>
    <row r="25998" spans="1:19" x14ac:dyDescent="0.25">
      <c r="A25998" t="s">
        <v>26013</v>
      </c>
      <c r="B25998">
        <v>222</v>
      </c>
      <c r="C25998" t="s">
        <v>13</v>
      </c>
      <c r="D25998" t="s">
        <v>13</v>
      </c>
      <c r="E25998" t="s">
        <v>13</v>
      </c>
      <c r="F25998" t="s">
        <v>13</v>
      </c>
      <c r="G25998" t="s">
        <v>13</v>
      </c>
      <c r="L25998">
        <f>IF(current[[#This Row],[new_electorate]]="",0,current[[#This Row],[new_electorate]]+0)</f>
        <v>222</v>
      </c>
      <c r="M25998">
        <f>IF(current[[#This Row],[total_votes]]="",0,current[[#This Row],[total_votes]]+0)</f>
        <v>0</v>
      </c>
      <c r="N25998">
        <f>IF(current[[#This Row],[invalid_votes]]="",0,current[[#This Row],[invalid_votes]]+0)</f>
        <v>0</v>
      </c>
      <c r="O25998">
        <f>IF(current[[#This Row],[valid_votes]]="",0,current[[#This Row],[valid_votes]]+0)</f>
        <v>0</v>
      </c>
      <c r="P25998">
        <f>IF(current[[#This Row],[NAWROCKI]]="",0,current[[#This Row],[NAWROCKI]]+0)</f>
        <v>0</v>
      </c>
      <c r="Q25998">
        <f>IF(current[[#This Row],[TRZASKOWSKI]]="",0,current[[#This Row],[TRZASKOWSKI]]+0)</f>
        <v>0</v>
      </c>
      <c r="S25998">
        <f t="shared" si="406"/>
        <v>0</v>
      </c>
    </row>
    <row r="25999" spans="1:19" x14ac:dyDescent="0.25">
      <c r="A25999" t="s">
        <v>26014</v>
      </c>
      <c r="B25999">
        <v>494</v>
      </c>
      <c r="C25999" t="s">
        <v>13</v>
      </c>
      <c r="D25999" t="s">
        <v>13</v>
      </c>
      <c r="E25999" t="s">
        <v>13</v>
      </c>
      <c r="F25999" t="s">
        <v>13</v>
      </c>
      <c r="G25999" t="s">
        <v>13</v>
      </c>
      <c r="L25999">
        <f>IF(current[[#This Row],[new_electorate]]="",0,current[[#This Row],[new_electorate]]+0)</f>
        <v>494</v>
      </c>
      <c r="M25999">
        <f>IF(current[[#This Row],[total_votes]]="",0,current[[#This Row],[total_votes]]+0)</f>
        <v>0</v>
      </c>
      <c r="N25999">
        <f>IF(current[[#This Row],[invalid_votes]]="",0,current[[#This Row],[invalid_votes]]+0)</f>
        <v>0</v>
      </c>
      <c r="O25999">
        <f>IF(current[[#This Row],[valid_votes]]="",0,current[[#This Row],[valid_votes]]+0)</f>
        <v>0</v>
      </c>
      <c r="P25999">
        <f>IF(current[[#This Row],[NAWROCKI]]="",0,current[[#This Row],[NAWROCKI]]+0)</f>
        <v>0</v>
      </c>
      <c r="Q25999">
        <f>IF(current[[#This Row],[TRZASKOWSKI]]="",0,current[[#This Row],[TRZASKOWSKI]]+0)</f>
        <v>0</v>
      </c>
      <c r="S25999">
        <f t="shared" si="406"/>
        <v>0</v>
      </c>
    </row>
    <row r="26000" spans="1:19" x14ac:dyDescent="0.25">
      <c r="A26000" t="s">
        <v>26015</v>
      </c>
      <c r="B26000">
        <v>74</v>
      </c>
      <c r="C26000" t="s">
        <v>13</v>
      </c>
      <c r="D26000" t="s">
        <v>13</v>
      </c>
      <c r="E26000" t="s">
        <v>13</v>
      </c>
      <c r="F26000" t="s">
        <v>13</v>
      </c>
      <c r="G26000" t="s">
        <v>13</v>
      </c>
      <c r="L26000">
        <f>IF(current[[#This Row],[new_electorate]]="",0,current[[#This Row],[new_electorate]]+0)</f>
        <v>74</v>
      </c>
      <c r="M26000">
        <f>IF(current[[#This Row],[total_votes]]="",0,current[[#This Row],[total_votes]]+0)</f>
        <v>0</v>
      </c>
      <c r="N26000">
        <f>IF(current[[#This Row],[invalid_votes]]="",0,current[[#This Row],[invalid_votes]]+0)</f>
        <v>0</v>
      </c>
      <c r="O26000">
        <f>IF(current[[#This Row],[valid_votes]]="",0,current[[#This Row],[valid_votes]]+0)</f>
        <v>0</v>
      </c>
      <c r="P26000">
        <f>IF(current[[#This Row],[NAWROCKI]]="",0,current[[#This Row],[NAWROCKI]]+0)</f>
        <v>0</v>
      </c>
      <c r="Q26000">
        <f>IF(current[[#This Row],[TRZASKOWSKI]]="",0,current[[#This Row],[TRZASKOWSKI]]+0)</f>
        <v>0</v>
      </c>
      <c r="S26000">
        <f t="shared" si="406"/>
        <v>0</v>
      </c>
    </row>
    <row r="26001" spans="1:19" x14ac:dyDescent="0.25">
      <c r="A26001" t="s">
        <v>26016</v>
      </c>
      <c r="B26001">
        <v>203</v>
      </c>
      <c r="C26001" t="s">
        <v>13</v>
      </c>
      <c r="D26001" t="s">
        <v>13</v>
      </c>
      <c r="E26001" t="s">
        <v>13</v>
      </c>
      <c r="F26001" t="s">
        <v>13</v>
      </c>
      <c r="G26001" t="s">
        <v>13</v>
      </c>
      <c r="L26001">
        <f>IF(current[[#This Row],[new_electorate]]="",0,current[[#This Row],[new_electorate]]+0)</f>
        <v>203</v>
      </c>
      <c r="M26001">
        <f>IF(current[[#This Row],[total_votes]]="",0,current[[#This Row],[total_votes]]+0)</f>
        <v>0</v>
      </c>
      <c r="N26001">
        <f>IF(current[[#This Row],[invalid_votes]]="",0,current[[#This Row],[invalid_votes]]+0)</f>
        <v>0</v>
      </c>
      <c r="O26001">
        <f>IF(current[[#This Row],[valid_votes]]="",0,current[[#This Row],[valid_votes]]+0)</f>
        <v>0</v>
      </c>
      <c r="P26001">
        <f>IF(current[[#This Row],[NAWROCKI]]="",0,current[[#This Row],[NAWROCKI]]+0)</f>
        <v>0</v>
      </c>
      <c r="Q26001">
        <f>IF(current[[#This Row],[TRZASKOWSKI]]="",0,current[[#This Row],[TRZASKOWSKI]]+0)</f>
        <v>0</v>
      </c>
      <c r="S26001">
        <f t="shared" si="406"/>
        <v>0</v>
      </c>
    </row>
    <row r="26002" spans="1:19" x14ac:dyDescent="0.25">
      <c r="A26002" t="s">
        <v>26017</v>
      </c>
      <c r="B26002">
        <v>171</v>
      </c>
      <c r="C26002" t="s">
        <v>13</v>
      </c>
      <c r="D26002" t="s">
        <v>13</v>
      </c>
      <c r="E26002" t="s">
        <v>13</v>
      </c>
      <c r="F26002" t="s">
        <v>13</v>
      </c>
      <c r="G26002" t="s">
        <v>13</v>
      </c>
      <c r="L26002">
        <f>IF(current[[#This Row],[new_electorate]]="",0,current[[#This Row],[new_electorate]]+0)</f>
        <v>171</v>
      </c>
      <c r="M26002">
        <f>IF(current[[#This Row],[total_votes]]="",0,current[[#This Row],[total_votes]]+0)</f>
        <v>0</v>
      </c>
      <c r="N26002">
        <f>IF(current[[#This Row],[invalid_votes]]="",0,current[[#This Row],[invalid_votes]]+0)</f>
        <v>0</v>
      </c>
      <c r="O26002">
        <f>IF(current[[#This Row],[valid_votes]]="",0,current[[#This Row],[valid_votes]]+0)</f>
        <v>0</v>
      </c>
      <c r="P26002">
        <f>IF(current[[#This Row],[NAWROCKI]]="",0,current[[#This Row],[NAWROCKI]]+0)</f>
        <v>0</v>
      </c>
      <c r="Q26002">
        <f>IF(current[[#This Row],[TRZASKOWSKI]]="",0,current[[#This Row],[TRZASKOWSKI]]+0)</f>
        <v>0</v>
      </c>
      <c r="S26002">
        <f t="shared" si="406"/>
        <v>0</v>
      </c>
    </row>
    <row r="26003" spans="1:19" x14ac:dyDescent="0.25">
      <c r="A26003" t="s">
        <v>26018</v>
      </c>
      <c r="B26003">
        <v>236</v>
      </c>
      <c r="C26003" t="s">
        <v>13</v>
      </c>
      <c r="D26003" t="s">
        <v>13</v>
      </c>
      <c r="E26003" t="s">
        <v>13</v>
      </c>
      <c r="F26003" t="s">
        <v>13</v>
      </c>
      <c r="G26003" t="s">
        <v>13</v>
      </c>
      <c r="L26003">
        <f>IF(current[[#This Row],[new_electorate]]="",0,current[[#This Row],[new_electorate]]+0)</f>
        <v>236</v>
      </c>
      <c r="M26003">
        <f>IF(current[[#This Row],[total_votes]]="",0,current[[#This Row],[total_votes]]+0)</f>
        <v>0</v>
      </c>
      <c r="N26003">
        <f>IF(current[[#This Row],[invalid_votes]]="",0,current[[#This Row],[invalid_votes]]+0)</f>
        <v>0</v>
      </c>
      <c r="O26003">
        <f>IF(current[[#This Row],[valid_votes]]="",0,current[[#This Row],[valid_votes]]+0)</f>
        <v>0</v>
      </c>
      <c r="P26003">
        <f>IF(current[[#This Row],[NAWROCKI]]="",0,current[[#This Row],[NAWROCKI]]+0)</f>
        <v>0</v>
      </c>
      <c r="Q26003">
        <f>IF(current[[#This Row],[TRZASKOWSKI]]="",0,current[[#This Row],[TRZASKOWSKI]]+0)</f>
        <v>0</v>
      </c>
      <c r="S26003">
        <f t="shared" si="406"/>
        <v>0</v>
      </c>
    </row>
    <row r="26004" spans="1:19" x14ac:dyDescent="0.25">
      <c r="A26004" t="s">
        <v>26019</v>
      </c>
      <c r="B26004">
        <v>146</v>
      </c>
      <c r="C26004" t="s">
        <v>13</v>
      </c>
      <c r="D26004" t="s">
        <v>13</v>
      </c>
      <c r="E26004" t="s">
        <v>13</v>
      </c>
      <c r="F26004" t="s">
        <v>13</v>
      </c>
      <c r="G26004" t="s">
        <v>13</v>
      </c>
      <c r="L26004">
        <f>IF(current[[#This Row],[new_electorate]]="",0,current[[#This Row],[new_electorate]]+0)</f>
        <v>146</v>
      </c>
      <c r="M26004">
        <f>IF(current[[#This Row],[total_votes]]="",0,current[[#This Row],[total_votes]]+0)</f>
        <v>0</v>
      </c>
      <c r="N26004">
        <f>IF(current[[#This Row],[invalid_votes]]="",0,current[[#This Row],[invalid_votes]]+0)</f>
        <v>0</v>
      </c>
      <c r="O26004">
        <f>IF(current[[#This Row],[valid_votes]]="",0,current[[#This Row],[valid_votes]]+0)</f>
        <v>0</v>
      </c>
      <c r="P26004">
        <f>IF(current[[#This Row],[NAWROCKI]]="",0,current[[#This Row],[NAWROCKI]]+0)</f>
        <v>0</v>
      </c>
      <c r="Q26004">
        <f>IF(current[[#This Row],[TRZASKOWSKI]]="",0,current[[#This Row],[TRZASKOWSKI]]+0)</f>
        <v>0</v>
      </c>
      <c r="S26004">
        <f t="shared" si="406"/>
        <v>0</v>
      </c>
    </row>
    <row r="26005" spans="1:19" x14ac:dyDescent="0.25">
      <c r="A26005" t="s">
        <v>26020</v>
      </c>
      <c r="B26005">
        <v>1158</v>
      </c>
      <c r="C26005" t="s">
        <v>13</v>
      </c>
      <c r="D26005" t="s">
        <v>13</v>
      </c>
      <c r="E26005" t="s">
        <v>13</v>
      </c>
      <c r="F26005" t="s">
        <v>13</v>
      </c>
      <c r="G26005" t="s">
        <v>13</v>
      </c>
      <c r="L26005">
        <f>IF(current[[#This Row],[new_electorate]]="",0,current[[#This Row],[new_electorate]]+0)</f>
        <v>1158</v>
      </c>
      <c r="M26005">
        <f>IF(current[[#This Row],[total_votes]]="",0,current[[#This Row],[total_votes]]+0)</f>
        <v>0</v>
      </c>
      <c r="N26005">
        <f>IF(current[[#This Row],[invalid_votes]]="",0,current[[#This Row],[invalid_votes]]+0)</f>
        <v>0</v>
      </c>
      <c r="O26005">
        <f>IF(current[[#This Row],[valid_votes]]="",0,current[[#This Row],[valid_votes]]+0)</f>
        <v>0</v>
      </c>
      <c r="P26005">
        <f>IF(current[[#This Row],[NAWROCKI]]="",0,current[[#This Row],[NAWROCKI]]+0)</f>
        <v>0</v>
      </c>
      <c r="Q26005">
        <f>IF(current[[#This Row],[TRZASKOWSKI]]="",0,current[[#This Row],[TRZASKOWSKI]]+0)</f>
        <v>0</v>
      </c>
      <c r="S26005">
        <f t="shared" si="406"/>
        <v>0</v>
      </c>
    </row>
    <row r="26006" spans="1:19" x14ac:dyDescent="0.25">
      <c r="A26006" t="s">
        <v>26021</v>
      </c>
      <c r="B26006">
        <v>684</v>
      </c>
      <c r="C26006" t="s">
        <v>13</v>
      </c>
      <c r="D26006" t="s">
        <v>13</v>
      </c>
      <c r="E26006" t="s">
        <v>13</v>
      </c>
      <c r="F26006" t="s">
        <v>13</v>
      </c>
      <c r="G26006" t="s">
        <v>13</v>
      </c>
      <c r="L26006">
        <f>IF(current[[#This Row],[new_electorate]]="",0,current[[#This Row],[new_electorate]]+0)</f>
        <v>684</v>
      </c>
      <c r="M26006">
        <f>IF(current[[#This Row],[total_votes]]="",0,current[[#This Row],[total_votes]]+0)</f>
        <v>0</v>
      </c>
      <c r="N26006">
        <f>IF(current[[#This Row],[invalid_votes]]="",0,current[[#This Row],[invalid_votes]]+0)</f>
        <v>0</v>
      </c>
      <c r="O26006">
        <f>IF(current[[#This Row],[valid_votes]]="",0,current[[#This Row],[valid_votes]]+0)</f>
        <v>0</v>
      </c>
      <c r="P26006">
        <f>IF(current[[#This Row],[NAWROCKI]]="",0,current[[#This Row],[NAWROCKI]]+0)</f>
        <v>0</v>
      </c>
      <c r="Q26006">
        <f>IF(current[[#This Row],[TRZASKOWSKI]]="",0,current[[#This Row],[TRZASKOWSKI]]+0)</f>
        <v>0</v>
      </c>
      <c r="S26006">
        <f t="shared" si="406"/>
        <v>0</v>
      </c>
    </row>
    <row r="26007" spans="1:19" x14ac:dyDescent="0.25">
      <c r="A26007" t="s">
        <v>26022</v>
      </c>
      <c r="B26007">
        <v>651</v>
      </c>
      <c r="C26007" t="s">
        <v>13</v>
      </c>
      <c r="D26007" t="s">
        <v>13</v>
      </c>
      <c r="E26007" t="s">
        <v>13</v>
      </c>
      <c r="F26007" t="s">
        <v>13</v>
      </c>
      <c r="G26007" t="s">
        <v>13</v>
      </c>
      <c r="L26007">
        <f>IF(current[[#This Row],[new_electorate]]="",0,current[[#This Row],[new_electorate]]+0)</f>
        <v>651</v>
      </c>
      <c r="M26007">
        <f>IF(current[[#This Row],[total_votes]]="",0,current[[#This Row],[total_votes]]+0)</f>
        <v>0</v>
      </c>
      <c r="N26007">
        <f>IF(current[[#This Row],[invalid_votes]]="",0,current[[#This Row],[invalid_votes]]+0)</f>
        <v>0</v>
      </c>
      <c r="O26007">
        <f>IF(current[[#This Row],[valid_votes]]="",0,current[[#This Row],[valid_votes]]+0)</f>
        <v>0</v>
      </c>
      <c r="P26007">
        <f>IF(current[[#This Row],[NAWROCKI]]="",0,current[[#This Row],[NAWROCKI]]+0)</f>
        <v>0</v>
      </c>
      <c r="Q26007">
        <f>IF(current[[#This Row],[TRZASKOWSKI]]="",0,current[[#This Row],[TRZASKOWSKI]]+0)</f>
        <v>0</v>
      </c>
      <c r="S26007">
        <f t="shared" si="406"/>
        <v>0</v>
      </c>
    </row>
    <row r="26008" spans="1:19" x14ac:dyDescent="0.25">
      <c r="A26008" t="s">
        <v>26023</v>
      </c>
      <c r="B26008">
        <v>1676</v>
      </c>
      <c r="C26008" t="s">
        <v>13</v>
      </c>
      <c r="D26008" t="s">
        <v>13</v>
      </c>
      <c r="E26008" t="s">
        <v>13</v>
      </c>
      <c r="F26008" t="s">
        <v>13</v>
      </c>
      <c r="G26008" t="s">
        <v>13</v>
      </c>
      <c r="L26008">
        <f>IF(current[[#This Row],[new_electorate]]="",0,current[[#This Row],[new_electorate]]+0)</f>
        <v>1676</v>
      </c>
      <c r="M26008">
        <f>IF(current[[#This Row],[total_votes]]="",0,current[[#This Row],[total_votes]]+0)</f>
        <v>0</v>
      </c>
      <c r="N26008">
        <f>IF(current[[#This Row],[invalid_votes]]="",0,current[[#This Row],[invalid_votes]]+0)</f>
        <v>0</v>
      </c>
      <c r="O26008">
        <f>IF(current[[#This Row],[valid_votes]]="",0,current[[#This Row],[valid_votes]]+0)</f>
        <v>0</v>
      </c>
      <c r="P26008">
        <f>IF(current[[#This Row],[NAWROCKI]]="",0,current[[#This Row],[NAWROCKI]]+0)</f>
        <v>0</v>
      </c>
      <c r="Q26008">
        <f>IF(current[[#This Row],[TRZASKOWSKI]]="",0,current[[#This Row],[TRZASKOWSKI]]+0)</f>
        <v>0</v>
      </c>
      <c r="S26008">
        <f t="shared" si="406"/>
        <v>0</v>
      </c>
    </row>
    <row r="26009" spans="1:19" x14ac:dyDescent="0.25">
      <c r="A26009" t="s">
        <v>26024</v>
      </c>
      <c r="B26009">
        <v>279</v>
      </c>
      <c r="C26009" t="s">
        <v>13</v>
      </c>
      <c r="D26009" t="s">
        <v>13</v>
      </c>
      <c r="E26009" t="s">
        <v>13</v>
      </c>
      <c r="F26009" t="s">
        <v>13</v>
      </c>
      <c r="G26009" t="s">
        <v>13</v>
      </c>
      <c r="L26009">
        <f>IF(current[[#This Row],[new_electorate]]="",0,current[[#This Row],[new_electorate]]+0)</f>
        <v>279</v>
      </c>
      <c r="M26009">
        <f>IF(current[[#This Row],[total_votes]]="",0,current[[#This Row],[total_votes]]+0)</f>
        <v>0</v>
      </c>
      <c r="N26009">
        <f>IF(current[[#This Row],[invalid_votes]]="",0,current[[#This Row],[invalid_votes]]+0)</f>
        <v>0</v>
      </c>
      <c r="O26009">
        <f>IF(current[[#This Row],[valid_votes]]="",0,current[[#This Row],[valid_votes]]+0)</f>
        <v>0</v>
      </c>
      <c r="P26009">
        <f>IF(current[[#This Row],[NAWROCKI]]="",0,current[[#This Row],[NAWROCKI]]+0)</f>
        <v>0</v>
      </c>
      <c r="Q26009">
        <f>IF(current[[#This Row],[TRZASKOWSKI]]="",0,current[[#This Row],[TRZASKOWSKI]]+0)</f>
        <v>0</v>
      </c>
      <c r="S26009">
        <f t="shared" si="406"/>
        <v>0</v>
      </c>
    </row>
    <row r="26010" spans="1:19" x14ac:dyDescent="0.25">
      <c r="A26010" t="s">
        <v>26025</v>
      </c>
      <c r="B26010">
        <v>634</v>
      </c>
      <c r="C26010" t="s">
        <v>13</v>
      </c>
      <c r="D26010" t="s">
        <v>13</v>
      </c>
      <c r="E26010" t="s">
        <v>13</v>
      </c>
      <c r="F26010" t="s">
        <v>13</v>
      </c>
      <c r="G26010" t="s">
        <v>13</v>
      </c>
      <c r="L26010">
        <f>IF(current[[#This Row],[new_electorate]]="",0,current[[#This Row],[new_electorate]]+0)</f>
        <v>634</v>
      </c>
      <c r="M26010">
        <f>IF(current[[#This Row],[total_votes]]="",0,current[[#This Row],[total_votes]]+0)</f>
        <v>0</v>
      </c>
      <c r="N26010">
        <f>IF(current[[#This Row],[invalid_votes]]="",0,current[[#This Row],[invalid_votes]]+0)</f>
        <v>0</v>
      </c>
      <c r="O26010">
        <f>IF(current[[#This Row],[valid_votes]]="",0,current[[#This Row],[valid_votes]]+0)</f>
        <v>0</v>
      </c>
      <c r="P26010">
        <f>IF(current[[#This Row],[NAWROCKI]]="",0,current[[#This Row],[NAWROCKI]]+0)</f>
        <v>0</v>
      </c>
      <c r="Q26010">
        <f>IF(current[[#This Row],[TRZASKOWSKI]]="",0,current[[#This Row],[TRZASKOWSKI]]+0)</f>
        <v>0</v>
      </c>
      <c r="S26010">
        <f t="shared" si="406"/>
        <v>0</v>
      </c>
    </row>
    <row r="26011" spans="1:19" x14ac:dyDescent="0.25">
      <c r="A26011" t="s">
        <v>26026</v>
      </c>
      <c r="B26011">
        <v>856</v>
      </c>
      <c r="C26011" t="s">
        <v>13</v>
      </c>
      <c r="D26011" t="s">
        <v>13</v>
      </c>
      <c r="E26011" t="s">
        <v>13</v>
      </c>
      <c r="F26011" t="s">
        <v>13</v>
      </c>
      <c r="G26011" t="s">
        <v>13</v>
      </c>
      <c r="L26011">
        <f>IF(current[[#This Row],[new_electorate]]="",0,current[[#This Row],[new_electorate]]+0)</f>
        <v>856</v>
      </c>
      <c r="M26011">
        <f>IF(current[[#This Row],[total_votes]]="",0,current[[#This Row],[total_votes]]+0)</f>
        <v>0</v>
      </c>
      <c r="N26011">
        <f>IF(current[[#This Row],[invalid_votes]]="",0,current[[#This Row],[invalid_votes]]+0)</f>
        <v>0</v>
      </c>
      <c r="O26011">
        <f>IF(current[[#This Row],[valid_votes]]="",0,current[[#This Row],[valid_votes]]+0)</f>
        <v>0</v>
      </c>
      <c r="P26011">
        <f>IF(current[[#This Row],[NAWROCKI]]="",0,current[[#This Row],[NAWROCKI]]+0)</f>
        <v>0</v>
      </c>
      <c r="Q26011">
        <f>IF(current[[#This Row],[TRZASKOWSKI]]="",0,current[[#This Row],[TRZASKOWSKI]]+0)</f>
        <v>0</v>
      </c>
      <c r="S26011">
        <f t="shared" si="406"/>
        <v>0</v>
      </c>
    </row>
    <row r="26012" spans="1:19" x14ac:dyDescent="0.25">
      <c r="A26012" t="s">
        <v>26027</v>
      </c>
      <c r="B26012">
        <v>662</v>
      </c>
      <c r="C26012" t="s">
        <v>13</v>
      </c>
      <c r="D26012" t="s">
        <v>13</v>
      </c>
      <c r="E26012" t="s">
        <v>13</v>
      </c>
      <c r="F26012" t="s">
        <v>13</v>
      </c>
      <c r="G26012" t="s">
        <v>13</v>
      </c>
      <c r="L26012">
        <f>IF(current[[#This Row],[new_electorate]]="",0,current[[#This Row],[new_electorate]]+0)</f>
        <v>662</v>
      </c>
      <c r="M26012">
        <f>IF(current[[#This Row],[total_votes]]="",0,current[[#This Row],[total_votes]]+0)</f>
        <v>0</v>
      </c>
      <c r="N26012">
        <f>IF(current[[#This Row],[invalid_votes]]="",0,current[[#This Row],[invalid_votes]]+0)</f>
        <v>0</v>
      </c>
      <c r="O26012">
        <f>IF(current[[#This Row],[valid_votes]]="",0,current[[#This Row],[valid_votes]]+0)</f>
        <v>0</v>
      </c>
      <c r="P26012">
        <f>IF(current[[#This Row],[NAWROCKI]]="",0,current[[#This Row],[NAWROCKI]]+0)</f>
        <v>0</v>
      </c>
      <c r="Q26012">
        <f>IF(current[[#This Row],[TRZASKOWSKI]]="",0,current[[#This Row],[TRZASKOWSKI]]+0)</f>
        <v>0</v>
      </c>
      <c r="S26012">
        <f t="shared" si="406"/>
        <v>0</v>
      </c>
    </row>
    <row r="26013" spans="1:19" x14ac:dyDescent="0.25">
      <c r="A26013" t="s">
        <v>26028</v>
      </c>
      <c r="B26013">
        <v>505</v>
      </c>
      <c r="C26013" t="s">
        <v>13</v>
      </c>
      <c r="D26013" t="s">
        <v>13</v>
      </c>
      <c r="E26013" t="s">
        <v>13</v>
      </c>
      <c r="F26013" t="s">
        <v>13</v>
      </c>
      <c r="G26013" t="s">
        <v>13</v>
      </c>
      <c r="L26013">
        <f>IF(current[[#This Row],[new_electorate]]="",0,current[[#This Row],[new_electorate]]+0)</f>
        <v>505</v>
      </c>
      <c r="M26013">
        <f>IF(current[[#This Row],[total_votes]]="",0,current[[#This Row],[total_votes]]+0)</f>
        <v>0</v>
      </c>
      <c r="N26013">
        <f>IF(current[[#This Row],[invalid_votes]]="",0,current[[#This Row],[invalid_votes]]+0)</f>
        <v>0</v>
      </c>
      <c r="O26013">
        <f>IF(current[[#This Row],[valid_votes]]="",0,current[[#This Row],[valid_votes]]+0)</f>
        <v>0</v>
      </c>
      <c r="P26013">
        <f>IF(current[[#This Row],[NAWROCKI]]="",0,current[[#This Row],[NAWROCKI]]+0)</f>
        <v>0</v>
      </c>
      <c r="Q26013">
        <f>IF(current[[#This Row],[TRZASKOWSKI]]="",0,current[[#This Row],[TRZASKOWSKI]]+0)</f>
        <v>0</v>
      </c>
      <c r="S26013">
        <f t="shared" si="406"/>
        <v>0</v>
      </c>
    </row>
    <row r="26014" spans="1:19" x14ac:dyDescent="0.25">
      <c r="A26014" t="s">
        <v>26029</v>
      </c>
      <c r="B26014">
        <v>533</v>
      </c>
      <c r="C26014" t="s">
        <v>13</v>
      </c>
      <c r="D26014" t="s">
        <v>13</v>
      </c>
      <c r="E26014" t="s">
        <v>13</v>
      </c>
      <c r="F26014" t="s">
        <v>13</v>
      </c>
      <c r="G26014" t="s">
        <v>13</v>
      </c>
      <c r="L26014">
        <f>IF(current[[#This Row],[new_electorate]]="",0,current[[#This Row],[new_electorate]]+0)</f>
        <v>533</v>
      </c>
      <c r="M26014">
        <f>IF(current[[#This Row],[total_votes]]="",0,current[[#This Row],[total_votes]]+0)</f>
        <v>0</v>
      </c>
      <c r="N26014">
        <f>IF(current[[#This Row],[invalid_votes]]="",0,current[[#This Row],[invalid_votes]]+0)</f>
        <v>0</v>
      </c>
      <c r="O26014">
        <f>IF(current[[#This Row],[valid_votes]]="",0,current[[#This Row],[valid_votes]]+0)</f>
        <v>0</v>
      </c>
      <c r="P26014">
        <f>IF(current[[#This Row],[NAWROCKI]]="",0,current[[#This Row],[NAWROCKI]]+0)</f>
        <v>0</v>
      </c>
      <c r="Q26014">
        <f>IF(current[[#This Row],[TRZASKOWSKI]]="",0,current[[#This Row],[TRZASKOWSKI]]+0)</f>
        <v>0</v>
      </c>
      <c r="S26014">
        <f t="shared" si="406"/>
        <v>0</v>
      </c>
    </row>
    <row r="26015" spans="1:19" x14ac:dyDescent="0.25">
      <c r="A26015" t="s">
        <v>26030</v>
      </c>
      <c r="B26015">
        <v>645</v>
      </c>
      <c r="C26015" t="s">
        <v>13</v>
      </c>
      <c r="D26015" t="s">
        <v>13</v>
      </c>
      <c r="E26015" t="s">
        <v>13</v>
      </c>
      <c r="F26015" t="s">
        <v>13</v>
      </c>
      <c r="G26015" t="s">
        <v>13</v>
      </c>
      <c r="L26015">
        <f>IF(current[[#This Row],[new_electorate]]="",0,current[[#This Row],[new_electorate]]+0)</f>
        <v>645</v>
      </c>
      <c r="M26015">
        <f>IF(current[[#This Row],[total_votes]]="",0,current[[#This Row],[total_votes]]+0)</f>
        <v>0</v>
      </c>
      <c r="N26015">
        <f>IF(current[[#This Row],[invalid_votes]]="",0,current[[#This Row],[invalid_votes]]+0)</f>
        <v>0</v>
      </c>
      <c r="O26015">
        <f>IF(current[[#This Row],[valid_votes]]="",0,current[[#This Row],[valid_votes]]+0)</f>
        <v>0</v>
      </c>
      <c r="P26015">
        <f>IF(current[[#This Row],[NAWROCKI]]="",0,current[[#This Row],[NAWROCKI]]+0)</f>
        <v>0</v>
      </c>
      <c r="Q26015">
        <f>IF(current[[#This Row],[TRZASKOWSKI]]="",0,current[[#This Row],[TRZASKOWSKI]]+0)</f>
        <v>0</v>
      </c>
      <c r="S26015">
        <f t="shared" si="406"/>
        <v>0</v>
      </c>
    </row>
    <row r="26016" spans="1:19" x14ac:dyDescent="0.25">
      <c r="A26016" t="s">
        <v>26031</v>
      </c>
      <c r="B26016">
        <v>341</v>
      </c>
      <c r="C26016" t="s">
        <v>13</v>
      </c>
      <c r="D26016" t="s">
        <v>13</v>
      </c>
      <c r="E26016" t="s">
        <v>13</v>
      </c>
      <c r="F26016" t="s">
        <v>13</v>
      </c>
      <c r="G26016" t="s">
        <v>13</v>
      </c>
      <c r="L26016">
        <f>IF(current[[#This Row],[new_electorate]]="",0,current[[#This Row],[new_electorate]]+0)</f>
        <v>341</v>
      </c>
      <c r="M26016">
        <f>IF(current[[#This Row],[total_votes]]="",0,current[[#This Row],[total_votes]]+0)</f>
        <v>0</v>
      </c>
      <c r="N26016">
        <f>IF(current[[#This Row],[invalid_votes]]="",0,current[[#This Row],[invalid_votes]]+0)</f>
        <v>0</v>
      </c>
      <c r="O26016">
        <f>IF(current[[#This Row],[valid_votes]]="",0,current[[#This Row],[valid_votes]]+0)</f>
        <v>0</v>
      </c>
      <c r="P26016">
        <f>IF(current[[#This Row],[NAWROCKI]]="",0,current[[#This Row],[NAWROCKI]]+0)</f>
        <v>0</v>
      </c>
      <c r="Q26016">
        <f>IF(current[[#This Row],[TRZASKOWSKI]]="",0,current[[#This Row],[TRZASKOWSKI]]+0)</f>
        <v>0</v>
      </c>
      <c r="S26016">
        <f t="shared" si="406"/>
        <v>0</v>
      </c>
    </row>
    <row r="26017" spans="1:19" x14ac:dyDescent="0.25">
      <c r="A26017" t="s">
        <v>26032</v>
      </c>
      <c r="B26017">
        <v>541</v>
      </c>
      <c r="C26017" t="s">
        <v>13</v>
      </c>
      <c r="D26017" t="s">
        <v>13</v>
      </c>
      <c r="E26017" t="s">
        <v>13</v>
      </c>
      <c r="F26017" t="s">
        <v>13</v>
      </c>
      <c r="G26017" t="s">
        <v>13</v>
      </c>
      <c r="L26017">
        <f>IF(current[[#This Row],[new_electorate]]="",0,current[[#This Row],[new_electorate]]+0)</f>
        <v>541</v>
      </c>
      <c r="M26017">
        <f>IF(current[[#This Row],[total_votes]]="",0,current[[#This Row],[total_votes]]+0)</f>
        <v>0</v>
      </c>
      <c r="N26017">
        <f>IF(current[[#This Row],[invalid_votes]]="",0,current[[#This Row],[invalid_votes]]+0)</f>
        <v>0</v>
      </c>
      <c r="O26017">
        <f>IF(current[[#This Row],[valid_votes]]="",0,current[[#This Row],[valid_votes]]+0)</f>
        <v>0</v>
      </c>
      <c r="P26017">
        <f>IF(current[[#This Row],[NAWROCKI]]="",0,current[[#This Row],[NAWROCKI]]+0)</f>
        <v>0</v>
      </c>
      <c r="Q26017">
        <f>IF(current[[#This Row],[TRZASKOWSKI]]="",0,current[[#This Row],[TRZASKOWSKI]]+0)</f>
        <v>0</v>
      </c>
      <c r="S26017">
        <f t="shared" si="406"/>
        <v>0</v>
      </c>
    </row>
    <row r="26018" spans="1:19" x14ac:dyDescent="0.25">
      <c r="A26018" t="s">
        <v>26033</v>
      </c>
      <c r="B26018">
        <v>371</v>
      </c>
      <c r="C26018" t="s">
        <v>13</v>
      </c>
      <c r="D26018" t="s">
        <v>13</v>
      </c>
      <c r="E26018" t="s">
        <v>13</v>
      </c>
      <c r="F26018" t="s">
        <v>13</v>
      </c>
      <c r="G26018" t="s">
        <v>13</v>
      </c>
      <c r="L26018">
        <f>IF(current[[#This Row],[new_electorate]]="",0,current[[#This Row],[new_electorate]]+0)</f>
        <v>371</v>
      </c>
      <c r="M26018">
        <f>IF(current[[#This Row],[total_votes]]="",0,current[[#This Row],[total_votes]]+0)</f>
        <v>0</v>
      </c>
      <c r="N26018">
        <f>IF(current[[#This Row],[invalid_votes]]="",0,current[[#This Row],[invalid_votes]]+0)</f>
        <v>0</v>
      </c>
      <c r="O26018">
        <f>IF(current[[#This Row],[valid_votes]]="",0,current[[#This Row],[valid_votes]]+0)</f>
        <v>0</v>
      </c>
      <c r="P26018">
        <f>IF(current[[#This Row],[NAWROCKI]]="",0,current[[#This Row],[NAWROCKI]]+0)</f>
        <v>0</v>
      </c>
      <c r="Q26018">
        <f>IF(current[[#This Row],[TRZASKOWSKI]]="",0,current[[#This Row],[TRZASKOWSKI]]+0)</f>
        <v>0</v>
      </c>
      <c r="S26018">
        <f t="shared" si="406"/>
        <v>0</v>
      </c>
    </row>
    <row r="26019" spans="1:19" x14ac:dyDescent="0.25">
      <c r="A26019" t="s">
        <v>26034</v>
      </c>
      <c r="B26019">
        <v>322</v>
      </c>
      <c r="C26019" t="s">
        <v>13</v>
      </c>
      <c r="D26019" t="s">
        <v>13</v>
      </c>
      <c r="E26019" t="s">
        <v>13</v>
      </c>
      <c r="F26019" t="s">
        <v>13</v>
      </c>
      <c r="G26019" t="s">
        <v>13</v>
      </c>
      <c r="L26019">
        <f>IF(current[[#This Row],[new_electorate]]="",0,current[[#This Row],[new_electorate]]+0)</f>
        <v>322</v>
      </c>
      <c r="M26019">
        <f>IF(current[[#This Row],[total_votes]]="",0,current[[#This Row],[total_votes]]+0)</f>
        <v>0</v>
      </c>
      <c r="N26019">
        <f>IF(current[[#This Row],[invalid_votes]]="",0,current[[#This Row],[invalid_votes]]+0)</f>
        <v>0</v>
      </c>
      <c r="O26019">
        <f>IF(current[[#This Row],[valid_votes]]="",0,current[[#This Row],[valid_votes]]+0)</f>
        <v>0</v>
      </c>
      <c r="P26019">
        <f>IF(current[[#This Row],[NAWROCKI]]="",0,current[[#This Row],[NAWROCKI]]+0)</f>
        <v>0</v>
      </c>
      <c r="Q26019">
        <f>IF(current[[#This Row],[TRZASKOWSKI]]="",0,current[[#This Row],[TRZASKOWSKI]]+0)</f>
        <v>0</v>
      </c>
      <c r="S26019">
        <f t="shared" si="406"/>
        <v>0</v>
      </c>
    </row>
    <row r="26020" spans="1:19" x14ac:dyDescent="0.25">
      <c r="A26020" t="s">
        <v>26035</v>
      </c>
      <c r="B26020">
        <v>214</v>
      </c>
      <c r="C26020" t="s">
        <v>13</v>
      </c>
      <c r="D26020" t="s">
        <v>13</v>
      </c>
      <c r="E26020" t="s">
        <v>13</v>
      </c>
      <c r="F26020" t="s">
        <v>13</v>
      </c>
      <c r="G26020" t="s">
        <v>13</v>
      </c>
      <c r="L26020">
        <f>IF(current[[#This Row],[new_electorate]]="",0,current[[#This Row],[new_electorate]]+0)</f>
        <v>214</v>
      </c>
      <c r="M26020">
        <f>IF(current[[#This Row],[total_votes]]="",0,current[[#This Row],[total_votes]]+0)</f>
        <v>0</v>
      </c>
      <c r="N26020">
        <f>IF(current[[#This Row],[invalid_votes]]="",0,current[[#This Row],[invalid_votes]]+0)</f>
        <v>0</v>
      </c>
      <c r="O26020">
        <f>IF(current[[#This Row],[valid_votes]]="",0,current[[#This Row],[valid_votes]]+0)</f>
        <v>0</v>
      </c>
      <c r="P26020">
        <f>IF(current[[#This Row],[NAWROCKI]]="",0,current[[#This Row],[NAWROCKI]]+0)</f>
        <v>0</v>
      </c>
      <c r="Q26020">
        <f>IF(current[[#This Row],[TRZASKOWSKI]]="",0,current[[#This Row],[TRZASKOWSKI]]+0)</f>
        <v>0</v>
      </c>
      <c r="S26020">
        <f t="shared" si="406"/>
        <v>0</v>
      </c>
    </row>
    <row r="26021" spans="1:19" x14ac:dyDescent="0.25">
      <c r="A26021" t="s">
        <v>26036</v>
      </c>
      <c r="B26021">
        <v>1199</v>
      </c>
      <c r="C26021" t="s">
        <v>13</v>
      </c>
      <c r="D26021" t="s">
        <v>13</v>
      </c>
      <c r="E26021" t="s">
        <v>13</v>
      </c>
      <c r="F26021" t="s">
        <v>13</v>
      </c>
      <c r="G26021" t="s">
        <v>13</v>
      </c>
      <c r="L26021">
        <f>IF(current[[#This Row],[new_electorate]]="",0,current[[#This Row],[new_electorate]]+0)</f>
        <v>1199</v>
      </c>
      <c r="M26021">
        <f>IF(current[[#This Row],[total_votes]]="",0,current[[#This Row],[total_votes]]+0)</f>
        <v>0</v>
      </c>
      <c r="N26021">
        <f>IF(current[[#This Row],[invalid_votes]]="",0,current[[#This Row],[invalid_votes]]+0)</f>
        <v>0</v>
      </c>
      <c r="O26021">
        <f>IF(current[[#This Row],[valid_votes]]="",0,current[[#This Row],[valid_votes]]+0)</f>
        <v>0</v>
      </c>
      <c r="P26021">
        <f>IF(current[[#This Row],[NAWROCKI]]="",0,current[[#This Row],[NAWROCKI]]+0)</f>
        <v>0</v>
      </c>
      <c r="Q26021">
        <f>IF(current[[#This Row],[TRZASKOWSKI]]="",0,current[[#This Row],[TRZASKOWSKI]]+0)</f>
        <v>0</v>
      </c>
      <c r="S26021">
        <f t="shared" si="406"/>
        <v>0</v>
      </c>
    </row>
    <row r="26022" spans="1:19" x14ac:dyDescent="0.25">
      <c r="A26022" t="s">
        <v>26037</v>
      </c>
      <c r="B26022">
        <v>1571</v>
      </c>
      <c r="C26022" t="s">
        <v>13</v>
      </c>
      <c r="D26022" t="s">
        <v>13</v>
      </c>
      <c r="E26022" t="s">
        <v>13</v>
      </c>
      <c r="F26022" t="s">
        <v>13</v>
      </c>
      <c r="G26022" t="s">
        <v>13</v>
      </c>
      <c r="L26022">
        <f>IF(current[[#This Row],[new_electorate]]="",0,current[[#This Row],[new_electorate]]+0)</f>
        <v>1571</v>
      </c>
      <c r="M26022">
        <f>IF(current[[#This Row],[total_votes]]="",0,current[[#This Row],[total_votes]]+0)</f>
        <v>0</v>
      </c>
      <c r="N26022">
        <f>IF(current[[#This Row],[invalid_votes]]="",0,current[[#This Row],[invalid_votes]]+0)</f>
        <v>0</v>
      </c>
      <c r="O26022">
        <f>IF(current[[#This Row],[valid_votes]]="",0,current[[#This Row],[valid_votes]]+0)</f>
        <v>0</v>
      </c>
      <c r="P26022">
        <f>IF(current[[#This Row],[NAWROCKI]]="",0,current[[#This Row],[NAWROCKI]]+0)</f>
        <v>0</v>
      </c>
      <c r="Q26022">
        <f>IF(current[[#This Row],[TRZASKOWSKI]]="",0,current[[#This Row],[TRZASKOWSKI]]+0)</f>
        <v>0</v>
      </c>
      <c r="S26022">
        <f t="shared" si="406"/>
        <v>0</v>
      </c>
    </row>
    <row r="26023" spans="1:19" x14ac:dyDescent="0.25">
      <c r="A26023" t="s">
        <v>26038</v>
      </c>
      <c r="B26023">
        <v>537</v>
      </c>
      <c r="C26023" t="s">
        <v>13</v>
      </c>
      <c r="D26023" t="s">
        <v>13</v>
      </c>
      <c r="E26023" t="s">
        <v>13</v>
      </c>
      <c r="F26023" t="s">
        <v>13</v>
      </c>
      <c r="G26023" t="s">
        <v>13</v>
      </c>
      <c r="L26023">
        <f>IF(current[[#This Row],[new_electorate]]="",0,current[[#This Row],[new_electorate]]+0)</f>
        <v>537</v>
      </c>
      <c r="M26023">
        <f>IF(current[[#This Row],[total_votes]]="",0,current[[#This Row],[total_votes]]+0)</f>
        <v>0</v>
      </c>
      <c r="N26023">
        <f>IF(current[[#This Row],[invalid_votes]]="",0,current[[#This Row],[invalid_votes]]+0)</f>
        <v>0</v>
      </c>
      <c r="O26023">
        <f>IF(current[[#This Row],[valid_votes]]="",0,current[[#This Row],[valid_votes]]+0)</f>
        <v>0</v>
      </c>
      <c r="P26023">
        <f>IF(current[[#This Row],[NAWROCKI]]="",0,current[[#This Row],[NAWROCKI]]+0)</f>
        <v>0</v>
      </c>
      <c r="Q26023">
        <f>IF(current[[#This Row],[TRZASKOWSKI]]="",0,current[[#This Row],[TRZASKOWSKI]]+0)</f>
        <v>0</v>
      </c>
      <c r="S26023">
        <f t="shared" si="406"/>
        <v>0</v>
      </c>
    </row>
    <row r="26024" spans="1:19" x14ac:dyDescent="0.25">
      <c r="A26024" t="s">
        <v>26039</v>
      </c>
      <c r="B26024">
        <v>333</v>
      </c>
      <c r="C26024" t="s">
        <v>13</v>
      </c>
      <c r="D26024" t="s">
        <v>13</v>
      </c>
      <c r="E26024" t="s">
        <v>13</v>
      </c>
      <c r="F26024" t="s">
        <v>13</v>
      </c>
      <c r="G26024" t="s">
        <v>13</v>
      </c>
      <c r="L26024">
        <f>IF(current[[#This Row],[new_electorate]]="",0,current[[#This Row],[new_electorate]]+0)</f>
        <v>333</v>
      </c>
      <c r="M26024">
        <f>IF(current[[#This Row],[total_votes]]="",0,current[[#This Row],[total_votes]]+0)</f>
        <v>0</v>
      </c>
      <c r="N26024">
        <f>IF(current[[#This Row],[invalid_votes]]="",0,current[[#This Row],[invalid_votes]]+0)</f>
        <v>0</v>
      </c>
      <c r="O26024">
        <f>IF(current[[#This Row],[valid_votes]]="",0,current[[#This Row],[valid_votes]]+0)</f>
        <v>0</v>
      </c>
      <c r="P26024">
        <f>IF(current[[#This Row],[NAWROCKI]]="",0,current[[#This Row],[NAWROCKI]]+0)</f>
        <v>0</v>
      </c>
      <c r="Q26024">
        <f>IF(current[[#This Row],[TRZASKOWSKI]]="",0,current[[#This Row],[TRZASKOWSKI]]+0)</f>
        <v>0</v>
      </c>
      <c r="S26024">
        <f t="shared" si="406"/>
        <v>0</v>
      </c>
    </row>
    <row r="26025" spans="1:19" x14ac:dyDescent="0.25">
      <c r="A26025" t="s">
        <v>26040</v>
      </c>
      <c r="B26025">
        <v>315</v>
      </c>
      <c r="C26025" t="s">
        <v>13</v>
      </c>
      <c r="D26025" t="s">
        <v>13</v>
      </c>
      <c r="E26025" t="s">
        <v>13</v>
      </c>
      <c r="F26025" t="s">
        <v>13</v>
      </c>
      <c r="G26025" t="s">
        <v>13</v>
      </c>
      <c r="L26025">
        <f>IF(current[[#This Row],[new_electorate]]="",0,current[[#This Row],[new_electorate]]+0)</f>
        <v>315</v>
      </c>
      <c r="M26025">
        <f>IF(current[[#This Row],[total_votes]]="",0,current[[#This Row],[total_votes]]+0)</f>
        <v>0</v>
      </c>
      <c r="N26025">
        <f>IF(current[[#This Row],[invalid_votes]]="",0,current[[#This Row],[invalid_votes]]+0)</f>
        <v>0</v>
      </c>
      <c r="O26025">
        <f>IF(current[[#This Row],[valid_votes]]="",0,current[[#This Row],[valid_votes]]+0)</f>
        <v>0</v>
      </c>
      <c r="P26025">
        <f>IF(current[[#This Row],[NAWROCKI]]="",0,current[[#This Row],[NAWROCKI]]+0)</f>
        <v>0</v>
      </c>
      <c r="Q26025">
        <f>IF(current[[#This Row],[TRZASKOWSKI]]="",0,current[[#This Row],[TRZASKOWSKI]]+0)</f>
        <v>0</v>
      </c>
      <c r="S26025">
        <f t="shared" si="406"/>
        <v>0</v>
      </c>
    </row>
    <row r="26026" spans="1:19" x14ac:dyDescent="0.25">
      <c r="A26026" t="s">
        <v>26041</v>
      </c>
      <c r="B26026">
        <v>322</v>
      </c>
      <c r="C26026" t="s">
        <v>13</v>
      </c>
      <c r="D26026" t="s">
        <v>13</v>
      </c>
      <c r="E26026" t="s">
        <v>13</v>
      </c>
      <c r="F26026" t="s">
        <v>13</v>
      </c>
      <c r="G26026" t="s">
        <v>13</v>
      </c>
      <c r="L26026">
        <f>IF(current[[#This Row],[new_electorate]]="",0,current[[#This Row],[new_electorate]]+0)</f>
        <v>322</v>
      </c>
      <c r="M26026">
        <f>IF(current[[#This Row],[total_votes]]="",0,current[[#This Row],[total_votes]]+0)</f>
        <v>0</v>
      </c>
      <c r="N26026">
        <f>IF(current[[#This Row],[invalid_votes]]="",0,current[[#This Row],[invalid_votes]]+0)</f>
        <v>0</v>
      </c>
      <c r="O26026">
        <f>IF(current[[#This Row],[valid_votes]]="",0,current[[#This Row],[valid_votes]]+0)</f>
        <v>0</v>
      </c>
      <c r="P26026">
        <f>IF(current[[#This Row],[NAWROCKI]]="",0,current[[#This Row],[NAWROCKI]]+0)</f>
        <v>0</v>
      </c>
      <c r="Q26026">
        <f>IF(current[[#This Row],[TRZASKOWSKI]]="",0,current[[#This Row],[TRZASKOWSKI]]+0)</f>
        <v>0</v>
      </c>
      <c r="S26026">
        <f t="shared" si="406"/>
        <v>0</v>
      </c>
    </row>
    <row r="26027" spans="1:19" x14ac:dyDescent="0.25">
      <c r="A26027" t="s">
        <v>26042</v>
      </c>
      <c r="B26027">
        <v>559</v>
      </c>
      <c r="C26027" t="s">
        <v>13</v>
      </c>
      <c r="D26027" t="s">
        <v>13</v>
      </c>
      <c r="E26027" t="s">
        <v>13</v>
      </c>
      <c r="F26027" t="s">
        <v>13</v>
      </c>
      <c r="G26027" t="s">
        <v>13</v>
      </c>
      <c r="L26027">
        <f>IF(current[[#This Row],[new_electorate]]="",0,current[[#This Row],[new_electorate]]+0)</f>
        <v>559</v>
      </c>
      <c r="M26027">
        <f>IF(current[[#This Row],[total_votes]]="",0,current[[#This Row],[total_votes]]+0)</f>
        <v>0</v>
      </c>
      <c r="N26027">
        <f>IF(current[[#This Row],[invalid_votes]]="",0,current[[#This Row],[invalid_votes]]+0)</f>
        <v>0</v>
      </c>
      <c r="O26027">
        <f>IF(current[[#This Row],[valid_votes]]="",0,current[[#This Row],[valid_votes]]+0)</f>
        <v>0</v>
      </c>
      <c r="P26027">
        <f>IF(current[[#This Row],[NAWROCKI]]="",0,current[[#This Row],[NAWROCKI]]+0)</f>
        <v>0</v>
      </c>
      <c r="Q26027">
        <f>IF(current[[#This Row],[TRZASKOWSKI]]="",0,current[[#This Row],[TRZASKOWSKI]]+0)</f>
        <v>0</v>
      </c>
      <c r="S26027">
        <f t="shared" si="406"/>
        <v>0</v>
      </c>
    </row>
    <row r="26028" spans="1:19" x14ac:dyDescent="0.25">
      <c r="A26028" t="s">
        <v>26043</v>
      </c>
      <c r="B26028">
        <v>380</v>
      </c>
      <c r="C26028" t="s">
        <v>13</v>
      </c>
      <c r="D26028" t="s">
        <v>13</v>
      </c>
      <c r="E26028" t="s">
        <v>13</v>
      </c>
      <c r="F26028" t="s">
        <v>13</v>
      </c>
      <c r="G26028" t="s">
        <v>13</v>
      </c>
      <c r="L26028">
        <f>IF(current[[#This Row],[new_electorate]]="",0,current[[#This Row],[new_electorate]]+0)</f>
        <v>380</v>
      </c>
      <c r="M26028">
        <f>IF(current[[#This Row],[total_votes]]="",0,current[[#This Row],[total_votes]]+0)</f>
        <v>0</v>
      </c>
      <c r="N26028">
        <f>IF(current[[#This Row],[invalid_votes]]="",0,current[[#This Row],[invalid_votes]]+0)</f>
        <v>0</v>
      </c>
      <c r="O26028">
        <f>IF(current[[#This Row],[valid_votes]]="",0,current[[#This Row],[valid_votes]]+0)</f>
        <v>0</v>
      </c>
      <c r="P26028">
        <f>IF(current[[#This Row],[NAWROCKI]]="",0,current[[#This Row],[NAWROCKI]]+0)</f>
        <v>0</v>
      </c>
      <c r="Q26028">
        <f>IF(current[[#This Row],[TRZASKOWSKI]]="",0,current[[#This Row],[TRZASKOWSKI]]+0)</f>
        <v>0</v>
      </c>
      <c r="S26028">
        <f t="shared" si="406"/>
        <v>0</v>
      </c>
    </row>
    <row r="26029" spans="1:19" x14ac:dyDescent="0.25">
      <c r="A26029" t="s">
        <v>26044</v>
      </c>
      <c r="B26029">
        <v>224</v>
      </c>
      <c r="C26029" t="s">
        <v>13</v>
      </c>
      <c r="D26029" t="s">
        <v>13</v>
      </c>
      <c r="E26029" t="s">
        <v>13</v>
      </c>
      <c r="F26029" t="s">
        <v>13</v>
      </c>
      <c r="G26029" t="s">
        <v>13</v>
      </c>
      <c r="L26029">
        <f>IF(current[[#This Row],[new_electorate]]="",0,current[[#This Row],[new_electorate]]+0)</f>
        <v>224</v>
      </c>
      <c r="M26029">
        <f>IF(current[[#This Row],[total_votes]]="",0,current[[#This Row],[total_votes]]+0)</f>
        <v>0</v>
      </c>
      <c r="N26029">
        <f>IF(current[[#This Row],[invalid_votes]]="",0,current[[#This Row],[invalid_votes]]+0)</f>
        <v>0</v>
      </c>
      <c r="O26029">
        <f>IF(current[[#This Row],[valid_votes]]="",0,current[[#This Row],[valid_votes]]+0)</f>
        <v>0</v>
      </c>
      <c r="P26029">
        <f>IF(current[[#This Row],[NAWROCKI]]="",0,current[[#This Row],[NAWROCKI]]+0)</f>
        <v>0</v>
      </c>
      <c r="Q26029">
        <f>IF(current[[#This Row],[TRZASKOWSKI]]="",0,current[[#This Row],[TRZASKOWSKI]]+0)</f>
        <v>0</v>
      </c>
      <c r="S26029">
        <f t="shared" si="406"/>
        <v>0</v>
      </c>
    </row>
    <row r="26030" spans="1:19" x14ac:dyDescent="0.25">
      <c r="A26030" t="s">
        <v>26045</v>
      </c>
      <c r="B26030">
        <v>400</v>
      </c>
      <c r="C26030" t="s">
        <v>13</v>
      </c>
      <c r="D26030" t="s">
        <v>13</v>
      </c>
      <c r="E26030" t="s">
        <v>13</v>
      </c>
      <c r="F26030" t="s">
        <v>13</v>
      </c>
      <c r="G26030" t="s">
        <v>13</v>
      </c>
      <c r="L26030">
        <f>IF(current[[#This Row],[new_electorate]]="",0,current[[#This Row],[new_electorate]]+0)</f>
        <v>400</v>
      </c>
      <c r="M26030">
        <f>IF(current[[#This Row],[total_votes]]="",0,current[[#This Row],[total_votes]]+0)</f>
        <v>0</v>
      </c>
      <c r="N26030">
        <f>IF(current[[#This Row],[invalid_votes]]="",0,current[[#This Row],[invalid_votes]]+0)</f>
        <v>0</v>
      </c>
      <c r="O26030">
        <f>IF(current[[#This Row],[valid_votes]]="",0,current[[#This Row],[valid_votes]]+0)</f>
        <v>0</v>
      </c>
      <c r="P26030">
        <f>IF(current[[#This Row],[NAWROCKI]]="",0,current[[#This Row],[NAWROCKI]]+0)</f>
        <v>0</v>
      </c>
      <c r="Q26030">
        <f>IF(current[[#This Row],[TRZASKOWSKI]]="",0,current[[#This Row],[TRZASKOWSKI]]+0)</f>
        <v>0</v>
      </c>
      <c r="S26030">
        <f t="shared" si="406"/>
        <v>0</v>
      </c>
    </row>
    <row r="26031" spans="1:19" x14ac:dyDescent="0.25">
      <c r="A26031" t="s">
        <v>26046</v>
      </c>
      <c r="B26031">
        <v>204</v>
      </c>
      <c r="C26031" t="s">
        <v>13</v>
      </c>
      <c r="D26031" t="s">
        <v>13</v>
      </c>
      <c r="E26031" t="s">
        <v>13</v>
      </c>
      <c r="F26031" t="s">
        <v>13</v>
      </c>
      <c r="G26031" t="s">
        <v>13</v>
      </c>
      <c r="L26031">
        <f>IF(current[[#This Row],[new_electorate]]="",0,current[[#This Row],[new_electorate]]+0)</f>
        <v>204</v>
      </c>
      <c r="M26031">
        <f>IF(current[[#This Row],[total_votes]]="",0,current[[#This Row],[total_votes]]+0)</f>
        <v>0</v>
      </c>
      <c r="N26031">
        <f>IF(current[[#This Row],[invalid_votes]]="",0,current[[#This Row],[invalid_votes]]+0)</f>
        <v>0</v>
      </c>
      <c r="O26031">
        <f>IF(current[[#This Row],[valid_votes]]="",0,current[[#This Row],[valid_votes]]+0)</f>
        <v>0</v>
      </c>
      <c r="P26031">
        <f>IF(current[[#This Row],[NAWROCKI]]="",0,current[[#This Row],[NAWROCKI]]+0)</f>
        <v>0</v>
      </c>
      <c r="Q26031">
        <f>IF(current[[#This Row],[TRZASKOWSKI]]="",0,current[[#This Row],[TRZASKOWSKI]]+0)</f>
        <v>0</v>
      </c>
      <c r="S26031">
        <f t="shared" si="406"/>
        <v>0</v>
      </c>
    </row>
    <row r="26032" spans="1:19" x14ac:dyDescent="0.25">
      <c r="A26032" t="s">
        <v>26047</v>
      </c>
      <c r="B26032">
        <v>343</v>
      </c>
      <c r="C26032" t="s">
        <v>13</v>
      </c>
      <c r="D26032" t="s">
        <v>13</v>
      </c>
      <c r="E26032" t="s">
        <v>13</v>
      </c>
      <c r="F26032" t="s">
        <v>13</v>
      </c>
      <c r="G26032" t="s">
        <v>13</v>
      </c>
      <c r="L26032">
        <f>IF(current[[#This Row],[new_electorate]]="",0,current[[#This Row],[new_electorate]]+0)</f>
        <v>343</v>
      </c>
      <c r="M26032">
        <f>IF(current[[#This Row],[total_votes]]="",0,current[[#This Row],[total_votes]]+0)</f>
        <v>0</v>
      </c>
      <c r="N26032">
        <f>IF(current[[#This Row],[invalid_votes]]="",0,current[[#This Row],[invalid_votes]]+0)</f>
        <v>0</v>
      </c>
      <c r="O26032">
        <f>IF(current[[#This Row],[valid_votes]]="",0,current[[#This Row],[valid_votes]]+0)</f>
        <v>0</v>
      </c>
      <c r="P26032">
        <f>IF(current[[#This Row],[NAWROCKI]]="",0,current[[#This Row],[NAWROCKI]]+0)</f>
        <v>0</v>
      </c>
      <c r="Q26032">
        <f>IF(current[[#This Row],[TRZASKOWSKI]]="",0,current[[#This Row],[TRZASKOWSKI]]+0)</f>
        <v>0</v>
      </c>
      <c r="S26032">
        <f t="shared" si="406"/>
        <v>0</v>
      </c>
    </row>
    <row r="26033" spans="1:19" x14ac:dyDescent="0.25">
      <c r="A26033" t="s">
        <v>26048</v>
      </c>
      <c r="B26033">
        <v>879</v>
      </c>
      <c r="C26033" t="s">
        <v>13</v>
      </c>
      <c r="D26033" t="s">
        <v>13</v>
      </c>
      <c r="E26033" t="s">
        <v>13</v>
      </c>
      <c r="F26033" t="s">
        <v>13</v>
      </c>
      <c r="G26033" t="s">
        <v>13</v>
      </c>
      <c r="L26033">
        <f>IF(current[[#This Row],[new_electorate]]="",0,current[[#This Row],[new_electorate]]+0)</f>
        <v>879</v>
      </c>
      <c r="M26033">
        <f>IF(current[[#This Row],[total_votes]]="",0,current[[#This Row],[total_votes]]+0)</f>
        <v>0</v>
      </c>
      <c r="N26033">
        <f>IF(current[[#This Row],[invalid_votes]]="",0,current[[#This Row],[invalid_votes]]+0)</f>
        <v>0</v>
      </c>
      <c r="O26033">
        <f>IF(current[[#This Row],[valid_votes]]="",0,current[[#This Row],[valid_votes]]+0)</f>
        <v>0</v>
      </c>
      <c r="P26033">
        <f>IF(current[[#This Row],[NAWROCKI]]="",0,current[[#This Row],[NAWROCKI]]+0)</f>
        <v>0</v>
      </c>
      <c r="Q26033">
        <f>IF(current[[#This Row],[TRZASKOWSKI]]="",0,current[[#This Row],[TRZASKOWSKI]]+0)</f>
        <v>0</v>
      </c>
      <c r="S26033">
        <f t="shared" si="406"/>
        <v>0</v>
      </c>
    </row>
    <row r="26034" spans="1:19" x14ac:dyDescent="0.25">
      <c r="A26034" t="s">
        <v>26049</v>
      </c>
      <c r="B26034">
        <v>968</v>
      </c>
      <c r="C26034" t="s">
        <v>13</v>
      </c>
      <c r="D26034" t="s">
        <v>13</v>
      </c>
      <c r="E26034" t="s">
        <v>13</v>
      </c>
      <c r="F26034" t="s">
        <v>13</v>
      </c>
      <c r="G26034" t="s">
        <v>13</v>
      </c>
      <c r="L26034">
        <f>IF(current[[#This Row],[new_electorate]]="",0,current[[#This Row],[new_electorate]]+0)</f>
        <v>968</v>
      </c>
      <c r="M26034">
        <f>IF(current[[#This Row],[total_votes]]="",0,current[[#This Row],[total_votes]]+0)</f>
        <v>0</v>
      </c>
      <c r="N26034">
        <f>IF(current[[#This Row],[invalid_votes]]="",0,current[[#This Row],[invalid_votes]]+0)</f>
        <v>0</v>
      </c>
      <c r="O26034">
        <f>IF(current[[#This Row],[valid_votes]]="",0,current[[#This Row],[valid_votes]]+0)</f>
        <v>0</v>
      </c>
      <c r="P26034">
        <f>IF(current[[#This Row],[NAWROCKI]]="",0,current[[#This Row],[NAWROCKI]]+0)</f>
        <v>0</v>
      </c>
      <c r="Q26034">
        <f>IF(current[[#This Row],[TRZASKOWSKI]]="",0,current[[#This Row],[TRZASKOWSKI]]+0)</f>
        <v>0</v>
      </c>
      <c r="S26034">
        <f t="shared" si="406"/>
        <v>0</v>
      </c>
    </row>
    <row r="26035" spans="1:19" x14ac:dyDescent="0.25">
      <c r="A26035" t="s">
        <v>26050</v>
      </c>
      <c r="B26035">
        <v>1593</v>
      </c>
      <c r="C26035" t="s">
        <v>13</v>
      </c>
      <c r="D26035" t="s">
        <v>13</v>
      </c>
      <c r="E26035" t="s">
        <v>13</v>
      </c>
      <c r="F26035" t="s">
        <v>13</v>
      </c>
      <c r="G26035" t="s">
        <v>13</v>
      </c>
      <c r="L26035">
        <f>IF(current[[#This Row],[new_electorate]]="",0,current[[#This Row],[new_electorate]]+0)</f>
        <v>1593</v>
      </c>
      <c r="M26035">
        <f>IF(current[[#This Row],[total_votes]]="",0,current[[#This Row],[total_votes]]+0)</f>
        <v>0</v>
      </c>
      <c r="N26035">
        <f>IF(current[[#This Row],[invalid_votes]]="",0,current[[#This Row],[invalid_votes]]+0)</f>
        <v>0</v>
      </c>
      <c r="O26035">
        <f>IF(current[[#This Row],[valid_votes]]="",0,current[[#This Row],[valid_votes]]+0)</f>
        <v>0</v>
      </c>
      <c r="P26035">
        <f>IF(current[[#This Row],[NAWROCKI]]="",0,current[[#This Row],[NAWROCKI]]+0)</f>
        <v>0</v>
      </c>
      <c r="Q26035">
        <f>IF(current[[#This Row],[TRZASKOWSKI]]="",0,current[[#This Row],[TRZASKOWSKI]]+0)</f>
        <v>0</v>
      </c>
      <c r="S26035">
        <f t="shared" si="406"/>
        <v>0</v>
      </c>
    </row>
    <row r="26036" spans="1:19" x14ac:dyDescent="0.25">
      <c r="A26036" t="s">
        <v>26051</v>
      </c>
      <c r="B26036">
        <v>518</v>
      </c>
      <c r="C26036" t="s">
        <v>13</v>
      </c>
      <c r="D26036" t="s">
        <v>13</v>
      </c>
      <c r="E26036" t="s">
        <v>13</v>
      </c>
      <c r="F26036" t="s">
        <v>13</v>
      </c>
      <c r="G26036" t="s">
        <v>13</v>
      </c>
      <c r="L26036">
        <f>IF(current[[#This Row],[new_electorate]]="",0,current[[#This Row],[new_electorate]]+0)</f>
        <v>518</v>
      </c>
      <c r="M26036">
        <f>IF(current[[#This Row],[total_votes]]="",0,current[[#This Row],[total_votes]]+0)</f>
        <v>0</v>
      </c>
      <c r="N26036">
        <f>IF(current[[#This Row],[invalid_votes]]="",0,current[[#This Row],[invalid_votes]]+0)</f>
        <v>0</v>
      </c>
      <c r="O26036">
        <f>IF(current[[#This Row],[valid_votes]]="",0,current[[#This Row],[valid_votes]]+0)</f>
        <v>0</v>
      </c>
      <c r="P26036">
        <f>IF(current[[#This Row],[NAWROCKI]]="",0,current[[#This Row],[NAWROCKI]]+0)</f>
        <v>0</v>
      </c>
      <c r="Q26036">
        <f>IF(current[[#This Row],[TRZASKOWSKI]]="",0,current[[#This Row],[TRZASKOWSKI]]+0)</f>
        <v>0</v>
      </c>
      <c r="S26036">
        <f t="shared" si="406"/>
        <v>0</v>
      </c>
    </row>
    <row r="26037" spans="1:19" x14ac:dyDescent="0.25">
      <c r="A26037" t="s">
        <v>26052</v>
      </c>
      <c r="B26037">
        <v>413</v>
      </c>
      <c r="C26037" t="s">
        <v>13</v>
      </c>
      <c r="D26037" t="s">
        <v>13</v>
      </c>
      <c r="E26037" t="s">
        <v>13</v>
      </c>
      <c r="F26037" t="s">
        <v>13</v>
      </c>
      <c r="G26037" t="s">
        <v>13</v>
      </c>
      <c r="L26037">
        <f>IF(current[[#This Row],[new_electorate]]="",0,current[[#This Row],[new_electorate]]+0)</f>
        <v>413</v>
      </c>
      <c r="M26037">
        <f>IF(current[[#This Row],[total_votes]]="",0,current[[#This Row],[total_votes]]+0)</f>
        <v>0</v>
      </c>
      <c r="N26037">
        <f>IF(current[[#This Row],[invalid_votes]]="",0,current[[#This Row],[invalid_votes]]+0)</f>
        <v>0</v>
      </c>
      <c r="O26037">
        <f>IF(current[[#This Row],[valid_votes]]="",0,current[[#This Row],[valid_votes]]+0)</f>
        <v>0</v>
      </c>
      <c r="P26037">
        <f>IF(current[[#This Row],[NAWROCKI]]="",0,current[[#This Row],[NAWROCKI]]+0)</f>
        <v>0</v>
      </c>
      <c r="Q26037">
        <f>IF(current[[#This Row],[TRZASKOWSKI]]="",0,current[[#This Row],[TRZASKOWSKI]]+0)</f>
        <v>0</v>
      </c>
      <c r="S26037">
        <f t="shared" si="406"/>
        <v>0</v>
      </c>
    </row>
    <row r="26038" spans="1:19" x14ac:dyDescent="0.25">
      <c r="A26038" t="s">
        <v>26053</v>
      </c>
      <c r="B26038">
        <v>564</v>
      </c>
      <c r="C26038" t="s">
        <v>13</v>
      </c>
      <c r="D26038" t="s">
        <v>13</v>
      </c>
      <c r="E26038" t="s">
        <v>13</v>
      </c>
      <c r="F26038" t="s">
        <v>13</v>
      </c>
      <c r="G26038" t="s">
        <v>13</v>
      </c>
      <c r="L26038">
        <f>IF(current[[#This Row],[new_electorate]]="",0,current[[#This Row],[new_electorate]]+0)</f>
        <v>564</v>
      </c>
      <c r="M26038">
        <f>IF(current[[#This Row],[total_votes]]="",0,current[[#This Row],[total_votes]]+0)</f>
        <v>0</v>
      </c>
      <c r="N26038">
        <f>IF(current[[#This Row],[invalid_votes]]="",0,current[[#This Row],[invalid_votes]]+0)</f>
        <v>0</v>
      </c>
      <c r="O26038">
        <f>IF(current[[#This Row],[valid_votes]]="",0,current[[#This Row],[valid_votes]]+0)</f>
        <v>0</v>
      </c>
      <c r="P26038">
        <f>IF(current[[#This Row],[NAWROCKI]]="",0,current[[#This Row],[NAWROCKI]]+0)</f>
        <v>0</v>
      </c>
      <c r="Q26038">
        <f>IF(current[[#This Row],[TRZASKOWSKI]]="",0,current[[#This Row],[TRZASKOWSKI]]+0)</f>
        <v>0</v>
      </c>
      <c r="S26038">
        <f t="shared" si="406"/>
        <v>0</v>
      </c>
    </row>
    <row r="26039" spans="1:19" x14ac:dyDescent="0.25">
      <c r="A26039" t="s">
        <v>26054</v>
      </c>
      <c r="B26039">
        <v>320</v>
      </c>
      <c r="C26039" t="s">
        <v>13</v>
      </c>
      <c r="D26039" t="s">
        <v>13</v>
      </c>
      <c r="E26039" t="s">
        <v>13</v>
      </c>
      <c r="F26039" t="s">
        <v>13</v>
      </c>
      <c r="G26039" t="s">
        <v>13</v>
      </c>
      <c r="L26039">
        <f>IF(current[[#This Row],[new_electorate]]="",0,current[[#This Row],[new_electorate]]+0)</f>
        <v>320</v>
      </c>
      <c r="M26039">
        <f>IF(current[[#This Row],[total_votes]]="",0,current[[#This Row],[total_votes]]+0)</f>
        <v>0</v>
      </c>
      <c r="N26039">
        <f>IF(current[[#This Row],[invalid_votes]]="",0,current[[#This Row],[invalid_votes]]+0)</f>
        <v>0</v>
      </c>
      <c r="O26039">
        <f>IF(current[[#This Row],[valid_votes]]="",0,current[[#This Row],[valid_votes]]+0)</f>
        <v>0</v>
      </c>
      <c r="P26039">
        <f>IF(current[[#This Row],[NAWROCKI]]="",0,current[[#This Row],[NAWROCKI]]+0)</f>
        <v>0</v>
      </c>
      <c r="Q26039">
        <f>IF(current[[#This Row],[TRZASKOWSKI]]="",0,current[[#This Row],[TRZASKOWSKI]]+0)</f>
        <v>0</v>
      </c>
      <c r="S26039">
        <f t="shared" si="406"/>
        <v>0</v>
      </c>
    </row>
    <row r="26040" spans="1:19" x14ac:dyDescent="0.25">
      <c r="A26040" t="s">
        <v>26055</v>
      </c>
      <c r="B26040">
        <v>400</v>
      </c>
      <c r="C26040" t="s">
        <v>13</v>
      </c>
      <c r="D26040" t="s">
        <v>13</v>
      </c>
      <c r="E26040" t="s">
        <v>13</v>
      </c>
      <c r="F26040" t="s">
        <v>13</v>
      </c>
      <c r="G26040" t="s">
        <v>13</v>
      </c>
      <c r="L26040">
        <f>IF(current[[#This Row],[new_electorate]]="",0,current[[#This Row],[new_electorate]]+0)</f>
        <v>400</v>
      </c>
      <c r="M26040">
        <f>IF(current[[#This Row],[total_votes]]="",0,current[[#This Row],[total_votes]]+0)</f>
        <v>0</v>
      </c>
      <c r="N26040">
        <f>IF(current[[#This Row],[invalid_votes]]="",0,current[[#This Row],[invalid_votes]]+0)</f>
        <v>0</v>
      </c>
      <c r="O26040">
        <f>IF(current[[#This Row],[valid_votes]]="",0,current[[#This Row],[valid_votes]]+0)</f>
        <v>0</v>
      </c>
      <c r="P26040">
        <f>IF(current[[#This Row],[NAWROCKI]]="",0,current[[#This Row],[NAWROCKI]]+0)</f>
        <v>0</v>
      </c>
      <c r="Q26040">
        <f>IF(current[[#This Row],[TRZASKOWSKI]]="",0,current[[#This Row],[TRZASKOWSKI]]+0)</f>
        <v>0</v>
      </c>
      <c r="S26040">
        <f t="shared" si="406"/>
        <v>0</v>
      </c>
    </row>
    <row r="26041" spans="1:19" x14ac:dyDescent="0.25">
      <c r="A26041" t="s">
        <v>26056</v>
      </c>
      <c r="B26041">
        <v>309</v>
      </c>
      <c r="C26041" t="s">
        <v>13</v>
      </c>
      <c r="D26041" t="s">
        <v>13</v>
      </c>
      <c r="E26041" t="s">
        <v>13</v>
      </c>
      <c r="F26041" t="s">
        <v>13</v>
      </c>
      <c r="G26041" t="s">
        <v>13</v>
      </c>
      <c r="L26041">
        <f>IF(current[[#This Row],[new_electorate]]="",0,current[[#This Row],[new_electorate]]+0)</f>
        <v>309</v>
      </c>
      <c r="M26041">
        <f>IF(current[[#This Row],[total_votes]]="",0,current[[#This Row],[total_votes]]+0)</f>
        <v>0</v>
      </c>
      <c r="N26041">
        <f>IF(current[[#This Row],[invalid_votes]]="",0,current[[#This Row],[invalid_votes]]+0)</f>
        <v>0</v>
      </c>
      <c r="O26041">
        <f>IF(current[[#This Row],[valid_votes]]="",0,current[[#This Row],[valid_votes]]+0)</f>
        <v>0</v>
      </c>
      <c r="P26041">
        <f>IF(current[[#This Row],[NAWROCKI]]="",0,current[[#This Row],[NAWROCKI]]+0)</f>
        <v>0</v>
      </c>
      <c r="Q26041">
        <f>IF(current[[#This Row],[TRZASKOWSKI]]="",0,current[[#This Row],[TRZASKOWSKI]]+0)</f>
        <v>0</v>
      </c>
      <c r="S26041">
        <f t="shared" si="406"/>
        <v>0</v>
      </c>
    </row>
    <row r="26042" spans="1:19" x14ac:dyDescent="0.25">
      <c r="A26042" t="s">
        <v>26057</v>
      </c>
      <c r="B26042">
        <v>257</v>
      </c>
      <c r="C26042" t="s">
        <v>13</v>
      </c>
      <c r="D26042" t="s">
        <v>13</v>
      </c>
      <c r="E26042" t="s">
        <v>13</v>
      </c>
      <c r="F26042" t="s">
        <v>13</v>
      </c>
      <c r="G26042" t="s">
        <v>13</v>
      </c>
      <c r="L26042">
        <f>IF(current[[#This Row],[new_electorate]]="",0,current[[#This Row],[new_electorate]]+0)</f>
        <v>257</v>
      </c>
      <c r="M26042">
        <f>IF(current[[#This Row],[total_votes]]="",0,current[[#This Row],[total_votes]]+0)</f>
        <v>0</v>
      </c>
      <c r="N26042">
        <f>IF(current[[#This Row],[invalid_votes]]="",0,current[[#This Row],[invalid_votes]]+0)</f>
        <v>0</v>
      </c>
      <c r="O26042">
        <f>IF(current[[#This Row],[valid_votes]]="",0,current[[#This Row],[valid_votes]]+0)</f>
        <v>0</v>
      </c>
      <c r="P26042">
        <f>IF(current[[#This Row],[NAWROCKI]]="",0,current[[#This Row],[NAWROCKI]]+0)</f>
        <v>0</v>
      </c>
      <c r="Q26042">
        <f>IF(current[[#This Row],[TRZASKOWSKI]]="",0,current[[#This Row],[TRZASKOWSKI]]+0)</f>
        <v>0</v>
      </c>
      <c r="S26042">
        <f t="shared" si="406"/>
        <v>0</v>
      </c>
    </row>
    <row r="26043" spans="1:19" x14ac:dyDescent="0.25">
      <c r="A26043" t="s">
        <v>26058</v>
      </c>
      <c r="B26043">
        <v>182</v>
      </c>
      <c r="C26043" t="s">
        <v>13</v>
      </c>
      <c r="D26043" t="s">
        <v>13</v>
      </c>
      <c r="E26043" t="s">
        <v>13</v>
      </c>
      <c r="F26043" t="s">
        <v>13</v>
      </c>
      <c r="G26043" t="s">
        <v>13</v>
      </c>
      <c r="L26043">
        <f>IF(current[[#This Row],[new_electorate]]="",0,current[[#This Row],[new_electorate]]+0)</f>
        <v>182</v>
      </c>
      <c r="M26043">
        <f>IF(current[[#This Row],[total_votes]]="",0,current[[#This Row],[total_votes]]+0)</f>
        <v>0</v>
      </c>
      <c r="N26043">
        <f>IF(current[[#This Row],[invalid_votes]]="",0,current[[#This Row],[invalid_votes]]+0)</f>
        <v>0</v>
      </c>
      <c r="O26043">
        <f>IF(current[[#This Row],[valid_votes]]="",0,current[[#This Row],[valid_votes]]+0)</f>
        <v>0</v>
      </c>
      <c r="P26043">
        <f>IF(current[[#This Row],[NAWROCKI]]="",0,current[[#This Row],[NAWROCKI]]+0)</f>
        <v>0</v>
      </c>
      <c r="Q26043">
        <f>IF(current[[#This Row],[TRZASKOWSKI]]="",0,current[[#This Row],[TRZASKOWSKI]]+0)</f>
        <v>0</v>
      </c>
      <c r="S26043">
        <f t="shared" si="406"/>
        <v>0</v>
      </c>
    </row>
    <row r="26044" spans="1:19" x14ac:dyDescent="0.25">
      <c r="A26044" t="s">
        <v>26059</v>
      </c>
      <c r="B26044">
        <v>1064</v>
      </c>
      <c r="C26044" t="s">
        <v>13</v>
      </c>
      <c r="D26044" t="s">
        <v>13</v>
      </c>
      <c r="E26044" t="s">
        <v>13</v>
      </c>
      <c r="F26044" t="s">
        <v>13</v>
      </c>
      <c r="G26044" t="s">
        <v>13</v>
      </c>
      <c r="L26044">
        <f>IF(current[[#This Row],[new_electorate]]="",0,current[[#This Row],[new_electorate]]+0)</f>
        <v>1064</v>
      </c>
      <c r="M26044">
        <f>IF(current[[#This Row],[total_votes]]="",0,current[[#This Row],[total_votes]]+0)</f>
        <v>0</v>
      </c>
      <c r="N26044">
        <f>IF(current[[#This Row],[invalid_votes]]="",0,current[[#This Row],[invalid_votes]]+0)</f>
        <v>0</v>
      </c>
      <c r="O26044">
        <f>IF(current[[#This Row],[valid_votes]]="",0,current[[#This Row],[valid_votes]]+0)</f>
        <v>0</v>
      </c>
      <c r="P26044">
        <f>IF(current[[#This Row],[NAWROCKI]]="",0,current[[#This Row],[NAWROCKI]]+0)</f>
        <v>0</v>
      </c>
      <c r="Q26044">
        <f>IF(current[[#This Row],[TRZASKOWSKI]]="",0,current[[#This Row],[TRZASKOWSKI]]+0)</f>
        <v>0</v>
      </c>
      <c r="S26044">
        <f t="shared" si="406"/>
        <v>0</v>
      </c>
    </row>
    <row r="26045" spans="1:19" x14ac:dyDescent="0.25">
      <c r="A26045" t="s">
        <v>26060</v>
      </c>
      <c r="B26045">
        <v>621</v>
      </c>
      <c r="C26045" t="s">
        <v>13</v>
      </c>
      <c r="D26045" t="s">
        <v>13</v>
      </c>
      <c r="E26045" t="s">
        <v>13</v>
      </c>
      <c r="F26045" t="s">
        <v>13</v>
      </c>
      <c r="G26045" t="s">
        <v>13</v>
      </c>
      <c r="L26045">
        <f>IF(current[[#This Row],[new_electorate]]="",0,current[[#This Row],[new_electorate]]+0)</f>
        <v>621</v>
      </c>
      <c r="M26045">
        <f>IF(current[[#This Row],[total_votes]]="",0,current[[#This Row],[total_votes]]+0)</f>
        <v>0</v>
      </c>
      <c r="N26045">
        <f>IF(current[[#This Row],[invalid_votes]]="",0,current[[#This Row],[invalid_votes]]+0)</f>
        <v>0</v>
      </c>
      <c r="O26045">
        <f>IF(current[[#This Row],[valid_votes]]="",0,current[[#This Row],[valid_votes]]+0)</f>
        <v>0</v>
      </c>
      <c r="P26045">
        <f>IF(current[[#This Row],[NAWROCKI]]="",0,current[[#This Row],[NAWROCKI]]+0)</f>
        <v>0</v>
      </c>
      <c r="Q26045">
        <f>IF(current[[#This Row],[TRZASKOWSKI]]="",0,current[[#This Row],[TRZASKOWSKI]]+0)</f>
        <v>0</v>
      </c>
      <c r="S26045">
        <f t="shared" si="406"/>
        <v>0</v>
      </c>
    </row>
    <row r="26046" spans="1:19" x14ac:dyDescent="0.25">
      <c r="A26046" t="s">
        <v>26061</v>
      </c>
      <c r="B26046">
        <v>540</v>
      </c>
      <c r="C26046" t="s">
        <v>13</v>
      </c>
      <c r="D26046" t="s">
        <v>13</v>
      </c>
      <c r="E26046" t="s">
        <v>13</v>
      </c>
      <c r="F26046" t="s">
        <v>13</v>
      </c>
      <c r="G26046" t="s">
        <v>13</v>
      </c>
      <c r="L26046">
        <f>IF(current[[#This Row],[new_electorate]]="",0,current[[#This Row],[new_electorate]]+0)</f>
        <v>540</v>
      </c>
      <c r="M26046">
        <f>IF(current[[#This Row],[total_votes]]="",0,current[[#This Row],[total_votes]]+0)</f>
        <v>0</v>
      </c>
      <c r="N26046">
        <f>IF(current[[#This Row],[invalid_votes]]="",0,current[[#This Row],[invalid_votes]]+0)</f>
        <v>0</v>
      </c>
      <c r="O26046">
        <f>IF(current[[#This Row],[valid_votes]]="",0,current[[#This Row],[valid_votes]]+0)</f>
        <v>0</v>
      </c>
      <c r="P26046">
        <f>IF(current[[#This Row],[NAWROCKI]]="",0,current[[#This Row],[NAWROCKI]]+0)</f>
        <v>0</v>
      </c>
      <c r="Q26046">
        <f>IF(current[[#This Row],[TRZASKOWSKI]]="",0,current[[#This Row],[TRZASKOWSKI]]+0)</f>
        <v>0</v>
      </c>
      <c r="S26046">
        <f t="shared" si="406"/>
        <v>0</v>
      </c>
    </row>
    <row r="26047" spans="1:19" x14ac:dyDescent="0.25">
      <c r="A26047" t="s">
        <v>26062</v>
      </c>
      <c r="B26047">
        <v>582</v>
      </c>
      <c r="C26047" t="s">
        <v>13</v>
      </c>
      <c r="D26047" t="s">
        <v>13</v>
      </c>
      <c r="E26047" t="s">
        <v>13</v>
      </c>
      <c r="F26047" t="s">
        <v>13</v>
      </c>
      <c r="G26047" t="s">
        <v>13</v>
      </c>
      <c r="L26047">
        <f>IF(current[[#This Row],[new_electorate]]="",0,current[[#This Row],[new_electorate]]+0)</f>
        <v>582</v>
      </c>
      <c r="M26047">
        <f>IF(current[[#This Row],[total_votes]]="",0,current[[#This Row],[total_votes]]+0)</f>
        <v>0</v>
      </c>
      <c r="N26047">
        <f>IF(current[[#This Row],[invalid_votes]]="",0,current[[#This Row],[invalid_votes]]+0)</f>
        <v>0</v>
      </c>
      <c r="O26047">
        <f>IF(current[[#This Row],[valid_votes]]="",0,current[[#This Row],[valid_votes]]+0)</f>
        <v>0</v>
      </c>
      <c r="P26047">
        <f>IF(current[[#This Row],[NAWROCKI]]="",0,current[[#This Row],[NAWROCKI]]+0)</f>
        <v>0</v>
      </c>
      <c r="Q26047">
        <f>IF(current[[#This Row],[TRZASKOWSKI]]="",0,current[[#This Row],[TRZASKOWSKI]]+0)</f>
        <v>0</v>
      </c>
      <c r="S26047">
        <f t="shared" si="406"/>
        <v>0</v>
      </c>
    </row>
    <row r="26048" spans="1:19" x14ac:dyDescent="0.25">
      <c r="A26048" t="s">
        <v>26063</v>
      </c>
      <c r="B26048">
        <v>435</v>
      </c>
      <c r="C26048" t="s">
        <v>13</v>
      </c>
      <c r="D26048" t="s">
        <v>13</v>
      </c>
      <c r="E26048" t="s">
        <v>13</v>
      </c>
      <c r="F26048" t="s">
        <v>13</v>
      </c>
      <c r="G26048" t="s">
        <v>13</v>
      </c>
      <c r="L26048">
        <f>IF(current[[#This Row],[new_electorate]]="",0,current[[#This Row],[new_electorate]]+0)</f>
        <v>435</v>
      </c>
      <c r="M26048">
        <f>IF(current[[#This Row],[total_votes]]="",0,current[[#This Row],[total_votes]]+0)</f>
        <v>0</v>
      </c>
      <c r="N26048">
        <f>IF(current[[#This Row],[invalid_votes]]="",0,current[[#This Row],[invalid_votes]]+0)</f>
        <v>0</v>
      </c>
      <c r="O26048">
        <f>IF(current[[#This Row],[valid_votes]]="",0,current[[#This Row],[valid_votes]]+0)</f>
        <v>0</v>
      </c>
      <c r="P26048">
        <f>IF(current[[#This Row],[NAWROCKI]]="",0,current[[#This Row],[NAWROCKI]]+0)</f>
        <v>0</v>
      </c>
      <c r="Q26048">
        <f>IF(current[[#This Row],[TRZASKOWSKI]]="",0,current[[#This Row],[TRZASKOWSKI]]+0)</f>
        <v>0</v>
      </c>
      <c r="S26048">
        <f t="shared" si="406"/>
        <v>0</v>
      </c>
    </row>
    <row r="26049" spans="1:19" x14ac:dyDescent="0.25">
      <c r="A26049" t="s">
        <v>26064</v>
      </c>
      <c r="B26049">
        <v>584</v>
      </c>
      <c r="C26049" t="s">
        <v>13</v>
      </c>
      <c r="D26049" t="s">
        <v>13</v>
      </c>
      <c r="E26049" t="s">
        <v>13</v>
      </c>
      <c r="F26049" t="s">
        <v>13</v>
      </c>
      <c r="G26049" t="s">
        <v>13</v>
      </c>
      <c r="L26049">
        <f>IF(current[[#This Row],[new_electorate]]="",0,current[[#This Row],[new_electorate]]+0)</f>
        <v>584</v>
      </c>
      <c r="M26049">
        <f>IF(current[[#This Row],[total_votes]]="",0,current[[#This Row],[total_votes]]+0)</f>
        <v>0</v>
      </c>
      <c r="N26049">
        <f>IF(current[[#This Row],[invalid_votes]]="",0,current[[#This Row],[invalid_votes]]+0)</f>
        <v>0</v>
      </c>
      <c r="O26049">
        <f>IF(current[[#This Row],[valid_votes]]="",0,current[[#This Row],[valid_votes]]+0)</f>
        <v>0</v>
      </c>
      <c r="P26049">
        <f>IF(current[[#This Row],[NAWROCKI]]="",0,current[[#This Row],[NAWROCKI]]+0)</f>
        <v>0</v>
      </c>
      <c r="Q26049">
        <f>IF(current[[#This Row],[TRZASKOWSKI]]="",0,current[[#This Row],[TRZASKOWSKI]]+0)</f>
        <v>0</v>
      </c>
      <c r="S26049">
        <f t="shared" si="406"/>
        <v>0</v>
      </c>
    </row>
    <row r="26050" spans="1:19" x14ac:dyDescent="0.25">
      <c r="A26050" t="s">
        <v>26065</v>
      </c>
      <c r="B26050">
        <v>312</v>
      </c>
      <c r="C26050" t="s">
        <v>13</v>
      </c>
      <c r="D26050" t="s">
        <v>13</v>
      </c>
      <c r="E26050" t="s">
        <v>13</v>
      </c>
      <c r="F26050" t="s">
        <v>13</v>
      </c>
      <c r="G26050" t="s">
        <v>13</v>
      </c>
      <c r="L26050">
        <f>IF(current[[#This Row],[new_electorate]]="",0,current[[#This Row],[new_electorate]]+0)</f>
        <v>312</v>
      </c>
      <c r="M26050">
        <f>IF(current[[#This Row],[total_votes]]="",0,current[[#This Row],[total_votes]]+0)</f>
        <v>0</v>
      </c>
      <c r="N26050">
        <f>IF(current[[#This Row],[invalid_votes]]="",0,current[[#This Row],[invalid_votes]]+0)</f>
        <v>0</v>
      </c>
      <c r="O26050">
        <f>IF(current[[#This Row],[valid_votes]]="",0,current[[#This Row],[valid_votes]]+0)</f>
        <v>0</v>
      </c>
      <c r="P26050">
        <f>IF(current[[#This Row],[NAWROCKI]]="",0,current[[#This Row],[NAWROCKI]]+0)</f>
        <v>0</v>
      </c>
      <c r="Q26050">
        <f>IF(current[[#This Row],[TRZASKOWSKI]]="",0,current[[#This Row],[TRZASKOWSKI]]+0)</f>
        <v>0</v>
      </c>
      <c r="S26050">
        <f t="shared" ref="S26050:S26113" si="407">IF(M26050&gt;0,L26050,0)</f>
        <v>0</v>
      </c>
    </row>
    <row r="26051" spans="1:19" x14ac:dyDescent="0.25">
      <c r="A26051" t="s">
        <v>26066</v>
      </c>
      <c r="B26051">
        <v>464</v>
      </c>
      <c r="C26051" t="s">
        <v>13</v>
      </c>
      <c r="D26051" t="s">
        <v>13</v>
      </c>
      <c r="E26051" t="s">
        <v>13</v>
      </c>
      <c r="F26051" t="s">
        <v>13</v>
      </c>
      <c r="G26051" t="s">
        <v>13</v>
      </c>
      <c r="L26051">
        <f>IF(current[[#This Row],[new_electorate]]="",0,current[[#This Row],[new_electorate]]+0)</f>
        <v>464</v>
      </c>
      <c r="M26051">
        <f>IF(current[[#This Row],[total_votes]]="",0,current[[#This Row],[total_votes]]+0)</f>
        <v>0</v>
      </c>
      <c r="N26051">
        <f>IF(current[[#This Row],[invalid_votes]]="",0,current[[#This Row],[invalid_votes]]+0)</f>
        <v>0</v>
      </c>
      <c r="O26051">
        <f>IF(current[[#This Row],[valid_votes]]="",0,current[[#This Row],[valid_votes]]+0)</f>
        <v>0</v>
      </c>
      <c r="P26051">
        <f>IF(current[[#This Row],[NAWROCKI]]="",0,current[[#This Row],[NAWROCKI]]+0)</f>
        <v>0</v>
      </c>
      <c r="Q26051">
        <f>IF(current[[#This Row],[TRZASKOWSKI]]="",0,current[[#This Row],[TRZASKOWSKI]]+0)</f>
        <v>0</v>
      </c>
      <c r="S26051">
        <f t="shared" si="407"/>
        <v>0</v>
      </c>
    </row>
    <row r="26052" spans="1:19" x14ac:dyDescent="0.25">
      <c r="A26052" t="s">
        <v>26067</v>
      </c>
      <c r="B26052">
        <v>259</v>
      </c>
      <c r="C26052" t="s">
        <v>13</v>
      </c>
      <c r="D26052" t="s">
        <v>13</v>
      </c>
      <c r="E26052" t="s">
        <v>13</v>
      </c>
      <c r="F26052" t="s">
        <v>13</v>
      </c>
      <c r="G26052" t="s">
        <v>13</v>
      </c>
      <c r="L26052">
        <f>IF(current[[#This Row],[new_electorate]]="",0,current[[#This Row],[new_electorate]]+0)</f>
        <v>259</v>
      </c>
      <c r="M26052">
        <f>IF(current[[#This Row],[total_votes]]="",0,current[[#This Row],[total_votes]]+0)</f>
        <v>0</v>
      </c>
      <c r="N26052">
        <f>IF(current[[#This Row],[invalid_votes]]="",0,current[[#This Row],[invalid_votes]]+0)</f>
        <v>0</v>
      </c>
      <c r="O26052">
        <f>IF(current[[#This Row],[valid_votes]]="",0,current[[#This Row],[valid_votes]]+0)</f>
        <v>0</v>
      </c>
      <c r="P26052">
        <f>IF(current[[#This Row],[NAWROCKI]]="",0,current[[#This Row],[NAWROCKI]]+0)</f>
        <v>0</v>
      </c>
      <c r="Q26052">
        <f>IF(current[[#This Row],[TRZASKOWSKI]]="",0,current[[#This Row],[TRZASKOWSKI]]+0)</f>
        <v>0</v>
      </c>
      <c r="S26052">
        <f t="shared" si="407"/>
        <v>0</v>
      </c>
    </row>
    <row r="26053" spans="1:19" x14ac:dyDescent="0.25">
      <c r="A26053" t="s">
        <v>26068</v>
      </c>
      <c r="B26053">
        <v>185</v>
      </c>
      <c r="C26053" t="s">
        <v>13</v>
      </c>
      <c r="D26053" t="s">
        <v>13</v>
      </c>
      <c r="E26053" t="s">
        <v>13</v>
      </c>
      <c r="F26053" t="s">
        <v>13</v>
      </c>
      <c r="G26053" t="s">
        <v>13</v>
      </c>
      <c r="L26053">
        <f>IF(current[[#This Row],[new_electorate]]="",0,current[[#This Row],[new_electorate]]+0)</f>
        <v>185</v>
      </c>
      <c r="M26053">
        <f>IF(current[[#This Row],[total_votes]]="",0,current[[#This Row],[total_votes]]+0)</f>
        <v>0</v>
      </c>
      <c r="N26053">
        <f>IF(current[[#This Row],[invalid_votes]]="",0,current[[#This Row],[invalid_votes]]+0)</f>
        <v>0</v>
      </c>
      <c r="O26053">
        <f>IF(current[[#This Row],[valid_votes]]="",0,current[[#This Row],[valid_votes]]+0)</f>
        <v>0</v>
      </c>
      <c r="P26053">
        <f>IF(current[[#This Row],[NAWROCKI]]="",0,current[[#This Row],[NAWROCKI]]+0)</f>
        <v>0</v>
      </c>
      <c r="Q26053">
        <f>IF(current[[#This Row],[TRZASKOWSKI]]="",0,current[[#This Row],[TRZASKOWSKI]]+0)</f>
        <v>0</v>
      </c>
      <c r="S26053">
        <f t="shared" si="407"/>
        <v>0</v>
      </c>
    </row>
    <row r="26054" spans="1:19" x14ac:dyDescent="0.25">
      <c r="A26054" t="s">
        <v>26069</v>
      </c>
      <c r="B26054">
        <v>734</v>
      </c>
      <c r="C26054" t="s">
        <v>13</v>
      </c>
      <c r="D26054" t="s">
        <v>13</v>
      </c>
      <c r="E26054" t="s">
        <v>13</v>
      </c>
      <c r="F26054" t="s">
        <v>13</v>
      </c>
      <c r="G26054" t="s">
        <v>13</v>
      </c>
      <c r="L26054">
        <f>IF(current[[#This Row],[new_electorate]]="",0,current[[#This Row],[new_electorate]]+0)</f>
        <v>734</v>
      </c>
      <c r="M26054">
        <f>IF(current[[#This Row],[total_votes]]="",0,current[[#This Row],[total_votes]]+0)</f>
        <v>0</v>
      </c>
      <c r="N26054">
        <f>IF(current[[#This Row],[invalid_votes]]="",0,current[[#This Row],[invalid_votes]]+0)</f>
        <v>0</v>
      </c>
      <c r="O26054">
        <f>IF(current[[#This Row],[valid_votes]]="",0,current[[#This Row],[valid_votes]]+0)</f>
        <v>0</v>
      </c>
      <c r="P26054">
        <f>IF(current[[#This Row],[NAWROCKI]]="",0,current[[#This Row],[NAWROCKI]]+0)</f>
        <v>0</v>
      </c>
      <c r="Q26054">
        <f>IF(current[[#This Row],[TRZASKOWSKI]]="",0,current[[#This Row],[TRZASKOWSKI]]+0)</f>
        <v>0</v>
      </c>
      <c r="S26054">
        <f t="shared" si="407"/>
        <v>0</v>
      </c>
    </row>
    <row r="26055" spans="1:19" x14ac:dyDescent="0.25">
      <c r="A26055" t="s">
        <v>26070</v>
      </c>
      <c r="B26055">
        <v>843</v>
      </c>
      <c r="C26055" t="s">
        <v>13</v>
      </c>
      <c r="D26055" t="s">
        <v>13</v>
      </c>
      <c r="E26055" t="s">
        <v>13</v>
      </c>
      <c r="F26055" t="s">
        <v>13</v>
      </c>
      <c r="G26055" t="s">
        <v>13</v>
      </c>
      <c r="L26055">
        <f>IF(current[[#This Row],[new_electorate]]="",0,current[[#This Row],[new_electorate]]+0)</f>
        <v>843</v>
      </c>
      <c r="M26055">
        <f>IF(current[[#This Row],[total_votes]]="",0,current[[#This Row],[total_votes]]+0)</f>
        <v>0</v>
      </c>
      <c r="N26055">
        <f>IF(current[[#This Row],[invalid_votes]]="",0,current[[#This Row],[invalid_votes]]+0)</f>
        <v>0</v>
      </c>
      <c r="O26055">
        <f>IF(current[[#This Row],[valid_votes]]="",0,current[[#This Row],[valid_votes]]+0)</f>
        <v>0</v>
      </c>
      <c r="P26055">
        <f>IF(current[[#This Row],[NAWROCKI]]="",0,current[[#This Row],[NAWROCKI]]+0)</f>
        <v>0</v>
      </c>
      <c r="Q26055">
        <f>IF(current[[#This Row],[TRZASKOWSKI]]="",0,current[[#This Row],[TRZASKOWSKI]]+0)</f>
        <v>0</v>
      </c>
      <c r="S26055">
        <f t="shared" si="407"/>
        <v>0</v>
      </c>
    </row>
    <row r="26056" spans="1:19" x14ac:dyDescent="0.25">
      <c r="A26056" t="s">
        <v>26071</v>
      </c>
      <c r="B26056">
        <v>821</v>
      </c>
      <c r="C26056" t="s">
        <v>13</v>
      </c>
      <c r="D26056" t="s">
        <v>13</v>
      </c>
      <c r="E26056" t="s">
        <v>13</v>
      </c>
      <c r="F26056" t="s">
        <v>13</v>
      </c>
      <c r="G26056" t="s">
        <v>13</v>
      </c>
      <c r="L26056">
        <f>IF(current[[#This Row],[new_electorate]]="",0,current[[#This Row],[new_electorate]]+0)</f>
        <v>821</v>
      </c>
      <c r="M26056">
        <f>IF(current[[#This Row],[total_votes]]="",0,current[[#This Row],[total_votes]]+0)</f>
        <v>0</v>
      </c>
      <c r="N26056">
        <f>IF(current[[#This Row],[invalid_votes]]="",0,current[[#This Row],[invalid_votes]]+0)</f>
        <v>0</v>
      </c>
      <c r="O26056">
        <f>IF(current[[#This Row],[valid_votes]]="",0,current[[#This Row],[valid_votes]]+0)</f>
        <v>0</v>
      </c>
      <c r="P26056">
        <f>IF(current[[#This Row],[NAWROCKI]]="",0,current[[#This Row],[NAWROCKI]]+0)</f>
        <v>0</v>
      </c>
      <c r="Q26056">
        <f>IF(current[[#This Row],[TRZASKOWSKI]]="",0,current[[#This Row],[TRZASKOWSKI]]+0)</f>
        <v>0</v>
      </c>
      <c r="S26056">
        <f t="shared" si="407"/>
        <v>0</v>
      </c>
    </row>
    <row r="26057" spans="1:19" x14ac:dyDescent="0.25">
      <c r="A26057" t="s">
        <v>26072</v>
      </c>
      <c r="B26057">
        <v>438</v>
      </c>
      <c r="C26057" t="s">
        <v>13</v>
      </c>
      <c r="D26057" t="s">
        <v>13</v>
      </c>
      <c r="E26057" t="s">
        <v>13</v>
      </c>
      <c r="F26057" t="s">
        <v>13</v>
      </c>
      <c r="G26057" t="s">
        <v>13</v>
      </c>
      <c r="L26057">
        <f>IF(current[[#This Row],[new_electorate]]="",0,current[[#This Row],[new_electorate]]+0)</f>
        <v>438</v>
      </c>
      <c r="M26057">
        <f>IF(current[[#This Row],[total_votes]]="",0,current[[#This Row],[total_votes]]+0)</f>
        <v>0</v>
      </c>
      <c r="N26057">
        <f>IF(current[[#This Row],[invalid_votes]]="",0,current[[#This Row],[invalid_votes]]+0)</f>
        <v>0</v>
      </c>
      <c r="O26057">
        <f>IF(current[[#This Row],[valid_votes]]="",0,current[[#This Row],[valid_votes]]+0)</f>
        <v>0</v>
      </c>
      <c r="P26057">
        <f>IF(current[[#This Row],[NAWROCKI]]="",0,current[[#This Row],[NAWROCKI]]+0)</f>
        <v>0</v>
      </c>
      <c r="Q26057">
        <f>IF(current[[#This Row],[TRZASKOWSKI]]="",0,current[[#This Row],[TRZASKOWSKI]]+0)</f>
        <v>0</v>
      </c>
      <c r="S26057">
        <f t="shared" si="407"/>
        <v>0</v>
      </c>
    </row>
    <row r="26058" spans="1:19" x14ac:dyDescent="0.25">
      <c r="A26058" t="s">
        <v>26073</v>
      </c>
      <c r="B26058">
        <v>567</v>
      </c>
      <c r="C26058" t="s">
        <v>13</v>
      </c>
      <c r="D26058" t="s">
        <v>13</v>
      </c>
      <c r="E26058" t="s">
        <v>13</v>
      </c>
      <c r="F26058" t="s">
        <v>13</v>
      </c>
      <c r="G26058" t="s">
        <v>13</v>
      </c>
      <c r="L26058">
        <f>IF(current[[#This Row],[new_electorate]]="",0,current[[#This Row],[new_electorate]]+0)</f>
        <v>567</v>
      </c>
      <c r="M26058">
        <f>IF(current[[#This Row],[total_votes]]="",0,current[[#This Row],[total_votes]]+0)</f>
        <v>0</v>
      </c>
      <c r="N26058">
        <f>IF(current[[#This Row],[invalid_votes]]="",0,current[[#This Row],[invalid_votes]]+0)</f>
        <v>0</v>
      </c>
      <c r="O26058">
        <f>IF(current[[#This Row],[valid_votes]]="",0,current[[#This Row],[valid_votes]]+0)</f>
        <v>0</v>
      </c>
      <c r="P26058">
        <f>IF(current[[#This Row],[NAWROCKI]]="",0,current[[#This Row],[NAWROCKI]]+0)</f>
        <v>0</v>
      </c>
      <c r="Q26058">
        <f>IF(current[[#This Row],[TRZASKOWSKI]]="",0,current[[#This Row],[TRZASKOWSKI]]+0)</f>
        <v>0</v>
      </c>
      <c r="S26058">
        <f t="shared" si="407"/>
        <v>0</v>
      </c>
    </row>
    <row r="26059" spans="1:19" x14ac:dyDescent="0.25">
      <c r="A26059" t="s">
        <v>26074</v>
      </c>
      <c r="B26059">
        <v>497</v>
      </c>
      <c r="C26059" t="s">
        <v>13</v>
      </c>
      <c r="D26059" t="s">
        <v>13</v>
      </c>
      <c r="E26059" t="s">
        <v>13</v>
      </c>
      <c r="F26059" t="s">
        <v>13</v>
      </c>
      <c r="G26059" t="s">
        <v>13</v>
      </c>
      <c r="L26059">
        <f>IF(current[[#This Row],[new_electorate]]="",0,current[[#This Row],[new_electorate]]+0)</f>
        <v>497</v>
      </c>
      <c r="M26059">
        <f>IF(current[[#This Row],[total_votes]]="",0,current[[#This Row],[total_votes]]+0)</f>
        <v>0</v>
      </c>
      <c r="N26059">
        <f>IF(current[[#This Row],[invalid_votes]]="",0,current[[#This Row],[invalid_votes]]+0)</f>
        <v>0</v>
      </c>
      <c r="O26059">
        <f>IF(current[[#This Row],[valid_votes]]="",0,current[[#This Row],[valid_votes]]+0)</f>
        <v>0</v>
      </c>
      <c r="P26059">
        <f>IF(current[[#This Row],[NAWROCKI]]="",0,current[[#This Row],[NAWROCKI]]+0)</f>
        <v>0</v>
      </c>
      <c r="Q26059">
        <f>IF(current[[#This Row],[TRZASKOWSKI]]="",0,current[[#This Row],[TRZASKOWSKI]]+0)</f>
        <v>0</v>
      </c>
      <c r="S26059">
        <f t="shared" si="407"/>
        <v>0</v>
      </c>
    </row>
    <row r="26060" spans="1:19" x14ac:dyDescent="0.25">
      <c r="A26060" t="s">
        <v>26075</v>
      </c>
      <c r="B26060">
        <v>268</v>
      </c>
      <c r="C26060" t="s">
        <v>13</v>
      </c>
      <c r="D26060" t="s">
        <v>13</v>
      </c>
      <c r="E26060" t="s">
        <v>13</v>
      </c>
      <c r="F26060" t="s">
        <v>13</v>
      </c>
      <c r="G26060" t="s">
        <v>13</v>
      </c>
      <c r="L26060">
        <f>IF(current[[#This Row],[new_electorate]]="",0,current[[#This Row],[new_electorate]]+0)</f>
        <v>268</v>
      </c>
      <c r="M26060">
        <f>IF(current[[#This Row],[total_votes]]="",0,current[[#This Row],[total_votes]]+0)</f>
        <v>0</v>
      </c>
      <c r="N26060">
        <f>IF(current[[#This Row],[invalid_votes]]="",0,current[[#This Row],[invalid_votes]]+0)</f>
        <v>0</v>
      </c>
      <c r="O26060">
        <f>IF(current[[#This Row],[valid_votes]]="",0,current[[#This Row],[valid_votes]]+0)</f>
        <v>0</v>
      </c>
      <c r="P26060">
        <f>IF(current[[#This Row],[NAWROCKI]]="",0,current[[#This Row],[NAWROCKI]]+0)</f>
        <v>0</v>
      </c>
      <c r="Q26060">
        <f>IF(current[[#This Row],[TRZASKOWSKI]]="",0,current[[#This Row],[TRZASKOWSKI]]+0)</f>
        <v>0</v>
      </c>
      <c r="S26060">
        <f t="shared" si="407"/>
        <v>0</v>
      </c>
    </row>
    <row r="26061" spans="1:19" x14ac:dyDescent="0.25">
      <c r="A26061" t="s">
        <v>26076</v>
      </c>
      <c r="B26061">
        <v>1314</v>
      </c>
      <c r="C26061" t="s">
        <v>13</v>
      </c>
      <c r="D26061" t="s">
        <v>13</v>
      </c>
      <c r="E26061" t="s">
        <v>13</v>
      </c>
      <c r="F26061" t="s">
        <v>13</v>
      </c>
      <c r="G26061" t="s">
        <v>13</v>
      </c>
      <c r="L26061">
        <f>IF(current[[#This Row],[new_electorate]]="",0,current[[#This Row],[new_electorate]]+0)</f>
        <v>1314</v>
      </c>
      <c r="M26061">
        <f>IF(current[[#This Row],[total_votes]]="",0,current[[#This Row],[total_votes]]+0)</f>
        <v>0</v>
      </c>
      <c r="N26061">
        <f>IF(current[[#This Row],[invalid_votes]]="",0,current[[#This Row],[invalid_votes]]+0)</f>
        <v>0</v>
      </c>
      <c r="O26061">
        <f>IF(current[[#This Row],[valid_votes]]="",0,current[[#This Row],[valid_votes]]+0)</f>
        <v>0</v>
      </c>
      <c r="P26061">
        <f>IF(current[[#This Row],[NAWROCKI]]="",0,current[[#This Row],[NAWROCKI]]+0)</f>
        <v>0</v>
      </c>
      <c r="Q26061">
        <f>IF(current[[#This Row],[TRZASKOWSKI]]="",0,current[[#This Row],[TRZASKOWSKI]]+0)</f>
        <v>0</v>
      </c>
      <c r="S26061">
        <f t="shared" si="407"/>
        <v>0</v>
      </c>
    </row>
    <row r="26062" spans="1:19" x14ac:dyDescent="0.25">
      <c r="A26062" t="s">
        <v>26077</v>
      </c>
      <c r="B26062">
        <v>661</v>
      </c>
      <c r="C26062" t="s">
        <v>13</v>
      </c>
      <c r="D26062" t="s">
        <v>13</v>
      </c>
      <c r="E26062" t="s">
        <v>13</v>
      </c>
      <c r="F26062" t="s">
        <v>13</v>
      </c>
      <c r="G26062" t="s">
        <v>13</v>
      </c>
      <c r="L26062">
        <f>IF(current[[#This Row],[new_electorate]]="",0,current[[#This Row],[new_electorate]]+0)</f>
        <v>661</v>
      </c>
      <c r="M26062">
        <f>IF(current[[#This Row],[total_votes]]="",0,current[[#This Row],[total_votes]]+0)</f>
        <v>0</v>
      </c>
      <c r="N26062">
        <f>IF(current[[#This Row],[invalid_votes]]="",0,current[[#This Row],[invalid_votes]]+0)</f>
        <v>0</v>
      </c>
      <c r="O26062">
        <f>IF(current[[#This Row],[valid_votes]]="",0,current[[#This Row],[valid_votes]]+0)</f>
        <v>0</v>
      </c>
      <c r="P26062">
        <f>IF(current[[#This Row],[NAWROCKI]]="",0,current[[#This Row],[NAWROCKI]]+0)</f>
        <v>0</v>
      </c>
      <c r="Q26062">
        <f>IF(current[[#This Row],[TRZASKOWSKI]]="",0,current[[#This Row],[TRZASKOWSKI]]+0)</f>
        <v>0</v>
      </c>
      <c r="S26062">
        <f t="shared" si="407"/>
        <v>0</v>
      </c>
    </row>
    <row r="26063" spans="1:19" x14ac:dyDescent="0.25">
      <c r="A26063" t="s">
        <v>26078</v>
      </c>
      <c r="B26063">
        <v>827</v>
      </c>
      <c r="C26063" t="s">
        <v>13</v>
      </c>
      <c r="D26063" t="s">
        <v>13</v>
      </c>
      <c r="E26063" t="s">
        <v>13</v>
      </c>
      <c r="F26063" t="s">
        <v>13</v>
      </c>
      <c r="G26063" t="s">
        <v>13</v>
      </c>
      <c r="L26063">
        <f>IF(current[[#This Row],[new_electorate]]="",0,current[[#This Row],[new_electorate]]+0)</f>
        <v>827</v>
      </c>
      <c r="M26063">
        <f>IF(current[[#This Row],[total_votes]]="",0,current[[#This Row],[total_votes]]+0)</f>
        <v>0</v>
      </c>
      <c r="N26063">
        <f>IF(current[[#This Row],[invalid_votes]]="",0,current[[#This Row],[invalid_votes]]+0)</f>
        <v>0</v>
      </c>
      <c r="O26063">
        <f>IF(current[[#This Row],[valid_votes]]="",0,current[[#This Row],[valid_votes]]+0)</f>
        <v>0</v>
      </c>
      <c r="P26063">
        <f>IF(current[[#This Row],[NAWROCKI]]="",0,current[[#This Row],[NAWROCKI]]+0)</f>
        <v>0</v>
      </c>
      <c r="Q26063">
        <f>IF(current[[#This Row],[TRZASKOWSKI]]="",0,current[[#This Row],[TRZASKOWSKI]]+0)</f>
        <v>0</v>
      </c>
      <c r="S26063">
        <f t="shared" si="407"/>
        <v>0</v>
      </c>
    </row>
    <row r="26064" spans="1:19" x14ac:dyDescent="0.25">
      <c r="A26064" t="s">
        <v>26079</v>
      </c>
      <c r="B26064">
        <v>255</v>
      </c>
      <c r="C26064" t="s">
        <v>13</v>
      </c>
      <c r="D26064" t="s">
        <v>13</v>
      </c>
      <c r="E26064" t="s">
        <v>13</v>
      </c>
      <c r="F26064" t="s">
        <v>13</v>
      </c>
      <c r="G26064" t="s">
        <v>13</v>
      </c>
      <c r="L26064">
        <f>IF(current[[#This Row],[new_electorate]]="",0,current[[#This Row],[new_electorate]]+0)</f>
        <v>255</v>
      </c>
      <c r="M26064">
        <f>IF(current[[#This Row],[total_votes]]="",0,current[[#This Row],[total_votes]]+0)</f>
        <v>0</v>
      </c>
      <c r="N26064">
        <f>IF(current[[#This Row],[invalid_votes]]="",0,current[[#This Row],[invalid_votes]]+0)</f>
        <v>0</v>
      </c>
      <c r="O26064">
        <f>IF(current[[#This Row],[valid_votes]]="",0,current[[#This Row],[valid_votes]]+0)</f>
        <v>0</v>
      </c>
      <c r="P26064">
        <f>IF(current[[#This Row],[NAWROCKI]]="",0,current[[#This Row],[NAWROCKI]]+0)</f>
        <v>0</v>
      </c>
      <c r="Q26064">
        <f>IF(current[[#This Row],[TRZASKOWSKI]]="",0,current[[#This Row],[TRZASKOWSKI]]+0)</f>
        <v>0</v>
      </c>
      <c r="S26064">
        <f t="shared" si="407"/>
        <v>0</v>
      </c>
    </row>
    <row r="26065" spans="1:19" x14ac:dyDescent="0.25">
      <c r="A26065" t="s">
        <v>26080</v>
      </c>
      <c r="B26065">
        <v>175</v>
      </c>
      <c r="C26065" t="s">
        <v>13</v>
      </c>
      <c r="D26065" t="s">
        <v>13</v>
      </c>
      <c r="E26065" t="s">
        <v>13</v>
      </c>
      <c r="F26065" t="s">
        <v>13</v>
      </c>
      <c r="G26065" t="s">
        <v>13</v>
      </c>
      <c r="L26065">
        <f>IF(current[[#This Row],[new_electorate]]="",0,current[[#This Row],[new_electorate]]+0)</f>
        <v>175</v>
      </c>
      <c r="M26065">
        <f>IF(current[[#This Row],[total_votes]]="",0,current[[#This Row],[total_votes]]+0)</f>
        <v>0</v>
      </c>
      <c r="N26065">
        <f>IF(current[[#This Row],[invalid_votes]]="",0,current[[#This Row],[invalid_votes]]+0)</f>
        <v>0</v>
      </c>
      <c r="O26065">
        <f>IF(current[[#This Row],[valid_votes]]="",0,current[[#This Row],[valid_votes]]+0)</f>
        <v>0</v>
      </c>
      <c r="P26065">
        <f>IF(current[[#This Row],[NAWROCKI]]="",0,current[[#This Row],[NAWROCKI]]+0)</f>
        <v>0</v>
      </c>
      <c r="Q26065">
        <f>IF(current[[#This Row],[TRZASKOWSKI]]="",0,current[[#This Row],[TRZASKOWSKI]]+0)</f>
        <v>0</v>
      </c>
      <c r="S26065">
        <f t="shared" si="407"/>
        <v>0</v>
      </c>
    </row>
    <row r="26066" spans="1:19" x14ac:dyDescent="0.25">
      <c r="A26066" t="s">
        <v>26081</v>
      </c>
      <c r="B26066">
        <v>591</v>
      </c>
      <c r="C26066" t="s">
        <v>13</v>
      </c>
      <c r="D26066" t="s">
        <v>13</v>
      </c>
      <c r="E26066" t="s">
        <v>13</v>
      </c>
      <c r="F26066" t="s">
        <v>13</v>
      </c>
      <c r="G26066" t="s">
        <v>13</v>
      </c>
      <c r="L26066">
        <f>IF(current[[#This Row],[new_electorate]]="",0,current[[#This Row],[new_electorate]]+0)</f>
        <v>591</v>
      </c>
      <c r="M26066">
        <f>IF(current[[#This Row],[total_votes]]="",0,current[[#This Row],[total_votes]]+0)</f>
        <v>0</v>
      </c>
      <c r="N26066">
        <f>IF(current[[#This Row],[invalid_votes]]="",0,current[[#This Row],[invalid_votes]]+0)</f>
        <v>0</v>
      </c>
      <c r="O26066">
        <f>IF(current[[#This Row],[valid_votes]]="",0,current[[#This Row],[valid_votes]]+0)</f>
        <v>0</v>
      </c>
      <c r="P26066">
        <f>IF(current[[#This Row],[NAWROCKI]]="",0,current[[#This Row],[NAWROCKI]]+0)</f>
        <v>0</v>
      </c>
      <c r="Q26066">
        <f>IF(current[[#This Row],[TRZASKOWSKI]]="",0,current[[#This Row],[TRZASKOWSKI]]+0)</f>
        <v>0</v>
      </c>
      <c r="S26066">
        <f t="shared" si="407"/>
        <v>0</v>
      </c>
    </row>
    <row r="26067" spans="1:19" x14ac:dyDescent="0.25">
      <c r="A26067" t="s">
        <v>26082</v>
      </c>
      <c r="B26067">
        <v>642</v>
      </c>
      <c r="C26067" t="s">
        <v>13</v>
      </c>
      <c r="D26067" t="s">
        <v>13</v>
      </c>
      <c r="E26067" t="s">
        <v>13</v>
      </c>
      <c r="F26067" t="s">
        <v>13</v>
      </c>
      <c r="G26067" t="s">
        <v>13</v>
      </c>
      <c r="L26067">
        <f>IF(current[[#This Row],[new_electorate]]="",0,current[[#This Row],[new_electorate]]+0)</f>
        <v>642</v>
      </c>
      <c r="M26067">
        <f>IF(current[[#This Row],[total_votes]]="",0,current[[#This Row],[total_votes]]+0)</f>
        <v>0</v>
      </c>
      <c r="N26067">
        <f>IF(current[[#This Row],[invalid_votes]]="",0,current[[#This Row],[invalid_votes]]+0)</f>
        <v>0</v>
      </c>
      <c r="O26067">
        <f>IF(current[[#This Row],[valid_votes]]="",0,current[[#This Row],[valid_votes]]+0)</f>
        <v>0</v>
      </c>
      <c r="P26067">
        <f>IF(current[[#This Row],[NAWROCKI]]="",0,current[[#This Row],[NAWROCKI]]+0)</f>
        <v>0</v>
      </c>
      <c r="Q26067">
        <f>IF(current[[#This Row],[TRZASKOWSKI]]="",0,current[[#This Row],[TRZASKOWSKI]]+0)</f>
        <v>0</v>
      </c>
      <c r="S26067">
        <f t="shared" si="407"/>
        <v>0</v>
      </c>
    </row>
    <row r="26068" spans="1:19" x14ac:dyDescent="0.25">
      <c r="A26068" t="s">
        <v>26083</v>
      </c>
      <c r="B26068">
        <v>1231</v>
      </c>
      <c r="C26068" t="s">
        <v>13</v>
      </c>
      <c r="D26068" t="s">
        <v>13</v>
      </c>
      <c r="E26068" t="s">
        <v>13</v>
      </c>
      <c r="F26068" t="s">
        <v>13</v>
      </c>
      <c r="G26068" t="s">
        <v>13</v>
      </c>
      <c r="L26068">
        <f>IF(current[[#This Row],[new_electorate]]="",0,current[[#This Row],[new_electorate]]+0)</f>
        <v>1231</v>
      </c>
      <c r="M26068">
        <f>IF(current[[#This Row],[total_votes]]="",0,current[[#This Row],[total_votes]]+0)</f>
        <v>0</v>
      </c>
      <c r="N26068">
        <f>IF(current[[#This Row],[invalid_votes]]="",0,current[[#This Row],[invalid_votes]]+0)</f>
        <v>0</v>
      </c>
      <c r="O26068">
        <f>IF(current[[#This Row],[valid_votes]]="",0,current[[#This Row],[valid_votes]]+0)</f>
        <v>0</v>
      </c>
      <c r="P26068">
        <f>IF(current[[#This Row],[NAWROCKI]]="",0,current[[#This Row],[NAWROCKI]]+0)</f>
        <v>0</v>
      </c>
      <c r="Q26068">
        <f>IF(current[[#This Row],[TRZASKOWSKI]]="",0,current[[#This Row],[TRZASKOWSKI]]+0)</f>
        <v>0</v>
      </c>
      <c r="S26068">
        <f t="shared" si="407"/>
        <v>0</v>
      </c>
    </row>
    <row r="26069" spans="1:19" x14ac:dyDescent="0.25">
      <c r="A26069" t="s">
        <v>26084</v>
      </c>
      <c r="B26069">
        <v>434</v>
      </c>
      <c r="C26069" t="s">
        <v>13</v>
      </c>
      <c r="D26069" t="s">
        <v>13</v>
      </c>
      <c r="E26069" t="s">
        <v>13</v>
      </c>
      <c r="F26069" t="s">
        <v>13</v>
      </c>
      <c r="G26069" t="s">
        <v>13</v>
      </c>
      <c r="L26069">
        <f>IF(current[[#This Row],[new_electorate]]="",0,current[[#This Row],[new_electorate]]+0)</f>
        <v>434</v>
      </c>
      <c r="M26069">
        <f>IF(current[[#This Row],[total_votes]]="",0,current[[#This Row],[total_votes]]+0)</f>
        <v>0</v>
      </c>
      <c r="N26069">
        <f>IF(current[[#This Row],[invalid_votes]]="",0,current[[#This Row],[invalid_votes]]+0)</f>
        <v>0</v>
      </c>
      <c r="O26069">
        <f>IF(current[[#This Row],[valid_votes]]="",0,current[[#This Row],[valid_votes]]+0)</f>
        <v>0</v>
      </c>
      <c r="P26069">
        <f>IF(current[[#This Row],[NAWROCKI]]="",0,current[[#This Row],[NAWROCKI]]+0)</f>
        <v>0</v>
      </c>
      <c r="Q26069">
        <f>IF(current[[#This Row],[TRZASKOWSKI]]="",0,current[[#This Row],[TRZASKOWSKI]]+0)</f>
        <v>0</v>
      </c>
      <c r="S26069">
        <f t="shared" si="407"/>
        <v>0</v>
      </c>
    </row>
    <row r="26070" spans="1:19" x14ac:dyDescent="0.25">
      <c r="A26070" t="s">
        <v>26085</v>
      </c>
      <c r="B26070">
        <v>308</v>
      </c>
      <c r="C26070" t="s">
        <v>13</v>
      </c>
      <c r="D26070" t="s">
        <v>13</v>
      </c>
      <c r="E26070" t="s">
        <v>13</v>
      </c>
      <c r="F26070" t="s">
        <v>13</v>
      </c>
      <c r="G26070" t="s">
        <v>13</v>
      </c>
      <c r="L26070">
        <f>IF(current[[#This Row],[new_electorate]]="",0,current[[#This Row],[new_electorate]]+0)</f>
        <v>308</v>
      </c>
      <c r="M26070">
        <f>IF(current[[#This Row],[total_votes]]="",0,current[[#This Row],[total_votes]]+0)</f>
        <v>0</v>
      </c>
      <c r="N26070">
        <f>IF(current[[#This Row],[invalid_votes]]="",0,current[[#This Row],[invalid_votes]]+0)</f>
        <v>0</v>
      </c>
      <c r="O26070">
        <f>IF(current[[#This Row],[valid_votes]]="",0,current[[#This Row],[valid_votes]]+0)</f>
        <v>0</v>
      </c>
      <c r="P26070">
        <f>IF(current[[#This Row],[NAWROCKI]]="",0,current[[#This Row],[NAWROCKI]]+0)</f>
        <v>0</v>
      </c>
      <c r="Q26070">
        <f>IF(current[[#This Row],[TRZASKOWSKI]]="",0,current[[#This Row],[TRZASKOWSKI]]+0)</f>
        <v>0</v>
      </c>
      <c r="S26070">
        <f t="shared" si="407"/>
        <v>0</v>
      </c>
    </row>
    <row r="26071" spans="1:19" x14ac:dyDescent="0.25">
      <c r="A26071" t="s">
        <v>26086</v>
      </c>
      <c r="B26071">
        <v>408</v>
      </c>
      <c r="C26071" t="s">
        <v>13</v>
      </c>
      <c r="D26071" t="s">
        <v>13</v>
      </c>
      <c r="E26071" t="s">
        <v>13</v>
      </c>
      <c r="F26071" t="s">
        <v>13</v>
      </c>
      <c r="G26071" t="s">
        <v>13</v>
      </c>
      <c r="L26071">
        <f>IF(current[[#This Row],[new_electorate]]="",0,current[[#This Row],[new_electorate]]+0)</f>
        <v>408</v>
      </c>
      <c r="M26071">
        <f>IF(current[[#This Row],[total_votes]]="",0,current[[#This Row],[total_votes]]+0)</f>
        <v>0</v>
      </c>
      <c r="N26071">
        <f>IF(current[[#This Row],[invalid_votes]]="",0,current[[#This Row],[invalid_votes]]+0)</f>
        <v>0</v>
      </c>
      <c r="O26071">
        <f>IF(current[[#This Row],[valid_votes]]="",0,current[[#This Row],[valid_votes]]+0)</f>
        <v>0</v>
      </c>
      <c r="P26071">
        <f>IF(current[[#This Row],[NAWROCKI]]="",0,current[[#This Row],[NAWROCKI]]+0)</f>
        <v>0</v>
      </c>
      <c r="Q26071">
        <f>IF(current[[#This Row],[TRZASKOWSKI]]="",0,current[[#This Row],[TRZASKOWSKI]]+0)</f>
        <v>0</v>
      </c>
      <c r="S26071">
        <f t="shared" si="407"/>
        <v>0</v>
      </c>
    </row>
    <row r="26072" spans="1:19" x14ac:dyDescent="0.25">
      <c r="A26072" t="s">
        <v>26087</v>
      </c>
      <c r="B26072">
        <v>998</v>
      </c>
      <c r="C26072" t="s">
        <v>13</v>
      </c>
      <c r="D26072" t="s">
        <v>13</v>
      </c>
      <c r="E26072" t="s">
        <v>13</v>
      </c>
      <c r="F26072" t="s">
        <v>13</v>
      </c>
      <c r="G26072" t="s">
        <v>13</v>
      </c>
      <c r="L26072">
        <f>IF(current[[#This Row],[new_electorate]]="",0,current[[#This Row],[new_electorate]]+0)</f>
        <v>998</v>
      </c>
      <c r="M26072">
        <f>IF(current[[#This Row],[total_votes]]="",0,current[[#This Row],[total_votes]]+0)</f>
        <v>0</v>
      </c>
      <c r="N26072">
        <f>IF(current[[#This Row],[invalid_votes]]="",0,current[[#This Row],[invalid_votes]]+0)</f>
        <v>0</v>
      </c>
      <c r="O26072">
        <f>IF(current[[#This Row],[valid_votes]]="",0,current[[#This Row],[valid_votes]]+0)</f>
        <v>0</v>
      </c>
      <c r="P26072">
        <f>IF(current[[#This Row],[NAWROCKI]]="",0,current[[#This Row],[NAWROCKI]]+0)</f>
        <v>0</v>
      </c>
      <c r="Q26072">
        <f>IF(current[[#This Row],[TRZASKOWSKI]]="",0,current[[#This Row],[TRZASKOWSKI]]+0)</f>
        <v>0</v>
      </c>
      <c r="S26072">
        <f t="shared" si="407"/>
        <v>0</v>
      </c>
    </row>
    <row r="26073" spans="1:19" x14ac:dyDescent="0.25">
      <c r="A26073" t="s">
        <v>26088</v>
      </c>
      <c r="B26073">
        <v>967</v>
      </c>
      <c r="C26073" t="s">
        <v>13</v>
      </c>
      <c r="D26073" t="s">
        <v>13</v>
      </c>
      <c r="E26073" t="s">
        <v>13</v>
      </c>
      <c r="F26073" t="s">
        <v>13</v>
      </c>
      <c r="G26073" t="s">
        <v>13</v>
      </c>
      <c r="L26073">
        <f>IF(current[[#This Row],[new_electorate]]="",0,current[[#This Row],[new_electorate]]+0)</f>
        <v>967</v>
      </c>
      <c r="M26073">
        <f>IF(current[[#This Row],[total_votes]]="",0,current[[#This Row],[total_votes]]+0)</f>
        <v>0</v>
      </c>
      <c r="N26073">
        <f>IF(current[[#This Row],[invalid_votes]]="",0,current[[#This Row],[invalid_votes]]+0)</f>
        <v>0</v>
      </c>
      <c r="O26073">
        <f>IF(current[[#This Row],[valid_votes]]="",0,current[[#This Row],[valid_votes]]+0)</f>
        <v>0</v>
      </c>
      <c r="P26073">
        <f>IF(current[[#This Row],[NAWROCKI]]="",0,current[[#This Row],[NAWROCKI]]+0)</f>
        <v>0</v>
      </c>
      <c r="Q26073">
        <f>IF(current[[#This Row],[TRZASKOWSKI]]="",0,current[[#This Row],[TRZASKOWSKI]]+0)</f>
        <v>0</v>
      </c>
      <c r="S26073">
        <f t="shared" si="407"/>
        <v>0</v>
      </c>
    </row>
    <row r="26074" spans="1:19" x14ac:dyDescent="0.25">
      <c r="A26074" t="s">
        <v>26089</v>
      </c>
      <c r="B26074">
        <v>1146</v>
      </c>
      <c r="C26074" t="s">
        <v>13</v>
      </c>
      <c r="D26074" t="s">
        <v>13</v>
      </c>
      <c r="E26074" t="s">
        <v>13</v>
      </c>
      <c r="F26074" t="s">
        <v>13</v>
      </c>
      <c r="G26074" t="s">
        <v>13</v>
      </c>
      <c r="L26074">
        <f>IF(current[[#This Row],[new_electorate]]="",0,current[[#This Row],[new_electorate]]+0)</f>
        <v>1146</v>
      </c>
      <c r="M26074">
        <f>IF(current[[#This Row],[total_votes]]="",0,current[[#This Row],[total_votes]]+0)</f>
        <v>0</v>
      </c>
      <c r="N26074">
        <f>IF(current[[#This Row],[invalid_votes]]="",0,current[[#This Row],[invalid_votes]]+0)</f>
        <v>0</v>
      </c>
      <c r="O26074">
        <f>IF(current[[#This Row],[valid_votes]]="",0,current[[#This Row],[valid_votes]]+0)</f>
        <v>0</v>
      </c>
      <c r="P26074">
        <f>IF(current[[#This Row],[NAWROCKI]]="",0,current[[#This Row],[NAWROCKI]]+0)</f>
        <v>0</v>
      </c>
      <c r="Q26074">
        <f>IF(current[[#This Row],[TRZASKOWSKI]]="",0,current[[#This Row],[TRZASKOWSKI]]+0)</f>
        <v>0</v>
      </c>
      <c r="S26074">
        <f t="shared" si="407"/>
        <v>0</v>
      </c>
    </row>
    <row r="26075" spans="1:19" x14ac:dyDescent="0.25">
      <c r="A26075" t="s">
        <v>26090</v>
      </c>
      <c r="B26075">
        <v>1251</v>
      </c>
      <c r="C26075" t="s">
        <v>13</v>
      </c>
      <c r="D26075" t="s">
        <v>13</v>
      </c>
      <c r="E26075" t="s">
        <v>13</v>
      </c>
      <c r="F26075" t="s">
        <v>13</v>
      </c>
      <c r="G26075" t="s">
        <v>13</v>
      </c>
      <c r="L26075">
        <f>IF(current[[#This Row],[new_electorate]]="",0,current[[#This Row],[new_electorate]]+0)</f>
        <v>1251</v>
      </c>
      <c r="M26075">
        <f>IF(current[[#This Row],[total_votes]]="",0,current[[#This Row],[total_votes]]+0)</f>
        <v>0</v>
      </c>
      <c r="N26075">
        <f>IF(current[[#This Row],[invalid_votes]]="",0,current[[#This Row],[invalid_votes]]+0)</f>
        <v>0</v>
      </c>
      <c r="O26075">
        <f>IF(current[[#This Row],[valid_votes]]="",0,current[[#This Row],[valid_votes]]+0)</f>
        <v>0</v>
      </c>
      <c r="P26075">
        <f>IF(current[[#This Row],[NAWROCKI]]="",0,current[[#This Row],[NAWROCKI]]+0)</f>
        <v>0</v>
      </c>
      <c r="Q26075">
        <f>IF(current[[#This Row],[TRZASKOWSKI]]="",0,current[[#This Row],[TRZASKOWSKI]]+0)</f>
        <v>0</v>
      </c>
      <c r="S26075">
        <f t="shared" si="407"/>
        <v>0</v>
      </c>
    </row>
    <row r="26076" spans="1:19" x14ac:dyDescent="0.25">
      <c r="A26076" t="s">
        <v>26091</v>
      </c>
      <c r="B26076">
        <v>1259</v>
      </c>
      <c r="C26076" t="s">
        <v>13</v>
      </c>
      <c r="D26076" t="s">
        <v>13</v>
      </c>
      <c r="E26076" t="s">
        <v>13</v>
      </c>
      <c r="F26076" t="s">
        <v>13</v>
      </c>
      <c r="G26076" t="s">
        <v>13</v>
      </c>
      <c r="L26076">
        <f>IF(current[[#This Row],[new_electorate]]="",0,current[[#This Row],[new_electorate]]+0)</f>
        <v>1259</v>
      </c>
      <c r="M26076">
        <f>IF(current[[#This Row],[total_votes]]="",0,current[[#This Row],[total_votes]]+0)</f>
        <v>0</v>
      </c>
      <c r="N26076">
        <f>IF(current[[#This Row],[invalid_votes]]="",0,current[[#This Row],[invalid_votes]]+0)</f>
        <v>0</v>
      </c>
      <c r="O26076">
        <f>IF(current[[#This Row],[valid_votes]]="",0,current[[#This Row],[valid_votes]]+0)</f>
        <v>0</v>
      </c>
      <c r="P26076">
        <f>IF(current[[#This Row],[NAWROCKI]]="",0,current[[#This Row],[NAWROCKI]]+0)</f>
        <v>0</v>
      </c>
      <c r="Q26076">
        <f>IF(current[[#This Row],[TRZASKOWSKI]]="",0,current[[#This Row],[TRZASKOWSKI]]+0)</f>
        <v>0</v>
      </c>
      <c r="S26076">
        <f t="shared" si="407"/>
        <v>0</v>
      </c>
    </row>
    <row r="26077" spans="1:19" x14ac:dyDescent="0.25">
      <c r="A26077" t="s">
        <v>26092</v>
      </c>
      <c r="B26077">
        <v>959</v>
      </c>
      <c r="C26077" t="s">
        <v>13</v>
      </c>
      <c r="D26077" t="s">
        <v>13</v>
      </c>
      <c r="E26077" t="s">
        <v>13</v>
      </c>
      <c r="F26077" t="s">
        <v>13</v>
      </c>
      <c r="G26077" t="s">
        <v>13</v>
      </c>
      <c r="L26077">
        <f>IF(current[[#This Row],[new_electorate]]="",0,current[[#This Row],[new_electorate]]+0)</f>
        <v>959</v>
      </c>
      <c r="M26077">
        <f>IF(current[[#This Row],[total_votes]]="",0,current[[#This Row],[total_votes]]+0)</f>
        <v>0</v>
      </c>
      <c r="N26077">
        <f>IF(current[[#This Row],[invalid_votes]]="",0,current[[#This Row],[invalid_votes]]+0)</f>
        <v>0</v>
      </c>
      <c r="O26077">
        <f>IF(current[[#This Row],[valid_votes]]="",0,current[[#This Row],[valid_votes]]+0)</f>
        <v>0</v>
      </c>
      <c r="P26077">
        <f>IF(current[[#This Row],[NAWROCKI]]="",0,current[[#This Row],[NAWROCKI]]+0)</f>
        <v>0</v>
      </c>
      <c r="Q26077">
        <f>IF(current[[#This Row],[TRZASKOWSKI]]="",0,current[[#This Row],[TRZASKOWSKI]]+0)</f>
        <v>0</v>
      </c>
      <c r="S26077">
        <f t="shared" si="407"/>
        <v>0</v>
      </c>
    </row>
    <row r="26078" spans="1:19" x14ac:dyDescent="0.25">
      <c r="A26078" t="s">
        <v>26093</v>
      </c>
      <c r="B26078">
        <v>898</v>
      </c>
      <c r="C26078" t="s">
        <v>13</v>
      </c>
      <c r="D26078" t="s">
        <v>13</v>
      </c>
      <c r="E26078" t="s">
        <v>13</v>
      </c>
      <c r="F26078" t="s">
        <v>13</v>
      </c>
      <c r="G26078" t="s">
        <v>13</v>
      </c>
      <c r="L26078">
        <f>IF(current[[#This Row],[new_electorate]]="",0,current[[#This Row],[new_electorate]]+0)</f>
        <v>898</v>
      </c>
      <c r="M26078">
        <f>IF(current[[#This Row],[total_votes]]="",0,current[[#This Row],[total_votes]]+0)</f>
        <v>0</v>
      </c>
      <c r="N26078">
        <f>IF(current[[#This Row],[invalid_votes]]="",0,current[[#This Row],[invalid_votes]]+0)</f>
        <v>0</v>
      </c>
      <c r="O26078">
        <f>IF(current[[#This Row],[valid_votes]]="",0,current[[#This Row],[valid_votes]]+0)</f>
        <v>0</v>
      </c>
      <c r="P26078">
        <f>IF(current[[#This Row],[NAWROCKI]]="",0,current[[#This Row],[NAWROCKI]]+0)</f>
        <v>0</v>
      </c>
      <c r="Q26078">
        <f>IF(current[[#This Row],[TRZASKOWSKI]]="",0,current[[#This Row],[TRZASKOWSKI]]+0)</f>
        <v>0</v>
      </c>
      <c r="S26078">
        <f t="shared" si="407"/>
        <v>0</v>
      </c>
    </row>
    <row r="26079" spans="1:19" x14ac:dyDescent="0.25">
      <c r="A26079" t="s">
        <v>26094</v>
      </c>
      <c r="B26079">
        <v>1035</v>
      </c>
      <c r="C26079" t="s">
        <v>13</v>
      </c>
      <c r="D26079" t="s">
        <v>13</v>
      </c>
      <c r="E26079" t="s">
        <v>13</v>
      </c>
      <c r="F26079" t="s">
        <v>13</v>
      </c>
      <c r="G26079" t="s">
        <v>13</v>
      </c>
      <c r="L26079">
        <f>IF(current[[#This Row],[new_electorate]]="",0,current[[#This Row],[new_electorate]]+0)</f>
        <v>1035</v>
      </c>
      <c r="M26079">
        <f>IF(current[[#This Row],[total_votes]]="",0,current[[#This Row],[total_votes]]+0)</f>
        <v>0</v>
      </c>
      <c r="N26079">
        <f>IF(current[[#This Row],[invalid_votes]]="",0,current[[#This Row],[invalid_votes]]+0)</f>
        <v>0</v>
      </c>
      <c r="O26079">
        <f>IF(current[[#This Row],[valid_votes]]="",0,current[[#This Row],[valid_votes]]+0)</f>
        <v>0</v>
      </c>
      <c r="P26079">
        <f>IF(current[[#This Row],[NAWROCKI]]="",0,current[[#This Row],[NAWROCKI]]+0)</f>
        <v>0</v>
      </c>
      <c r="Q26079">
        <f>IF(current[[#This Row],[TRZASKOWSKI]]="",0,current[[#This Row],[TRZASKOWSKI]]+0)</f>
        <v>0</v>
      </c>
      <c r="S26079">
        <f t="shared" si="407"/>
        <v>0</v>
      </c>
    </row>
    <row r="26080" spans="1:19" x14ac:dyDescent="0.25">
      <c r="A26080" t="s">
        <v>26095</v>
      </c>
      <c r="B26080">
        <v>1178</v>
      </c>
      <c r="C26080" t="s">
        <v>13</v>
      </c>
      <c r="D26080" t="s">
        <v>13</v>
      </c>
      <c r="E26080" t="s">
        <v>13</v>
      </c>
      <c r="F26080" t="s">
        <v>13</v>
      </c>
      <c r="G26080" t="s">
        <v>13</v>
      </c>
      <c r="L26080">
        <f>IF(current[[#This Row],[new_electorate]]="",0,current[[#This Row],[new_electorate]]+0)</f>
        <v>1178</v>
      </c>
      <c r="M26080">
        <f>IF(current[[#This Row],[total_votes]]="",0,current[[#This Row],[total_votes]]+0)</f>
        <v>0</v>
      </c>
      <c r="N26080">
        <f>IF(current[[#This Row],[invalid_votes]]="",0,current[[#This Row],[invalid_votes]]+0)</f>
        <v>0</v>
      </c>
      <c r="O26080">
        <f>IF(current[[#This Row],[valid_votes]]="",0,current[[#This Row],[valid_votes]]+0)</f>
        <v>0</v>
      </c>
      <c r="P26080">
        <f>IF(current[[#This Row],[NAWROCKI]]="",0,current[[#This Row],[NAWROCKI]]+0)</f>
        <v>0</v>
      </c>
      <c r="Q26080">
        <f>IF(current[[#This Row],[TRZASKOWSKI]]="",0,current[[#This Row],[TRZASKOWSKI]]+0)</f>
        <v>0</v>
      </c>
      <c r="S26080">
        <f t="shared" si="407"/>
        <v>0</v>
      </c>
    </row>
    <row r="26081" spans="1:19" x14ac:dyDescent="0.25">
      <c r="A26081" t="s">
        <v>26096</v>
      </c>
      <c r="B26081">
        <v>852</v>
      </c>
      <c r="C26081" t="s">
        <v>13</v>
      </c>
      <c r="D26081" t="s">
        <v>13</v>
      </c>
      <c r="E26081" t="s">
        <v>13</v>
      </c>
      <c r="F26081" t="s">
        <v>13</v>
      </c>
      <c r="G26081" t="s">
        <v>13</v>
      </c>
      <c r="L26081">
        <f>IF(current[[#This Row],[new_electorate]]="",0,current[[#This Row],[new_electorate]]+0)</f>
        <v>852</v>
      </c>
      <c r="M26081">
        <f>IF(current[[#This Row],[total_votes]]="",0,current[[#This Row],[total_votes]]+0)</f>
        <v>0</v>
      </c>
      <c r="N26081">
        <f>IF(current[[#This Row],[invalid_votes]]="",0,current[[#This Row],[invalid_votes]]+0)</f>
        <v>0</v>
      </c>
      <c r="O26081">
        <f>IF(current[[#This Row],[valid_votes]]="",0,current[[#This Row],[valid_votes]]+0)</f>
        <v>0</v>
      </c>
      <c r="P26081">
        <f>IF(current[[#This Row],[NAWROCKI]]="",0,current[[#This Row],[NAWROCKI]]+0)</f>
        <v>0</v>
      </c>
      <c r="Q26081">
        <f>IF(current[[#This Row],[TRZASKOWSKI]]="",0,current[[#This Row],[TRZASKOWSKI]]+0)</f>
        <v>0</v>
      </c>
      <c r="S26081">
        <f t="shared" si="407"/>
        <v>0</v>
      </c>
    </row>
    <row r="26082" spans="1:19" x14ac:dyDescent="0.25">
      <c r="A26082" t="s">
        <v>26097</v>
      </c>
      <c r="B26082">
        <v>1148</v>
      </c>
      <c r="C26082" t="s">
        <v>13</v>
      </c>
      <c r="D26082" t="s">
        <v>13</v>
      </c>
      <c r="E26082" t="s">
        <v>13</v>
      </c>
      <c r="F26082" t="s">
        <v>13</v>
      </c>
      <c r="G26082" t="s">
        <v>13</v>
      </c>
      <c r="L26082">
        <f>IF(current[[#This Row],[new_electorate]]="",0,current[[#This Row],[new_electorate]]+0)</f>
        <v>1148</v>
      </c>
      <c r="M26082">
        <f>IF(current[[#This Row],[total_votes]]="",0,current[[#This Row],[total_votes]]+0)</f>
        <v>0</v>
      </c>
      <c r="N26082">
        <f>IF(current[[#This Row],[invalid_votes]]="",0,current[[#This Row],[invalid_votes]]+0)</f>
        <v>0</v>
      </c>
      <c r="O26082">
        <f>IF(current[[#This Row],[valid_votes]]="",0,current[[#This Row],[valid_votes]]+0)</f>
        <v>0</v>
      </c>
      <c r="P26082">
        <f>IF(current[[#This Row],[NAWROCKI]]="",0,current[[#This Row],[NAWROCKI]]+0)</f>
        <v>0</v>
      </c>
      <c r="Q26082">
        <f>IF(current[[#This Row],[TRZASKOWSKI]]="",0,current[[#This Row],[TRZASKOWSKI]]+0)</f>
        <v>0</v>
      </c>
      <c r="S26082">
        <f t="shared" si="407"/>
        <v>0</v>
      </c>
    </row>
    <row r="26083" spans="1:19" x14ac:dyDescent="0.25">
      <c r="A26083" t="s">
        <v>26098</v>
      </c>
      <c r="B26083">
        <v>792</v>
      </c>
      <c r="C26083" t="s">
        <v>13</v>
      </c>
      <c r="D26083" t="s">
        <v>13</v>
      </c>
      <c r="E26083" t="s">
        <v>13</v>
      </c>
      <c r="F26083" t="s">
        <v>13</v>
      </c>
      <c r="G26083" t="s">
        <v>13</v>
      </c>
      <c r="L26083">
        <f>IF(current[[#This Row],[new_electorate]]="",0,current[[#This Row],[new_electorate]]+0)</f>
        <v>792</v>
      </c>
      <c r="M26083">
        <f>IF(current[[#This Row],[total_votes]]="",0,current[[#This Row],[total_votes]]+0)</f>
        <v>0</v>
      </c>
      <c r="N26083">
        <f>IF(current[[#This Row],[invalid_votes]]="",0,current[[#This Row],[invalid_votes]]+0)</f>
        <v>0</v>
      </c>
      <c r="O26083">
        <f>IF(current[[#This Row],[valid_votes]]="",0,current[[#This Row],[valid_votes]]+0)</f>
        <v>0</v>
      </c>
      <c r="P26083">
        <f>IF(current[[#This Row],[NAWROCKI]]="",0,current[[#This Row],[NAWROCKI]]+0)</f>
        <v>0</v>
      </c>
      <c r="Q26083">
        <f>IF(current[[#This Row],[TRZASKOWSKI]]="",0,current[[#This Row],[TRZASKOWSKI]]+0)</f>
        <v>0</v>
      </c>
      <c r="S26083">
        <f t="shared" si="407"/>
        <v>0</v>
      </c>
    </row>
    <row r="26084" spans="1:19" x14ac:dyDescent="0.25">
      <c r="A26084" t="s">
        <v>26099</v>
      </c>
      <c r="B26084">
        <v>820</v>
      </c>
      <c r="C26084" t="s">
        <v>13</v>
      </c>
      <c r="D26084" t="s">
        <v>13</v>
      </c>
      <c r="E26084" t="s">
        <v>13</v>
      </c>
      <c r="F26084" t="s">
        <v>13</v>
      </c>
      <c r="G26084" t="s">
        <v>13</v>
      </c>
      <c r="L26084">
        <f>IF(current[[#This Row],[new_electorate]]="",0,current[[#This Row],[new_electorate]]+0)</f>
        <v>820</v>
      </c>
      <c r="M26084">
        <f>IF(current[[#This Row],[total_votes]]="",0,current[[#This Row],[total_votes]]+0)</f>
        <v>0</v>
      </c>
      <c r="N26084">
        <f>IF(current[[#This Row],[invalid_votes]]="",0,current[[#This Row],[invalid_votes]]+0)</f>
        <v>0</v>
      </c>
      <c r="O26084">
        <f>IF(current[[#This Row],[valid_votes]]="",0,current[[#This Row],[valid_votes]]+0)</f>
        <v>0</v>
      </c>
      <c r="P26084">
        <f>IF(current[[#This Row],[NAWROCKI]]="",0,current[[#This Row],[NAWROCKI]]+0)</f>
        <v>0</v>
      </c>
      <c r="Q26084">
        <f>IF(current[[#This Row],[TRZASKOWSKI]]="",0,current[[#This Row],[TRZASKOWSKI]]+0)</f>
        <v>0</v>
      </c>
      <c r="S26084">
        <f t="shared" si="407"/>
        <v>0</v>
      </c>
    </row>
    <row r="26085" spans="1:19" x14ac:dyDescent="0.25">
      <c r="A26085" t="s">
        <v>26100</v>
      </c>
      <c r="B26085">
        <v>818</v>
      </c>
      <c r="C26085" t="s">
        <v>13</v>
      </c>
      <c r="D26085" t="s">
        <v>13</v>
      </c>
      <c r="E26085" t="s">
        <v>13</v>
      </c>
      <c r="F26085" t="s">
        <v>13</v>
      </c>
      <c r="G26085" t="s">
        <v>13</v>
      </c>
      <c r="L26085">
        <f>IF(current[[#This Row],[new_electorate]]="",0,current[[#This Row],[new_electorate]]+0)</f>
        <v>818</v>
      </c>
      <c r="M26085">
        <f>IF(current[[#This Row],[total_votes]]="",0,current[[#This Row],[total_votes]]+0)</f>
        <v>0</v>
      </c>
      <c r="N26085">
        <f>IF(current[[#This Row],[invalid_votes]]="",0,current[[#This Row],[invalid_votes]]+0)</f>
        <v>0</v>
      </c>
      <c r="O26085">
        <f>IF(current[[#This Row],[valid_votes]]="",0,current[[#This Row],[valid_votes]]+0)</f>
        <v>0</v>
      </c>
      <c r="P26085">
        <f>IF(current[[#This Row],[NAWROCKI]]="",0,current[[#This Row],[NAWROCKI]]+0)</f>
        <v>0</v>
      </c>
      <c r="Q26085">
        <f>IF(current[[#This Row],[TRZASKOWSKI]]="",0,current[[#This Row],[TRZASKOWSKI]]+0)</f>
        <v>0</v>
      </c>
      <c r="S26085">
        <f t="shared" si="407"/>
        <v>0</v>
      </c>
    </row>
    <row r="26086" spans="1:19" x14ac:dyDescent="0.25">
      <c r="A26086" t="s">
        <v>26101</v>
      </c>
      <c r="B26086">
        <v>903</v>
      </c>
      <c r="C26086" t="s">
        <v>13</v>
      </c>
      <c r="D26086" t="s">
        <v>13</v>
      </c>
      <c r="E26086" t="s">
        <v>13</v>
      </c>
      <c r="F26086" t="s">
        <v>13</v>
      </c>
      <c r="G26086" t="s">
        <v>13</v>
      </c>
      <c r="L26086">
        <f>IF(current[[#This Row],[new_electorate]]="",0,current[[#This Row],[new_electorate]]+0)</f>
        <v>903</v>
      </c>
      <c r="M26086">
        <f>IF(current[[#This Row],[total_votes]]="",0,current[[#This Row],[total_votes]]+0)</f>
        <v>0</v>
      </c>
      <c r="N26086">
        <f>IF(current[[#This Row],[invalid_votes]]="",0,current[[#This Row],[invalid_votes]]+0)</f>
        <v>0</v>
      </c>
      <c r="O26086">
        <f>IF(current[[#This Row],[valid_votes]]="",0,current[[#This Row],[valid_votes]]+0)</f>
        <v>0</v>
      </c>
      <c r="P26086">
        <f>IF(current[[#This Row],[NAWROCKI]]="",0,current[[#This Row],[NAWROCKI]]+0)</f>
        <v>0</v>
      </c>
      <c r="Q26086">
        <f>IF(current[[#This Row],[TRZASKOWSKI]]="",0,current[[#This Row],[TRZASKOWSKI]]+0)</f>
        <v>0</v>
      </c>
      <c r="S26086">
        <f t="shared" si="407"/>
        <v>0</v>
      </c>
    </row>
    <row r="26087" spans="1:19" x14ac:dyDescent="0.25">
      <c r="A26087" t="s">
        <v>26102</v>
      </c>
      <c r="B26087">
        <v>158</v>
      </c>
      <c r="C26087" t="s">
        <v>13</v>
      </c>
      <c r="D26087" t="s">
        <v>13</v>
      </c>
      <c r="E26087" t="s">
        <v>13</v>
      </c>
      <c r="F26087" t="s">
        <v>13</v>
      </c>
      <c r="G26087" t="s">
        <v>13</v>
      </c>
      <c r="L26087">
        <f>IF(current[[#This Row],[new_electorate]]="",0,current[[#This Row],[new_electorate]]+0)</f>
        <v>158</v>
      </c>
      <c r="M26087">
        <f>IF(current[[#This Row],[total_votes]]="",0,current[[#This Row],[total_votes]]+0)</f>
        <v>0</v>
      </c>
      <c r="N26087">
        <f>IF(current[[#This Row],[invalid_votes]]="",0,current[[#This Row],[invalid_votes]]+0)</f>
        <v>0</v>
      </c>
      <c r="O26087">
        <f>IF(current[[#This Row],[valid_votes]]="",0,current[[#This Row],[valid_votes]]+0)</f>
        <v>0</v>
      </c>
      <c r="P26087">
        <f>IF(current[[#This Row],[NAWROCKI]]="",0,current[[#This Row],[NAWROCKI]]+0)</f>
        <v>0</v>
      </c>
      <c r="Q26087">
        <f>IF(current[[#This Row],[TRZASKOWSKI]]="",0,current[[#This Row],[TRZASKOWSKI]]+0)</f>
        <v>0</v>
      </c>
      <c r="S26087">
        <f t="shared" si="407"/>
        <v>0</v>
      </c>
    </row>
    <row r="26088" spans="1:19" x14ac:dyDescent="0.25">
      <c r="A26088" t="s">
        <v>26103</v>
      </c>
      <c r="B26088">
        <v>77</v>
      </c>
      <c r="C26088" t="s">
        <v>13</v>
      </c>
      <c r="D26088" t="s">
        <v>13</v>
      </c>
      <c r="E26088" t="s">
        <v>13</v>
      </c>
      <c r="F26088" t="s">
        <v>13</v>
      </c>
      <c r="G26088" t="s">
        <v>13</v>
      </c>
      <c r="L26088">
        <f>IF(current[[#This Row],[new_electorate]]="",0,current[[#This Row],[new_electorate]]+0)</f>
        <v>77</v>
      </c>
      <c r="M26088">
        <f>IF(current[[#This Row],[total_votes]]="",0,current[[#This Row],[total_votes]]+0)</f>
        <v>0</v>
      </c>
      <c r="N26088">
        <f>IF(current[[#This Row],[invalid_votes]]="",0,current[[#This Row],[invalid_votes]]+0)</f>
        <v>0</v>
      </c>
      <c r="O26088">
        <f>IF(current[[#This Row],[valid_votes]]="",0,current[[#This Row],[valid_votes]]+0)</f>
        <v>0</v>
      </c>
      <c r="P26088">
        <f>IF(current[[#This Row],[NAWROCKI]]="",0,current[[#This Row],[NAWROCKI]]+0)</f>
        <v>0</v>
      </c>
      <c r="Q26088">
        <f>IF(current[[#This Row],[TRZASKOWSKI]]="",0,current[[#This Row],[TRZASKOWSKI]]+0)</f>
        <v>0</v>
      </c>
      <c r="S26088">
        <f t="shared" si="407"/>
        <v>0</v>
      </c>
    </row>
    <row r="26089" spans="1:19" x14ac:dyDescent="0.25">
      <c r="A26089" t="s">
        <v>26104</v>
      </c>
      <c r="B26089">
        <v>625</v>
      </c>
      <c r="C26089" t="s">
        <v>13</v>
      </c>
      <c r="D26089" t="s">
        <v>13</v>
      </c>
      <c r="E26089" t="s">
        <v>13</v>
      </c>
      <c r="F26089" t="s">
        <v>13</v>
      </c>
      <c r="G26089" t="s">
        <v>13</v>
      </c>
      <c r="L26089">
        <f>IF(current[[#This Row],[new_electorate]]="",0,current[[#This Row],[new_electorate]]+0)</f>
        <v>625</v>
      </c>
      <c r="M26089">
        <f>IF(current[[#This Row],[total_votes]]="",0,current[[#This Row],[total_votes]]+0)</f>
        <v>0</v>
      </c>
      <c r="N26089">
        <f>IF(current[[#This Row],[invalid_votes]]="",0,current[[#This Row],[invalid_votes]]+0)</f>
        <v>0</v>
      </c>
      <c r="O26089">
        <f>IF(current[[#This Row],[valid_votes]]="",0,current[[#This Row],[valid_votes]]+0)</f>
        <v>0</v>
      </c>
      <c r="P26089">
        <f>IF(current[[#This Row],[NAWROCKI]]="",0,current[[#This Row],[NAWROCKI]]+0)</f>
        <v>0</v>
      </c>
      <c r="Q26089">
        <f>IF(current[[#This Row],[TRZASKOWSKI]]="",0,current[[#This Row],[TRZASKOWSKI]]+0)</f>
        <v>0</v>
      </c>
      <c r="S26089">
        <f t="shared" si="407"/>
        <v>0</v>
      </c>
    </row>
    <row r="26090" spans="1:19" x14ac:dyDescent="0.25">
      <c r="A26090" t="s">
        <v>26105</v>
      </c>
      <c r="B26090">
        <v>1091</v>
      </c>
      <c r="C26090" t="s">
        <v>13</v>
      </c>
      <c r="D26090" t="s">
        <v>13</v>
      </c>
      <c r="E26090" t="s">
        <v>13</v>
      </c>
      <c r="F26090" t="s">
        <v>13</v>
      </c>
      <c r="G26090" t="s">
        <v>13</v>
      </c>
      <c r="L26090">
        <f>IF(current[[#This Row],[new_electorate]]="",0,current[[#This Row],[new_electorate]]+0)</f>
        <v>1091</v>
      </c>
      <c r="M26090">
        <f>IF(current[[#This Row],[total_votes]]="",0,current[[#This Row],[total_votes]]+0)</f>
        <v>0</v>
      </c>
      <c r="N26090">
        <f>IF(current[[#This Row],[invalid_votes]]="",0,current[[#This Row],[invalid_votes]]+0)</f>
        <v>0</v>
      </c>
      <c r="O26090">
        <f>IF(current[[#This Row],[valid_votes]]="",0,current[[#This Row],[valid_votes]]+0)</f>
        <v>0</v>
      </c>
      <c r="P26090">
        <f>IF(current[[#This Row],[NAWROCKI]]="",0,current[[#This Row],[NAWROCKI]]+0)</f>
        <v>0</v>
      </c>
      <c r="Q26090">
        <f>IF(current[[#This Row],[TRZASKOWSKI]]="",0,current[[#This Row],[TRZASKOWSKI]]+0)</f>
        <v>0</v>
      </c>
      <c r="S26090">
        <f t="shared" si="407"/>
        <v>0</v>
      </c>
    </row>
    <row r="26091" spans="1:19" x14ac:dyDescent="0.25">
      <c r="A26091" t="s">
        <v>26106</v>
      </c>
      <c r="B26091">
        <v>988</v>
      </c>
      <c r="C26091" t="s">
        <v>13</v>
      </c>
      <c r="D26091" t="s">
        <v>13</v>
      </c>
      <c r="E26091" t="s">
        <v>13</v>
      </c>
      <c r="F26091" t="s">
        <v>13</v>
      </c>
      <c r="G26091" t="s">
        <v>13</v>
      </c>
      <c r="L26091">
        <f>IF(current[[#This Row],[new_electorate]]="",0,current[[#This Row],[new_electorate]]+0)</f>
        <v>988</v>
      </c>
      <c r="M26091">
        <f>IF(current[[#This Row],[total_votes]]="",0,current[[#This Row],[total_votes]]+0)</f>
        <v>0</v>
      </c>
      <c r="N26091">
        <f>IF(current[[#This Row],[invalid_votes]]="",0,current[[#This Row],[invalid_votes]]+0)</f>
        <v>0</v>
      </c>
      <c r="O26091">
        <f>IF(current[[#This Row],[valid_votes]]="",0,current[[#This Row],[valid_votes]]+0)</f>
        <v>0</v>
      </c>
      <c r="P26091">
        <f>IF(current[[#This Row],[NAWROCKI]]="",0,current[[#This Row],[NAWROCKI]]+0)</f>
        <v>0</v>
      </c>
      <c r="Q26091">
        <f>IF(current[[#This Row],[TRZASKOWSKI]]="",0,current[[#This Row],[TRZASKOWSKI]]+0)</f>
        <v>0</v>
      </c>
      <c r="S26091">
        <f t="shared" si="407"/>
        <v>0</v>
      </c>
    </row>
    <row r="26092" spans="1:19" x14ac:dyDescent="0.25">
      <c r="A26092" t="s">
        <v>26107</v>
      </c>
      <c r="B26092">
        <v>839</v>
      </c>
      <c r="C26092" t="s">
        <v>13</v>
      </c>
      <c r="D26092" t="s">
        <v>13</v>
      </c>
      <c r="E26092" t="s">
        <v>13</v>
      </c>
      <c r="F26092" t="s">
        <v>13</v>
      </c>
      <c r="G26092" t="s">
        <v>13</v>
      </c>
      <c r="L26092">
        <f>IF(current[[#This Row],[new_electorate]]="",0,current[[#This Row],[new_electorate]]+0)</f>
        <v>839</v>
      </c>
      <c r="M26092">
        <f>IF(current[[#This Row],[total_votes]]="",0,current[[#This Row],[total_votes]]+0)</f>
        <v>0</v>
      </c>
      <c r="N26092">
        <f>IF(current[[#This Row],[invalid_votes]]="",0,current[[#This Row],[invalid_votes]]+0)</f>
        <v>0</v>
      </c>
      <c r="O26092">
        <f>IF(current[[#This Row],[valid_votes]]="",0,current[[#This Row],[valid_votes]]+0)</f>
        <v>0</v>
      </c>
      <c r="P26092">
        <f>IF(current[[#This Row],[NAWROCKI]]="",0,current[[#This Row],[NAWROCKI]]+0)</f>
        <v>0</v>
      </c>
      <c r="Q26092">
        <f>IF(current[[#This Row],[TRZASKOWSKI]]="",0,current[[#This Row],[TRZASKOWSKI]]+0)</f>
        <v>0</v>
      </c>
      <c r="S26092">
        <f t="shared" si="407"/>
        <v>0</v>
      </c>
    </row>
    <row r="26093" spans="1:19" x14ac:dyDescent="0.25">
      <c r="A26093" t="s">
        <v>26108</v>
      </c>
      <c r="B26093">
        <v>294</v>
      </c>
      <c r="C26093" t="s">
        <v>13</v>
      </c>
      <c r="D26093" t="s">
        <v>13</v>
      </c>
      <c r="E26093" t="s">
        <v>13</v>
      </c>
      <c r="F26093" t="s">
        <v>13</v>
      </c>
      <c r="G26093" t="s">
        <v>13</v>
      </c>
      <c r="L26093">
        <f>IF(current[[#This Row],[new_electorate]]="",0,current[[#This Row],[new_electorate]]+0)</f>
        <v>294</v>
      </c>
      <c r="M26093">
        <f>IF(current[[#This Row],[total_votes]]="",0,current[[#This Row],[total_votes]]+0)</f>
        <v>0</v>
      </c>
      <c r="N26093">
        <f>IF(current[[#This Row],[invalid_votes]]="",0,current[[#This Row],[invalid_votes]]+0)</f>
        <v>0</v>
      </c>
      <c r="O26093">
        <f>IF(current[[#This Row],[valid_votes]]="",0,current[[#This Row],[valid_votes]]+0)</f>
        <v>0</v>
      </c>
      <c r="P26093">
        <f>IF(current[[#This Row],[NAWROCKI]]="",0,current[[#This Row],[NAWROCKI]]+0)</f>
        <v>0</v>
      </c>
      <c r="Q26093">
        <f>IF(current[[#This Row],[TRZASKOWSKI]]="",0,current[[#This Row],[TRZASKOWSKI]]+0)</f>
        <v>0</v>
      </c>
      <c r="S26093">
        <f t="shared" si="407"/>
        <v>0</v>
      </c>
    </row>
    <row r="26094" spans="1:19" x14ac:dyDescent="0.25">
      <c r="A26094" t="s">
        <v>26109</v>
      </c>
      <c r="B26094">
        <v>291</v>
      </c>
      <c r="C26094" t="s">
        <v>13</v>
      </c>
      <c r="D26094" t="s">
        <v>13</v>
      </c>
      <c r="E26094" t="s">
        <v>13</v>
      </c>
      <c r="F26094" t="s">
        <v>13</v>
      </c>
      <c r="G26094" t="s">
        <v>13</v>
      </c>
      <c r="L26094">
        <f>IF(current[[#This Row],[new_electorate]]="",0,current[[#This Row],[new_electorate]]+0)</f>
        <v>291</v>
      </c>
      <c r="M26094">
        <f>IF(current[[#This Row],[total_votes]]="",0,current[[#This Row],[total_votes]]+0)</f>
        <v>0</v>
      </c>
      <c r="N26094">
        <f>IF(current[[#This Row],[invalid_votes]]="",0,current[[#This Row],[invalid_votes]]+0)</f>
        <v>0</v>
      </c>
      <c r="O26094">
        <f>IF(current[[#This Row],[valid_votes]]="",0,current[[#This Row],[valid_votes]]+0)</f>
        <v>0</v>
      </c>
      <c r="P26094">
        <f>IF(current[[#This Row],[NAWROCKI]]="",0,current[[#This Row],[NAWROCKI]]+0)</f>
        <v>0</v>
      </c>
      <c r="Q26094">
        <f>IF(current[[#This Row],[TRZASKOWSKI]]="",0,current[[#This Row],[TRZASKOWSKI]]+0)</f>
        <v>0</v>
      </c>
      <c r="S26094">
        <f t="shared" si="407"/>
        <v>0</v>
      </c>
    </row>
    <row r="26095" spans="1:19" x14ac:dyDescent="0.25">
      <c r="A26095" t="s">
        <v>26110</v>
      </c>
      <c r="B26095">
        <v>1665</v>
      </c>
      <c r="C26095" t="s">
        <v>13</v>
      </c>
      <c r="D26095" t="s">
        <v>13</v>
      </c>
      <c r="E26095" t="s">
        <v>13</v>
      </c>
      <c r="F26095" t="s">
        <v>13</v>
      </c>
      <c r="G26095" t="s">
        <v>13</v>
      </c>
      <c r="L26095">
        <f>IF(current[[#This Row],[new_electorate]]="",0,current[[#This Row],[new_electorate]]+0)</f>
        <v>1665</v>
      </c>
      <c r="M26095">
        <f>IF(current[[#This Row],[total_votes]]="",0,current[[#This Row],[total_votes]]+0)</f>
        <v>0</v>
      </c>
      <c r="N26095">
        <f>IF(current[[#This Row],[invalid_votes]]="",0,current[[#This Row],[invalid_votes]]+0)</f>
        <v>0</v>
      </c>
      <c r="O26095">
        <f>IF(current[[#This Row],[valid_votes]]="",0,current[[#This Row],[valid_votes]]+0)</f>
        <v>0</v>
      </c>
      <c r="P26095">
        <f>IF(current[[#This Row],[NAWROCKI]]="",0,current[[#This Row],[NAWROCKI]]+0)</f>
        <v>0</v>
      </c>
      <c r="Q26095">
        <f>IF(current[[#This Row],[TRZASKOWSKI]]="",0,current[[#This Row],[TRZASKOWSKI]]+0)</f>
        <v>0</v>
      </c>
      <c r="S26095">
        <f t="shared" si="407"/>
        <v>0</v>
      </c>
    </row>
    <row r="26096" spans="1:19" x14ac:dyDescent="0.25">
      <c r="A26096" t="s">
        <v>26111</v>
      </c>
      <c r="B26096">
        <v>1409</v>
      </c>
      <c r="C26096" t="s">
        <v>13</v>
      </c>
      <c r="D26096" t="s">
        <v>13</v>
      </c>
      <c r="E26096" t="s">
        <v>13</v>
      </c>
      <c r="F26096" t="s">
        <v>13</v>
      </c>
      <c r="G26096" t="s">
        <v>13</v>
      </c>
      <c r="L26096">
        <f>IF(current[[#This Row],[new_electorate]]="",0,current[[#This Row],[new_electorate]]+0)</f>
        <v>1409</v>
      </c>
      <c r="M26096">
        <f>IF(current[[#This Row],[total_votes]]="",0,current[[#This Row],[total_votes]]+0)</f>
        <v>0</v>
      </c>
      <c r="N26096">
        <f>IF(current[[#This Row],[invalid_votes]]="",0,current[[#This Row],[invalid_votes]]+0)</f>
        <v>0</v>
      </c>
      <c r="O26096">
        <f>IF(current[[#This Row],[valid_votes]]="",0,current[[#This Row],[valid_votes]]+0)</f>
        <v>0</v>
      </c>
      <c r="P26096">
        <f>IF(current[[#This Row],[NAWROCKI]]="",0,current[[#This Row],[NAWROCKI]]+0)</f>
        <v>0</v>
      </c>
      <c r="Q26096">
        <f>IF(current[[#This Row],[TRZASKOWSKI]]="",0,current[[#This Row],[TRZASKOWSKI]]+0)</f>
        <v>0</v>
      </c>
      <c r="S26096">
        <f t="shared" si="407"/>
        <v>0</v>
      </c>
    </row>
    <row r="26097" spans="1:19" x14ac:dyDescent="0.25">
      <c r="A26097" t="s">
        <v>26112</v>
      </c>
      <c r="B26097">
        <v>1036</v>
      </c>
      <c r="C26097" t="s">
        <v>13</v>
      </c>
      <c r="D26097" t="s">
        <v>13</v>
      </c>
      <c r="E26097" t="s">
        <v>13</v>
      </c>
      <c r="F26097" t="s">
        <v>13</v>
      </c>
      <c r="G26097" t="s">
        <v>13</v>
      </c>
      <c r="L26097">
        <f>IF(current[[#This Row],[new_electorate]]="",0,current[[#This Row],[new_electorate]]+0)</f>
        <v>1036</v>
      </c>
      <c r="M26097">
        <f>IF(current[[#This Row],[total_votes]]="",0,current[[#This Row],[total_votes]]+0)</f>
        <v>0</v>
      </c>
      <c r="N26097">
        <f>IF(current[[#This Row],[invalid_votes]]="",0,current[[#This Row],[invalid_votes]]+0)</f>
        <v>0</v>
      </c>
      <c r="O26097">
        <f>IF(current[[#This Row],[valid_votes]]="",0,current[[#This Row],[valid_votes]]+0)</f>
        <v>0</v>
      </c>
      <c r="P26097">
        <f>IF(current[[#This Row],[NAWROCKI]]="",0,current[[#This Row],[NAWROCKI]]+0)</f>
        <v>0</v>
      </c>
      <c r="Q26097">
        <f>IF(current[[#This Row],[TRZASKOWSKI]]="",0,current[[#This Row],[TRZASKOWSKI]]+0)</f>
        <v>0</v>
      </c>
      <c r="S26097">
        <f t="shared" si="407"/>
        <v>0</v>
      </c>
    </row>
    <row r="26098" spans="1:19" x14ac:dyDescent="0.25">
      <c r="A26098" t="s">
        <v>26113</v>
      </c>
      <c r="B26098">
        <v>620</v>
      </c>
      <c r="C26098" t="s">
        <v>13</v>
      </c>
      <c r="D26098" t="s">
        <v>13</v>
      </c>
      <c r="E26098" t="s">
        <v>13</v>
      </c>
      <c r="F26098" t="s">
        <v>13</v>
      </c>
      <c r="G26098" t="s">
        <v>13</v>
      </c>
      <c r="L26098">
        <f>IF(current[[#This Row],[new_electorate]]="",0,current[[#This Row],[new_electorate]]+0)</f>
        <v>620</v>
      </c>
      <c r="M26098">
        <f>IF(current[[#This Row],[total_votes]]="",0,current[[#This Row],[total_votes]]+0)</f>
        <v>0</v>
      </c>
      <c r="N26098">
        <f>IF(current[[#This Row],[invalid_votes]]="",0,current[[#This Row],[invalid_votes]]+0)</f>
        <v>0</v>
      </c>
      <c r="O26098">
        <f>IF(current[[#This Row],[valid_votes]]="",0,current[[#This Row],[valid_votes]]+0)</f>
        <v>0</v>
      </c>
      <c r="P26098">
        <f>IF(current[[#This Row],[NAWROCKI]]="",0,current[[#This Row],[NAWROCKI]]+0)</f>
        <v>0</v>
      </c>
      <c r="Q26098">
        <f>IF(current[[#This Row],[TRZASKOWSKI]]="",0,current[[#This Row],[TRZASKOWSKI]]+0)</f>
        <v>0</v>
      </c>
      <c r="S26098">
        <f t="shared" si="407"/>
        <v>0</v>
      </c>
    </row>
    <row r="26099" spans="1:19" x14ac:dyDescent="0.25">
      <c r="A26099" t="s">
        <v>26114</v>
      </c>
      <c r="B26099">
        <v>1119</v>
      </c>
      <c r="C26099" t="s">
        <v>13</v>
      </c>
      <c r="D26099" t="s">
        <v>13</v>
      </c>
      <c r="E26099" t="s">
        <v>13</v>
      </c>
      <c r="F26099" t="s">
        <v>13</v>
      </c>
      <c r="G26099" t="s">
        <v>13</v>
      </c>
      <c r="L26099">
        <f>IF(current[[#This Row],[new_electorate]]="",0,current[[#This Row],[new_electorate]]+0)</f>
        <v>1119</v>
      </c>
      <c r="M26099">
        <f>IF(current[[#This Row],[total_votes]]="",0,current[[#This Row],[total_votes]]+0)</f>
        <v>0</v>
      </c>
      <c r="N26099">
        <f>IF(current[[#This Row],[invalid_votes]]="",0,current[[#This Row],[invalid_votes]]+0)</f>
        <v>0</v>
      </c>
      <c r="O26099">
        <f>IF(current[[#This Row],[valid_votes]]="",0,current[[#This Row],[valid_votes]]+0)</f>
        <v>0</v>
      </c>
      <c r="P26099">
        <f>IF(current[[#This Row],[NAWROCKI]]="",0,current[[#This Row],[NAWROCKI]]+0)</f>
        <v>0</v>
      </c>
      <c r="Q26099">
        <f>IF(current[[#This Row],[TRZASKOWSKI]]="",0,current[[#This Row],[TRZASKOWSKI]]+0)</f>
        <v>0</v>
      </c>
      <c r="S26099">
        <f t="shared" si="407"/>
        <v>0</v>
      </c>
    </row>
    <row r="26100" spans="1:19" x14ac:dyDescent="0.25">
      <c r="A26100" t="s">
        <v>26115</v>
      </c>
      <c r="B26100">
        <v>1421</v>
      </c>
      <c r="C26100" t="s">
        <v>13</v>
      </c>
      <c r="D26100" t="s">
        <v>13</v>
      </c>
      <c r="E26100" t="s">
        <v>13</v>
      </c>
      <c r="F26100" t="s">
        <v>13</v>
      </c>
      <c r="G26100" t="s">
        <v>13</v>
      </c>
      <c r="L26100">
        <f>IF(current[[#This Row],[new_electorate]]="",0,current[[#This Row],[new_electorate]]+0)</f>
        <v>1421</v>
      </c>
      <c r="M26100">
        <f>IF(current[[#This Row],[total_votes]]="",0,current[[#This Row],[total_votes]]+0)</f>
        <v>0</v>
      </c>
      <c r="N26100">
        <f>IF(current[[#This Row],[invalid_votes]]="",0,current[[#This Row],[invalid_votes]]+0)</f>
        <v>0</v>
      </c>
      <c r="O26100">
        <f>IF(current[[#This Row],[valid_votes]]="",0,current[[#This Row],[valid_votes]]+0)</f>
        <v>0</v>
      </c>
      <c r="P26100">
        <f>IF(current[[#This Row],[NAWROCKI]]="",0,current[[#This Row],[NAWROCKI]]+0)</f>
        <v>0</v>
      </c>
      <c r="Q26100">
        <f>IF(current[[#This Row],[TRZASKOWSKI]]="",0,current[[#This Row],[TRZASKOWSKI]]+0)</f>
        <v>0</v>
      </c>
      <c r="S26100">
        <f t="shared" si="407"/>
        <v>0</v>
      </c>
    </row>
    <row r="26101" spans="1:19" x14ac:dyDescent="0.25">
      <c r="A26101" t="s">
        <v>26116</v>
      </c>
      <c r="B26101">
        <v>858</v>
      </c>
      <c r="C26101" t="s">
        <v>13</v>
      </c>
      <c r="D26101" t="s">
        <v>13</v>
      </c>
      <c r="E26101" t="s">
        <v>13</v>
      </c>
      <c r="F26101" t="s">
        <v>13</v>
      </c>
      <c r="G26101" t="s">
        <v>13</v>
      </c>
      <c r="L26101">
        <f>IF(current[[#This Row],[new_electorate]]="",0,current[[#This Row],[new_electorate]]+0)</f>
        <v>858</v>
      </c>
      <c r="M26101">
        <f>IF(current[[#This Row],[total_votes]]="",0,current[[#This Row],[total_votes]]+0)</f>
        <v>0</v>
      </c>
      <c r="N26101">
        <f>IF(current[[#This Row],[invalid_votes]]="",0,current[[#This Row],[invalid_votes]]+0)</f>
        <v>0</v>
      </c>
      <c r="O26101">
        <f>IF(current[[#This Row],[valid_votes]]="",0,current[[#This Row],[valid_votes]]+0)</f>
        <v>0</v>
      </c>
      <c r="P26101">
        <f>IF(current[[#This Row],[NAWROCKI]]="",0,current[[#This Row],[NAWROCKI]]+0)</f>
        <v>0</v>
      </c>
      <c r="Q26101">
        <f>IF(current[[#This Row],[TRZASKOWSKI]]="",0,current[[#This Row],[TRZASKOWSKI]]+0)</f>
        <v>0</v>
      </c>
      <c r="S26101">
        <f t="shared" si="407"/>
        <v>0</v>
      </c>
    </row>
    <row r="26102" spans="1:19" x14ac:dyDescent="0.25">
      <c r="A26102" t="s">
        <v>26117</v>
      </c>
      <c r="B26102">
        <v>1532</v>
      </c>
      <c r="C26102" t="s">
        <v>13</v>
      </c>
      <c r="D26102" t="s">
        <v>13</v>
      </c>
      <c r="E26102" t="s">
        <v>13</v>
      </c>
      <c r="F26102" t="s">
        <v>13</v>
      </c>
      <c r="G26102" t="s">
        <v>13</v>
      </c>
      <c r="L26102">
        <f>IF(current[[#This Row],[new_electorate]]="",0,current[[#This Row],[new_electorate]]+0)</f>
        <v>1532</v>
      </c>
      <c r="M26102">
        <f>IF(current[[#This Row],[total_votes]]="",0,current[[#This Row],[total_votes]]+0)</f>
        <v>0</v>
      </c>
      <c r="N26102">
        <f>IF(current[[#This Row],[invalid_votes]]="",0,current[[#This Row],[invalid_votes]]+0)</f>
        <v>0</v>
      </c>
      <c r="O26102">
        <f>IF(current[[#This Row],[valid_votes]]="",0,current[[#This Row],[valid_votes]]+0)</f>
        <v>0</v>
      </c>
      <c r="P26102">
        <f>IF(current[[#This Row],[NAWROCKI]]="",0,current[[#This Row],[NAWROCKI]]+0)</f>
        <v>0</v>
      </c>
      <c r="Q26102">
        <f>IF(current[[#This Row],[TRZASKOWSKI]]="",0,current[[#This Row],[TRZASKOWSKI]]+0)</f>
        <v>0</v>
      </c>
      <c r="S26102">
        <f t="shared" si="407"/>
        <v>0</v>
      </c>
    </row>
    <row r="26103" spans="1:19" x14ac:dyDescent="0.25">
      <c r="A26103" t="s">
        <v>26118</v>
      </c>
      <c r="B26103">
        <v>1373</v>
      </c>
      <c r="C26103" t="s">
        <v>13</v>
      </c>
      <c r="D26103" t="s">
        <v>13</v>
      </c>
      <c r="E26103" t="s">
        <v>13</v>
      </c>
      <c r="F26103" t="s">
        <v>13</v>
      </c>
      <c r="G26103" t="s">
        <v>13</v>
      </c>
      <c r="L26103">
        <f>IF(current[[#This Row],[new_electorate]]="",0,current[[#This Row],[new_electorate]]+0)</f>
        <v>1373</v>
      </c>
      <c r="M26103">
        <f>IF(current[[#This Row],[total_votes]]="",0,current[[#This Row],[total_votes]]+0)</f>
        <v>0</v>
      </c>
      <c r="N26103">
        <f>IF(current[[#This Row],[invalid_votes]]="",0,current[[#This Row],[invalid_votes]]+0)</f>
        <v>0</v>
      </c>
      <c r="O26103">
        <f>IF(current[[#This Row],[valid_votes]]="",0,current[[#This Row],[valid_votes]]+0)</f>
        <v>0</v>
      </c>
      <c r="P26103">
        <f>IF(current[[#This Row],[NAWROCKI]]="",0,current[[#This Row],[NAWROCKI]]+0)</f>
        <v>0</v>
      </c>
      <c r="Q26103">
        <f>IF(current[[#This Row],[TRZASKOWSKI]]="",0,current[[#This Row],[TRZASKOWSKI]]+0)</f>
        <v>0</v>
      </c>
      <c r="S26103">
        <f t="shared" si="407"/>
        <v>0</v>
      </c>
    </row>
    <row r="26104" spans="1:19" x14ac:dyDescent="0.25">
      <c r="A26104" t="s">
        <v>26119</v>
      </c>
      <c r="B26104">
        <v>983</v>
      </c>
      <c r="C26104" t="s">
        <v>13</v>
      </c>
      <c r="D26104" t="s">
        <v>13</v>
      </c>
      <c r="E26104" t="s">
        <v>13</v>
      </c>
      <c r="F26104" t="s">
        <v>13</v>
      </c>
      <c r="G26104" t="s">
        <v>13</v>
      </c>
      <c r="L26104">
        <f>IF(current[[#This Row],[new_electorate]]="",0,current[[#This Row],[new_electorate]]+0)</f>
        <v>983</v>
      </c>
      <c r="M26104">
        <f>IF(current[[#This Row],[total_votes]]="",0,current[[#This Row],[total_votes]]+0)</f>
        <v>0</v>
      </c>
      <c r="N26104">
        <f>IF(current[[#This Row],[invalid_votes]]="",0,current[[#This Row],[invalid_votes]]+0)</f>
        <v>0</v>
      </c>
      <c r="O26104">
        <f>IF(current[[#This Row],[valid_votes]]="",0,current[[#This Row],[valid_votes]]+0)</f>
        <v>0</v>
      </c>
      <c r="P26104">
        <f>IF(current[[#This Row],[NAWROCKI]]="",0,current[[#This Row],[NAWROCKI]]+0)</f>
        <v>0</v>
      </c>
      <c r="Q26104">
        <f>IF(current[[#This Row],[TRZASKOWSKI]]="",0,current[[#This Row],[TRZASKOWSKI]]+0)</f>
        <v>0</v>
      </c>
      <c r="S26104">
        <f t="shared" si="407"/>
        <v>0</v>
      </c>
    </row>
    <row r="26105" spans="1:19" x14ac:dyDescent="0.25">
      <c r="A26105" t="s">
        <v>26120</v>
      </c>
      <c r="B26105">
        <v>1172</v>
      </c>
      <c r="C26105" t="s">
        <v>13</v>
      </c>
      <c r="D26105" t="s">
        <v>13</v>
      </c>
      <c r="E26105" t="s">
        <v>13</v>
      </c>
      <c r="F26105" t="s">
        <v>13</v>
      </c>
      <c r="G26105" t="s">
        <v>13</v>
      </c>
      <c r="L26105">
        <f>IF(current[[#This Row],[new_electorate]]="",0,current[[#This Row],[new_electorate]]+0)</f>
        <v>1172</v>
      </c>
      <c r="M26105">
        <f>IF(current[[#This Row],[total_votes]]="",0,current[[#This Row],[total_votes]]+0)</f>
        <v>0</v>
      </c>
      <c r="N26105">
        <f>IF(current[[#This Row],[invalid_votes]]="",0,current[[#This Row],[invalid_votes]]+0)</f>
        <v>0</v>
      </c>
      <c r="O26105">
        <f>IF(current[[#This Row],[valid_votes]]="",0,current[[#This Row],[valid_votes]]+0)</f>
        <v>0</v>
      </c>
      <c r="P26105">
        <f>IF(current[[#This Row],[NAWROCKI]]="",0,current[[#This Row],[NAWROCKI]]+0)</f>
        <v>0</v>
      </c>
      <c r="Q26105">
        <f>IF(current[[#This Row],[TRZASKOWSKI]]="",0,current[[#This Row],[TRZASKOWSKI]]+0)</f>
        <v>0</v>
      </c>
      <c r="S26105">
        <f t="shared" si="407"/>
        <v>0</v>
      </c>
    </row>
    <row r="26106" spans="1:19" x14ac:dyDescent="0.25">
      <c r="A26106" t="s">
        <v>26121</v>
      </c>
      <c r="B26106">
        <v>1718</v>
      </c>
      <c r="C26106" t="s">
        <v>13</v>
      </c>
      <c r="D26106" t="s">
        <v>13</v>
      </c>
      <c r="E26106" t="s">
        <v>13</v>
      </c>
      <c r="F26106" t="s">
        <v>13</v>
      </c>
      <c r="G26106" t="s">
        <v>13</v>
      </c>
      <c r="L26106">
        <f>IF(current[[#This Row],[new_electorate]]="",0,current[[#This Row],[new_electorate]]+0)</f>
        <v>1718</v>
      </c>
      <c r="M26106">
        <f>IF(current[[#This Row],[total_votes]]="",0,current[[#This Row],[total_votes]]+0)</f>
        <v>0</v>
      </c>
      <c r="N26106">
        <f>IF(current[[#This Row],[invalid_votes]]="",0,current[[#This Row],[invalid_votes]]+0)</f>
        <v>0</v>
      </c>
      <c r="O26106">
        <f>IF(current[[#This Row],[valid_votes]]="",0,current[[#This Row],[valid_votes]]+0)</f>
        <v>0</v>
      </c>
      <c r="P26106">
        <f>IF(current[[#This Row],[NAWROCKI]]="",0,current[[#This Row],[NAWROCKI]]+0)</f>
        <v>0</v>
      </c>
      <c r="Q26106">
        <f>IF(current[[#This Row],[TRZASKOWSKI]]="",0,current[[#This Row],[TRZASKOWSKI]]+0)</f>
        <v>0</v>
      </c>
      <c r="S26106">
        <f t="shared" si="407"/>
        <v>0</v>
      </c>
    </row>
    <row r="26107" spans="1:19" x14ac:dyDescent="0.25">
      <c r="A26107" t="s">
        <v>26122</v>
      </c>
      <c r="B26107">
        <v>1916</v>
      </c>
      <c r="C26107" t="s">
        <v>13</v>
      </c>
      <c r="D26107" t="s">
        <v>13</v>
      </c>
      <c r="E26107" t="s">
        <v>13</v>
      </c>
      <c r="F26107" t="s">
        <v>13</v>
      </c>
      <c r="G26107" t="s">
        <v>13</v>
      </c>
      <c r="L26107">
        <f>IF(current[[#This Row],[new_electorate]]="",0,current[[#This Row],[new_electorate]]+0)</f>
        <v>1916</v>
      </c>
      <c r="M26107">
        <f>IF(current[[#This Row],[total_votes]]="",0,current[[#This Row],[total_votes]]+0)</f>
        <v>0</v>
      </c>
      <c r="N26107">
        <f>IF(current[[#This Row],[invalid_votes]]="",0,current[[#This Row],[invalid_votes]]+0)</f>
        <v>0</v>
      </c>
      <c r="O26107">
        <f>IF(current[[#This Row],[valid_votes]]="",0,current[[#This Row],[valid_votes]]+0)</f>
        <v>0</v>
      </c>
      <c r="P26107">
        <f>IF(current[[#This Row],[NAWROCKI]]="",0,current[[#This Row],[NAWROCKI]]+0)</f>
        <v>0</v>
      </c>
      <c r="Q26107">
        <f>IF(current[[#This Row],[TRZASKOWSKI]]="",0,current[[#This Row],[TRZASKOWSKI]]+0)</f>
        <v>0</v>
      </c>
      <c r="S26107">
        <f t="shared" si="407"/>
        <v>0</v>
      </c>
    </row>
    <row r="26108" spans="1:19" x14ac:dyDescent="0.25">
      <c r="A26108" t="s">
        <v>26123</v>
      </c>
      <c r="B26108">
        <v>323</v>
      </c>
      <c r="C26108" t="s">
        <v>13</v>
      </c>
      <c r="D26108" t="s">
        <v>13</v>
      </c>
      <c r="E26108" t="s">
        <v>13</v>
      </c>
      <c r="F26108" t="s">
        <v>13</v>
      </c>
      <c r="G26108" t="s">
        <v>13</v>
      </c>
      <c r="L26108">
        <f>IF(current[[#This Row],[new_electorate]]="",0,current[[#This Row],[new_electorate]]+0)</f>
        <v>323</v>
      </c>
      <c r="M26108">
        <f>IF(current[[#This Row],[total_votes]]="",0,current[[#This Row],[total_votes]]+0)</f>
        <v>0</v>
      </c>
      <c r="N26108">
        <f>IF(current[[#This Row],[invalid_votes]]="",0,current[[#This Row],[invalid_votes]]+0)</f>
        <v>0</v>
      </c>
      <c r="O26108">
        <f>IF(current[[#This Row],[valid_votes]]="",0,current[[#This Row],[valid_votes]]+0)</f>
        <v>0</v>
      </c>
      <c r="P26108">
        <f>IF(current[[#This Row],[NAWROCKI]]="",0,current[[#This Row],[NAWROCKI]]+0)</f>
        <v>0</v>
      </c>
      <c r="Q26108">
        <f>IF(current[[#This Row],[TRZASKOWSKI]]="",0,current[[#This Row],[TRZASKOWSKI]]+0)</f>
        <v>0</v>
      </c>
      <c r="S26108">
        <f t="shared" si="407"/>
        <v>0</v>
      </c>
    </row>
    <row r="26109" spans="1:19" x14ac:dyDescent="0.25">
      <c r="A26109" t="s">
        <v>26124</v>
      </c>
      <c r="B26109">
        <v>82</v>
      </c>
      <c r="C26109" t="s">
        <v>13</v>
      </c>
      <c r="D26109" t="s">
        <v>13</v>
      </c>
      <c r="E26109" t="s">
        <v>13</v>
      </c>
      <c r="F26109" t="s">
        <v>13</v>
      </c>
      <c r="G26109" t="s">
        <v>13</v>
      </c>
      <c r="L26109">
        <f>IF(current[[#This Row],[new_electorate]]="",0,current[[#This Row],[new_electorate]]+0)</f>
        <v>82</v>
      </c>
      <c r="M26109">
        <f>IF(current[[#This Row],[total_votes]]="",0,current[[#This Row],[total_votes]]+0)</f>
        <v>0</v>
      </c>
      <c r="N26109">
        <f>IF(current[[#This Row],[invalid_votes]]="",0,current[[#This Row],[invalid_votes]]+0)</f>
        <v>0</v>
      </c>
      <c r="O26109">
        <f>IF(current[[#This Row],[valid_votes]]="",0,current[[#This Row],[valid_votes]]+0)</f>
        <v>0</v>
      </c>
      <c r="P26109">
        <f>IF(current[[#This Row],[NAWROCKI]]="",0,current[[#This Row],[NAWROCKI]]+0)</f>
        <v>0</v>
      </c>
      <c r="Q26109">
        <f>IF(current[[#This Row],[TRZASKOWSKI]]="",0,current[[#This Row],[TRZASKOWSKI]]+0)</f>
        <v>0</v>
      </c>
      <c r="S26109">
        <f t="shared" si="407"/>
        <v>0</v>
      </c>
    </row>
    <row r="26110" spans="1:19" x14ac:dyDescent="0.25">
      <c r="A26110" t="s">
        <v>26125</v>
      </c>
      <c r="B26110">
        <v>1327</v>
      </c>
      <c r="C26110" t="s">
        <v>13</v>
      </c>
      <c r="D26110" t="s">
        <v>13</v>
      </c>
      <c r="E26110" t="s">
        <v>13</v>
      </c>
      <c r="F26110" t="s">
        <v>13</v>
      </c>
      <c r="G26110" t="s">
        <v>13</v>
      </c>
      <c r="L26110">
        <f>IF(current[[#This Row],[new_electorate]]="",0,current[[#This Row],[new_electorate]]+0)</f>
        <v>1327</v>
      </c>
      <c r="M26110">
        <f>IF(current[[#This Row],[total_votes]]="",0,current[[#This Row],[total_votes]]+0)</f>
        <v>0</v>
      </c>
      <c r="N26110">
        <f>IF(current[[#This Row],[invalid_votes]]="",0,current[[#This Row],[invalid_votes]]+0)</f>
        <v>0</v>
      </c>
      <c r="O26110">
        <f>IF(current[[#This Row],[valid_votes]]="",0,current[[#This Row],[valid_votes]]+0)</f>
        <v>0</v>
      </c>
      <c r="P26110">
        <f>IF(current[[#This Row],[NAWROCKI]]="",0,current[[#This Row],[NAWROCKI]]+0)</f>
        <v>0</v>
      </c>
      <c r="Q26110">
        <f>IF(current[[#This Row],[TRZASKOWSKI]]="",0,current[[#This Row],[TRZASKOWSKI]]+0)</f>
        <v>0</v>
      </c>
      <c r="S26110">
        <f t="shared" si="407"/>
        <v>0</v>
      </c>
    </row>
    <row r="26111" spans="1:19" x14ac:dyDescent="0.25">
      <c r="A26111" t="s">
        <v>26126</v>
      </c>
      <c r="B26111">
        <v>357</v>
      </c>
      <c r="C26111" t="s">
        <v>13</v>
      </c>
      <c r="D26111" t="s">
        <v>13</v>
      </c>
      <c r="E26111" t="s">
        <v>13</v>
      </c>
      <c r="F26111" t="s">
        <v>13</v>
      </c>
      <c r="G26111" t="s">
        <v>13</v>
      </c>
      <c r="L26111">
        <f>IF(current[[#This Row],[new_electorate]]="",0,current[[#This Row],[new_electorate]]+0)</f>
        <v>357</v>
      </c>
      <c r="M26111">
        <f>IF(current[[#This Row],[total_votes]]="",0,current[[#This Row],[total_votes]]+0)</f>
        <v>0</v>
      </c>
      <c r="N26111">
        <f>IF(current[[#This Row],[invalid_votes]]="",0,current[[#This Row],[invalid_votes]]+0)</f>
        <v>0</v>
      </c>
      <c r="O26111">
        <f>IF(current[[#This Row],[valid_votes]]="",0,current[[#This Row],[valid_votes]]+0)</f>
        <v>0</v>
      </c>
      <c r="P26111">
        <f>IF(current[[#This Row],[NAWROCKI]]="",0,current[[#This Row],[NAWROCKI]]+0)</f>
        <v>0</v>
      </c>
      <c r="Q26111">
        <f>IF(current[[#This Row],[TRZASKOWSKI]]="",0,current[[#This Row],[TRZASKOWSKI]]+0)</f>
        <v>0</v>
      </c>
      <c r="S26111">
        <f t="shared" si="407"/>
        <v>0</v>
      </c>
    </row>
    <row r="26112" spans="1:19" x14ac:dyDescent="0.25">
      <c r="A26112" t="s">
        <v>26127</v>
      </c>
      <c r="B26112">
        <v>315</v>
      </c>
      <c r="C26112" t="s">
        <v>13</v>
      </c>
      <c r="D26112" t="s">
        <v>13</v>
      </c>
      <c r="E26112" t="s">
        <v>13</v>
      </c>
      <c r="F26112" t="s">
        <v>13</v>
      </c>
      <c r="G26112" t="s">
        <v>13</v>
      </c>
      <c r="L26112">
        <f>IF(current[[#This Row],[new_electorate]]="",0,current[[#This Row],[new_electorate]]+0)</f>
        <v>315</v>
      </c>
      <c r="M26112">
        <f>IF(current[[#This Row],[total_votes]]="",0,current[[#This Row],[total_votes]]+0)</f>
        <v>0</v>
      </c>
      <c r="N26112">
        <f>IF(current[[#This Row],[invalid_votes]]="",0,current[[#This Row],[invalid_votes]]+0)</f>
        <v>0</v>
      </c>
      <c r="O26112">
        <f>IF(current[[#This Row],[valid_votes]]="",0,current[[#This Row],[valid_votes]]+0)</f>
        <v>0</v>
      </c>
      <c r="P26112">
        <f>IF(current[[#This Row],[NAWROCKI]]="",0,current[[#This Row],[NAWROCKI]]+0)</f>
        <v>0</v>
      </c>
      <c r="Q26112">
        <f>IF(current[[#This Row],[TRZASKOWSKI]]="",0,current[[#This Row],[TRZASKOWSKI]]+0)</f>
        <v>0</v>
      </c>
      <c r="S26112">
        <f t="shared" si="407"/>
        <v>0</v>
      </c>
    </row>
    <row r="26113" spans="1:19" x14ac:dyDescent="0.25">
      <c r="A26113" t="s">
        <v>26128</v>
      </c>
      <c r="B26113">
        <v>590</v>
      </c>
      <c r="C26113" t="s">
        <v>13</v>
      </c>
      <c r="D26113" t="s">
        <v>13</v>
      </c>
      <c r="E26113" t="s">
        <v>13</v>
      </c>
      <c r="F26113" t="s">
        <v>13</v>
      </c>
      <c r="G26113" t="s">
        <v>13</v>
      </c>
      <c r="L26113">
        <f>IF(current[[#This Row],[new_electorate]]="",0,current[[#This Row],[new_electorate]]+0)</f>
        <v>590</v>
      </c>
      <c r="M26113">
        <f>IF(current[[#This Row],[total_votes]]="",0,current[[#This Row],[total_votes]]+0)</f>
        <v>0</v>
      </c>
      <c r="N26113">
        <f>IF(current[[#This Row],[invalid_votes]]="",0,current[[#This Row],[invalid_votes]]+0)</f>
        <v>0</v>
      </c>
      <c r="O26113">
        <f>IF(current[[#This Row],[valid_votes]]="",0,current[[#This Row],[valid_votes]]+0)</f>
        <v>0</v>
      </c>
      <c r="P26113">
        <f>IF(current[[#This Row],[NAWROCKI]]="",0,current[[#This Row],[NAWROCKI]]+0)</f>
        <v>0</v>
      </c>
      <c r="Q26113">
        <f>IF(current[[#This Row],[TRZASKOWSKI]]="",0,current[[#This Row],[TRZASKOWSKI]]+0)</f>
        <v>0</v>
      </c>
      <c r="S26113">
        <f t="shared" si="407"/>
        <v>0</v>
      </c>
    </row>
    <row r="26114" spans="1:19" x14ac:dyDescent="0.25">
      <c r="A26114" t="s">
        <v>26129</v>
      </c>
      <c r="B26114">
        <v>487</v>
      </c>
      <c r="C26114" t="s">
        <v>13</v>
      </c>
      <c r="D26114" t="s">
        <v>13</v>
      </c>
      <c r="E26114" t="s">
        <v>13</v>
      </c>
      <c r="F26114" t="s">
        <v>13</v>
      </c>
      <c r="G26114" t="s">
        <v>13</v>
      </c>
      <c r="L26114">
        <f>IF(current[[#This Row],[new_electorate]]="",0,current[[#This Row],[new_electorate]]+0)</f>
        <v>487</v>
      </c>
      <c r="M26114">
        <f>IF(current[[#This Row],[total_votes]]="",0,current[[#This Row],[total_votes]]+0)</f>
        <v>0</v>
      </c>
      <c r="N26114">
        <f>IF(current[[#This Row],[invalid_votes]]="",0,current[[#This Row],[invalid_votes]]+0)</f>
        <v>0</v>
      </c>
      <c r="O26114">
        <f>IF(current[[#This Row],[valid_votes]]="",0,current[[#This Row],[valid_votes]]+0)</f>
        <v>0</v>
      </c>
      <c r="P26114">
        <f>IF(current[[#This Row],[NAWROCKI]]="",0,current[[#This Row],[NAWROCKI]]+0)</f>
        <v>0</v>
      </c>
      <c r="Q26114">
        <f>IF(current[[#This Row],[TRZASKOWSKI]]="",0,current[[#This Row],[TRZASKOWSKI]]+0)</f>
        <v>0</v>
      </c>
      <c r="S26114">
        <f t="shared" ref="S26114:S26177" si="408">IF(M26114&gt;0,L26114,0)</f>
        <v>0</v>
      </c>
    </row>
    <row r="26115" spans="1:19" x14ac:dyDescent="0.25">
      <c r="A26115" t="s">
        <v>26130</v>
      </c>
      <c r="B26115">
        <v>485</v>
      </c>
      <c r="C26115" t="s">
        <v>13</v>
      </c>
      <c r="D26115" t="s">
        <v>13</v>
      </c>
      <c r="E26115" t="s">
        <v>13</v>
      </c>
      <c r="F26115" t="s">
        <v>13</v>
      </c>
      <c r="G26115" t="s">
        <v>13</v>
      </c>
      <c r="L26115">
        <f>IF(current[[#This Row],[new_electorate]]="",0,current[[#This Row],[new_electorate]]+0)</f>
        <v>485</v>
      </c>
      <c r="M26115">
        <f>IF(current[[#This Row],[total_votes]]="",0,current[[#This Row],[total_votes]]+0)</f>
        <v>0</v>
      </c>
      <c r="N26115">
        <f>IF(current[[#This Row],[invalid_votes]]="",0,current[[#This Row],[invalid_votes]]+0)</f>
        <v>0</v>
      </c>
      <c r="O26115">
        <f>IF(current[[#This Row],[valid_votes]]="",0,current[[#This Row],[valid_votes]]+0)</f>
        <v>0</v>
      </c>
      <c r="P26115">
        <f>IF(current[[#This Row],[NAWROCKI]]="",0,current[[#This Row],[NAWROCKI]]+0)</f>
        <v>0</v>
      </c>
      <c r="Q26115">
        <f>IF(current[[#This Row],[TRZASKOWSKI]]="",0,current[[#This Row],[TRZASKOWSKI]]+0)</f>
        <v>0</v>
      </c>
      <c r="S26115">
        <f t="shared" si="408"/>
        <v>0</v>
      </c>
    </row>
    <row r="26116" spans="1:19" x14ac:dyDescent="0.25">
      <c r="A26116" t="s">
        <v>26131</v>
      </c>
      <c r="B26116">
        <v>551</v>
      </c>
      <c r="C26116" t="s">
        <v>13</v>
      </c>
      <c r="D26116" t="s">
        <v>13</v>
      </c>
      <c r="E26116" t="s">
        <v>13</v>
      </c>
      <c r="F26116" t="s">
        <v>13</v>
      </c>
      <c r="G26116" t="s">
        <v>13</v>
      </c>
      <c r="L26116">
        <f>IF(current[[#This Row],[new_electorate]]="",0,current[[#This Row],[new_electorate]]+0)</f>
        <v>551</v>
      </c>
      <c r="M26116">
        <f>IF(current[[#This Row],[total_votes]]="",0,current[[#This Row],[total_votes]]+0)</f>
        <v>0</v>
      </c>
      <c r="N26116">
        <f>IF(current[[#This Row],[invalid_votes]]="",0,current[[#This Row],[invalid_votes]]+0)</f>
        <v>0</v>
      </c>
      <c r="O26116">
        <f>IF(current[[#This Row],[valid_votes]]="",0,current[[#This Row],[valid_votes]]+0)</f>
        <v>0</v>
      </c>
      <c r="P26116">
        <f>IF(current[[#This Row],[NAWROCKI]]="",0,current[[#This Row],[NAWROCKI]]+0)</f>
        <v>0</v>
      </c>
      <c r="Q26116">
        <f>IF(current[[#This Row],[TRZASKOWSKI]]="",0,current[[#This Row],[TRZASKOWSKI]]+0)</f>
        <v>0</v>
      </c>
      <c r="S26116">
        <f t="shared" si="408"/>
        <v>0</v>
      </c>
    </row>
    <row r="26117" spans="1:19" x14ac:dyDescent="0.25">
      <c r="A26117" t="s">
        <v>26132</v>
      </c>
      <c r="B26117">
        <v>617</v>
      </c>
      <c r="C26117" t="s">
        <v>13</v>
      </c>
      <c r="D26117" t="s">
        <v>13</v>
      </c>
      <c r="E26117" t="s">
        <v>13</v>
      </c>
      <c r="F26117" t="s">
        <v>13</v>
      </c>
      <c r="G26117" t="s">
        <v>13</v>
      </c>
      <c r="L26117">
        <f>IF(current[[#This Row],[new_electorate]]="",0,current[[#This Row],[new_electorate]]+0)</f>
        <v>617</v>
      </c>
      <c r="M26117">
        <f>IF(current[[#This Row],[total_votes]]="",0,current[[#This Row],[total_votes]]+0)</f>
        <v>0</v>
      </c>
      <c r="N26117">
        <f>IF(current[[#This Row],[invalid_votes]]="",0,current[[#This Row],[invalid_votes]]+0)</f>
        <v>0</v>
      </c>
      <c r="O26117">
        <f>IF(current[[#This Row],[valid_votes]]="",0,current[[#This Row],[valid_votes]]+0)</f>
        <v>0</v>
      </c>
      <c r="P26117">
        <f>IF(current[[#This Row],[NAWROCKI]]="",0,current[[#This Row],[NAWROCKI]]+0)</f>
        <v>0</v>
      </c>
      <c r="Q26117">
        <f>IF(current[[#This Row],[TRZASKOWSKI]]="",0,current[[#This Row],[TRZASKOWSKI]]+0)</f>
        <v>0</v>
      </c>
      <c r="S26117">
        <f t="shared" si="408"/>
        <v>0</v>
      </c>
    </row>
    <row r="26118" spans="1:19" x14ac:dyDescent="0.25">
      <c r="A26118" t="s">
        <v>26133</v>
      </c>
      <c r="B26118">
        <v>246</v>
      </c>
      <c r="C26118" t="s">
        <v>13</v>
      </c>
      <c r="D26118" t="s">
        <v>13</v>
      </c>
      <c r="E26118" t="s">
        <v>13</v>
      </c>
      <c r="F26118" t="s">
        <v>13</v>
      </c>
      <c r="G26118" t="s">
        <v>13</v>
      </c>
      <c r="L26118">
        <f>IF(current[[#This Row],[new_electorate]]="",0,current[[#This Row],[new_electorate]]+0)</f>
        <v>246</v>
      </c>
      <c r="M26118">
        <f>IF(current[[#This Row],[total_votes]]="",0,current[[#This Row],[total_votes]]+0)</f>
        <v>0</v>
      </c>
      <c r="N26118">
        <f>IF(current[[#This Row],[invalid_votes]]="",0,current[[#This Row],[invalid_votes]]+0)</f>
        <v>0</v>
      </c>
      <c r="O26118">
        <f>IF(current[[#This Row],[valid_votes]]="",0,current[[#This Row],[valid_votes]]+0)</f>
        <v>0</v>
      </c>
      <c r="P26118">
        <f>IF(current[[#This Row],[NAWROCKI]]="",0,current[[#This Row],[NAWROCKI]]+0)</f>
        <v>0</v>
      </c>
      <c r="Q26118">
        <f>IF(current[[#This Row],[TRZASKOWSKI]]="",0,current[[#This Row],[TRZASKOWSKI]]+0)</f>
        <v>0</v>
      </c>
      <c r="S26118">
        <f t="shared" si="408"/>
        <v>0</v>
      </c>
    </row>
    <row r="26119" spans="1:19" x14ac:dyDescent="0.25">
      <c r="A26119" t="s">
        <v>26134</v>
      </c>
      <c r="B26119">
        <v>356</v>
      </c>
      <c r="C26119" t="s">
        <v>13</v>
      </c>
      <c r="D26119" t="s">
        <v>13</v>
      </c>
      <c r="E26119" t="s">
        <v>13</v>
      </c>
      <c r="F26119" t="s">
        <v>13</v>
      </c>
      <c r="G26119" t="s">
        <v>13</v>
      </c>
      <c r="L26119">
        <f>IF(current[[#This Row],[new_electorate]]="",0,current[[#This Row],[new_electorate]]+0)</f>
        <v>356</v>
      </c>
      <c r="M26119">
        <f>IF(current[[#This Row],[total_votes]]="",0,current[[#This Row],[total_votes]]+0)</f>
        <v>0</v>
      </c>
      <c r="N26119">
        <f>IF(current[[#This Row],[invalid_votes]]="",0,current[[#This Row],[invalid_votes]]+0)</f>
        <v>0</v>
      </c>
      <c r="O26119">
        <f>IF(current[[#This Row],[valid_votes]]="",0,current[[#This Row],[valid_votes]]+0)</f>
        <v>0</v>
      </c>
      <c r="P26119">
        <f>IF(current[[#This Row],[NAWROCKI]]="",0,current[[#This Row],[NAWROCKI]]+0)</f>
        <v>0</v>
      </c>
      <c r="Q26119">
        <f>IF(current[[#This Row],[TRZASKOWSKI]]="",0,current[[#This Row],[TRZASKOWSKI]]+0)</f>
        <v>0</v>
      </c>
      <c r="S26119">
        <f t="shared" si="408"/>
        <v>0</v>
      </c>
    </row>
    <row r="26120" spans="1:19" x14ac:dyDescent="0.25">
      <c r="A26120" t="s">
        <v>26135</v>
      </c>
      <c r="B26120">
        <v>186</v>
      </c>
      <c r="C26120" t="s">
        <v>13</v>
      </c>
      <c r="D26120" t="s">
        <v>13</v>
      </c>
      <c r="E26120" t="s">
        <v>13</v>
      </c>
      <c r="F26120" t="s">
        <v>13</v>
      </c>
      <c r="G26120" t="s">
        <v>13</v>
      </c>
      <c r="L26120">
        <f>IF(current[[#This Row],[new_electorate]]="",0,current[[#This Row],[new_electorate]]+0)</f>
        <v>186</v>
      </c>
      <c r="M26120">
        <f>IF(current[[#This Row],[total_votes]]="",0,current[[#This Row],[total_votes]]+0)</f>
        <v>0</v>
      </c>
      <c r="N26120">
        <f>IF(current[[#This Row],[invalid_votes]]="",0,current[[#This Row],[invalid_votes]]+0)</f>
        <v>0</v>
      </c>
      <c r="O26120">
        <f>IF(current[[#This Row],[valid_votes]]="",0,current[[#This Row],[valid_votes]]+0)</f>
        <v>0</v>
      </c>
      <c r="P26120">
        <f>IF(current[[#This Row],[NAWROCKI]]="",0,current[[#This Row],[NAWROCKI]]+0)</f>
        <v>0</v>
      </c>
      <c r="Q26120">
        <f>IF(current[[#This Row],[TRZASKOWSKI]]="",0,current[[#This Row],[TRZASKOWSKI]]+0)</f>
        <v>0</v>
      </c>
      <c r="S26120">
        <f t="shared" si="408"/>
        <v>0</v>
      </c>
    </row>
    <row r="26121" spans="1:19" x14ac:dyDescent="0.25">
      <c r="A26121" t="s">
        <v>26136</v>
      </c>
      <c r="B26121">
        <v>246</v>
      </c>
      <c r="C26121" t="s">
        <v>13</v>
      </c>
      <c r="D26121" t="s">
        <v>13</v>
      </c>
      <c r="E26121" t="s">
        <v>13</v>
      </c>
      <c r="F26121" t="s">
        <v>13</v>
      </c>
      <c r="G26121" t="s">
        <v>13</v>
      </c>
      <c r="L26121">
        <f>IF(current[[#This Row],[new_electorate]]="",0,current[[#This Row],[new_electorate]]+0)</f>
        <v>246</v>
      </c>
      <c r="M26121">
        <f>IF(current[[#This Row],[total_votes]]="",0,current[[#This Row],[total_votes]]+0)</f>
        <v>0</v>
      </c>
      <c r="N26121">
        <f>IF(current[[#This Row],[invalid_votes]]="",0,current[[#This Row],[invalid_votes]]+0)</f>
        <v>0</v>
      </c>
      <c r="O26121">
        <f>IF(current[[#This Row],[valid_votes]]="",0,current[[#This Row],[valid_votes]]+0)</f>
        <v>0</v>
      </c>
      <c r="P26121">
        <f>IF(current[[#This Row],[NAWROCKI]]="",0,current[[#This Row],[NAWROCKI]]+0)</f>
        <v>0</v>
      </c>
      <c r="Q26121">
        <f>IF(current[[#This Row],[TRZASKOWSKI]]="",0,current[[#This Row],[TRZASKOWSKI]]+0)</f>
        <v>0</v>
      </c>
      <c r="S26121">
        <f t="shared" si="408"/>
        <v>0</v>
      </c>
    </row>
    <row r="26122" spans="1:19" x14ac:dyDescent="0.25">
      <c r="A26122" t="s">
        <v>26137</v>
      </c>
      <c r="B26122">
        <v>308</v>
      </c>
      <c r="C26122" t="s">
        <v>13</v>
      </c>
      <c r="D26122" t="s">
        <v>13</v>
      </c>
      <c r="E26122" t="s">
        <v>13</v>
      </c>
      <c r="F26122" t="s">
        <v>13</v>
      </c>
      <c r="G26122" t="s">
        <v>13</v>
      </c>
      <c r="L26122">
        <f>IF(current[[#This Row],[new_electorate]]="",0,current[[#This Row],[new_electorate]]+0)</f>
        <v>308</v>
      </c>
      <c r="M26122">
        <f>IF(current[[#This Row],[total_votes]]="",0,current[[#This Row],[total_votes]]+0)</f>
        <v>0</v>
      </c>
      <c r="N26122">
        <f>IF(current[[#This Row],[invalid_votes]]="",0,current[[#This Row],[invalid_votes]]+0)</f>
        <v>0</v>
      </c>
      <c r="O26122">
        <f>IF(current[[#This Row],[valid_votes]]="",0,current[[#This Row],[valid_votes]]+0)</f>
        <v>0</v>
      </c>
      <c r="P26122">
        <f>IF(current[[#This Row],[NAWROCKI]]="",0,current[[#This Row],[NAWROCKI]]+0)</f>
        <v>0</v>
      </c>
      <c r="Q26122">
        <f>IF(current[[#This Row],[TRZASKOWSKI]]="",0,current[[#This Row],[TRZASKOWSKI]]+0)</f>
        <v>0</v>
      </c>
      <c r="S26122">
        <f t="shared" si="408"/>
        <v>0</v>
      </c>
    </row>
    <row r="26123" spans="1:19" x14ac:dyDescent="0.25">
      <c r="A26123" t="s">
        <v>26138</v>
      </c>
      <c r="B26123">
        <v>487</v>
      </c>
      <c r="C26123" t="s">
        <v>13</v>
      </c>
      <c r="D26123" t="s">
        <v>13</v>
      </c>
      <c r="E26123" t="s">
        <v>13</v>
      </c>
      <c r="F26123" t="s">
        <v>13</v>
      </c>
      <c r="G26123" t="s">
        <v>13</v>
      </c>
      <c r="L26123">
        <f>IF(current[[#This Row],[new_electorate]]="",0,current[[#This Row],[new_electorate]]+0)</f>
        <v>487</v>
      </c>
      <c r="M26123">
        <f>IF(current[[#This Row],[total_votes]]="",0,current[[#This Row],[total_votes]]+0)</f>
        <v>0</v>
      </c>
      <c r="N26123">
        <f>IF(current[[#This Row],[invalid_votes]]="",0,current[[#This Row],[invalid_votes]]+0)</f>
        <v>0</v>
      </c>
      <c r="O26123">
        <f>IF(current[[#This Row],[valid_votes]]="",0,current[[#This Row],[valid_votes]]+0)</f>
        <v>0</v>
      </c>
      <c r="P26123">
        <f>IF(current[[#This Row],[NAWROCKI]]="",0,current[[#This Row],[NAWROCKI]]+0)</f>
        <v>0</v>
      </c>
      <c r="Q26123">
        <f>IF(current[[#This Row],[TRZASKOWSKI]]="",0,current[[#This Row],[TRZASKOWSKI]]+0)</f>
        <v>0</v>
      </c>
      <c r="S26123">
        <f t="shared" si="408"/>
        <v>0</v>
      </c>
    </row>
    <row r="26124" spans="1:19" x14ac:dyDescent="0.25">
      <c r="A26124" t="s">
        <v>26139</v>
      </c>
      <c r="B26124">
        <v>757</v>
      </c>
      <c r="C26124" t="s">
        <v>13</v>
      </c>
      <c r="D26124" t="s">
        <v>13</v>
      </c>
      <c r="E26124" t="s">
        <v>13</v>
      </c>
      <c r="F26124" t="s">
        <v>13</v>
      </c>
      <c r="G26124" t="s">
        <v>13</v>
      </c>
      <c r="L26124">
        <f>IF(current[[#This Row],[new_electorate]]="",0,current[[#This Row],[new_electorate]]+0)</f>
        <v>757</v>
      </c>
      <c r="M26124">
        <f>IF(current[[#This Row],[total_votes]]="",0,current[[#This Row],[total_votes]]+0)</f>
        <v>0</v>
      </c>
      <c r="N26124">
        <f>IF(current[[#This Row],[invalid_votes]]="",0,current[[#This Row],[invalid_votes]]+0)</f>
        <v>0</v>
      </c>
      <c r="O26124">
        <f>IF(current[[#This Row],[valid_votes]]="",0,current[[#This Row],[valid_votes]]+0)</f>
        <v>0</v>
      </c>
      <c r="P26124">
        <f>IF(current[[#This Row],[NAWROCKI]]="",0,current[[#This Row],[NAWROCKI]]+0)</f>
        <v>0</v>
      </c>
      <c r="Q26124">
        <f>IF(current[[#This Row],[TRZASKOWSKI]]="",0,current[[#This Row],[TRZASKOWSKI]]+0)</f>
        <v>0</v>
      </c>
      <c r="S26124">
        <f t="shared" si="408"/>
        <v>0</v>
      </c>
    </row>
    <row r="26125" spans="1:19" x14ac:dyDescent="0.25">
      <c r="A26125" t="s">
        <v>26140</v>
      </c>
      <c r="B26125">
        <v>459</v>
      </c>
      <c r="C26125" t="s">
        <v>13</v>
      </c>
      <c r="D26125" t="s">
        <v>13</v>
      </c>
      <c r="E26125" t="s">
        <v>13</v>
      </c>
      <c r="F26125" t="s">
        <v>13</v>
      </c>
      <c r="G26125" t="s">
        <v>13</v>
      </c>
      <c r="L26125">
        <f>IF(current[[#This Row],[new_electorate]]="",0,current[[#This Row],[new_electorate]]+0)</f>
        <v>459</v>
      </c>
      <c r="M26125">
        <f>IF(current[[#This Row],[total_votes]]="",0,current[[#This Row],[total_votes]]+0)</f>
        <v>0</v>
      </c>
      <c r="N26125">
        <f>IF(current[[#This Row],[invalid_votes]]="",0,current[[#This Row],[invalid_votes]]+0)</f>
        <v>0</v>
      </c>
      <c r="O26125">
        <f>IF(current[[#This Row],[valid_votes]]="",0,current[[#This Row],[valid_votes]]+0)</f>
        <v>0</v>
      </c>
      <c r="P26125">
        <f>IF(current[[#This Row],[NAWROCKI]]="",0,current[[#This Row],[NAWROCKI]]+0)</f>
        <v>0</v>
      </c>
      <c r="Q26125">
        <f>IF(current[[#This Row],[TRZASKOWSKI]]="",0,current[[#This Row],[TRZASKOWSKI]]+0)</f>
        <v>0</v>
      </c>
      <c r="S26125">
        <f t="shared" si="408"/>
        <v>0</v>
      </c>
    </row>
    <row r="26126" spans="1:19" x14ac:dyDescent="0.25">
      <c r="A26126" t="s">
        <v>26141</v>
      </c>
      <c r="B26126">
        <v>239</v>
      </c>
      <c r="C26126" t="s">
        <v>13</v>
      </c>
      <c r="D26126" t="s">
        <v>13</v>
      </c>
      <c r="E26126" t="s">
        <v>13</v>
      </c>
      <c r="F26126" t="s">
        <v>13</v>
      </c>
      <c r="G26126" t="s">
        <v>13</v>
      </c>
      <c r="L26126">
        <f>IF(current[[#This Row],[new_electorate]]="",0,current[[#This Row],[new_electorate]]+0)</f>
        <v>239</v>
      </c>
      <c r="M26126">
        <f>IF(current[[#This Row],[total_votes]]="",0,current[[#This Row],[total_votes]]+0)</f>
        <v>0</v>
      </c>
      <c r="N26126">
        <f>IF(current[[#This Row],[invalid_votes]]="",0,current[[#This Row],[invalid_votes]]+0)</f>
        <v>0</v>
      </c>
      <c r="O26126">
        <f>IF(current[[#This Row],[valid_votes]]="",0,current[[#This Row],[valid_votes]]+0)</f>
        <v>0</v>
      </c>
      <c r="P26126">
        <f>IF(current[[#This Row],[NAWROCKI]]="",0,current[[#This Row],[NAWROCKI]]+0)</f>
        <v>0</v>
      </c>
      <c r="Q26126">
        <f>IF(current[[#This Row],[TRZASKOWSKI]]="",0,current[[#This Row],[TRZASKOWSKI]]+0)</f>
        <v>0</v>
      </c>
      <c r="S26126">
        <f t="shared" si="408"/>
        <v>0</v>
      </c>
    </row>
    <row r="26127" spans="1:19" x14ac:dyDescent="0.25">
      <c r="A26127" t="s">
        <v>26142</v>
      </c>
      <c r="B26127">
        <v>424</v>
      </c>
      <c r="C26127" t="s">
        <v>13</v>
      </c>
      <c r="D26127" t="s">
        <v>13</v>
      </c>
      <c r="E26127" t="s">
        <v>13</v>
      </c>
      <c r="F26127" t="s">
        <v>13</v>
      </c>
      <c r="G26127" t="s">
        <v>13</v>
      </c>
      <c r="L26127">
        <f>IF(current[[#This Row],[new_electorate]]="",0,current[[#This Row],[new_electorate]]+0)</f>
        <v>424</v>
      </c>
      <c r="M26127">
        <f>IF(current[[#This Row],[total_votes]]="",0,current[[#This Row],[total_votes]]+0)</f>
        <v>0</v>
      </c>
      <c r="N26127">
        <f>IF(current[[#This Row],[invalid_votes]]="",0,current[[#This Row],[invalid_votes]]+0)</f>
        <v>0</v>
      </c>
      <c r="O26127">
        <f>IF(current[[#This Row],[valid_votes]]="",0,current[[#This Row],[valid_votes]]+0)</f>
        <v>0</v>
      </c>
      <c r="P26127">
        <f>IF(current[[#This Row],[NAWROCKI]]="",0,current[[#This Row],[NAWROCKI]]+0)</f>
        <v>0</v>
      </c>
      <c r="Q26127">
        <f>IF(current[[#This Row],[TRZASKOWSKI]]="",0,current[[#This Row],[TRZASKOWSKI]]+0)</f>
        <v>0</v>
      </c>
      <c r="S26127">
        <f t="shared" si="408"/>
        <v>0</v>
      </c>
    </row>
    <row r="26128" spans="1:19" x14ac:dyDescent="0.25">
      <c r="A26128" t="s">
        <v>26143</v>
      </c>
      <c r="B26128">
        <v>518</v>
      </c>
      <c r="C26128" t="s">
        <v>13</v>
      </c>
      <c r="D26128" t="s">
        <v>13</v>
      </c>
      <c r="E26128" t="s">
        <v>13</v>
      </c>
      <c r="F26128" t="s">
        <v>13</v>
      </c>
      <c r="G26128" t="s">
        <v>13</v>
      </c>
      <c r="L26128">
        <f>IF(current[[#This Row],[new_electorate]]="",0,current[[#This Row],[new_electorate]]+0)</f>
        <v>518</v>
      </c>
      <c r="M26128">
        <f>IF(current[[#This Row],[total_votes]]="",0,current[[#This Row],[total_votes]]+0)</f>
        <v>0</v>
      </c>
      <c r="N26128">
        <f>IF(current[[#This Row],[invalid_votes]]="",0,current[[#This Row],[invalid_votes]]+0)</f>
        <v>0</v>
      </c>
      <c r="O26128">
        <f>IF(current[[#This Row],[valid_votes]]="",0,current[[#This Row],[valid_votes]]+0)</f>
        <v>0</v>
      </c>
      <c r="P26128">
        <f>IF(current[[#This Row],[NAWROCKI]]="",0,current[[#This Row],[NAWROCKI]]+0)</f>
        <v>0</v>
      </c>
      <c r="Q26128">
        <f>IF(current[[#This Row],[TRZASKOWSKI]]="",0,current[[#This Row],[TRZASKOWSKI]]+0)</f>
        <v>0</v>
      </c>
      <c r="S26128">
        <f t="shared" si="408"/>
        <v>0</v>
      </c>
    </row>
    <row r="26129" spans="1:19" x14ac:dyDescent="0.25">
      <c r="A26129" t="s">
        <v>26144</v>
      </c>
      <c r="B26129">
        <v>566</v>
      </c>
      <c r="C26129" t="s">
        <v>13</v>
      </c>
      <c r="D26129" t="s">
        <v>13</v>
      </c>
      <c r="E26129" t="s">
        <v>13</v>
      </c>
      <c r="F26129" t="s">
        <v>13</v>
      </c>
      <c r="G26129" t="s">
        <v>13</v>
      </c>
      <c r="L26129">
        <f>IF(current[[#This Row],[new_electorate]]="",0,current[[#This Row],[new_electorate]]+0)</f>
        <v>566</v>
      </c>
      <c r="M26129">
        <f>IF(current[[#This Row],[total_votes]]="",0,current[[#This Row],[total_votes]]+0)</f>
        <v>0</v>
      </c>
      <c r="N26129">
        <f>IF(current[[#This Row],[invalid_votes]]="",0,current[[#This Row],[invalid_votes]]+0)</f>
        <v>0</v>
      </c>
      <c r="O26129">
        <f>IF(current[[#This Row],[valid_votes]]="",0,current[[#This Row],[valid_votes]]+0)</f>
        <v>0</v>
      </c>
      <c r="P26129">
        <f>IF(current[[#This Row],[NAWROCKI]]="",0,current[[#This Row],[NAWROCKI]]+0)</f>
        <v>0</v>
      </c>
      <c r="Q26129">
        <f>IF(current[[#This Row],[TRZASKOWSKI]]="",0,current[[#This Row],[TRZASKOWSKI]]+0)</f>
        <v>0</v>
      </c>
      <c r="S26129">
        <f t="shared" si="408"/>
        <v>0</v>
      </c>
    </row>
    <row r="26130" spans="1:19" x14ac:dyDescent="0.25">
      <c r="A26130" t="s">
        <v>26145</v>
      </c>
      <c r="B26130">
        <v>365</v>
      </c>
      <c r="C26130" t="s">
        <v>13</v>
      </c>
      <c r="D26130" t="s">
        <v>13</v>
      </c>
      <c r="E26130" t="s">
        <v>13</v>
      </c>
      <c r="F26130" t="s">
        <v>13</v>
      </c>
      <c r="G26130" t="s">
        <v>13</v>
      </c>
      <c r="L26130">
        <f>IF(current[[#This Row],[new_electorate]]="",0,current[[#This Row],[new_electorate]]+0)</f>
        <v>365</v>
      </c>
      <c r="M26130">
        <f>IF(current[[#This Row],[total_votes]]="",0,current[[#This Row],[total_votes]]+0)</f>
        <v>0</v>
      </c>
      <c r="N26130">
        <f>IF(current[[#This Row],[invalid_votes]]="",0,current[[#This Row],[invalid_votes]]+0)</f>
        <v>0</v>
      </c>
      <c r="O26130">
        <f>IF(current[[#This Row],[valid_votes]]="",0,current[[#This Row],[valid_votes]]+0)</f>
        <v>0</v>
      </c>
      <c r="P26130">
        <f>IF(current[[#This Row],[NAWROCKI]]="",0,current[[#This Row],[NAWROCKI]]+0)</f>
        <v>0</v>
      </c>
      <c r="Q26130">
        <f>IF(current[[#This Row],[TRZASKOWSKI]]="",0,current[[#This Row],[TRZASKOWSKI]]+0)</f>
        <v>0</v>
      </c>
      <c r="S26130">
        <f t="shared" si="408"/>
        <v>0</v>
      </c>
    </row>
    <row r="26131" spans="1:19" x14ac:dyDescent="0.25">
      <c r="A26131" t="s">
        <v>26146</v>
      </c>
      <c r="B26131">
        <v>297</v>
      </c>
      <c r="C26131" t="s">
        <v>13</v>
      </c>
      <c r="D26131" t="s">
        <v>13</v>
      </c>
      <c r="E26131" t="s">
        <v>13</v>
      </c>
      <c r="F26131" t="s">
        <v>13</v>
      </c>
      <c r="G26131" t="s">
        <v>13</v>
      </c>
      <c r="L26131">
        <f>IF(current[[#This Row],[new_electorate]]="",0,current[[#This Row],[new_electorate]]+0)</f>
        <v>297</v>
      </c>
      <c r="M26131">
        <f>IF(current[[#This Row],[total_votes]]="",0,current[[#This Row],[total_votes]]+0)</f>
        <v>0</v>
      </c>
      <c r="N26131">
        <f>IF(current[[#This Row],[invalid_votes]]="",0,current[[#This Row],[invalid_votes]]+0)</f>
        <v>0</v>
      </c>
      <c r="O26131">
        <f>IF(current[[#This Row],[valid_votes]]="",0,current[[#This Row],[valid_votes]]+0)</f>
        <v>0</v>
      </c>
      <c r="P26131">
        <f>IF(current[[#This Row],[NAWROCKI]]="",0,current[[#This Row],[NAWROCKI]]+0)</f>
        <v>0</v>
      </c>
      <c r="Q26131">
        <f>IF(current[[#This Row],[TRZASKOWSKI]]="",0,current[[#This Row],[TRZASKOWSKI]]+0)</f>
        <v>0</v>
      </c>
      <c r="S26131">
        <f t="shared" si="408"/>
        <v>0</v>
      </c>
    </row>
    <row r="26132" spans="1:19" x14ac:dyDescent="0.25">
      <c r="A26132" t="s">
        <v>26147</v>
      </c>
      <c r="B26132">
        <v>375</v>
      </c>
      <c r="C26132" t="s">
        <v>13</v>
      </c>
      <c r="D26132" t="s">
        <v>13</v>
      </c>
      <c r="E26132" t="s">
        <v>13</v>
      </c>
      <c r="F26132" t="s">
        <v>13</v>
      </c>
      <c r="G26132" t="s">
        <v>13</v>
      </c>
      <c r="L26132">
        <f>IF(current[[#This Row],[new_electorate]]="",0,current[[#This Row],[new_electorate]]+0)</f>
        <v>375</v>
      </c>
      <c r="M26132">
        <f>IF(current[[#This Row],[total_votes]]="",0,current[[#This Row],[total_votes]]+0)</f>
        <v>0</v>
      </c>
      <c r="N26132">
        <f>IF(current[[#This Row],[invalid_votes]]="",0,current[[#This Row],[invalid_votes]]+0)</f>
        <v>0</v>
      </c>
      <c r="O26132">
        <f>IF(current[[#This Row],[valid_votes]]="",0,current[[#This Row],[valid_votes]]+0)</f>
        <v>0</v>
      </c>
      <c r="P26132">
        <f>IF(current[[#This Row],[NAWROCKI]]="",0,current[[#This Row],[NAWROCKI]]+0)</f>
        <v>0</v>
      </c>
      <c r="Q26132">
        <f>IF(current[[#This Row],[TRZASKOWSKI]]="",0,current[[#This Row],[TRZASKOWSKI]]+0)</f>
        <v>0</v>
      </c>
      <c r="S26132">
        <f t="shared" si="408"/>
        <v>0</v>
      </c>
    </row>
    <row r="26133" spans="1:19" x14ac:dyDescent="0.25">
      <c r="A26133" t="s">
        <v>26148</v>
      </c>
      <c r="B26133">
        <v>396</v>
      </c>
      <c r="C26133" t="s">
        <v>13</v>
      </c>
      <c r="D26133" t="s">
        <v>13</v>
      </c>
      <c r="E26133" t="s">
        <v>13</v>
      </c>
      <c r="F26133" t="s">
        <v>13</v>
      </c>
      <c r="G26133" t="s">
        <v>13</v>
      </c>
      <c r="L26133">
        <f>IF(current[[#This Row],[new_electorate]]="",0,current[[#This Row],[new_electorate]]+0)</f>
        <v>396</v>
      </c>
      <c r="M26133">
        <f>IF(current[[#This Row],[total_votes]]="",0,current[[#This Row],[total_votes]]+0)</f>
        <v>0</v>
      </c>
      <c r="N26133">
        <f>IF(current[[#This Row],[invalid_votes]]="",0,current[[#This Row],[invalid_votes]]+0)</f>
        <v>0</v>
      </c>
      <c r="O26133">
        <f>IF(current[[#This Row],[valid_votes]]="",0,current[[#This Row],[valid_votes]]+0)</f>
        <v>0</v>
      </c>
      <c r="P26133">
        <f>IF(current[[#This Row],[NAWROCKI]]="",0,current[[#This Row],[NAWROCKI]]+0)</f>
        <v>0</v>
      </c>
      <c r="Q26133">
        <f>IF(current[[#This Row],[TRZASKOWSKI]]="",0,current[[#This Row],[TRZASKOWSKI]]+0)</f>
        <v>0</v>
      </c>
      <c r="S26133">
        <f t="shared" si="408"/>
        <v>0</v>
      </c>
    </row>
    <row r="26134" spans="1:19" x14ac:dyDescent="0.25">
      <c r="A26134" t="s">
        <v>26149</v>
      </c>
      <c r="B26134">
        <v>314</v>
      </c>
      <c r="C26134" t="s">
        <v>13</v>
      </c>
      <c r="D26134" t="s">
        <v>13</v>
      </c>
      <c r="E26134" t="s">
        <v>13</v>
      </c>
      <c r="F26134" t="s">
        <v>13</v>
      </c>
      <c r="G26134" t="s">
        <v>13</v>
      </c>
      <c r="L26134">
        <f>IF(current[[#This Row],[new_electorate]]="",0,current[[#This Row],[new_electorate]]+0)</f>
        <v>314</v>
      </c>
      <c r="M26134">
        <f>IF(current[[#This Row],[total_votes]]="",0,current[[#This Row],[total_votes]]+0)</f>
        <v>0</v>
      </c>
      <c r="N26134">
        <f>IF(current[[#This Row],[invalid_votes]]="",0,current[[#This Row],[invalid_votes]]+0)</f>
        <v>0</v>
      </c>
      <c r="O26134">
        <f>IF(current[[#This Row],[valid_votes]]="",0,current[[#This Row],[valid_votes]]+0)</f>
        <v>0</v>
      </c>
      <c r="P26134">
        <f>IF(current[[#This Row],[NAWROCKI]]="",0,current[[#This Row],[NAWROCKI]]+0)</f>
        <v>0</v>
      </c>
      <c r="Q26134">
        <f>IF(current[[#This Row],[TRZASKOWSKI]]="",0,current[[#This Row],[TRZASKOWSKI]]+0)</f>
        <v>0</v>
      </c>
      <c r="S26134">
        <f t="shared" si="408"/>
        <v>0</v>
      </c>
    </row>
    <row r="26135" spans="1:19" x14ac:dyDescent="0.25">
      <c r="A26135" t="s">
        <v>26150</v>
      </c>
      <c r="B26135">
        <v>260</v>
      </c>
      <c r="C26135" t="s">
        <v>13</v>
      </c>
      <c r="D26135" t="s">
        <v>13</v>
      </c>
      <c r="E26135" t="s">
        <v>13</v>
      </c>
      <c r="F26135" t="s">
        <v>13</v>
      </c>
      <c r="G26135" t="s">
        <v>13</v>
      </c>
      <c r="L26135">
        <f>IF(current[[#This Row],[new_electorate]]="",0,current[[#This Row],[new_electorate]]+0)</f>
        <v>260</v>
      </c>
      <c r="M26135">
        <f>IF(current[[#This Row],[total_votes]]="",0,current[[#This Row],[total_votes]]+0)</f>
        <v>0</v>
      </c>
      <c r="N26135">
        <f>IF(current[[#This Row],[invalid_votes]]="",0,current[[#This Row],[invalid_votes]]+0)</f>
        <v>0</v>
      </c>
      <c r="O26135">
        <f>IF(current[[#This Row],[valid_votes]]="",0,current[[#This Row],[valid_votes]]+0)</f>
        <v>0</v>
      </c>
      <c r="P26135">
        <f>IF(current[[#This Row],[NAWROCKI]]="",0,current[[#This Row],[NAWROCKI]]+0)</f>
        <v>0</v>
      </c>
      <c r="Q26135">
        <f>IF(current[[#This Row],[TRZASKOWSKI]]="",0,current[[#This Row],[TRZASKOWSKI]]+0)</f>
        <v>0</v>
      </c>
      <c r="S26135">
        <f t="shared" si="408"/>
        <v>0</v>
      </c>
    </row>
    <row r="26136" spans="1:19" x14ac:dyDescent="0.25">
      <c r="A26136" t="s">
        <v>26151</v>
      </c>
      <c r="B26136">
        <v>191</v>
      </c>
      <c r="C26136" t="s">
        <v>13</v>
      </c>
      <c r="D26136" t="s">
        <v>13</v>
      </c>
      <c r="E26136" t="s">
        <v>13</v>
      </c>
      <c r="F26136" t="s">
        <v>13</v>
      </c>
      <c r="G26136" t="s">
        <v>13</v>
      </c>
      <c r="L26136">
        <f>IF(current[[#This Row],[new_electorate]]="",0,current[[#This Row],[new_electorate]]+0)</f>
        <v>191</v>
      </c>
      <c r="M26136">
        <f>IF(current[[#This Row],[total_votes]]="",0,current[[#This Row],[total_votes]]+0)</f>
        <v>0</v>
      </c>
      <c r="N26136">
        <f>IF(current[[#This Row],[invalid_votes]]="",0,current[[#This Row],[invalid_votes]]+0)</f>
        <v>0</v>
      </c>
      <c r="O26136">
        <f>IF(current[[#This Row],[valid_votes]]="",0,current[[#This Row],[valid_votes]]+0)</f>
        <v>0</v>
      </c>
      <c r="P26136">
        <f>IF(current[[#This Row],[NAWROCKI]]="",0,current[[#This Row],[NAWROCKI]]+0)</f>
        <v>0</v>
      </c>
      <c r="Q26136">
        <f>IF(current[[#This Row],[TRZASKOWSKI]]="",0,current[[#This Row],[TRZASKOWSKI]]+0)</f>
        <v>0</v>
      </c>
      <c r="S26136">
        <f t="shared" si="408"/>
        <v>0</v>
      </c>
    </row>
    <row r="26137" spans="1:19" x14ac:dyDescent="0.25">
      <c r="A26137" t="s">
        <v>26152</v>
      </c>
      <c r="B26137">
        <v>661</v>
      </c>
      <c r="C26137" t="s">
        <v>13</v>
      </c>
      <c r="D26137" t="s">
        <v>13</v>
      </c>
      <c r="E26137" t="s">
        <v>13</v>
      </c>
      <c r="F26137" t="s">
        <v>13</v>
      </c>
      <c r="G26137" t="s">
        <v>13</v>
      </c>
      <c r="L26137">
        <f>IF(current[[#This Row],[new_electorate]]="",0,current[[#This Row],[new_electorate]]+0)</f>
        <v>661</v>
      </c>
      <c r="M26137">
        <f>IF(current[[#This Row],[total_votes]]="",0,current[[#This Row],[total_votes]]+0)</f>
        <v>0</v>
      </c>
      <c r="N26137">
        <f>IF(current[[#This Row],[invalid_votes]]="",0,current[[#This Row],[invalid_votes]]+0)</f>
        <v>0</v>
      </c>
      <c r="O26137">
        <f>IF(current[[#This Row],[valid_votes]]="",0,current[[#This Row],[valid_votes]]+0)</f>
        <v>0</v>
      </c>
      <c r="P26137">
        <f>IF(current[[#This Row],[NAWROCKI]]="",0,current[[#This Row],[NAWROCKI]]+0)</f>
        <v>0</v>
      </c>
      <c r="Q26137">
        <f>IF(current[[#This Row],[TRZASKOWSKI]]="",0,current[[#This Row],[TRZASKOWSKI]]+0)</f>
        <v>0</v>
      </c>
      <c r="S26137">
        <f t="shared" si="408"/>
        <v>0</v>
      </c>
    </row>
    <row r="26138" spans="1:19" x14ac:dyDescent="0.25">
      <c r="A26138" t="s">
        <v>26153</v>
      </c>
      <c r="B26138">
        <v>244</v>
      </c>
      <c r="C26138" t="s">
        <v>13</v>
      </c>
      <c r="D26138" t="s">
        <v>13</v>
      </c>
      <c r="E26138" t="s">
        <v>13</v>
      </c>
      <c r="F26138" t="s">
        <v>13</v>
      </c>
      <c r="G26138" t="s">
        <v>13</v>
      </c>
      <c r="L26138">
        <f>IF(current[[#This Row],[new_electorate]]="",0,current[[#This Row],[new_electorate]]+0)</f>
        <v>244</v>
      </c>
      <c r="M26138">
        <f>IF(current[[#This Row],[total_votes]]="",0,current[[#This Row],[total_votes]]+0)</f>
        <v>0</v>
      </c>
      <c r="N26138">
        <f>IF(current[[#This Row],[invalid_votes]]="",0,current[[#This Row],[invalid_votes]]+0)</f>
        <v>0</v>
      </c>
      <c r="O26138">
        <f>IF(current[[#This Row],[valid_votes]]="",0,current[[#This Row],[valid_votes]]+0)</f>
        <v>0</v>
      </c>
      <c r="P26138">
        <f>IF(current[[#This Row],[NAWROCKI]]="",0,current[[#This Row],[NAWROCKI]]+0)</f>
        <v>0</v>
      </c>
      <c r="Q26138">
        <f>IF(current[[#This Row],[TRZASKOWSKI]]="",0,current[[#This Row],[TRZASKOWSKI]]+0)</f>
        <v>0</v>
      </c>
      <c r="S26138">
        <f t="shared" si="408"/>
        <v>0</v>
      </c>
    </row>
    <row r="26139" spans="1:19" x14ac:dyDescent="0.25">
      <c r="A26139" t="s">
        <v>26154</v>
      </c>
      <c r="B26139">
        <v>1883</v>
      </c>
      <c r="C26139" t="s">
        <v>13</v>
      </c>
      <c r="D26139" t="s">
        <v>13</v>
      </c>
      <c r="E26139" t="s">
        <v>13</v>
      </c>
      <c r="F26139" t="s">
        <v>13</v>
      </c>
      <c r="G26139" t="s">
        <v>13</v>
      </c>
      <c r="L26139">
        <f>IF(current[[#This Row],[new_electorate]]="",0,current[[#This Row],[new_electorate]]+0)</f>
        <v>1883</v>
      </c>
      <c r="M26139">
        <f>IF(current[[#This Row],[total_votes]]="",0,current[[#This Row],[total_votes]]+0)</f>
        <v>0</v>
      </c>
      <c r="N26139">
        <f>IF(current[[#This Row],[invalid_votes]]="",0,current[[#This Row],[invalid_votes]]+0)</f>
        <v>0</v>
      </c>
      <c r="O26139">
        <f>IF(current[[#This Row],[valid_votes]]="",0,current[[#This Row],[valid_votes]]+0)</f>
        <v>0</v>
      </c>
      <c r="P26139">
        <f>IF(current[[#This Row],[NAWROCKI]]="",0,current[[#This Row],[NAWROCKI]]+0)</f>
        <v>0</v>
      </c>
      <c r="Q26139">
        <f>IF(current[[#This Row],[TRZASKOWSKI]]="",0,current[[#This Row],[TRZASKOWSKI]]+0)</f>
        <v>0</v>
      </c>
      <c r="S26139">
        <f t="shared" si="408"/>
        <v>0</v>
      </c>
    </row>
    <row r="26140" spans="1:19" x14ac:dyDescent="0.25">
      <c r="A26140" t="s">
        <v>26155</v>
      </c>
      <c r="B26140">
        <v>397</v>
      </c>
      <c r="C26140" t="s">
        <v>13</v>
      </c>
      <c r="D26140" t="s">
        <v>13</v>
      </c>
      <c r="E26140" t="s">
        <v>13</v>
      </c>
      <c r="F26140" t="s">
        <v>13</v>
      </c>
      <c r="G26140" t="s">
        <v>13</v>
      </c>
      <c r="L26140">
        <f>IF(current[[#This Row],[new_electorate]]="",0,current[[#This Row],[new_electorate]]+0)</f>
        <v>397</v>
      </c>
      <c r="M26140">
        <f>IF(current[[#This Row],[total_votes]]="",0,current[[#This Row],[total_votes]]+0)</f>
        <v>0</v>
      </c>
      <c r="N26140">
        <f>IF(current[[#This Row],[invalid_votes]]="",0,current[[#This Row],[invalid_votes]]+0)</f>
        <v>0</v>
      </c>
      <c r="O26140">
        <f>IF(current[[#This Row],[valid_votes]]="",0,current[[#This Row],[valid_votes]]+0)</f>
        <v>0</v>
      </c>
      <c r="P26140">
        <f>IF(current[[#This Row],[NAWROCKI]]="",0,current[[#This Row],[NAWROCKI]]+0)</f>
        <v>0</v>
      </c>
      <c r="Q26140">
        <f>IF(current[[#This Row],[TRZASKOWSKI]]="",0,current[[#This Row],[TRZASKOWSKI]]+0)</f>
        <v>0</v>
      </c>
      <c r="S26140">
        <f t="shared" si="408"/>
        <v>0</v>
      </c>
    </row>
    <row r="26141" spans="1:19" x14ac:dyDescent="0.25">
      <c r="A26141" t="s">
        <v>26156</v>
      </c>
      <c r="B26141">
        <v>365</v>
      </c>
      <c r="C26141" t="s">
        <v>13</v>
      </c>
      <c r="D26141" t="s">
        <v>13</v>
      </c>
      <c r="E26141" t="s">
        <v>13</v>
      </c>
      <c r="F26141" t="s">
        <v>13</v>
      </c>
      <c r="G26141" t="s">
        <v>13</v>
      </c>
      <c r="L26141">
        <f>IF(current[[#This Row],[new_electorate]]="",0,current[[#This Row],[new_electorate]]+0)</f>
        <v>365</v>
      </c>
      <c r="M26141">
        <f>IF(current[[#This Row],[total_votes]]="",0,current[[#This Row],[total_votes]]+0)</f>
        <v>0</v>
      </c>
      <c r="N26141">
        <f>IF(current[[#This Row],[invalid_votes]]="",0,current[[#This Row],[invalid_votes]]+0)</f>
        <v>0</v>
      </c>
      <c r="O26141">
        <f>IF(current[[#This Row],[valid_votes]]="",0,current[[#This Row],[valid_votes]]+0)</f>
        <v>0</v>
      </c>
      <c r="P26141">
        <f>IF(current[[#This Row],[NAWROCKI]]="",0,current[[#This Row],[NAWROCKI]]+0)</f>
        <v>0</v>
      </c>
      <c r="Q26141">
        <f>IF(current[[#This Row],[TRZASKOWSKI]]="",0,current[[#This Row],[TRZASKOWSKI]]+0)</f>
        <v>0</v>
      </c>
      <c r="S26141">
        <f t="shared" si="408"/>
        <v>0</v>
      </c>
    </row>
    <row r="26142" spans="1:19" x14ac:dyDescent="0.25">
      <c r="A26142" t="s">
        <v>26157</v>
      </c>
      <c r="B26142">
        <v>429</v>
      </c>
      <c r="C26142" t="s">
        <v>13</v>
      </c>
      <c r="D26142" t="s">
        <v>13</v>
      </c>
      <c r="E26142" t="s">
        <v>13</v>
      </c>
      <c r="F26142" t="s">
        <v>13</v>
      </c>
      <c r="G26142" t="s">
        <v>13</v>
      </c>
      <c r="L26142">
        <f>IF(current[[#This Row],[new_electorate]]="",0,current[[#This Row],[new_electorate]]+0)</f>
        <v>429</v>
      </c>
      <c r="M26142">
        <f>IF(current[[#This Row],[total_votes]]="",0,current[[#This Row],[total_votes]]+0)</f>
        <v>0</v>
      </c>
      <c r="N26142">
        <f>IF(current[[#This Row],[invalid_votes]]="",0,current[[#This Row],[invalid_votes]]+0)</f>
        <v>0</v>
      </c>
      <c r="O26142">
        <f>IF(current[[#This Row],[valid_votes]]="",0,current[[#This Row],[valid_votes]]+0)</f>
        <v>0</v>
      </c>
      <c r="P26142">
        <f>IF(current[[#This Row],[NAWROCKI]]="",0,current[[#This Row],[NAWROCKI]]+0)</f>
        <v>0</v>
      </c>
      <c r="Q26142">
        <f>IF(current[[#This Row],[TRZASKOWSKI]]="",0,current[[#This Row],[TRZASKOWSKI]]+0)</f>
        <v>0</v>
      </c>
      <c r="S26142">
        <f t="shared" si="408"/>
        <v>0</v>
      </c>
    </row>
    <row r="26143" spans="1:19" x14ac:dyDescent="0.25">
      <c r="A26143" t="s">
        <v>26158</v>
      </c>
      <c r="B26143">
        <v>297</v>
      </c>
      <c r="C26143" t="s">
        <v>13</v>
      </c>
      <c r="D26143" t="s">
        <v>13</v>
      </c>
      <c r="E26143" t="s">
        <v>13</v>
      </c>
      <c r="F26143" t="s">
        <v>13</v>
      </c>
      <c r="G26143" t="s">
        <v>13</v>
      </c>
      <c r="L26143">
        <f>IF(current[[#This Row],[new_electorate]]="",0,current[[#This Row],[new_electorate]]+0)</f>
        <v>297</v>
      </c>
      <c r="M26143">
        <f>IF(current[[#This Row],[total_votes]]="",0,current[[#This Row],[total_votes]]+0)</f>
        <v>0</v>
      </c>
      <c r="N26143">
        <f>IF(current[[#This Row],[invalid_votes]]="",0,current[[#This Row],[invalid_votes]]+0)</f>
        <v>0</v>
      </c>
      <c r="O26143">
        <f>IF(current[[#This Row],[valid_votes]]="",0,current[[#This Row],[valid_votes]]+0)</f>
        <v>0</v>
      </c>
      <c r="P26143">
        <f>IF(current[[#This Row],[NAWROCKI]]="",0,current[[#This Row],[NAWROCKI]]+0)</f>
        <v>0</v>
      </c>
      <c r="Q26143">
        <f>IF(current[[#This Row],[TRZASKOWSKI]]="",0,current[[#This Row],[TRZASKOWSKI]]+0)</f>
        <v>0</v>
      </c>
      <c r="S26143">
        <f t="shared" si="408"/>
        <v>0</v>
      </c>
    </row>
    <row r="26144" spans="1:19" x14ac:dyDescent="0.25">
      <c r="A26144" t="s">
        <v>26159</v>
      </c>
      <c r="B26144">
        <v>393</v>
      </c>
      <c r="C26144" t="s">
        <v>13</v>
      </c>
      <c r="D26144" t="s">
        <v>13</v>
      </c>
      <c r="E26144" t="s">
        <v>13</v>
      </c>
      <c r="F26144" t="s">
        <v>13</v>
      </c>
      <c r="G26144" t="s">
        <v>13</v>
      </c>
      <c r="L26144">
        <f>IF(current[[#This Row],[new_electorate]]="",0,current[[#This Row],[new_electorate]]+0)</f>
        <v>393</v>
      </c>
      <c r="M26144">
        <f>IF(current[[#This Row],[total_votes]]="",0,current[[#This Row],[total_votes]]+0)</f>
        <v>0</v>
      </c>
      <c r="N26144">
        <f>IF(current[[#This Row],[invalid_votes]]="",0,current[[#This Row],[invalid_votes]]+0)</f>
        <v>0</v>
      </c>
      <c r="O26144">
        <f>IF(current[[#This Row],[valid_votes]]="",0,current[[#This Row],[valid_votes]]+0)</f>
        <v>0</v>
      </c>
      <c r="P26144">
        <f>IF(current[[#This Row],[NAWROCKI]]="",0,current[[#This Row],[NAWROCKI]]+0)</f>
        <v>0</v>
      </c>
      <c r="Q26144">
        <f>IF(current[[#This Row],[TRZASKOWSKI]]="",0,current[[#This Row],[TRZASKOWSKI]]+0)</f>
        <v>0</v>
      </c>
      <c r="S26144">
        <f t="shared" si="408"/>
        <v>0</v>
      </c>
    </row>
    <row r="26145" spans="1:19" x14ac:dyDescent="0.25">
      <c r="A26145" t="s">
        <v>26160</v>
      </c>
      <c r="B26145">
        <v>558</v>
      </c>
      <c r="C26145" t="s">
        <v>13</v>
      </c>
      <c r="D26145" t="s">
        <v>13</v>
      </c>
      <c r="E26145" t="s">
        <v>13</v>
      </c>
      <c r="F26145" t="s">
        <v>13</v>
      </c>
      <c r="G26145" t="s">
        <v>13</v>
      </c>
      <c r="L26145">
        <f>IF(current[[#This Row],[new_electorate]]="",0,current[[#This Row],[new_electorate]]+0)</f>
        <v>558</v>
      </c>
      <c r="M26145">
        <f>IF(current[[#This Row],[total_votes]]="",0,current[[#This Row],[total_votes]]+0)</f>
        <v>0</v>
      </c>
      <c r="N26145">
        <f>IF(current[[#This Row],[invalid_votes]]="",0,current[[#This Row],[invalid_votes]]+0)</f>
        <v>0</v>
      </c>
      <c r="O26145">
        <f>IF(current[[#This Row],[valid_votes]]="",0,current[[#This Row],[valid_votes]]+0)</f>
        <v>0</v>
      </c>
      <c r="P26145">
        <f>IF(current[[#This Row],[NAWROCKI]]="",0,current[[#This Row],[NAWROCKI]]+0)</f>
        <v>0</v>
      </c>
      <c r="Q26145">
        <f>IF(current[[#This Row],[TRZASKOWSKI]]="",0,current[[#This Row],[TRZASKOWSKI]]+0)</f>
        <v>0</v>
      </c>
      <c r="S26145">
        <f t="shared" si="408"/>
        <v>0</v>
      </c>
    </row>
    <row r="26146" spans="1:19" x14ac:dyDescent="0.25">
      <c r="A26146" t="s">
        <v>26161</v>
      </c>
      <c r="B26146">
        <v>271</v>
      </c>
      <c r="C26146" t="s">
        <v>13</v>
      </c>
      <c r="D26146" t="s">
        <v>13</v>
      </c>
      <c r="E26146" t="s">
        <v>13</v>
      </c>
      <c r="F26146" t="s">
        <v>13</v>
      </c>
      <c r="G26146" t="s">
        <v>13</v>
      </c>
      <c r="L26146">
        <f>IF(current[[#This Row],[new_electorate]]="",0,current[[#This Row],[new_electorate]]+0)</f>
        <v>271</v>
      </c>
      <c r="M26146">
        <f>IF(current[[#This Row],[total_votes]]="",0,current[[#This Row],[total_votes]]+0)</f>
        <v>0</v>
      </c>
      <c r="N26146">
        <f>IF(current[[#This Row],[invalid_votes]]="",0,current[[#This Row],[invalid_votes]]+0)</f>
        <v>0</v>
      </c>
      <c r="O26146">
        <f>IF(current[[#This Row],[valid_votes]]="",0,current[[#This Row],[valid_votes]]+0)</f>
        <v>0</v>
      </c>
      <c r="P26146">
        <f>IF(current[[#This Row],[NAWROCKI]]="",0,current[[#This Row],[NAWROCKI]]+0)</f>
        <v>0</v>
      </c>
      <c r="Q26146">
        <f>IF(current[[#This Row],[TRZASKOWSKI]]="",0,current[[#This Row],[TRZASKOWSKI]]+0)</f>
        <v>0</v>
      </c>
      <c r="S26146">
        <f t="shared" si="408"/>
        <v>0</v>
      </c>
    </row>
    <row r="26147" spans="1:19" x14ac:dyDescent="0.25">
      <c r="A26147" t="s">
        <v>26162</v>
      </c>
      <c r="B26147">
        <v>197</v>
      </c>
      <c r="C26147" t="s">
        <v>13</v>
      </c>
      <c r="D26147" t="s">
        <v>13</v>
      </c>
      <c r="E26147" t="s">
        <v>13</v>
      </c>
      <c r="F26147" t="s">
        <v>13</v>
      </c>
      <c r="G26147" t="s">
        <v>13</v>
      </c>
      <c r="L26147">
        <f>IF(current[[#This Row],[new_electorate]]="",0,current[[#This Row],[new_electorate]]+0)</f>
        <v>197</v>
      </c>
      <c r="M26147">
        <f>IF(current[[#This Row],[total_votes]]="",0,current[[#This Row],[total_votes]]+0)</f>
        <v>0</v>
      </c>
      <c r="N26147">
        <f>IF(current[[#This Row],[invalid_votes]]="",0,current[[#This Row],[invalid_votes]]+0)</f>
        <v>0</v>
      </c>
      <c r="O26147">
        <f>IF(current[[#This Row],[valid_votes]]="",0,current[[#This Row],[valid_votes]]+0)</f>
        <v>0</v>
      </c>
      <c r="P26147">
        <f>IF(current[[#This Row],[NAWROCKI]]="",0,current[[#This Row],[NAWROCKI]]+0)</f>
        <v>0</v>
      </c>
      <c r="Q26147">
        <f>IF(current[[#This Row],[TRZASKOWSKI]]="",0,current[[#This Row],[TRZASKOWSKI]]+0)</f>
        <v>0</v>
      </c>
      <c r="S26147">
        <f t="shared" si="408"/>
        <v>0</v>
      </c>
    </row>
    <row r="26148" spans="1:19" x14ac:dyDescent="0.25">
      <c r="A26148" t="s">
        <v>26163</v>
      </c>
      <c r="B26148">
        <v>174</v>
      </c>
      <c r="C26148" t="s">
        <v>13</v>
      </c>
      <c r="D26148" t="s">
        <v>13</v>
      </c>
      <c r="E26148" t="s">
        <v>13</v>
      </c>
      <c r="F26148" t="s">
        <v>13</v>
      </c>
      <c r="G26148" t="s">
        <v>13</v>
      </c>
      <c r="L26148">
        <f>IF(current[[#This Row],[new_electorate]]="",0,current[[#This Row],[new_electorate]]+0)</f>
        <v>174</v>
      </c>
      <c r="M26148">
        <f>IF(current[[#This Row],[total_votes]]="",0,current[[#This Row],[total_votes]]+0)</f>
        <v>0</v>
      </c>
      <c r="N26148">
        <f>IF(current[[#This Row],[invalid_votes]]="",0,current[[#This Row],[invalid_votes]]+0)</f>
        <v>0</v>
      </c>
      <c r="O26148">
        <f>IF(current[[#This Row],[valid_votes]]="",0,current[[#This Row],[valid_votes]]+0)</f>
        <v>0</v>
      </c>
      <c r="P26148">
        <f>IF(current[[#This Row],[NAWROCKI]]="",0,current[[#This Row],[NAWROCKI]]+0)</f>
        <v>0</v>
      </c>
      <c r="Q26148">
        <f>IF(current[[#This Row],[TRZASKOWSKI]]="",0,current[[#This Row],[TRZASKOWSKI]]+0)</f>
        <v>0</v>
      </c>
      <c r="S26148">
        <f t="shared" si="408"/>
        <v>0</v>
      </c>
    </row>
    <row r="26149" spans="1:19" x14ac:dyDescent="0.25">
      <c r="A26149" t="s">
        <v>26164</v>
      </c>
      <c r="B26149">
        <v>183</v>
      </c>
      <c r="C26149" t="s">
        <v>13</v>
      </c>
      <c r="D26149" t="s">
        <v>13</v>
      </c>
      <c r="E26149" t="s">
        <v>13</v>
      </c>
      <c r="F26149" t="s">
        <v>13</v>
      </c>
      <c r="G26149" t="s">
        <v>13</v>
      </c>
      <c r="L26149">
        <f>IF(current[[#This Row],[new_electorate]]="",0,current[[#This Row],[new_electorate]]+0)</f>
        <v>183</v>
      </c>
      <c r="M26149">
        <f>IF(current[[#This Row],[total_votes]]="",0,current[[#This Row],[total_votes]]+0)</f>
        <v>0</v>
      </c>
      <c r="N26149">
        <f>IF(current[[#This Row],[invalid_votes]]="",0,current[[#This Row],[invalid_votes]]+0)</f>
        <v>0</v>
      </c>
      <c r="O26149">
        <f>IF(current[[#This Row],[valid_votes]]="",0,current[[#This Row],[valid_votes]]+0)</f>
        <v>0</v>
      </c>
      <c r="P26149">
        <f>IF(current[[#This Row],[NAWROCKI]]="",0,current[[#This Row],[NAWROCKI]]+0)</f>
        <v>0</v>
      </c>
      <c r="Q26149">
        <f>IF(current[[#This Row],[TRZASKOWSKI]]="",0,current[[#This Row],[TRZASKOWSKI]]+0)</f>
        <v>0</v>
      </c>
      <c r="S26149">
        <f t="shared" si="408"/>
        <v>0</v>
      </c>
    </row>
    <row r="26150" spans="1:19" x14ac:dyDescent="0.25">
      <c r="A26150" t="s">
        <v>26165</v>
      </c>
      <c r="B26150">
        <v>2219</v>
      </c>
      <c r="C26150" t="s">
        <v>13</v>
      </c>
      <c r="D26150" t="s">
        <v>13</v>
      </c>
      <c r="E26150" t="s">
        <v>13</v>
      </c>
      <c r="F26150" t="s">
        <v>13</v>
      </c>
      <c r="G26150" t="s">
        <v>13</v>
      </c>
      <c r="L26150">
        <f>IF(current[[#This Row],[new_electorate]]="",0,current[[#This Row],[new_electorate]]+0)</f>
        <v>2219</v>
      </c>
      <c r="M26150">
        <f>IF(current[[#This Row],[total_votes]]="",0,current[[#This Row],[total_votes]]+0)</f>
        <v>0</v>
      </c>
      <c r="N26150">
        <f>IF(current[[#This Row],[invalid_votes]]="",0,current[[#This Row],[invalid_votes]]+0)</f>
        <v>0</v>
      </c>
      <c r="O26150">
        <f>IF(current[[#This Row],[valid_votes]]="",0,current[[#This Row],[valid_votes]]+0)</f>
        <v>0</v>
      </c>
      <c r="P26150">
        <f>IF(current[[#This Row],[NAWROCKI]]="",0,current[[#This Row],[NAWROCKI]]+0)</f>
        <v>0</v>
      </c>
      <c r="Q26150">
        <f>IF(current[[#This Row],[TRZASKOWSKI]]="",0,current[[#This Row],[TRZASKOWSKI]]+0)</f>
        <v>0</v>
      </c>
      <c r="S26150">
        <f t="shared" si="408"/>
        <v>0</v>
      </c>
    </row>
    <row r="26151" spans="1:19" x14ac:dyDescent="0.25">
      <c r="A26151" t="s">
        <v>26166</v>
      </c>
      <c r="B26151">
        <v>599</v>
      </c>
      <c r="C26151" t="s">
        <v>13</v>
      </c>
      <c r="D26151" t="s">
        <v>13</v>
      </c>
      <c r="E26151" t="s">
        <v>13</v>
      </c>
      <c r="F26151" t="s">
        <v>13</v>
      </c>
      <c r="G26151" t="s">
        <v>13</v>
      </c>
      <c r="L26151">
        <f>IF(current[[#This Row],[new_electorate]]="",0,current[[#This Row],[new_electorate]]+0)</f>
        <v>599</v>
      </c>
      <c r="M26151">
        <f>IF(current[[#This Row],[total_votes]]="",0,current[[#This Row],[total_votes]]+0)</f>
        <v>0</v>
      </c>
      <c r="N26151">
        <f>IF(current[[#This Row],[invalid_votes]]="",0,current[[#This Row],[invalid_votes]]+0)</f>
        <v>0</v>
      </c>
      <c r="O26151">
        <f>IF(current[[#This Row],[valid_votes]]="",0,current[[#This Row],[valid_votes]]+0)</f>
        <v>0</v>
      </c>
      <c r="P26151">
        <f>IF(current[[#This Row],[NAWROCKI]]="",0,current[[#This Row],[NAWROCKI]]+0)</f>
        <v>0</v>
      </c>
      <c r="Q26151">
        <f>IF(current[[#This Row],[TRZASKOWSKI]]="",0,current[[#This Row],[TRZASKOWSKI]]+0)</f>
        <v>0</v>
      </c>
      <c r="S26151">
        <f t="shared" si="408"/>
        <v>0</v>
      </c>
    </row>
    <row r="26152" spans="1:19" x14ac:dyDescent="0.25">
      <c r="A26152" t="s">
        <v>26167</v>
      </c>
      <c r="B26152">
        <v>876</v>
      </c>
      <c r="C26152" t="s">
        <v>13</v>
      </c>
      <c r="D26152" t="s">
        <v>13</v>
      </c>
      <c r="E26152" t="s">
        <v>13</v>
      </c>
      <c r="F26152" t="s">
        <v>13</v>
      </c>
      <c r="G26152" t="s">
        <v>13</v>
      </c>
      <c r="L26152">
        <f>IF(current[[#This Row],[new_electorate]]="",0,current[[#This Row],[new_electorate]]+0)</f>
        <v>876</v>
      </c>
      <c r="M26152">
        <f>IF(current[[#This Row],[total_votes]]="",0,current[[#This Row],[total_votes]]+0)</f>
        <v>0</v>
      </c>
      <c r="N26152">
        <f>IF(current[[#This Row],[invalid_votes]]="",0,current[[#This Row],[invalid_votes]]+0)</f>
        <v>0</v>
      </c>
      <c r="O26152">
        <f>IF(current[[#This Row],[valid_votes]]="",0,current[[#This Row],[valid_votes]]+0)</f>
        <v>0</v>
      </c>
      <c r="P26152">
        <f>IF(current[[#This Row],[NAWROCKI]]="",0,current[[#This Row],[NAWROCKI]]+0)</f>
        <v>0</v>
      </c>
      <c r="Q26152">
        <f>IF(current[[#This Row],[TRZASKOWSKI]]="",0,current[[#This Row],[TRZASKOWSKI]]+0)</f>
        <v>0</v>
      </c>
      <c r="S26152">
        <f t="shared" si="408"/>
        <v>0</v>
      </c>
    </row>
    <row r="26153" spans="1:19" x14ac:dyDescent="0.25">
      <c r="A26153" t="s">
        <v>26168</v>
      </c>
      <c r="B26153">
        <v>1190</v>
      </c>
      <c r="C26153" t="s">
        <v>13</v>
      </c>
      <c r="D26153" t="s">
        <v>13</v>
      </c>
      <c r="E26153" t="s">
        <v>13</v>
      </c>
      <c r="F26153" t="s">
        <v>13</v>
      </c>
      <c r="G26153" t="s">
        <v>13</v>
      </c>
      <c r="L26153">
        <f>IF(current[[#This Row],[new_electorate]]="",0,current[[#This Row],[new_electorate]]+0)</f>
        <v>1190</v>
      </c>
      <c r="M26153">
        <f>IF(current[[#This Row],[total_votes]]="",0,current[[#This Row],[total_votes]]+0)</f>
        <v>0</v>
      </c>
      <c r="N26153">
        <f>IF(current[[#This Row],[invalid_votes]]="",0,current[[#This Row],[invalid_votes]]+0)</f>
        <v>0</v>
      </c>
      <c r="O26153">
        <f>IF(current[[#This Row],[valid_votes]]="",0,current[[#This Row],[valid_votes]]+0)</f>
        <v>0</v>
      </c>
      <c r="P26153">
        <f>IF(current[[#This Row],[NAWROCKI]]="",0,current[[#This Row],[NAWROCKI]]+0)</f>
        <v>0</v>
      </c>
      <c r="Q26153">
        <f>IF(current[[#This Row],[TRZASKOWSKI]]="",0,current[[#This Row],[TRZASKOWSKI]]+0)</f>
        <v>0</v>
      </c>
      <c r="S26153">
        <f t="shared" si="408"/>
        <v>0</v>
      </c>
    </row>
    <row r="26154" spans="1:19" x14ac:dyDescent="0.25">
      <c r="A26154" t="s">
        <v>26169</v>
      </c>
      <c r="B26154">
        <v>156</v>
      </c>
      <c r="C26154" t="s">
        <v>13</v>
      </c>
      <c r="D26154" t="s">
        <v>13</v>
      </c>
      <c r="E26154" t="s">
        <v>13</v>
      </c>
      <c r="F26154" t="s">
        <v>13</v>
      </c>
      <c r="G26154" t="s">
        <v>13</v>
      </c>
      <c r="L26154">
        <f>IF(current[[#This Row],[new_electorate]]="",0,current[[#This Row],[new_electorate]]+0)</f>
        <v>156</v>
      </c>
      <c r="M26154">
        <f>IF(current[[#This Row],[total_votes]]="",0,current[[#This Row],[total_votes]]+0)</f>
        <v>0</v>
      </c>
      <c r="N26154">
        <f>IF(current[[#This Row],[invalid_votes]]="",0,current[[#This Row],[invalid_votes]]+0)</f>
        <v>0</v>
      </c>
      <c r="O26154">
        <f>IF(current[[#This Row],[valid_votes]]="",0,current[[#This Row],[valid_votes]]+0)</f>
        <v>0</v>
      </c>
      <c r="P26154">
        <f>IF(current[[#This Row],[NAWROCKI]]="",0,current[[#This Row],[NAWROCKI]]+0)</f>
        <v>0</v>
      </c>
      <c r="Q26154">
        <f>IF(current[[#This Row],[TRZASKOWSKI]]="",0,current[[#This Row],[TRZASKOWSKI]]+0)</f>
        <v>0</v>
      </c>
      <c r="S26154">
        <f t="shared" si="408"/>
        <v>0</v>
      </c>
    </row>
    <row r="26155" spans="1:19" x14ac:dyDescent="0.25">
      <c r="A26155" t="s">
        <v>26170</v>
      </c>
      <c r="B26155">
        <v>382</v>
      </c>
      <c r="C26155" t="s">
        <v>13</v>
      </c>
      <c r="D26155" t="s">
        <v>13</v>
      </c>
      <c r="E26155" t="s">
        <v>13</v>
      </c>
      <c r="F26155" t="s">
        <v>13</v>
      </c>
      <c r="G26155" t="s">
        <v>13</v>
      </c>
      <c r="L26155">
        <f>IF(current[[#This Row],[new_electorate]]="",0,current[[#This Row],[new_electorate]]+0)</f>
        <v>382</v>
      </c>
      <c r="M26155">
        <f>IF(current[[#This Row],[total_votes]]="",0,current[[#This Row],[total_votes]]+0)</f>
        <v>0</v>
      </c>
      <c r="N26155">
        <f>IF(current[[#This Row],[invalid_votes]]="",0,current[[#This Row],[invalid_votes]]+0)</f>
        <v>0</v>
      </c>
      <c r="O26155">
        <f>IF(current[[#This Row],[valid_votes]]="",0,current[[#This Row],[valid_votes]]+0)</f>
        <v>0</v>
      </c>
      <c r="P26155">
        <f>IF(current[[#This Row],[NAWROCKI]]="",0,current[[#This Row],[NAWROCKI]]+0)</f>
        <v>0</v>
      </c>
      <c r="Q26155">
        <f>IF(current[[#This Row],[TRZASKOWSKI]]="",0,current[[#This Row],[TRZASKOWSKI]]+0)</f>
        <v>0</v>
      </c>
      <c r="S26155">
        <f t="shared" si="408"/>
        <v>0</v>
      </c>
    </row>
    <row r="26156" spans="1:19" x14ac:dyDescent="0.25">
      <c r="A26156" t="s">
        <v>26171</v>
      </c>
      <c r="B26156">
        <v>380</v>
      </c>
      <c r="C26156" t="s">
        <v>13</v>
      </c>
      <c r="D26156" t="s">
        <v>13</v>
      </c>
      <c r="E26156" t="s">
        <v>13</v>
      </c>
      <c r="F26156" t="s">
        <v>13</v>
      </c>
      <c r="G26156" t="s">
        <v>13</v>
      </c>
      <c r="L26156">
        <f>IF(current[[#This Row],[new_electorate]]="",0,current[[#This Row],[new_electorate]]+0)</f>
        <v>380</v>
      </c>
      <c r="M26156">
        <f>IF(current[[#This Row],[total_votes]]="",0,current[[#This Row],[total_votes]]+0)</f>
        <v>0</v>
      </c>
      <c r="N26156">
        <f>IF(current[[#This Row],[invalid_votes]]="",0,current[[#This Row],[invalid_votes]]+0)</f>
        <v>0</v>
      </c>
      <c r="O26156">
        <f>IF(current[[#This Row],[valid_votes]]="",0,current[[#This Row],[valid_votes]]+0)</f>
        <v>0</v>
      </c>
      <c r="P26156">
        <f>IF(current[[#This Row],[NAWROCKI]]="",0,current[[#This Row],[NAWROCKI]]+0)</f>
        <v>0</v>
      </c>
      <c r="Q26156">
        <f>IF(current[[#This Row],[TRZASKOWSKI]]="",0,current[[#This Row],[TRZASKOWSKI]]+0)</f>
        <v>0</v>
      </c>
      <c r="S26156">
        <f t="shared" si="408"/>
        <v>0</v>
      </c>
    </row>
    <row r="26157" spans="1:19" x14ac:dyDescent="0.25">
      <c r="A26157" t="s">
        <v>26172</v>
      </c>
      <c r="B26157">
        <v>683</v>
      </c>
      <c r="C26157" t="s">
        <v>13</v>
      </c>
      <c r="D26157" t="s">
        <v>13</v>
      </c>
      <c r="E26157" t="s">
        <v>13</v>
      </c>
      <c r="F26157" t="s">
        <v>13</v>
      </c>
      <c r="G26157" t="s">
        <v>13</v>
      </c>
      <c r="L26157">
        <f>IF(current[[#This Row],[new_electorate]]="",0,current[[#This Row],[new_electorate]]+0)</f>
        <v>683</v>
      </c>
      <c r="M26157">
        <f>IF(current[[#This Row],[total_votes]]="",0,current[[#This Row],[total_votes]]+0)</f>
        <v>0</v>
      </c>
      <c r="N26157">
        <f>IF(current[[#This Row],[invalid_votes]]="",0,current[[#This Row],[invalid_votes]]+0)</f>
        <v>0</v>
      </c>
      <c r="O26157">
        <f>IF(current[[#This Row],[valid_votes]]="",0,current[[#This Row],[valid_votes]]+0)</f>
        <v>0</v>
      </c>
      <c r="P26157">
        <f>IF(current[[#This Row],[NAWROCKI]]="",0,current[[#This Row],[NAWROCKI]]+0)</f>
        <v>0</v>
      </c>
      <c r="Q26157">
        <f>IF(current[[#This Row],[TRZASKOWSKI]]="",0,current[[#This Row],[TRZASKOWSKI]]+0)</f>
        <v>0</v>
      </c>
      <c r="S26157">
        <f t="shared" si="408"/>
        <v>0</v>
      </c>
    </row>
    <row r="26158" spans="1:19" x14ac:dyDescent="0.25">
      <c r="A26158" t="s">
        <v>26173</v>
      </c>
      <c r="B26158">
        <v>802</v>
      </c>
      <c r="C26158" t="s">
        <v>13</v>
      </c>
      <c r="D26158" t="s">
        <v>13</v>
      </c>
      <c r="E26158" t="s">
        <v>13</v>
      </c>
      <c r="F26158" t="s">
        <v>13</v>
      </c>
      <c r="G26158" t="s">
        <v>13</v>
      </c>
      <c r="L26158">
        <f>IF(current[[#This Row],[new_electorate]]="",0,current[[#This Row],[new_electorate]]+0)</f>
        <v>802</v>
      </c>
      <c r="M26158">
        <f>IF(current[[#This Row],[total_votes]]="",0,current[[#This Row],[total_votes]]+0)</f>
        <v>0</v>
      </c>
      <c r="N26158">
        <f>IF(current[[#This Row],[invalid_votes]]="",0,current[[#This Row],[invalid_votes]]+0)</f>
        <v>0</v>
      </c>
      <c r="O26158">
        <f>IF(current[[#This Row],[valid_votes]]="",0,current[[#This Row],[valid_votes]]+0)</f>
        <v>0</v>
      </c>
      <c r="P26158">
        <f>IF(current[[#This Row],[NAWROCKI]]="",0,current[[#This Row],[NAWROCKI]]+0)</f>
        <v>0</v>
      </c>
      <c r="Q26158">
        <f>IF(current[[#This Row],[TRZASKOWSKI]]="",0,current[[#This Row],[TRZASKOWSKI]]+0)</f>
        <v>0</v>
      </c>
      <c r="S26158">
        <f t="shared" si="408"/>
        <v>0</v>
      </c>
    </row>
    <row r="26159" spans="1:19" x14ac:dyDescent="0.25">
      <c r="A26159" t="s">
        <v>26174</v>
      </c>
      <c r="B26159">
        <v>645</v>
      </c>
      <c r="C26159" t="s">
        <v>13</v>
      </c>
      <c r="D26159" t="s">
        <v>13</v>
      </c>
      <c r="E26159" t="s">
        <v>13</v>
      </c>
      <c r="F26159" t="s">
        <v>13</v>
      </c>
      <c r="G26159" t="s">
        <v>13</v>
      </c>
      <c r="L26159">
        <f>IF(current[[#This Row],[new_electorate]]="",0,current[[#This Row],[new_electorate]]+0)</f>
        <v>645</v>
      </c>
      <c r="M26159">
        <f>IF(current[[#This Row],[total_votes]]="",0,current[[#This Row],[total_votes]]+0)</f>
        <v>0</v>
      </c>
      <c r="N26159">
        <f>IF(current[[#This Row],[invalid_votes]]="",0,current[[#This Row],[invalid_votes]]+0)</f>
        <v>0</v>
      </c>
      <c r="O26159">
        <f>IF(current[[#This Row],[valid_votes]]="",0,current[[#This Row],[valid_votes]]+0)</f>
        <v>0</v>
      </c>
      <c r="P26159">
        <f>IF(current[[#This Row],[NAWROCKI]]="",0,current[[#This Row],[NAWROCKI]]+0)</f>
        <v>0</v>
      </c>
      <c r="Q26159">
        <f>IF(current[[#This Row],[TRZASKOWSKI]]="",0,current[[#This Row],[TRZASKOWSKI]]+0)</f>
        <v>0</v>
      </c>
      <c r="S26159">
        <f t="shared" si="408"/>
        <v>0</v>
      </c>
    </row>
    <row r="26160" spans="1:19" x14ac:dyDescent="0.25">
      <c r="A26160" t="s">
        <v>26175</v>
      </c>
      <c r="B26160">
        <v>966</v>
      </c>
      <c r="C26160" t="s">
        <v>13</v>
      </c>
      <c r="D26160" t="s">
        <v>13</v>
      </c>
      <c r="E26160" t="s">
        <v>13</v>
      </c>
      <c r="F26160" t="s">
        <v>13</v>
      </c>
      <c r="G26160" t="s">
        <v>13</v>
      </c>
      <c r="L26160">
        <f>IF(current[[#This Row],[new_electorate]]="",0,current[[#This Row],[new_electorate]]+0)</f>
        <v>966</v>
      </c>
      <c r="M26160">
        <f>IF(current[[#This Row],[total_votes]]="",0,current[[#This Row],[total_votes]]+0)</f>
        <v>0</v>
      </c>
      <c r="N26160">
        <f>IF(current[[#This Row],[invalid_votes]]="",0,current[[#This Row],[invalid_votes]]+0)</f>
        <v>0</v>
      </c>
      <c r="O26160">
        <f>IF(current[[#This Row],[valid_votes]]="",0,current[[#This Row],[valid_votes]]+0)</f>
        <v>0</v>
      </c>
      <c r="P26160">
        <f>IF(current[[#This Row],[NAWROCKI]]="",0,current[[#This Row],[NAWROCKI]]+0)</f>
        <v>0</v>
      </c>
      <c r="Q26160">
        <f>IF(current[[#This Row],[TRZASKOWSKI]]="",0,current[[#This Row],[TRZASKOWSKI]]+0)</f>
        <v>0</v>
      </c>
      <c r="S26160">
        <f t="shared" si="408"/>
        <v>0</v>
      </c>
    </row>
    <row r="26161" spans="1:19" x14ac:dyDescent="0.25">
      <c r="A26161" t="s">
        <v>26176</v>
      </c>
      <c r="B26161">
        <v>748</v>
      </c>
      <c r="C26161" t="s">
        <v>13</v>
      </c>
      <c r="D26161" t="s">
        <v>13</v>
      </c>
      <c r="E26161" t="s">
        <v>13</v>
      </c>
      <c r="F26161" t="s">
        <v>13</v>
      </c>
      <c r="G26161" t="s">
        <v>13</v>
      </c>
      <c r="L26161">
        <f>IF(current[[#This Row],[new_electorate]]="",0,current[[#This Row],[new_electorate]]+0)</f>
        <v>748</v>
      </c>
      <c r="M26161">
        <f>IF(current[[#This Row],[total_votes]]="",0,current[[#This Row],[total_votes]]+0)</f>
        <v>0</v>
      </c>
      <c r="N26161">
        <f>IF(current[[#This Row],[invalid_votes]]="",0,current[[#This Row],[invalid_votes]]+0)</f>
        <v>0</v>
      </c>
      <c r="O26161">
        <f>IF(current[[#This Row],[valid_votes]]="",0,current[[#This Row],[valid_votes]]+0)</f>
        <v>0</v>
      </c>
      <c r="P26161">
        <f>IF(current[[#This Row],[NAWROCKI]]="",0,current[[#This Row],[NAWROCKI]]+0)</f>
        <v>0</v>
      </c>
      <c r="Q26161">
        <f>IF(current[[#This Row],[TRZASKOWSKI]]="",0,current[[#This Row],[TRZASKOWSKI]]+0)</f>
        <v>0</v>
      </c>
      <c r="S26161">
        <f t="shared" si="408"/>
        <v>0</v>
      </c>
    </row>
    <row r="26162" spans="1:19" x14ac:dyDescent="0.25">
      <c r="A26162" t="s">
        <v>26177</v>
      </c>
      <c r="B26162">
        <v>284</v>
      </c>
      <c r="C26162" t="s">
        <v>13</v>
      </c>
      <c r="D26162" t="s">
        <v>13</v>
      </c>
      <c r="E26162" t="s">
        <v>13</v>
      </c>
      <c r="F26162" t="s">
        <v>13</v>
      </c>
      <c r="G26162" t="s">
        <v>13</v>
      </c>
      <c r="L26162">
        <f>IF(current[[#This Row],[new_electorate]]="",0,current[[#This Row],[new_electorate]]+0)</f>
        <v>284</v>
      </c>
      <c r="M26162">
        <f>IF(current[[#This Row],[total_votes]]="",0,current[[#This Row],[total_votes]]+0)</f>
        <v>0</v>
      </c>
      <c r="N26162">
        <f>IF(current[[#This Row],[invalid_votes]]="",0,current[[#This Row],[invalid_votes]]+0)</f>
        <v>0</v>
      </c>
      <c r="O26162">
        <f>IF(current[[#This Row],[valid_votes]]="",0,current[[#This Row],[valid_votes]]+0)</f>
        <v>0</v>
      </c>
      <c r="P26162">
        <f>IF(current[[#This Row],[NAWROCKI]]="",0,current[[#This Row],[NAWROCKI]]+0)</f>
        <v>0</v>
      </c>
      <c r="Q26162">
        <f>IF(current[[#This Row],[TRZASKOWSKI]]="",0,current[[#This Row],[TRZASKOWSKI]]+0)</f>
        <v>0</v>
      </c>
      <c r="S26162">
        <f t="shared" si="408"/>
        <v>0</v>
      </c>
    </row>
    <row r="26163" spans="1:19" x14ac:dyDescent="0.25">
      <c r="A26163" t="s">
        <v>26178</v>
      </c>
      <c r="B26163">
        <v>815</v>
      </c>
      <c r="C26163" t="s">
        <v>13</v>
      </c>
      <c r="D26163" t="s">
        <v>13</v>
      </c>
      <c r="E26163" t="s">
        <v>13</v>
      </c>
      <c r="F26163" t="s">
        <v>13</v>
      </c>
      <c r="G26163" t="s">
        <v>13</v>
      </c>
      <c r="L26163">
        <f>IF(current[[#This Row],[new_electorate]]="",0,current[[#This Row],[new_electorate]]+0)</f>
        <v>815</v>
      </c>
      <c r="M26163">
        <f>IF(current[[#This Row],[total_votes]]="",0,current[[#This Row],[total_votes]]+0)</f>
        <v>0</v>
      </c>
      <c r="N26163">
        <f>IF(current[[#This Row],[invalid_votes]]="",0,current[[#This Row],[invalid_votes]]+0)</f>
        <v>0</v>
      </c>
      <c r="O26163">
        <f>IF(current[[#This Row],[valid_votes]]="",0,current[[#This Row],[valid_votes]]+0)</f>
        <v>0</v>
      </c>
      <c r="P26163">
        <f>IF(current[[#This Row],[NAWROCKI]]="",0,current[[#This Row],[NAWROCKI]]+0)</f>
        <v>0</v>
      </c>
      <c r="Q26163">
        <f>IF(current[[#This Row],[TRZASKOWSKI]]="",0,current[[#This Row],[TRZASKOWSKI]]+0)</f>
        <v>0</v>
      </c>
      <c r="S26163">
        <f t="shared" si="408"/>
        <v>0</v>
      </c>
    </row>
    <row r="26164" spans="1:19" x14ac:dyDescent="0.25">
      <c r="A26164" t="s">
        <v>26179</v>
      </c>
      <c r="B26164">
        <v>567</v>
      </c>
      <c r="C26164" t="s">
        <v>13</v>
      </c>
      <c r="D26164" t="s">
        <v>13</v>
      </c>
      <c r="E26164" t="s">
        <v>13</v>
      </c>
      <c r="F26164" t="s">
        <v>13</v>
      </c>
      <c r="G26164" t="s">
        <v>13</v>
      </c>
      <c r="L26164">
        <f>IF(current[[#This Row],[new_electorate]]="",0,current[[#This Row],[new_electorate]]+0)</f>
        <v>567</v>
      </c>
      <c r="M26164">
        <f>IF(current[[#This Row],[total_votes]]="",0,current[[#This Row],[total_votes]]+0)</f>
        <v>0</v>
      </c>
      <c r="N26164">
        <f>IF(current[[#This Row],[invalid_votes]]="",0,current[[#This Row],[invalid_votes]]+0)</f>
        <v>0</v>
      </c>
      <c r="O26164">
        <f>IF(current[[#This Row],[valid_votes]]="",0,current[[#This Row],[valid_votes]]+0)</f>
        <v>0</v>
      </c>
      <c r="P26164">
        <f>IF(current[[#This Row],[NAWROCKI]]="",0,current[[#This Row],[NAWROCKI]]+0)</f>
        <v>0</v>
      </c>
      <c r="Q26164">
        <f>IF(current[[#This Row],[TRZASKOWSKI]]="",0,current[[#This Row],[TRZASKOWSKI]]+0)</f>
        <v>0</v>
      </c>
      <c r="S26164">
        <f t="shared" si="408"/>
        <v>0</v>
      </c>
    </row>
    <row r="26165" spans="1:19" x14ac:dyDescent="0.25">
      <c r="A26165" t="s">
        <v>26180</v>
      </c>
      <c r="B26165">
        <v>824</v>
      </c>
      <c r="C26165" t="s">
        <v>13</v>
      </c>
      <c r="D26165" t="s">
        <v>13</v>
      </c>
      <c r="E26165" t="s">
        <v>13</v>
      </c>
      <c r="F26165" t="s">
        <v>13</v>
      </c>
      <c r="G26165" t="s">
        <v>13</v>
      </c>
      <c r="L26165">
        <f>IF(current[[#This Row],[new_electorate]]="",0,current[[#This Row],[new_electorate]]+0)</f>
        <v>824</v>
      </c>
      <c r="M26165">
        <f>IF(current[[#This Row],[total_votes]]="",0,current[[#This Row],[total_votes]]+0)</f>
        <v>0</v>
      </c>
      <c r="N26165">
        <f>IF(current[[#This Row],[invalid_votes]]="",0,current[[#This Row],[invalid_votes]]+0)</f>
        <v>0</v>
      </c>
      <c r="O26165">
        <f>IF(current[[#This Row],[valid_votes]]="",0,current[[#This Row],[valid_votes]]+0)</f>
        <v>0</v>
      </c>
      <c r="P26165">
        <f>IF(current[[#This Row],[NAWROCKI]]="",0,current[[#This Row],[NAWROCKI]]+0)</f>
        <v>0</v>
      </c>
      <c r="Q26165">
        <f>IF(current[[#This Row],[TRZASKOWSKI]]="",0,current[[#This Row],[TRZASKOWSKI]]+0)</f>
        <v>0</v>
      </c>
      <c r="S26165">
        <f t="shared" si="408"/>
        <v>0</v>
      </c>
    </row>
    <row r="26166" spans="1:19" x14ac:dyDescent="0.25">
      <c r="A26166" t="s">
        <v>26181</v>
      </c>
      <c r="B26166">
        <v>805</v>
      </c>
      <c r="C26166" t="s">
        <v>13</v>
      </c>
      <c r="D26166" t="s">
        <v>13</v>
      </c>
      <c r="E26166" t="s">
        <v>13</v>
      </c>
      <c r="F26166" t="s">
        <v>13</v>
      </c>
      <c r="G26166" t="s">
        <v>13</v>
      </c>
      <c r="L26166">
        <f>IF(current[[#This Row],[new_electorate]]="",0,current[[#This Row],[new_electorate]]+0)</f>
        <v>805</v>
      </c>
      <c r="M26166">
        <f>IF(current[[#This Row],[total_votes]]="",0,current[[#This Row],[total_votes]]+0)</f>
        <v>0</v>
      </c>
      <c r="N26166">
        <f>IF(current[[#This Row],[invalid_votes]]="",0,current[[#This Row],[invalid_votes]]+0)</f>
        <v>0</v>
      </c>
      <c r="O26166">
        <f>IF(current[[#This Row],[valid_votes]]="",0,current[[#This Row],[valid_votes]]+0)</f>
        <v>0</v>
      </c>
      <c r="P26166">
        <f>IF(current[[#This Row],[NAWROCKI]]="",0,current[[#This Row],[NAWROCKI]]+0)</f>
        <v>0</v>
      </c>
      <c r="Q26166">
        <f>IF(current[[#This Row],[TRZASKOWSKI]]="",0,current[[#This Row],[TRZASKOWSKI]]+0)</f>
        <v>0</v>
      </c>
      <c r="S26166">
        <f t="shared" si="408"/>
        <v>0</v>
      </c>
    </row>
    <row r="26167" spans="1:19" x14ac:dyDescent="0.25">
      <c r="A26167" t="s">
        <v>26182</v>
      </c>
      <c r="B26167">
        <v>428</v>
      </c>
      <c r="C26167" t="s">
        <v>13</v>
      </c>
      <c r="D26167" t="s">
        <v>13</v>
      </c>
      <c r="E26167" t="s">
        <v>13</v>
      </c>
      <c r="F26167" t="s">
        <v>13</v>
      </c>
      <c r="G26167" t="s">
        <v>13</v>
      </c>
      <c r="L26167">
        <f>IF(current[[#This Row],[new_electorate]]="",0,current[[#This Row],[new_electorate]]+0)</f>
        <v>428</v>
      </c>
      <c r="M26167">
        <f>IF(current[[#This Row],[total_votes]]="",0,current[[#This Row],[total_votes]]+0)</f>
        <v>0</v>
      </c>
      <c r="N26167">
        <f>IF(current[[#This Row],[invalid_votes]]="",0,current[[#This Row],[invalid_votes]]+0)</f>
        <v>0</v>
      </c>
      <c r="O26167">
        <f>IF(current[[#This Row],[valid_votes]]="",0,current[[#This Row],[valid_votes]]+0)</f>
        <v>0</v>
      </c>
      <c r="P26167">
        <f>IF(current[[#This Row],[NAWROCKI]]="",0,current[[#This Row],[NAWROCKI]]+0)</f>
        <v>0</v>
      </c>
      <c r="Q26167">
        <f>IF(current[[#This Row],[TRZASKOWSKI]]="",0,current[[#This Row],[TRZASKOWSKI]]+0)</f>
        <v>0</v>
      </c>
      <c r="S26167">
        <f t="shared" si="408"/>
        <v>0</v>
      </c>
    </row>
    <row r="26168" spans="1:19" x14ac:dyDescent="0.25">
      <c r="A26168" t="s">
        <v>26183</v>
      </c>
      <c r="B26168">
        <v>832</v>
      </c>
      <c r="C26168" t="s">
        <v>13</v>
      </c>
      <c r="D26168" t="s">
        <v>13</v>
      </c>
      <c r="E26168" t="s">
        <v>13</v>
      </c>
      <c r="F26168" t="s">
        <v>13</v>
      </c>
      <c r="G26168" t="s">
        <v>13</v>
      </c>
      <c r="L26168">
        <f>IF(current[[#This Row],[new_electorate]]="",0,current[[#This Row],[new_electorate]]+0)</f>
        <v>832</v>
      </c>
      <c r="M26168">
        <f>IF(current[[#This Row],[total_votes]]="",0,current[[#This Row],[total_votes]]+0)</f>
        <v>0</v>
      </c>
      <c r="N26168">
        <f>IF(current[[#This Row],[invalid_votes]]="",0,current[[#This Row],[invalid_votes]]+0)</f>
        <v>0</v>
      </c>
      <c r="O26168">
        <f>IF(current[[#This Row],[valid_votes]]="",0,current[[#This Row],[valid_votes]]+0)</f>
        <v>0</v>
      </c>
      <c r="P26168">
        <f>IF(current[[#This Row],[NAWROCKI]]="",0,current[[#This Row],[NAWROCKI]]+0)</f>
        <v>0</v>
      </c>
      <c r="Q26168">
        <f>IF(current[[#This Row],[TRZASKOWSKI]]="",0,current[[#This Row],[TRZASKOWSKI]]+0)</f>
        <v>0</v>
      </c>
      <c r="S26168">
        <f t="shared" si="408"/>
        <v>0</v>
      </c>
    </row>
    <row r="26169" spans="1:19" x14ac:dyDescent="0.25">
      <c r="A26169" t="s">
        <v>26184</v>
      </c>
      <c r="B26169">
        <v>835</v>
      </c>
      <c r="C26169" t="s">
        <v>13</v>
      </c>
      <c r="D26169" t="s">
        <v>13</v>
      </c>
      <c r="E26169" t="s">
        <v>13</v>
      </c>
      <c r="F26169" t="s">
        <v>13</v>
      </c>
      <c r="G26169" t="s">
        <v>13</v>
      </c>
      <c r="L26169">
        <f>IF(current[[#This Row],[new_electorate]]="",0,current[[#This Row],[new_electorate]]+0)</f>
        <v>835</v>
      </c>
      <c r="M26169">
        <f>IF(current[[#This Row],[total_votes]]="",0,current[[#This Row],[total_votes]]+0)</f>
        <v>0</v>
      </c>
      <c r="N26169">
        <f>IF(current[[#This Row],[invalid_votes]]="",0,current[[#This Row],[invalid_votes]]+0)</f>
        <v>0</v>
      </c>
      <c r="O26169">
        <f>IF(current[[#This Row],[valid_votes]]="",0,current[[#This Row],[valid_votes]]+0)</f>
        <v>0</v>
      </c>
      <c r="P26169">
        <f>IF(current[[#This Row],[NAWROCKI]]="",0,current[[#This Row],[NAWROCKI]]+0)</f>
        <v>0</v>
      </c>
      <c r="Q26169">
        <f>IF(current[[#This Row],[TRZASKOWSKI]]="",0,current[[#This Row],[TRZASKOWSKI]]+0)</f>
        <v>0</v>
      </c>
      <c r="S26169">
        <f t="shared" si="408"/>
        <v>0</v>
      </c>
    </row>
    <row r="26170" spans="1:19" x14ac:dyDescent="0.25">
      <c r="A26170" t="s">
        <v>26185</v>
      </c>
      <c r="B26170">
        <v>862</v>
      </c>
      <c r="C26170" t="s">
        <v>13</v>
      </c>
      <c r="D26170" t="s">
        <v>13</v>
      </c>
      <c r="E26170" t="s">
        <v>13</v>
      </c>
      <c r="F26170" t="s">
        <v>13</v>
      </c>
      <c r="G26170" t="s">
        <v>13</v>
      </c>
      <c r="L26170">
        <f>IF(current[[#This Row],[new_electorate]]="",0,current[[#This Row],[new_electorate]]+0)</f>
        <v>862</v>
      </c>
      <c r="M26170">
        <f>IF(current[[#This Row],[total_votes]]="",0,current[[#This Row],[total_votes]]+0)</f>
        <v>0</v>
      </c>
      <c r="N26170">
        <f>IF(current[[#This Row],[invalid_votes]]="",0,current[[#This Row],[invalid_votes]]+0)</f>
        <v>0</v>
      </c>
      <c r="O26170">
        <f>IF(current[[#This Row],[valid_votes]]="",0,current[[#This Row],[valid_votes]]+0)</f>
        <v>0</v>
      </c>
      <c r="P26170">
        <f>IF(current[[#This Row],[NAWROCKI]]="",0,current[[#This Row],[NAWROCKI]]+0)</f>
        <v>0</v>
      </c>
      <c r="Q26170">
        <f>IF(current[[#This Row],[TRZASKOWSKI]]="",0,current[[#This Row],[TRZASKOWSKI]]+0)</f>
        <v>0</v>
      </c>
      <c r="S26170">
        <f t="shared" si="408"/>
        <v>0</v>
      </c>
    </row>
    <row r="26171" spans="1:19" x14ac:dyDescent="0.25">
      <c r="A26171" t="s">
        <v>26186</v>
      </c>
      <c r="B26171">
        <v>453</v>
      </c>
      <c r="C26171" t="s">
        <v>13</v>
      </c>
      <c r="D26171" t="s">
        <v>13</v>
      </c>
      <c r="E26171" t="s">
        <v>13</v>
      </c>
      <c r="F26171" t="s">
        <v>13</v>
      </c>
      <c r="G26171" t="s">
        <v>13</v>
      </c>
      <c r="L26171">
        <f>IF(current[[#This Row],[new_electorate]]="",0,current[[#This Row],[new_electorate]]+0)</f>
        <v>453</v>
      </c>
      <c r="M26171">
        <f>IF(current[[#This Row],[total_votes]]="",0,current[[#This Row],[total_votes]]+0)</f>
        <v>0</v>
      </c>
      <c r="N26171">
        <f>IF(current[[#This Row],[invalid_votes]]="",0,current[[#This Row],[invalid_votes]]+0)</f>
        <v>0</v>
      </c>
      <c r="O26171">
        <f>IF(current[[#This Row],[valid_votes]]="",0,current[[#This Row],[valid_votes]]+0)</f>
        <v>0</v>
      </c>
      <c r="P26171">
        <f>IF(current[[#This Row],[NAWROCKI]]="",0,current[[#This Row],[NAWROCKI]]+0)</f>
        <v>0</v>
      </c>
      <c r="Q26171">
        <f>IF(current[[#This Row],[TRZASKOWSKI]]="",0,current[[#This Row],[TRZASKOWSKI]]+0)</f>
        <v>0</v>
      </c>
      <c r="S26171">
        <f t="shared" si="408"/>
        <v>0</v>
      </c>
    </row>
    <row r="26172" spans="1:19" x14ac:dyDescent="0.25">
      <c r="A26172" t="s">
        <v>26187</v>
      </c>
      <c r="B26172">
        <v>398</v>
      </c>
      <c r="C26172" t="s">
        <v>13</v>
      </c>
      <c r="D26172" t="s">
        <v>13</v>
      </c>
      <c r="E26172" t="s">
        <v>13</v>
      </c>
      <c r="F26172" t="s">
        <v>13</v>
      </c>
      <c r="G26172" t="s">
        <v>13</v>
      </c>
      <c r="L26172">
        <f>IF(current[[#This Row],[new_electorate]]="",0,current[[#This Row],[new_electorate]]+0)</f>
        <v>398</v>
      </c>
      <c r="M26172">
        <f>IF(current[[#This Row],[total_votes]]="",0,current[[#This Row],[total_votes]]+0)</f>
        <v>0</v>
      </c>
      <c r="N26172">
        <f>IF(current[[#This Row],[invalid_votes]]="",0,current[[#This Row],[invalid_votes]]+0)</f>
        <v>0</v>
      </c>
      <c r="O26172">
        <f>IF(current[[#This Row],[valid_votes]]="",0,current[[#This Row],[valid_votes]]+0)</f>
        <v>0</v>
      </c>
      <c r="P26172">
        <f>IF(current[[#This Row],[NAWROCKI]]="",0,current[[#This Row],[NAWROCKI]]+0)</f>
        <v>0</v>
      </c>
      <c r="Q26172">
        <f>IF(current[[#This Row],[TRZASKOWSKI]]="",0,current[[#This Row],[TRZASKOWSKI]]+0)</f>
        <v>0</v>
      </c>
      <c r="S26172">
        <f t="shared" si="408"/>
        <v>0</v>
      </c>
    </row>
    <row r="26173" spans="1:19" x14ac:dyDescent="0.25">
      <c r="A26173" t="s">
        <v>26188</v>
      </c>
      <c r="B26173">
        <v>544</v>
      </c>
      <c r="C26173" t="s">
        <v>13</v>
      </c>
      <c r="D26173" t="s">
        <v>13</v>
      </c>
      <c r="E26173" t="s">
        <v>13</v>
      </c>
      <c r="F26173" t="s">
        <v>13</v>
      </c>
      <c r="G26173" t="s">
        <v>13</v>
      </c>
      <c r="L26173">
        <f>IF(current[[#This Row],[new_electorate]]="",0,current[[#This Row],[new_electorate]]+0)</f>
        <v>544</v>
      </c>
      <c r="M26173">
        <f>IF(current[[#This Row],[total_votes]]="",0,current[[#This Row],[total_votes]]+0)</f>
        <v>0</v>
      </c>
      <c r="N26173">
        <f>IF(current[[#This Row],[invalid_votes]]="",0,current[[#This Row],[invalid_votes]]+0)</f>
        <v>0</v>
      </c>
      <c r="O26173">
        <f>IF(current[[#This Row],[valid_votes]]="",0,current[[#This Row],[valid_votes]]+0)</f>
        <v>0</v>
      </c>
      <c r="P26173">
        <f>IF(current[[#This Row],[NAWROCKI]]="",0,current[[#This Row],[NAWROCKI]]+0)</f>
        <v>0</v>
      </c>
      <c r="Q26173">
        <f>IF(current[[#This Row],[TRZASKOWSKI]]="",0,current[[#This Row],[TRZASKOWSKI]]+0)</f>
        <v>0</v>
      </c>
      <c r="S26173">
        <f t="shared" si="408"/>
        <v>0</v>
      </c>
    </row>
    <row r="26174" spans="1:19" x14ac:dyDescent="0.25">
      <c r="A26174" t="s">
        <v>26189</v>
      </c>
      <c r="B26174">
        <v>858</v>
      </c>
      <c r="C26174" t="s">
        <v>13</v>
      </c>
      <c r="D26174" t="s">
        <v>13</v>
      </c>
      <c r="E26174" t="s">
        <v>13</v>
      </c>
      <c r="F26174" t="s">
        <v>13</v>
      </c>
      <c r="G26174" t="s">
        <v>13</v>
      </c>
      <c r="L26174">
        <f>IF(current[[#This Row],[new_electorate]]="",0,current[[#This Row],[new_electorate]]+0)</f>
        <v>858</v>
      </c>
      <c r="M26174">
        <f>IF(current[[#This Row],[total_votes]]="",0,current[[#This Row],[total_votes]]+0)</f>
        <v>0</v>
      </c>
      <c r="N26174">
        <f>IF(current[[#This Row],[invalid_votes]]="",0,current[[#This Row],[invalid_votes]]+0)</f>
        <v>0</v>
      </c>
      <c r="O26174">
        <f>IF(current[[#This Row],[valid_votes]]="",0,current[[#This Row],[valid_votes]]+0)</f>
        <v>0</v>
      </c>
      <c r="P26174">
        <f>IF(current[[#This Row],[NAWROCKI]]="",0,current[[#This Row],[NAWROCKI]]+0)</f>
        <v>0</v>
      </c>
      <c r="Q26174">
        <f>IF(current[[#This Row],[TRZASKOWSKI]]="",0,current[[#This Row],[TRZASKOWSKI]]+0)</f>
        <v>0</v>
      </c>
      <c r="S26174">
        <f t="shared" si="408"/>
        <v>0</v>
      </c>
    </row>
    <row r="26175" spans="1:19" x14ac:dyDescent="0.25">
      <c r="A26175" t="s">
        <v>26190</v>
      </c>
      <c r="B26175">
        <v>344</v>
      </c>
      <c r="C26175" t="s">
        <v>13</v>
      </c>
      <c r="D26175" t="s">
        <v>13</v>
      </c>
      <c r="E26175" t="s">
        <v>13</v>
      </c>
      <c r="F26175" t="s">
        <v>13</v>
      </c>
      <c r="G26175" t="s">
        <v>13</v>
      </c>
      <c r="L26175">
        <f>IF(current[[#This Row],[new_electorate]]="",0,current[[#This Row],[new_electorate]]+0)</f>
        <v>344</v>
      </c>
      <c r="M26175">
        <f>IF(current[[#This Row],[total_votes]]="",0,current[[#This Row],[total_votes]]+0)</f>
        <v>0</v>
      </c>
      <c r="N26175">
        <f>IF(current[[#This Row],[invalid_votes]]="",0,current[[#This Row],[invalid_votes]]+0)</f>
        <v>0</v>
      </c>
      <c r="O26175">
        <f>IF(current[[#This Row],[valid_votes]]="",0,current[[#This Row],[valid_votes]]+0)</f>
        <v>0</v>
      </c>
      <c r="P26175">
        <f>IF(current[[#This Row],[NAWROCKI]]="",0,current[[#This Row],[NAWROCKI]]+0)</f>
        <v>0</v>
      </c>
      <c r="Q26175">
        <f>IF(current[[#This Row],[TRZASKOWSKI]]="",0,current[[#This Row],[TRZASKOWSKI]]+0)</f>
        <v>0</v>
      </c>
      <c r="S26175">
        <f t="shared" si="408"/>
        <v>0</v>
      </c>
    </row>
    <row r="26176" spans="1:19" x14ac:dyDescent="0.25">
      <c r="A26176" t="s">
        <v>26191</v>
      </c>
      <c r="B26176">
        <v>319</v>
      </c>
      <c r="C26176" t="s">
        <v>13</v>
      </c>
      <c r="D26176" t="s">
        <v>13</v>
      </c>
      <c r="E26176" t="s">
        <v>13</v>
      </c>
      <c r="F26176" t="s">
        <v>13</v>
      </c>
      <c r="G26176" t="s">
        <v>13</v>
      </c>
      <c r="L26176">
        <f>IF(current[[#This Row],[new_electorate]]="",0,current[[#This Row],[new_electorate]]+0)</f>
        <v>319</v>
      </c>
      <c r="M26176">
        <f>IF(current[[#This Row],[total_votes]]="",0,current[[#This Row],[total_votes]]+0)</f>
        <v>0</v>
      </c>
      <c r="N26176">
        <f>IF(current[[#This Row],[invalid_votes]]="",0,current[[#This Row],[invalid_votes]]+0)</f>
        <v>0</v>
      </c>
      <c r="O26176">
        <f>IF(current[[#This Row],[valid_votes]]="",0,current[[#This Row],[valid_votes]]+0)</f>
        <v>0</v>
      </c>
      <c r="P26176">
        <f>IF(current[[#This Row],[NAWROCKI]]="",0,current[[#This Row],[NAWROCKI]]+0)</f>
        <v>0</v>
      </c>
      <c r="Q26176">
        <f>IF(current[[#This Row],[TRZASKOWSKI]]="",0,current[[#This Row],[TRZASKOWSKI]]+0)</f>
        <v>0</v>
      </c>
      <c r="S26176">
        <f t="shared" si="408"/>
        <v>0</v>
      </c>
    </row>
    <row r="26177" spans="1:19" x14ac:dyDescent="0.25">
      <c r="A26177" t="s">
        <v>26192</v>
      </c>
      <c r="B26177">
        <v>573</v>
      </c>
      <c r="C26177" t="s">
        <v>13</v>
      </c>
      <c r="D26177" t="s">
        <v>13</v>
      </c>
      <c r="E26177" t="s">
        <v>13</v>
      </c>
      <c r="F26177" t="s">
        <v>13</v>
      </c>
      <c r="G26177" t="s">
        <v>13</v>
      </c>
      <c r="L26177">
        <f>IF(current[[#This Row],[new_electorate]]="",0,current[[#This Row],[new_electorate]]+0)</f>
        <v>573</v>
      </c>
      <c r="M26177">
        <f>IF(current[[#This Row],[total_votes]]="",0,current[[#This Row],[total_votes]]+0)</f>
        <v>0</v>
      </c>
      <c r="N26177">
        <f>IF(current[[#This Row],[invalid_votes]]="",0,current[[#This Row],[invalid_votes]]+0)</f>
        <v>0</v>
      </c>
      <c r="O26177">
        <f>IF(current[[#This Row],[valid_votes]]="",0,current[[#This Row],[valid_votes]]+0)</f>
        <v>0</v>
      </c>
      <c r="P26177">
        <f>IF(current[[#This Row],[NAWROCKI]]="",0,current[[#This Row],[NAWROCKI]]+0)</f>
        <v>0</v>
      </c>
      <c r="Q26177">
        <f>IF(current[[#This Row],[TRZASKOWSKI]]="",0,current[[#This Row],[TRZASKOWSKI]]+0)</f>
        <v>0</v>
      </c>
      <c r="S26177">
        <f t="shared" si="408"/>
        <v>0</v>
      </c>
    </row>
    <row r="26178" spans="1:19" x14ac:dyDescent="0.25">
      <c r="A26178" t="s">
        <v>26193</v>
      </c>
      <c r="B26178">
        <v>330</v>
      </c>
      <c r="C26178" t="s">
        <v>13</v>
      </c>
      <c r="D26178" t="s">
        <v>13</v>
      </c>
      <c r="E26178" t="s">
        <v>13</v>
      </c>
      <c r="F26178" t="s">
        <v>13</v>
      </c>
      <c r="G26178" t="s">
        <v>13</v>
      </c>
      <c r="L26178">
        <f>IF(current[[#This Row],[new_electorate]]="",0,current[[#This Row],[new_electorate]]+0)</f>
        <v>330</v>
      </c>
      <c r="M26178">
        <f>IF(current[[#This Row],[total_votes]]="",0,current[[#This Row],[total_votes]]+0)</f>
        <v>0</v>
      </c>
      <c r="N26178">
        <f>IF(current[[#This Row],[invalid_votes]]="",0,current[[#This Row],[invalid_votes]]+0)</f>
        <v>0</v>
      </c>
      <c r="O26178">
        <f>IF(current[[#This Row],[valid_votes]]="",0,current[[#This Row],[valid_votes]]+0)</f>
        <v>0</v>
      </c>
      <c r="P26178">
        <f>IF(current[[#This Row],[NAWROCKI]]="",0,current[[#This Row],[NAWROCKI]]+0)</f>
        <v>0</v>
      </c>
      <c r="Q26178">
        <f>IF(current[[#This Row],[TRZASKOWSKI]]="",0,current[[#This Row],[TRZASKOWSKI]]+0)</f>
        <v>0</v>
      </c>
      <c r="S26178">
        <f t="shared" ref="S26178:S26241" si="409">IF(M26178&gt;0,L26178,0)</f>
        <v>0</v>
      </c>
    </row>
    <row r="26179" spans="1:19" x14ac:dyDescent="0.25">
      <c r="A26179" t="s">
        <v>26194</v>
      </c>
      <c r="B26179">
        <v>173</v>
      </c>
      <c r="C26179" t="s">
        <v>13</v>
      </c>
      <c r="D26179" t="s">
        <v>13</v>
      </c>
      <c r="E26179" t="s">
        <v>13</v>
      </c>
      <c r="F26179" t="s">
        <v>13</v>
      </c>
      <c r="G26179" t="s">
        <v>13</v>
      </c>
      <c r="L26179">
        <f>IF(current[[#This Row],[new_electorate]]="",0,current[[#This Row],[new_electorate]]+0)</f>
        <v>173</v>
      </c>
      <c r="M26179">
        <f>IF(current[[#This Row],[total_votes]]="",0,current[[#This Row],[total_votes]]+0)</f>
        <v>0</v>
      </c>
      <c r="N26179">
        <f>IF(current[[#This Row],[invalid_votes]]="",0,current[[#This Row],[invalid_votes]]+0)</f>
        <v>0</v>
      </c>
      <c r="O26179">
        <f>IF(current[[#This Row],[valid_votes]]="",0,current[[#This Row],[valid_votes]]+0)</f>
        <v>0</v>
      </c>
      <c r="P26179">
        <f>IF(current[[#This Row],[NAWROCKI]]="",0,current[[#This Row],[NAWROCKI]]+0)</f>
        <v>0</v>
      </c>
      <c r="Q26179">
        <f>IF(current[[#This Row],[TRZASKOWSKI]]="",0,current[[#This Row],[TRZASKOWSKI]]+0)</f>
        <v>0</v>
      </c>
      <c r="S26179">
        <f t="shared" si="409"/>
        <v>0</v>
      </c>
    </row>
    <row r="26180" spans="1:19" x14ac:dyDescent="0.25">
      <c r="A26180" t="s">
        <v>26195</v>
      </c>
      <c r="B26180">
        <v>248</v>
      </c>
      <c r="C26180" t="s">
        <v>13</v>
      </c>
      <c r="D26180" t="s">
        <v>13</v>
      </c>
      <c r="E26180" t="s">
        <v>13</v>
      </c>
      <c r="F26180" t="s">
        <v>13</v>
      </c>
      <c r="G26180" t="s">
        <v>13</v>
      </c>
      <c r="L26180">
        <f>IF(current[[#This Row],[new_electorate]]="",0,current[[#This Row],[new_electorate]]+0)</f>
        <v>248</v>
      </c>
      <c r="M26180">
        <f>IF(current[[#This Row],[total_votes]]="",0,current[[#This Row],[total_votes]]+0)</f>
        <v>0</v>
      </c>
      <c r="N26180">
        <f>IF(current[[#This Row],[invalid_votes]]="",0,current[[#This Row],[invalid_votes]]+0)</f>
        <v>0</v>
      </c>
      <c r="O26180">
        <f>IF(current[[#This Row],[valid_votes]]="",0,current[[#This Row],[valid_votes]]+0)</f>
        <v>0</v>
      </c>
      <c r="P26180">
        <f>IF(current[[#This Row],[NAWROCKI]]="",0,current[[#This Row],[NAWROCKI]]+0)</f>
        <v>0</v>
      </c>
      <c r="Q26180">
        <f>IF(current[[#This Row],[TRZASKOWSKI]]="",0,current[[#This Row],[TRZASKOWSKI]]+0)</f>
        <v>0</v>
      </c>
      <c r="S26180">
        <f t="shared" si="409"/>
        <v>0</v>
      </c>
    </row>
    <row r="26181" spans="1:19" x14ac:dyDescent="0.25">
      <c r="A26181" t="s">
        <v>26196</v>
      </c>
      <c r="B26181">
        <v>1302</v>
      </c>
      <c r="C26181" t="s">
        <v>13</v>
      </c>
      <c r="D26181" t="s">
        <v>13</v>
      </c>
      <c r="E26181" t="s">
        <v>13</v>
      </c>
      <c r="F26181" t="s">
        <v>13</v>
      </c>
      <c r="G26181" t="s">
        <v>13</v>
      </c>
      <c r="L26181">
        <f>IF(current[[#This Row],[new_electorate]]="",0,current[[#This Row],[new_electorate]]+0)</f>
        <v>1302</v>
      </c>
      <c r="M26181">
        <f>IF(current[[#This Row],[total_votes]]="",0,current[[#This Row],[total_votes]]+0)</f>
        <v>0</v>
      </c>
      <c r="N26181">
        <f>IF(current[[#This Row],[invalid_votes]]="",0,current[[#This Row],[invalid_votes]]+0)</f>
        <v>0</v>
      </c>
      <c r="O26181">
        <f>IF(current[[#This Row],[valid_votes]]="",0,current[[#This Row],[valid_votes]]+0)</f>
        <v>0</v>
      </c>
      <c r="P26181">
        <f>IF(current[[#This Row],[NAWROCKI]]="",0,current[[#This Row],[NAWROCKI]]+0)</f>
        <v>0</v>
      </c>
      <c r="Q26181">
        <f>IF(current[[#This Row],[TRZASKOWSKI]]="",0,current[[#This Row],[TRZASKOWSKI]]+0)</f>
        <v>0</v>
      </c>
      <c r="S26181">
        <f t="shared" si="409"/>
        <v>0</v>
      </c>
    </row>
    <row r="26182" spans="1:19" x14ac:dyDescent="0.25">
      <c r="A26182" t="s">
        <v>26197</v>
      </c>
      <c r="B26182">
        <v>453</v>
      </c>
      <c r="C26182" t="s">
        <v>13</v>
      </c>
      <c r="D26182" t="s">
        <v>13</v>
      </c>
      <c r="E26182" t="s">
        <v>13</v>
      </c>
      <c r="F26182" t="s">
        <v>13</v>
      </c>
      <c r="G26182" t="s">
        <v>13</v>
      </c>
      <c r="L26182">
        <f>IF(current[[#This Row],[new_electorate]]="",0,current[[#This Row],[new_electorate]]+0)</f>
        <v>453</v>
      </c>
      <c r="M26182">
        <f>IF(current[[#This Row],[total_votes]]="",0,current[[#This Row],[total_votes]]+0)</f>
        <v>0</v>
      </c>
      <c r="N26182">
        <f>IF(current[[#This Row],[invalid_votes]]="",0,current[[#This Row],[invalid_votes]]+0)</f>
        <v>0</v>
      </c>
      <c r="O26182">
        <f>IF(current[[#This Row],[valid_votes]]="",0,current[[#This Row],[valid_votes]]+0)</f>
        <v>0</v>
      </c>
      <c r="P26182">
        <f>IF(current[[#This Row],[NAWROCKI]]="",0,current[[#This Row],[NAWROCKI]]+0)</f>
        <v>0</v>
      </c>
      <c r="Q26182">
        <f>IF(current[[#This Row],[TRZASKOWSKI]]="",0,current[[#This Row],[TRZASKOWSKI]]+0)</f>
        <v>0</v>
      </c>
      <c r="S26182">
        <f t="shared" si="409"/>
        <v>0</v>
      </c>
    </row>
    <row r="26183" spans="1:19" x14ac:dyDescent="0.25">
      <c r="A26183" t="s">
        <v>26198</v>
      </c>
      <c r="B26183">
        <v>670</v>
      </c>
      <c r="C26183" t="s">
        <v>13</v>
      </c>
      <c r="D26183" t="s">
        <v>13</v>
      </c>
      <c r="E26183" t="s">
        <v>13</v>
      </c>
      <c r="F26183" t="s">
        <v>13</v>
      </c>
      <c r="G26183" t="s">
        <v>13</v>
      </c>
      <c r="L26183">
        <f>IF(current[[#This Row],[new_electorate]]="",0,current[[#This Row],[new_electorate]]+0)</f>
        <v>670</v>
      </c>
      <c r="M26183">
        <f>IF(current[[#This Row],[total_votes]]="",0,current[[#This Row],[total_votes]]+0)</f>
        <v>0</v>
      </c>
      <c r="N26183">
        <f>IF(current[[#This Row],[invalid_votes]]="",0,current[[#This Row],[invalid_votes]]+0)</f>
        <v>0</v>
      </c>
      <c r="O26183">
        <f>IF(current[[#This Row],[valid_votes]]="",0,current[[#This Row],[valid_votes]]+0)</f>
        <v>0</v>
      </c>
      <c r="P26183">
        <f>IF(current[[#This Row],[NAWROCKI]]="",0,current[[#This Row],[NAWROCKI]]+0)</f>
        <v>0</v>
      </c>
      <c r="Q26183">
        <f>IF(current[[#This Row],[TRZASKOWSKI]]="",0,current[[#This Row],[TRZASKOWSKI]]+0)</f>
        <v>0</v>
      </c>
      <c r="S26183">
        <f t="shared" si="409"/>
        <v>0</v>
      </c>
    </row>
    <row r="26184" spans="1:19" x14ac:dyDescent="0.25">
      <c r="A26184" t="s">
        <v>26199</v>
      </c>
      <c r="B26184">
        <v>168</v>
      </c>
      <c r="C26184" t="s">
        <v>13</v>
      </c>
      <c r="D26184" t="s">
        <v>13</v>
      </c>
      <c r="E26184" t="s">
        <v>13</v>
      </c>
      <c r="F26184" t="s">
        <v>13</v>
      </c>
      <c r="G26184" t="s">
        <v>13</v>
      </c>
      <c r="L26184">
        <f>IF(current[[#This Row],[new_electorate]]="",0,current[[#This Row],[new_electorate]]+0)</f>
        <v>168</v>
      </c>
      <c r="M26184">
        <f>IF(current[[#This Row],[total_votes]]="",0,current[[#This Row],[total_votes]]+0)</f>
        <v>0</v>
      </c>
      <c r="N26184">
        <f>IF(current[[#This Row],[invalid_votes]]="",0,current[[#This Row],[invalid_votes]]+0)</f>
        <v>0</v>
      </c>
      <c r="O26184">
        <f>IF(current[[#This Row],[valid_votes]]="",0,current[[#This Row],[valid_votes]]+0)</f>
        <v>0</v>
      </c>
      <c r="P26184">
        <f>IF(current[[#This Row],[NAWROCKI]]="",0,current[[#This Row],[NAWROCKI]]+0)</f>
        <v>0</v>
      </c>
      <c r="Q26184">
        <f>IF(current[[#This Row],[TRZASKOWSKI]]="",0,current[[#This Row],[TRZASKOWSKI]]+0)</f>
        <v>0</v>
      </c>
      <c r="S26184">
        <f t="shared" si="409"/>
        <v>0</v>
      </c>
    </row>
    <row r="26185" spans="1:19" x14ac:dyDescent="0.25">
      <c r="A26185" t="s">
        <v>26200</v>
      </c>
      <c r="B26185">
        <v>165</v>
      </c>
      <c r="C26185" t="s">
        <v>13</v>
      </c>
      <c r="D26185" t="s">
        <v>13</v>
      </c>
      <c r="E26185" t="s">
        <v>13</v>
      </c>
      <c r="F26185" t="s">
        <v>13</v>
      </c>
      <c r="G26185" t="s">
        <v>13</v>
      </c>
      <c r="L26185">
        <f>IF(current[[#This Row],[new_electorate]]="",0,current[[#This Row],[new_electorate]]+0)</f>
        <v>165</v>
      </c>
      <c r="M26185">
        <f>IF(current[[#This Row],[total_votes]]="",0,current[[#This Row],[total_votes]]+0)</f>
        <v>0</v>
      </c>
      <c r="N26185">
        <f>IF(current[[#This Row],[invalid_votes]]="",0,current[[#This Row],[invalid_votes]]+0)</f>
        <v>0</v>
      </c>
      <c r="O26185">
        <f>IF(current[[#This Row],[valid_votes]]="",0,current[[#This Row],[valid_votes]]+0)</f>
        <v>0</v>
      </c>
      <c r="P26185">
        <f>IF(current[[#This Row],[NAWROCKI]]="",0,current[[#This Row],[NAWROCKI]]+0)</f>
        <v>0</v>
      </c>
      <c r="Q26185">
        <f>IF(current[[#This Row],[TRZASKOWSKI]]="",0,current[[#This Row],[TRZASKOWSKI]]+0)</f>
        <v>0</v>
      </c>
      <c r="S26185">
        <f t="shared" si="409"/>
        <v>0</v>
      </c>
    </row>
    <row r="26186" spans="1:19" x14ac:dyDescent="0.25">
      <c r="A26186" t="s">
        <v>26201</v>
      </c>
      <c r="B26186">
        <v>197</v>
      </c>
      <c r="C26186" t="s">
        <v>13</v>
      </c>
      <c r="D26186" t="s">
        <v>13</v>
      </c>
      <c r="E26186" t="s">
        <v>13</v>
      </c>
      <c r="F26186" t="s">
        <v>13</v>
      </c>
      <c r="G26186" t="s">
        <v>13</v>
      </c>
      <c r="L26186">
        <f>IF(current[[#This Row],[new_electorate]]="",0,current[[#This Row],[new_electorate]]+0)</f>
        <v>197</v>
      </c>
      <c r="M26186">
        <f>IF(current[[#This Row],[total_votes]]="",0,current[[#This Row],[total_votes]]+0)</f>
        <v>0</v>
      </c>
      <c r="N26186">
        <f>IF(current[[#This Row],[invalid_votes]]="",0,current[[#This Row],[invalid_votes]]+0)</f>
        <v>0</v>
      </c>
      <c r="O26186">
        <f>IF(current[[#This Row],[valid_votes]]="",0,current[[#This Row],[valid_votes]]+0)</f>
        <v>0</v>
      </c>
      <c r="P26186">
        <f>IF(current[[#This Row],[NAWROCKI]]="",0,current[[#This Row],[NAWROCKI]]+0)</f>
        <v>0</v>
      </c>
      <c r="Q26186">
        <f>IF(current[[#This Row],[TRZASKOWSKI]]="",0,current[[#This Row],[TRZASKOWSKI]]+0)</f>
        <v>0</v>
      </c>
      <c r="S26186">
        <f t="shared" si="409"/>
        <v>0</v>
      </c>
    </row>
    <row r="26187" spans="1:19" x14ac:dyDescent="0.25">
      <c r="A26187" t="s">
        <v>26202</v>
      </c>
      <c r="B26187">
        <v>288</v>
      </c>
      <c r="C26187" t="s">
        <v>13</v>
      </c>
      <c r="D26187" t="s">
        <v>13</v>
      </c>
      <c r="E26187" t="s">
        <v>13</v>
      </c>
      <c r="F26187" t="s">
        <v>13</v>
      </c>
      <c r="G26187" t="s">
        <v>13</v>
      </c>
      <c r="L26187">
        <f>IF(current[[#This Row],[new_electorate]]="",0,current[[#This Row],[new_electorate]]+0)</f>
        <v>288</v>
      </c>
      <c r="M26187">
        <f>IF(current[[#This Row],[total_votes]]="",0,current[[#This Row],[total_votes]]+0)</f>
        <v>0</v>
      </c>
      <c r="N26187">
        <f>IF(current[[#This Row],[invalid_votes]]="",0,current[[#This Row],[invalid_votes]]+0)</f>
        <v>0</v>
      </c>
      <c r="O26187">
        <f>IF(current[[#This Row],[valid_votes]]="",0,current[[#This Row],[valid_votes]]+0)</f>
        <v>0</v>
      </c>
      <c r="P26187">
        <f>IF(current[[#This Row],[NAWROCKI]]="",0,current[[#This Row],[NAWROCKI]]+0)</f>
        <v>0</v>
      </c>
      <c r="Q26187">
        <f>IF(current[[#This Row],[TRZASKOWSKI]]="",0,current[[#This Row],[TRZASKOWSKI]]+0)</f>
        <v>0</v>
      </c>
      <c r="S26187">
        <f t="shared" si="409"/>
        <v>0</v>
      </c>
    </row>
    <row r="26188" spans="1:19" x14ac:dyDescent="0.25">
      <c r="A26188" t="s">
        <v>26203</v>
      </c>
      <c r="B26188">
        <v>1078</v>
      </c>
      <c r="C26188" t="s">
        <v>13</v>
      </c>
      <c r="D26188" t="s">
        <v>13</v>
      </c>
      <c r="E26188" t="s">
        <v>13</v>
      </c>
      <c r="F26188" t="s">
        <v>13</v>
      </c>
      <c r="G26188" t="s">
        <v>13</v>
      </c>
      <c r="L26188">
        <f>IF(current[[#This Row],[new_electorate]]="",0,current[[#This Row],[new_electorate]]+0)</f>
        <v>1078</v>
      </c>
      <c r="M26188">
        <f>IF(current[[#This Row],[total_votes]]="",0,current[[#This Row],[total_votes]]+0)</f>
        <v>0</v>
      </c>
      <c r="N26188">
        <f>IF(current[[#This Row],[invalid_votes]]="",0,current[[#This Row],[invalid_votes]]+0)</f>
        <v>0</v>
      </c>
      <c r="O26188">
        <f>IF(current[[#This Row],[valid_votes]]="",0,current[[#This Row],[valid_votes]]+0)</f>
        <v>0</v>
      </c>
      <c r="P26188">
        <f>IF(current[[#This Row],[NAWROCKI]]="",0,current[[#This Row],[NAWROCKI]]+0)</f>
        <v>0</v>
      </c>
      <c r="Q26188">
        <f>IF(current[[#This Row],[TRZASKOWSKI]]="",0,current[[#This Row],[TRZASKOWSKI]]+0)</f>
        <v>0</v>
      </c>
      <c r="S26188">
        <f t="shared" si="409"/>
        <v>0</v>
      </c>
    </row>
    <row r="26189" spans="1:19" x14ac:dyDescent="0.25">
      <c r="A26189" t="s">
        <v>26204</v>
      </c>
      <c r="B26189">
        <v>1126</v>
      </c>
      <c r="C26189" t="s">
        <v>13</v>
      </c>
      <c r="D26189" t="s">
        <v>13</v>
      </c>
      <c r="E26189" t="s">
        <v>13</v>
      </c>
      <c r="F26189" t="s">
        <v>13</v>
      </c>
      <c r="G26189" t="s">
        <v>13</v>
      </c>
      <c r="L26189">
        <f>IF(current[[#This Row],[new_electorate]]="",0,current[[#This Row],[new_electorate]]+0)</f>
        <v>1126</v>
      </c>
      <c r="M26189">
        <f>IF(current[[#This Row],[total_votes]]="",0,current[[#This Row],[total_votes]]+0)</f>
        <v>0</v>
      </c>
      <c r="N26189">
        <f>IF(current[[#This Row],[invalid_votes]]="",0,current[[#This Row],[invalid_votes]]+0)</f>
        <v>0</v>
      </c>
      <c r="O26189">
        <f>IF(current[[#This Row],[valid_votes]]="",0,current[[#This Row],[valid_votes]]+0)</f>
        <v>0</v>
      </c>
      <c r="P26189">
        <f>IF(current[[#This Row],[NAWROCKI]]="",0,current[[#This Row],[NAWROCKI]]+0)</f>
        <v>0</v>
      </c>
      <c r="Q26189">
        <f>IF(current[[#This Row],[TRZASKOWSKI]]="",0,current[[#This Row],[TRZASKOWSKI]]+0)</f>
        <v>0</v>
      </c>
      <c r="S26189">
        <f t="shared" si="409"/>
        <v>0</v>
      </c>
    </row>
    <row r="26190" spans="1:19" x14ac:dyDescent="0.25">
      <c r="A26190" t="s">
        <v>26205</v>
      </c>
      <c r="B26190">
        <v>1122</v>
      </c>
      <c r="C26190" t="s">
        <v>13</v>
      </c>
      <c r="D26190" t="s">
        <v>13</v>
      </c>
      <c r="E26190" t="s">
        <v>13</v>
      </c>
      <c r="F26190" t="s">
        <v>13</v>
      </c>
      <c r="G26190" t="s">
        <v>13</v>
      </c>
      <c r="L26190">
        <f>IF(current[[#This Row],[new_electorate]]="",0,current[[#This Row],[new_electorate]]+0)</f>
        <v>1122</v>
      </c>
      <c r="M26190">
        <f>IF(current[[#This Row],[total_votes]]="",0,current[[#This Row],[total_votes]]+0)</f>
        <v>0</v>
      </c>
      <c r="N26190">
        <f>IF(current[[#This Row],[invalid_votes]]="",0,current[[#This Row],[invalid_votes]]+0)</f>
        <v>0</v>
      </c>
      <c r="O26190">
        <f>IF(current[[#This Row],[valid_votes]]="",0,current[[#This Row],[valid_votes]]+0)</f>
        <v>0</v>
      </c>
      <c r="P26190">
        <f>IF(current[[#This Row],[NAWROCKI]]="",0,current[[#This Row],[NAWROCKI]]+0)</f>
        <v>0</v>
      </c>
      <c r="Q26190">
        <f>IF(current[[#This Row],[TRZASKOWSKI]]="",0,current[[#This Row],[TRZASKOWSKI]]+0)</f>
        <v>0</v>
      </c>
      <c r="S26190">
        <f t="shared" si="409"/>
        <v>0</v>
      </c>
    </row>
    <row r="26191" spans="1:19" x14ac:dyDescent="0.25">
      <c r="A26191" t="s">
        <v>26206</v>
      </c>
      <c r="B26191">
        <v>619</v>
      </c>
      <c r="C26191" t="s">
        <v>13</v>
      </c>
      <c r="D26191" t="s">
        <v>13</v>
      </c>
      <c r="E26191" t="s">
        <v>13</v>
      </c>
      <c r="F26191" t="s">
        <v>13</v>
      </c>
      <c r="G26191" t="s">
        <v>13</v>
      </c>
      <c r="L26191">
        <f>IF(current[[#This Row],[new_electorate]]="",0,current[[#This Row],[new_electorate]]+0)</f>
        <v>619</v>
      </c>
      <c r="M26191">
        <f>IF(current[[#This Row],[total_votes]]="",0,current[[#This Row],[total_votes]]+0)</f>
        <v>0</v>
      </c>
      <c r="N26191">
        <f>IF(current[[#This Row],[invalid_votes]]="",0,current[[#This Row],[invalid_votes]]+0)</f>
        <v>0</v>
      </c>
      <c r="O26191">
        <f>IF(current[[#This Row],[valid_votes]]="",0,current[[#This Row],[valid_votes]]+0)</f>
        <v>0</v>
      </c>
      <c r="P26191">
        <f>IF(current[[#This Row],[NAWROCKI]]="",0,current[[#This Row],[NAWROCKI]]+0)</f>
        <v>0</v>
      </c>
      <c r="Q26191">
        <f>IF(current[[#This Row],[TRZASKOWSKI]]="",0,current[[#This Row],[TRZASKOWSKI]]+0)</f>
        <v>0</v>
      </c>
      <c r="S26191">
        <f t="shared" si="409"/>
        <v>0</v>
      </c>
    </row>
    <row r="26192" spans="1:19" x14ac:dyDescent="0.25">
      <c r="A26192" t="s">
        <v>26207</v>
      </c>
      <c r="B26192">
        <v>1024</v>
      </c>
      <c r="C26192" t="s">
        <v>13</v>
      </c>
      <c r="D26192" t="s">
        <v>13</v>
      </c>
      <c r="E26192" t="s">
        <v>13</v>
      </c>
      <c r="F26192" t="s">
        <v>13</v>
      </c>
      <c r="G26192" t="s">
        <v>13</v>
      </c>
      <c r="L26192">
        <f>IF(current[[#This Row],[new_electorate]]="",0,current[[#This Row],[new_electorate]]+0)</f>
        <v>1024</v>
      </c>
      <c r="M26192">
        <f>IF(current[[#This Row],[total_votes]]="",0,current[[#This Row],[total_votes]]+0)</f>
        <v>0</v>
      </c>
      <c r="N26192">
        <f>IF(current[[#This Row],[invalid_votes]]="",0,current[[#This Row],[invalid_votes]]+0)</f>
        <v>0</v>
      </c>
      <c r="O26192">
        <f>IF(current[[#This Row],[valid_votes]]="",0,current[[#This Row],[valid_votes]]+0)</f>
        <v>0</v>
      </c>
      <c r="P26192">
        <f>IF(current[[#This Row],[NAWROCKI]]="",0,current[[#This Row],[NAWROCKI]]+0)</f>
        <v>0</v>
      </c>
      <c r="Q26192">
        <f>IF(current[[#This Row],[TRZASKOWSKI]]="",0,current[[#This Row],[TRZASKOWSKI]]+0)</f>
        <v>0</v>
      </c>
      <c r="S26192">
        <f t="shared" si="409"/>
        <v>0</v>
      </c>
    </row>
    <row r="26193" spans="1:19" x14ac:dyDescent="0.25">
      <c r="A26193" t="s">
        <v>26208</v>
      </c>
      <c r="B26193">
        <v>682</v>
      </c>
      <c r="C26193" t="s">
        <v>13</v>
      </c>
      <c r="D26193" t="s">
        <v>13</v>
      </c>
      <c r="E26193" t="s">
        <v>13</v>
      </c>
      <c r="F26193" t="s">
        <v>13</v>
      </c>
      <c r="G26193" t="s">
        <v>13</v>
      </c>
      <c r="L26193">
        <f>IF(current[[#This Row],[new_electorate]]="",0,current[[#This Row],[new_electorate]]+0)</f>
        <v>682</v>
      </c>
      <c r="M26193">
        <f>IF(current[[#This Row],[total_votes]]="",0,current[[#This Row],[total_votes]]+0)</f>
        <v>0</v>
      </c>
      <c r="N26193">
        <f>IF(current[[#This Row],[invalid_votes]]="",0,current[[#This Row],[invalid_votes]]+0)</f>
        <v>0</v>
      </c>
      <c r="O26193">
        <f>IF(current[[#This Row],[valid_votes]]="",0,current[[#This Row],[valid_votes]]+0)</f>
        <v>0</v>
      </c>
      <c r="P26193">
        <f>IF(current[[#This Row],[NAWROCKI]]="",0,current[[#This Row],[NAWROCKI]]+0)</f>
        <v>0</v>
      </c>
      <c r="Q26193">
        <f>IF(current[[#This Row],[TRZASKOWSKI]]="",0,current[[#This Row],[TRZASKOWSKI]]+0)</f>
        <v>0</v>
      </c>
      <c r="S26193">
        <f t="shared" si="409"/>
        <v>0</v>
      </c>
    </row>
    <row r="26194" spans="1:19" x14ac:dyDescent="0.25">
      <c r="A26194" t="s">
        <v>26209</v>
      </c>
      <c r="B26194">
        <v>553</v>
      </c>
      <c r="C26194" t="s">
        <v>13</v>
      </c>
      <c r="D26194" t="s">
        <v>13</v>
      </c>
      <c r="E26194" t="s">
        <v>13</v>
      </c>
      <c r="F26194" t="s">
        <v>13</v>
      </c>
      <c r="G26194" t="s">
        <v>13</v>
      </c>
      <c r="L26194">
        <f>IF(current[[#This Row],[new_electorate]]="",0,current[[#This Row],[new_electorate]]+0)</f>
        <v>553</v>
      </c>
      <c r="M26194">
        <f>IF(current[[#This Row],[total_votes]]="",0,current[[#This Row],[total_votes]]+0)</f>
        <v>0</v>
      </c>
      <c r="N26194">
        <f>IF(current[[#This Row],[invalid_votes]]="",0,current[[#This Row],[invalid_votes]]+0)</f>
        <v>0</v>
      </c>
      <c r="O26194">
        <f>IF(current[[#This Row],[valid_votes]]="",0,current[[#This Row],[valid_votes]]+0)</f>
        <v>0</v>
      </c>
      <c r="P26194">
        <f>IF(current[[#This Row],[NAWROCKI]]="",0,current[[#This Row],[NAWROCKI]]+0)</f>
        <v>0</v>
      </c>
      <c r="Q26194">
        <f>IF(current[[#This Row],[TRZASKOWSKI]]="",0,current[[#This Row],[TRZASKOWSKI]]+0)</f>
        <v>0</v>
      </c>
      <c r="S26194">
        <f t="shared" si="409"/>
        <v>0</v>
      </c>
    </row>
    <row r="26195" spans="1:19" x14ac:dyDescent="0.25">
      <c r="A26195" t="s">
        <v>26210</v>
      </c>
      <c r="B26195">
        <v>629</v>
      </c>
      <c r="C26195" t="s">
        <v>13</v>
      </c>
      <c r="D26195" t="s">
        <v>13</v>
      </c>
      <c r="E26195" t="s">
        <v>13</v>
      </c>
      <c r="F26195" t="s">
        <v>13</v>
      </c>
      <c r="G26195" t="s">
        <v>13</v>
      </c>
      <c r="L26195">
        <f>IF(current[[#This Row],[new_electorate]]="",0,current[[#This Row],[new_electorate]]+0)</f>
        <v>629</v>
      </c>
      <c r="M26195">
        <f>IF(current[[#This Row],[total_votes]]="",0,current[[#This Row],[total_votes]]+0)</f>
        <v>0</v>
      </c>
      <c r="N26195">
        <f>IF(current[[#This Row],[invalid_votes]]="",0,current[[#This Row],[invalid_votes]]+0)</f>
        <v>0</v>
      </c>
      <c r="O26195">
        <f>IF(current[[#This Row],[valid_votes]]="",0,current[[#This Row],[valid_votes]]+0)</f>
        <v>0</v>
      </c>
      <c r="P26195">
        <f>IF(current[[#This Row],[NAWROCKI]]="",0,current[[#This Row],[NAWROCKI]]+0)</f>
        <v>0</v>
      </c>
      <c r="Q26195">
        <f>IF(current[[#This Row],[TRZASKOWSKI]]="",0,current[[#This Row],[TRZASKOWSKI]]+0)</f>
        <v>0</v>
      </c>
      <c r="S26195">
        <f t="shared" si="409"/>
        <v>0</v>
      </c>
    </row>
    <row r="26196" spans="1:19" x14ac:dyDescent="0.25">
      <c r="A26196" t="s">
        <v>26211</v>
      </c>
      <c r="B26196">
        <v>1025</v>
      </c>
      <c r="C26196" t="s">
        <v>13</v>
      </c>
      <c r="D26196" t="s">
        <v>13</v>
      </c>
      <c r="E26196" t="s">
        <v>13</v>
      </c>
      <c r="F26196" t="s">
        <v>13</v>
      </c>
      <c r="G26196" t="s">
        <v>13</v>
      </c>
      <c r="L26196">
        <f>IF(current[[#This Row],[new_electorate]]="",0,current[[#This Row],[new_electorate]]+0)</f>
        <v>1025</v>
      </c>
      <c r="M26196">
        <f>IF(current[[#This Row],[total_votes]]="",0,current[[#This Row],[total_votes]]+0)</f>
        <v>0</v>
      </c>
      <c r="N26196">
        <f>IF(current[[#This Row],[invalid_votes]]="",0,current[[#This Row],[invalid_votes]]+0)</f>
        <v>0</v>
      </c>
      <c r="O26196">
        <f>IF(current[[#This Row],[valid_votes]]="",0,current[[#This Row],[valid_votes]]+0)</f>
        <v>0</v>
      </c>
      <c r="P26196">
        <f>IF(current[[#This Row],[NAWROCKI]]="",0,current[[#This Row],[NAWROCKI]]+0)</f>
        <v>0</v>
      </c>
      <c r="Q26196">
        <f>IF(current[[#This Row],[TRZASKOWSKI]]="",0,current[[#This Row],[TRZASKOWSKI]]+0)</f>
        <v>0</v>
      </c>
      <c r="S26196">
        <f t="shared" si="409"/>
        <v>0</v>
      </c>
    </row>
    <row r="26197" spans="1:19" x14ac:dyDescent="0.25">
      <c r="A26197" t="s">
        <v>26212</v>
      </c>
      <c r="B26197">
        <v>773</v>
      </c>
      <c r="C26197" t="s">
        <v>13</v>
      </c>
      <c r="D26197" t="s">
        <v>13</v>
      </c>
      <c r="E26197" t="s">
        <v>13</v>
      </c>
      <c r="F26197" t="s">
        <v>13</v>
      </c>
      <c r="G26197" t="s">
        <v>13</v>
      </c>
      <c r="L26197">
        <f>IF(current[[#This Row],[new_electorate]]="",0,current[[#This Row],[new_electorate]]+0)</f>
        <v>773</v>
      </c>
      <c r="M26197">
        <f>IF(current[[#This Row],[total_votes]]="",0,current[[#This Row],[total_votes]]+0)</f>
        <v>0</v>
      </c>
      <c r="N26197">
        <f>IF(current[[#This Row],[invalid_votes]]="",0,current[[#This Row],[invalid_votes]]+0)</f>
        <v>0</v>
      </c>
      <c r="O26197">
        <f>IF(current[[#This Row],[valid_votes]]="",0,current[[#This Row],[valid_votes]]+0)</f>
        <v>0</v>
      </c>
      <c r="P26197">
        <f>IF(current[[#This Row],[NAWROCKI]]="",0,current[[#This Row],[NAWROCKI]]+0)</f>
        <v>0</v>
      </c>
      <c r="Q26197">
        <f>IF(current[[#This Row],[TRZASKOWSKI]]="",0,current[[#This Row],[TRZASKOWSKI]]+0)</f>
        <v>0</v>
      </c>
      <c r="S26197">
        <f t="shared" si="409"/>
        <v>0</v>
      </c>
    </row>
    <row r="26198" spans="1:19" x14ac:dyDescent="0.25">
      <c r="A26198" t="s">
        <v>26213</v>
      </c>
      <c r="B26198">
        <v>1163</v>
      </c>
      <c r="C26198" t="s">
        <v>13</v>
      </c>
      <c r="D26198" t="s">
        <v>13</v>
      </c>
      <c r="E26198" t="s">
        <v>13</v>
      </c>
      <c r="F26198" t="s">
        <v>13</v>
      </c>
      <c r="G26198" t="s">
        <v>13</v>
      </c>
      <c r="L26198">
        <f>IF(current[[#This Row],[new_electorate]]="",0,current[[#This Row],[new_electorate]]+0)</f>
        <v>1163</v>
      </c>
      <c r="M26198">
        <f>IF(current[[#This Row],[total_votes]]="",0,current[[#This Row],[total_votes]]+0)</f>
        <v>0</v>
      </c>
      <c r="N26198">
        <f>IF(current[[#This Row],[invalid_votes]]="",0,current[[#This Row],[invalid_votes]]+0)</f>
        <v>0</v>
      </c>
      <c r="O26198">
        <f>IF(current[[#This Row],[valid_votes]]="",0,current[[#This Row],[valid_votes]]+0)</f>
        <v>0</v>
      </c>
      <c r="P26198">
        <f>IF(current[[#This Row],[NAWROCKI]]="",0,current[[#This Row],[NAWROCKI]]+0)</f>
        <v>0</v>
      </c>
      <c r="Q26198">
        <f>IF(current[[#This Row],[TRZASKOWSKI]]="",0,current[[#This Row],[TRZASKOWSKI]]+0)</f>
        <v>0</v>
      </c>
      <c r="S26198">
        <f t="shared" si="409"/>
        <v>0</v>
      </c>
    </row>
    <row r="26199" spans="1:19" x14ac:dyDescent="0.25">
      <c r="A26199" t="s">
        <v>26214</v>
      </c>
      <c r="B26199">
        <v>1455</v>
      </c>
      <c r="C26199" t="s">
        <v>13</v>
      </c>
      <c r="D26199" t="s">
        <v>13</v>
      </c>
      <c r="E26199" t="s">
        <v>13</v>
      </c>
      <c r="F26199" t="s">
        <v>13</v>
      </c>
      <c r="G26199" t="s">
        <v>13</v>
      </c>
      <c r="L26199">
        <f>IF(current[[#This Row],[new_electorate]]="",0,current[[#This Row],[new_electorate]]+0)</f>
        <v>1455</v>
      </c>
      <c r="M26199">
        <f>IF(current[[#This Row],[total_votes]]="",0,current[[#This Row],[total_votes]]+0)</f>
        <v>0</v>
      </c>
      <c r="N26199">
        <f>IF(current[[#This Row],[invalid_votes]]="",0,current[[#This Row],[invalid_votes]]+0)</f>
        <v>0</v>
      </c>
      <c r="O26199">
        <f>IF(current[[#This Row],[valid_votes]]="",0,current[[#This Row],[valid_votes]]+0)</f>
        <v>0</v>
      </c>
      <c r="P26199">
        <f>IF(current[[#This Row],[NAWROCKI]]="",0,current[[#This Row],[NAWROCKI]]+0)</f>
        <v>0</v>
      </c>
      <c r="Q26199">
        <f>IF(current[[#This Row],[TRZASKOWSKI]]="",0,current[[#This Row],[TRZASKOWSKI]]+0)</f>
        <v>0</v>
      </c>
      <c r="S26199">
        <f t="shared" si="409"/>
        <v>0</v>
      </c>
    </row>
    <row r="26200" spans="1:19" x14ac:dyDescent="0.25">
      <c r="A26200" t="s">
        <v>26215</v>
      </c>
      <c r="B26200">
        <v>910</v>
      </c>
      <c r="C26200" t="s">
        <v>13</v>
      </c>
      <c r="D26200" t="s">
        <v>13</v>
      </c>
      <c r="E26200" t="s">
        <v>13</v>
      </c>
      <c r="F26200" t="s">
        <v>13</v>
      </c>
      <c r="G26200" t="s">
        <v>13</v>
      </c>
      <c r="L26200">
        <f>IF(current[[#This Row],[new_electorate]]="",0,current[[#This Row],[new_electorate]]+0)</f>
        <v>910</v>
      </c>
      <c r="M26200">
        <f>IF(current[[#This Row],[total_votes]]="",0,current[[#This Row],[total_votes]]+0)</f>
        <v>0</v>
      </c>
      <c r="N26200">
        <f>IF(current[[#This Row],[invalid_votes]]="",0,current[[#This Row],[invalid_votes]]+0)</f>
        <v>0</v>
      </c>
      <c r="O26200">
        <f>IF(current[[#This Row],[valid_votes]]="",0,current[[#This Row],[valid_votes]]+0)</f>
        <v>0</v>
      </c>
      <c r="P26200">
        <f>IF(current[[#This Row],[NAWROCKI]]="",0,current[[#This Row],[NAWROCKI]]+0)</f>
        <v>0</v>
      </c>
      <c r="Q26200">
        <f>IF(current[[#This Row],[TRZASKOWSKI]]="",0,current[[#This Row],[TRZASKOWSKI]]+0)</f>
        <v>0</v>
      </c>
      <c r="S26200">
        <f t="shared" si="409"/>
        <v>0</v>
      </c>
    </row>
    <row r="26201" spans="1:19" x14ac:dyDescent="0.25">
      <c r="A26201" t="s">
        <v>26216</v>
      </c>
      <c r="B26201">
        <v>1386</v>
      </c>
      <c r="C26201" t="s">
        <v>13</v>
      </c>
      <c r="D26201" t="s">
        <v>13</v>
      </c>
      <c r="E26201" t="s">
        <v>13</v>
      </c>
      <c r="F26201" t="s">
        <v>13</v>
      </c>
      <c r="G26201" t="s">
        <v>13</v>
      </c>
      <c r="L26201">
        <f>IF(current[[#This Row],[new_electorate]]="",0,current[[#This Row],[new_electorate]]+0)</f>
        <v>1386</v>
      </c>
      <c r="M26201">
        <f>IF(current[[#This Row],[total_votes]]="",0,current[[#This Row],[total_votes]]+0)</f>
        <v>0</v>
      </c>
      <c r="N26201">
        <f>IF(current[[#This Row],[invalid_votes]]="",0,current[[#This Row],[invalid_votes]]+0)</f>
        <v>0</v>
      </c>
      <c r="O26201">
        <f>IF(current[[#This Row],[valid_votes]]="",0,current[[#This Row],[valid_votes]]+0)</f>
        <v>0</v>
      </c>
      <c r="P26201">
        <f>IF(current[[#This Row],[NAWROCKI]]="",0,current[[#This Row],[NAWROCKI]]+0)</f>
        <v>0</v>
      </c>
      <c r="Q26201">
        <f>IF(current[[#This Row],[TRZASKOWSKI]]="",0,current[[#This Row],[TRZASKOWSKI]]+0)</f>
        <v>0</v>
      </c>
      <c r="S26201">
        <f t="shared" si="409"/>
        <v>0</v>
      </c>
    </row>
    <row r="26202" spans="1:19" x14ac:dyDescent="0.25">
      <c r="A26202" t="s">
        <v>26217</v>
      </c>
      <c r="B26202">
        <v>730</v>
      </c>
      <c r="C26202" t="s">
        <v>13</v>
      </c>
      <c r="D26202" t="s">
        <v>13</v>
      </c>
      <c r="E26202" t="s">
        <v>13</v>
      </c>
      <c r="F26202" t="s">
        <v>13</v>
      </c>
      <c r="G26202" t="s">
        <v>13</v>
      </c>
      <c r="L26202">
        <f>IF(current[[#This Row],[new_electorate]]="",0,current[[#This Row],[new_electorate]]+0)</f>
        <v>730</v>
      </c>
      <c r="M26202">
        <f>IF(current[[#This Row],[total_votes]]="",0,current[[#This Row],[total_votes]]+0)</f>
        <v>0</v>
      </c>
      <c r="N26202">
        <f>IF(current[[#This Row],[invalid_votes]]="",0,current[[#This Row],[invalid_votes]]+0)</f>
        <v>0</v>
      </c>
      <c r="O26202">
        <f>IF(current[[#This Row],[valid_votes]]="",0,current[[#This Row],[valid_votes]]+0)</f>
        <v>0</v>
      </c>
      <c r="P26202">
        <f>IF(current[[#This Row],[NAWROCKI]]="",0,current[[#This Row],[NAWROCKI]]+0)</f>
        <v>0</v>
      </c>
      <c r="Q26202">
        <f>IF(current[[#This Row],[TRZASKOWSKI]]="",0,current[[#This Row],[TRZASKOWSKI]]+0)</f>
        <v>0</v>
      </c>
      <c r="S26202">
        <f t="shared" si="409"/>
        <v>0</v>
      </c>
    </row>
    <row r="26203" spans="1:19" x14ac:dyDescent="0.25">
      <c r="A26203" t="s">
        <v>26218</v>
      </c>
      <c r="B26203">
        <v>961</v>
      </c>
      <c r="C26203" t="s">
        <v>13</v>
      </c>
      <c r="D26203" t="s">
        <v>13</v>
      </c>
      <c r="E26203" t="s">
        <v>13</v>
      </c>
      <c r="F26203" t="s">
        <v>13</v>
      </c>
      <c r="G26203" t="s">
        <v>13</v>
      </c>
      <c r="L26203">
        <f>IF(current[[#This Row],[new_electorate]]="",0,current[[#This Row],[new_electorate]]+0)</f>
        <v>961</v>
      </c>
      <c r="M26203">
        <f>IF(current[[#This Row],[total_votes]]="",0,current[[#This Row],[total_votes]]+0)</f>
        <v>0</v>
      </c>
      <c r="N26203">
        <f>IF(current[[#This Row],[invalid_votes]]="",0,current[[#This Row],[invalid_votes]]+0)</f>
        <v>0</v>
      </c>
      <c r="O26203">
        <f>IF(current[[#This Row],[valid_votes]]="",0,current[[#This Row],[valid_votes]]+0)</f>
        <v>0</v>
      </c>
      <c r="P26203">
        <f>IF(current[[#This Row],[NAWROCKI]]="",0,current[[#This Row],[NAWROCKI]]+0)</f>
        <v>0</v>
      </c>
      <c r="Q26203">
        <f>IF(current[[#This Row],[TRZASKOWSKI]]="",0,current[[#This Row],[TRZASKOWSKI]]+0)</f>
        <v>0</v>
      </c>
      <c r="S26203">
        <f t="shared" si="409"/>
        <v>0</v>
      </c>
    </row>
    <row r="26204" spans="1:19" x14ac:dyDescent="0.25">
      <c r="A26204" t="s">
        <v>26219</v>
      </c>
      <c r="B26204">
        <v>812</v>
      </c>
      <c r="C26204" t="s">
        <v>13</v>
      </c>
      <c r="D26204" t="s">
        <v>13</v>
      </c>
      <c r="E26204" t="s">
        <v>13</v>
      </c>
      <c r="F26204" t="s">
        <v>13</v>
      </c>
      <c r="G26204" t="s">
        <v>13</v>
      </c>
      <c r="L26204">
        <f>IF(current[[#This Row],[new_electorate]]="",0,current[[#This Row],[new_electorate]]+0)</f>
        <v>812</v>
      </c>
      <c r="M26204">
        <f>IF(current[[#This Row],[total_votes]]="",0,current[[#This Row],[total_votes]]+0)</f>
        <v>0</v>
      </c>
      <c r="N26204">
        <f>IF(current[[#This Row],[invalid_votes]]="",0,current[[#This Row],[invalid_votes]]+0)</f>
        <v>0</v>
      </c>
      <c r="O26204">
        <f>IF(current[[#This Row],[valid_votes]]="",0,current[[#This Row],[valid_votes]]+0)</f>
        <v>0</v>
      </c>
      <c r="P26204">
        <f>IF(current[[#This Row],[NAWROCKI]]="",0,current[[#This Row],[NAWROCKI]]+0)</f>
        <v>0</v>
      </c>
      <c r="Q26204">
        <f>IF(current[[#This Row],[TRZASKOWSKI]]="",0,current[[#This Row],[TRZASKOWSKI]]+0)</f>
        <v>0</v>
      </c>
      <c r="S26204">
        <f t="shared" si="409"/>
        <v>0</v>
      </c>
    </row>
    <row r="26205" spans="1:19" x14ac:dyDescent="0.25">
      <c r="A26205" t="s">
        <v>26220</v>
      </c>
      <c r="B26205">
        <v>1137</v>
      </c>
      <c r="C26205" t="s">
        <v>13</v>
      </c>
      <c r="D26205" t="s">
        <v>13</v>
      </c>
      <c r="E26205" t="s">
        <v>13</v>
      </c>
      <c r="F26205" t="s">
        <v>13</v>
      </c>
      <c r="G26205" t="s">
        <v>13</v>
      </c>
      <c r="L26205">
        <f>IF(current[[#This Row],[new_electorate]]="",0,current[[#This Row],[new_electorate]]+0)</f>
        <v>1137</v>
      </c>
      <c r="M26205">
        <f>IF(current[[#This Row],[total_votes]]="",0,current[[#This Row],[total_votes]]+0)</f>
        <v>0</v>
      </c>
      <c r="N26205">
        <f>IF(current[[#This Row],[invalid_votes]]="",0,current[[#This Row],[invalid_votes]]+0)</f>
        <v>0</v>
      </c>
      <c r="O26205">
        <f>IF(current[[#This Row],[valid_votes]]="",0,current[[#This Row],[valid_votes]]+0)</f>
        <v>0</v>
      </c>
      <c r="P26205">
        <f>IF(current[[#This Row],[NAWROCKI]]="",0,current[[#This Row],[NAWROCKI]]+0)</f>
        <v>0</v>
      </c>
      <c r="Q26205">
        <f>IF(current[[#This Row],[TRZASKOWSKI]]="",0,current[[#This Row],[TRZASKOWSKI]]+0)</f>
        <v>0</v>
      </c>
      <c r="S26205">
        <f t="shared" si="409"/>
        <v>0</v>
      </c>
    </row>
    <row r="26206" spans="1:19" x14ac:dyDescent="0.25">
      <c r="A26206" t="s">
        <v>26221</v>
      </c>
      <c r="B26206">
        <v>1476</v>
      </c>
      <c r="C26206" t="s">
        <v>13</v>
      </c>
      <c r="D26206" t="s">
        <v>13</v>
      </c>
      <c r="E26206" t="s">
        <v>13</v>
      </c>
      <c r="F26206" t="s">
        <v>13</v>
      </c>
      <c r="G26206" t="s">
        <v>13</v>
      </c>
      <c r="L26206">
        <f>IF(current[[#This Row],[new_electorate]]="",0,current[[#This Row],[new_electorate]]+0)</f>
        <v>1476</v>
      </c>
      <c r="M26206">
        <f>IF(current[[#This Row],[total_votes]]="",0,current[[#This Row],[total_votes]]+0)</f>
        <v>0</v>
      </c>
      <c r="N26206">
        <f>IF(current[[#This Row],[invalid_votes]]="",0,current[[#This Row],[invalid_votes]]+0)</f>
        <v>0</v>
      </c>
      <c r="O26206">
        <f>IF(current[[#This Row],[valid_votes]]="",0,current[[#This Row],[valid_votes]]+0)</f>
        <v>0</v>
      </c>
      <c r="P26206">
        <f>IF(current[[#This Row],[NAWROCKI]]="",0,current[[#This Row],[NAWROCKI]]+0)</f>
        <v>0</v>
      </c>
      <c r="Q26206">
        <f>IF(current[[#This Row],[TRZASKOWSKI]]="",0,current[[#This Row],[TRZASKOWSKI]]+0)</f>
        <v>0</v>
      </c>
      <c r="S26206">
        <f t="shared" si="409"/>
        <v>0</v>
      </c>
    </row>
    <row r="26207" spans="1:19" x14ac:dyDescent="0.25">
      <c r="A26207" t="s">
        <v>26222</v>
      </c>
      <c r="B26207">
        <v>1147</v>
      </c>
      <c r="C26207" t="s">
        <v>13</v>
      </c>
      <c r="D26207" t="s">
        <v>13</v>
      </c>
      <c r="E26207" t="s">
        <v>13</v>
      </c>
      <c r="F26207" t="s">
        <v>13</v>
      </c>
      <c r="G26207" t="s">
        <v>13</v>
      </c>
      <c r="L26207">
        <f>IF(current[[#This Row],[new_electorate]]="",0,current[[#This Row],[new_electorate]]+0)</f>
        <v>1147</v>
      </c>
      <c r="M26207">
        <f>IF(current[[#This Row],[total_votes]]="",0,current[[#This Row],[total_votes]]+0)</f>
        <v>0</v>
      </c>
      <c r="N26207">
        <f>IF(current[[#This Row],[invalid_votes]]="",0,current[[#This Row],[invalid_votes]]+0)</f>
        <v>0</v>
      </c>
      <c r="O26207">
        <f>IF(current[[#This Row],[valid_votes]]="",0,current[[#This Row],[valid_votes]]+0)</f>
        <v>0</v>
      </c>
      <c r="P26207">
        <f>IF(current[[#This Row],[NAWROCKI]]="",0,current[[#This Row],[NAWROCKI]]+0)</f>
        <v>0</v>
      </c>
      <c r="Q26207">
        <f>IF(current[[#This Row],[TRZASKOWSKI]]="",0,current[[#This Row],[TRZASKOWSKI]]+0)</f>
        <v>0</v>
      </c>
      <c r="S26207">
        <f t="shared" si="409"/>
        <v>0</v>
      </c>
    </row>
    <row r="26208" spans="1:19" x14ac:dyDescent="0.25">
      <c r="A26208" t="s">
        <v>26223</v>
      </c>
      <c r="B26208">
        <v>1490</v>
      </c>
      <c r="C26208" t="s">
        <v>13</v>
      </c>
      <c r="D26208" t="s">
        <v>13</v>
      </c>
      <c r="E26208" t="s">
        <v>13</v>
      </c>
      <c r="F26208" t="s">
        <v>13</v>
      </c>
      <c r="G26208" t="s">
        <v>13</v>
      </c>
      <c r="L26208">
        <f>IF(current[[#This Row],[new_electorate]]="",0,current[[#This Row],[new_electorate]]+0)</f>
        <v>1490</v>
      </c>
      <c r="M26208">
        <f>IF(current[[#This Row],[total_votes]]="",0,current[[#This Row],[total_votes]]+0)</f>
        <v>0</v>
      </c>
      <c r="N26208">
        <f>IF(current[[#This Row],[invalid_votes]]="",0,current[[#This Row],[invalid_votes]]+0)</f>
        <v>0</v>
      </c>
      <c r="O26208">
        <f>IF(current[[#This Row],[valid_votes]]="",0,current[[#This Row],[valid_votes]]+0)</f>
        <v>0</v>
      </c>
      <c r="P26208">
        <f>IF(current[[#This Row],[NAWROCKI]]="",0,current[[#This Row],[NAWROCKI]]+0)</f>
        <v>0</v>
      </c>
      <c r="Q26208">
        <f>IF(current[[#This Row],[TRZASKOWSKI]]="",0,current[[#This Row],[TRZASKOWSKI]]+0)</f>
        <v>0</v>
      </c>
      <c r="S26208">
        <f t="shared" si="409"/>
        <v>0</v>
      </c>
    </row>
    <row r="26209" spans="1:19" x14ac:dyDescent="0.25">
      <c r="A26209" t="s">
        <v>26224</v>
      </c>
      <c r="B26209">
        <v>1010</v>
      </c>
      <c r="C26209" t="s">
        <v>13</v>
      </c>
      <c r="D26209" t="s">
        <v>13</v>
      </c>
      <c r="E26209" t="s">
        <v>13</v>
      </c>
      <c r="F26209" t="s">
        <v>13</v>
      </c>
      <c r="G26209" t="s">
        <v>13</v>
      </c>
      <c r="L26209">
        <f>IF(current[[#This Row],[new_electorate]]="",0,current[[#This Row],[new_electorate]]+0)</f>
        <v>1010</v>
      </c>
      <c r="M26209">
        <f>IF(current[[#This Row],[total_votes]]="",0,current[[#This Row],[total_votes]]+0)</f>
        <v>0</v>
      </c>
      <c r="N26209">
        <f>IF(current[[#This Row],[invalid_votes]]="",0,current[[#This Row],[invalid_votes]]+0)</f>
        <v>0</v>
      </c>
      <c r="O26209">
        <f>IF(current[[#This Row],[valid_votes]]="",0,current[[#This Row],[valid_votes]]+0)</f>
        <v>0</v>
      </c>
      <c r="P26209">
        <f>IF(current[[#This Row],[NAWROCKI]]="",0,current[[#This Row],[NAWROCKI]]+0)</f>
        <v>0</v>
      </c>
      <c r="Q26209">
        <f>IF(current[[#This Row],[TRZASKOWSKI]]="",0,current[[#This Row],[TRZASKOWSKI]]+0)</f>
        <v>0</v>
      </c>
      <c r="S26209">
        <f t="shared" si="409"/>
        <v>0</v>
      </c>
    </row>
    <row r="26210" spans="1:19" x14ac:dyDescent="0.25">
      <c r="A26210" t="s">
        <v>26225</v>
      </c>
      <c r="B26210">
        <v>980</v>
      </c>
      <c r="C26210" t="s">
        <v>13</v>
      </c>
      <c r="D26210" t="s">
        <v>13</v>
      </c>
      <c r="E26210" t="s">
        <v>13</v>
      </c>
      <c r="F26210" t="s">
        <v>13</v>
      </c>
      <c r="G26210" t="s">
        <v>13</v>
      </c>
      <c r="L26210">
        <f>IF(current[[#This Row],[new_electorate]]="",0,current[[#This Row],[new_electorate]]+0)</f>
        <v>980</v>
      </c>
      <c r="M26210">
        <f>IF(current[[#This Row],[total_votes]]="",0,current[[#This Row],[total_votes]]+0)</f>
        <v>0</v>
      </c>
      <c r="N26210">
        <f>IF(current[[#This Row],[invalid_votes]]="",0,current[[#This Row],[invalid_votes]]+0)</f>
        <v>0</v>
      </c>
      <c r="O26210">
        <f>IF(current[[#This Row],[valid_votes]]="",0,current[[#This Row],[valid_votes]]+0)</f>
        <v>0</v>
      </c>
      <c r="P26210">
        <f>IF(current[[#This Row],[NAWROCKI]]="",0,current[[#This Row],[NAWROCKI]]+0)</f>
        <v>0</v>
      </c>
      <c r="Q26210">
        <f>IF(current[[#This Row],[TRZASKOWSKI]]="",0,current[[#This Row],[TRZASKOWSKI]]+0)</f>
        <v>0</v>
      </c>
      <c r="S26210">
        <f t="shared" si="409"/>
        <v>0</v>
      </c>
    </row>
    <row r="26211" spans="1:19" x14ac:dyDescent="0.25">
      <c r="A26211" t="s">
        <v>26226</v>
      </c>
      <c r="B26211">
        <v>1465</v>
      </c>
      <c r="C26211" t="s">
        <v>13</v>
      </c>
      <c r="D26211" t="s">
        <v>13</v>
      </c>
      <c r="E26211" t="s">
        <v>13</v>
      </c>
      <c r="F26211" t="s">
        <v>13</v>
      </c>
      <c r="G26211" t="s">
        <v>13</v>
      </c>
      <c r="L26211">
        <f>IF(current[[#This Row],[new_electorate]]="",0,current[[#This Row],[new_electorate]]+0)</f>
        <v>1465</v>
      </c>
      <c r="M26211">
        <f>IF(current[[#This Row],[total_votes]]="",0,current[[#This Row],[total_votes]]+0)</f>
        <v>0</v>
      </c>
      <c r="N26211">
        <f>IF(current[[#This Row],[invalid_votes]]="",0,current[[#This Row],[invalid_votes]]+0)</f>
        <v>0</v>
      </c>
      <c r="O26211">
        <f>IF(current[[#This Row],[valid_votes]]="",0,current[[#This Row],[valid_votes]]+0)</f>
        <v>0</v>
      </c>
      <c r="P26211">
        <f>IF(current[[#This Row],[NAWROCKI]]="",0,current[[#This Row],[NAWROCKI]]+0)</f>
        <v>0</v>
      </c>
      <c r="Q26211">
        <f>IF(current[[#This Row],[TRZASKOWSKI]]="",0,current[[#This Row],[TRZASKOWSKI]]+0)</f>
        <v>0</v>
      </c>
      <c r="S26211">
        <f t="shared" si="409"/>
        <v>0</v>
      </c>
    </row>
    <row r="26212" spans="1:19" x14ac:dyDescent="0.25">
      <c r="A26212" t="s">
        <v>26227</v>
      </c>
      <c r="B26212">
        <v>1602</v>
      </c>
      <c r="C26212" t="s">
        <v>13</v>
      </c>
      <c r="D26212" t="s">
        <v>13</v>
      </c>
      <c r="E26212" t="s">
        <v>13</v>
      </c>
      <c r="F26212" t="s">
        <v>13</v>
      </c>
      <c r="G26212" t="s">
        <v>13</v>
      </c>
      <c r="L26212">
        <f>IF(current[[#This Row],[new_electorate]]="",0,current[[#This Row],[new_electorate]]+0)</f>
        <v>1602</v>
      </c>
      <c r="M26212">
        <f>IF(current[[#This Row],[total_votes]]="",0,current[[#This Row],[total_votes]]+0)</f>
        <v>0</v>
      </c>
      <c r="N26212">
        <f>IF(current[[#This Row],[invalid_votes]]="",0,current[[#This Row],[invalid_votes]]+0)</f>
        <v>0</v>
      </c>
      <c r="O26212">
        <f>IF(current[[#This Row],[valid_votes]]="",0,current[[#This Row],[valid_votes]]+0)</f>
        <v>0</v>
      </c>
      <c r="P26212">
        <f>IF(current[[#This Row],[NAWROCKI]]="",0,current[[#This Row],[NAWROCKI]]+0)</f>
        <v>0</v>
      </c>
      <c r="Q26212">
        <f>IF(current[[#This Row],[TRZASKOWSKI]]="",0,current[[#This Row],[TRZASKOWSKI]]+0)</f>
        <v>0</v>
      </c>
      <c r="S26212">
        <f t="shared" si="409"/>
        <v>0</v>
      </c>
    </row>
    <row r="26213" spans="1:19" x14ac:dyDescent="0.25">
      <c r="A26213" t="s">
        <v>26228</v>
      </c>
      <c r="B26213">
        <v>852</v>
      </c>
      <c r="C26213" t="s">
        <v>13</v>
      </c>
      <c r="D26213" t="s">
        <v>13</v>
      </c>
      <c r="E26213" t="s">
        <v>13</v>
      </c>
      <c r="F26213" t="s">
        <v>13</v>
      </c>
      <c r="G26213" t="s">
        <v>13</v>
      </c>
      <c r="L26213">
        <f>IF(current[[#This Row],[new_electorate]]="",0,current[[#This Row],[new_electorate]]+0)</f>
        <v>852</v>
      </c>
      <c r="M26213">
        <f>IF(current[[#This Row],[total_votes]]="",0,current[[#This Row],[total_votes]]+0)</f>
        <v>0</v>
      </c>
      <c r="N26213">
        <f>IF(current[[#This Row],[invalid_votes]]="",0,current[[#This Row],[invalid_votes]]+0)</f>
        <v>0</v>
      </c>
      <c r="O26213">
        <f>IF(current[[#This Row],[valid_votes]]="",0,current[[#This Row],[valid_votes]]+0)</f>
        <v>0</v>
      </c>
      <c r="P26213">
        <f>IF(current[[#This Row],[NAWROCKI]]="",0,current[[#This Row],[NAWROCKI]]+0)</f>
        <v>0</v>
      </c>
      <c r="Q26213">
        <f>IF(current[[#This Row],[TRZASKOWSKI]]="",0,current[[#This Row],[TRZASKOWSKI]]+0)</f>
        <v>0</v>
      </c>
      <c r="S26213">
        <f t="shared" si="409"/>
        <v>0</v>
      </c>
    </row>
    <row r="26214" spans="1:19" x14ac:dyDescent="0.25">
      <c r="A26214" t="s">
        <v>26229</v>
      </c>
      <c r="B26214">
        <v>1164</v>
      </c>
      <c r="C26214" t="s">
        <v>13</v>
      </c>
      <c r="D26214" t="s">
        <v>13</v>
      </c>
      <c r="E26214" t="s">
        <v>13</v>
      </c>
      <c r="F26214" t="s">
        <v>13</v>
      </c>
      <c r="G26214" t="s">
        <v>13</v>
      </c>
      <c r="L26214">
        <f>IF(current[[#This Row],[new_electorate]]="",0,current[[#This Row],[new_electorate]]+0)</f>
        <v>1164</v>
      </c>
      <c r="M26214">
        <f>IF(current[[#This Row],[total_votes]]="",0,current[[#This Row],[total_votes]]+0)</f>
        <v>0</v>
      </c>
      <c r="N26214">
        <f>IF(current[[#This Row],[invalid_votes]]="",0,current[[#This Row],[invalid_votes]]+0)</f>
        <v>0</v>
      </c>
      <c r="O26214">
        <f>IF(current[[#This Row],[valid_votes]]="",0,current[[#This Row],[valid_votes]]+0)</f>
        <v>0</v>
      </c>
      <c r="P26214">
        <f>IF(current[[#This Row],[NAWROCKI]]="",0,current[[#This Row],[NAWROCKI]]+0)</f>
        <v>0</v>
      </c>
      <c r="Q26214">
        <f>IF(current[[#This Row],[TRZASKOWSKI]]="",0,current[[#This Row],[TRZASKOWSKI]]+0)</f>
        <v>0</v>
      </c>
      <c r="S26214">
        <f t="shared" si="409"/>
        <v>0</v>
      </c>
    </row>
    <row r="26215" spans="1:19" x14ac:dyDescent="0.25">
      <c r="A26215" t="s">
        <v>26230</v>
      </c>
      <c r="B26215">
        <v>966</v>
      </c>
      <c r="C26215" t="s">
        <v>13</v>
      </c>
      <c r="D26215" t="s">
        <v>13</v>
      </c>
      <c r="E26215" t="s">
        <v>13</v>
      </c>
      <c r="F26215" t="s">
        <v>13</v>
      </c>
      <c r="G26215" t="s">
        <v>13</v>
      </c>
      <c r="L26215">
        <f>IF(current[[#This Row],[new_electorate]]="",0,current[[#This Row],[new_electorate]]+0)</f>
        <v>966</v>
      </c>
      <c r="M26215">
        <f>IF(current[[#This Row],[total_votes]]="",0,current[[#This Row],[total_votes]]+0)</f>
        <v>0</v>
      </c>
      <c r="N26215">
        <f>IF(current[[#This Row],[invalid_votes]]="",0,current[[#This Row],[invalid_votes]]+0)</f>
        <v>0</v>
      </c>
      <c r="O26215">
        <f>IF(current[[#This Row],[valid_votes]]="",0,current[[#This Row],[valid_votes]]+0)</f>
        <v>0</v>
      </c>
      <c r="P26215">
        <f>IF(current[[#This Row],[NAWROCKI]]="",0,current[[#This Row],[NAWROCKI]]+0)</f>
        <v>0</v>
      </c>
      <c r="Q26215">
        <f>IF(current[[#This Row],[TRZASKOWSKI]]="",0,current[[#This Row],[TRZASKOWSKI]]+0)</f>
        <v>0</v>
      </c>
      <c r="S26215">
        <f t="shared" si="409"/>
        <v>0</v>
      </c>
    </row>
    <row r="26216" spans="1:19" x14ac:dyDescent="0.25">
      <c r="A26216" t="s">
        <v>26231</v>
      </c>
      <c r="B26216">
        <v>871</v>
      </c>
      <c r="C26216" t="s">
        <v>13</v>
      </c>
      <c r="D26216" t="s">
        <v>13</v>
      </c>
      <c r="E26216" t="s">
        <v>13</v>
      </c>
      <c r="F26216" t="s">
        <v>13</v>
      </c>
      <c r="G26216" t="s">
        <v>13</v>
      </c>
      <c r="L26216">
        <f>IF(current[[#This Row],[new_electorate]]="",0,current[[#This Row],[new_electorate]]+0)</f>
        <v>871</v>
      </c>
      <c r="M26216">
        <f>IF(current[[#This Row],[total_votes]]="",0,current[[#This Row],[total_votes]]+0)</f>
        <v>0</v>
      </c>
      <c r="N26216">
        <f>IF(current[[#This Row],[invalid_votes]]="",0,current[[#This Row],[invalid_votes]]+0)</f>
        <v>0</v>
      </c>
      <c r="O26216">
        <f>IF(current[[#This Row],[valid_votes]]="",0,current[[#This Row],[valid_votes]]+0)</f>
        <v>0</v>
      </c>
      <c r="P26216">
        <f>IF(current[[#This Row],[NAWROCKI]]="",0,current[[#This Row],[NAWROCKI]]+0)</f>
        <v>0</v>
      </c>
      <c r="Q26216">
        <f>IF(current[[#This Row],[TRZASKOWSKI]]="",0,current[[#This Row],[TRZASKOWSKI]]+0)</f>
        <v>0</v>
      </c>
      <c r="S26216">
        <f t="shared" si="409"/>
        <v>0</v>
      </c>
    </row>
    <row r="26217" spans="1:19" x14ac:dyDescent="0.25">
      <c r="A26217" t="s">
        <v>26232</v>
      </c>
      <c r="B26217">
        <v>809</v>
      </c>
      <c r="C26217" t="s">
        <v>13</v>
      </c>
      <c r="D26217" t="s">
        <v>13</v>
      </c>
      <c r="E26217" t="s">
        <v>13</v>
      </c>
      <c r="F26217" t="s">
        <v>13</v>
      </c>
      <c r="G26217" t="s">
        <v>13</v>
      </c>
      <c r="L26217">
        <f>IF(current[[#This Row],[new_electorate]]="",0,current[[#This Row],[new_electorate]]+0)</f>
        <v>809</v>
      </c>
      <c r="M26217">
        <f>IF(current[[#This Row],[total_votes]]="",0,current[[#This Row],[total_votes]]+0)</f>
        <v>0</v>
      </c>
      <c r="N26217">
        <f>IF(current[[#This Row],[invalid_votes]]="",0,current[[#This Row],[invalid_votes]]+0)</f>
        <v>0</v>
      </c>
      <c r="O26217">
        <f>IF(current[[#This Row],[valid_votes]]="",0,current[[#This Row],[valid_votes]]+0)</f>
        <v>0</v>
      </c>
      <c r="P26217">
        <f>IF(current[[#This Row],[NAWROCKI]]="",0,current[[#This Row],[NAWROCKI]]+0)</f>
        <v>0</v>
      </c>
      <c r="Q26217">
        <f>IF(current[[#This Row],[TRZASKOWSKI]]="",0,current[[#This Row],[TRZASKOWSKI]]+0)</f>
        <v>0</v>
      </c>
      <c r="S26217">
        <f t="shared" si="409"/>
        <v>0</v>
      </c>
    </row>
    <row r="26218" spans="1:19" x14ac:dyDescent="0.25">
      <c r="A26218" t="s">
        <v>26233</v>
      </c>
      <c r="B26218">
        <v>813</v>
      </c>
      <c r="C26218" t="s">
        <v>13</v>
      </c>
      <c r="D26218" t="s">
        <v>13</v>
      </c>
      <c r="E26218" t="s">
        <v>13</v>
      </c>
      <c r="F26218" t="s">
        <v>13</v>
      </c>
      <c r="G26218" t="s">
        <v>13</v>
      </c>
      <c r="L26218">
        <f>IF(current[[#This Row],[new_electorate]]="",0,current[[#This Row],[new_electorate]]+0)</f>
        <v>813</v>
      </c>
      <c r="M26218">
        <f>IF(current[[#This Row],[total_votes]]="",0,current[[#This Row],[total_votes]]+0)</f>
        <v>0</v>
      </c>
      <c r="N26218">
        <f>IF(current[[#This Row],[invalid_votes]]="",0,current[[#This Row],[invalid_votes]]+0)</f>
        <v>0</v>
      </c>
      <c r="O26218">
        <f>IF(current[[#This Row],[valid_votes]]="",0,current[[#This Row],[valid_votes]]+0)</f>
        <v>0</v>
      </c>
      <c r="P26218">
        <f>IF(current[[#This Row],[NAWROCKI]]="",0,current[[#This Row],[NAWROCKI]]+0)</f>
        <v>0</v>
      </c>
      <c r="Q26218">
        <f>IF(current[[#This Row],[TRZASKOWSKI]]="",0,current[[#This Row],[TRZASKOWSKI]]+0)</f>
        <v>0</v>
      </c>
      <c r="S26218">
        <f t="shared" si="409"/>
        <v>0</v>
      </c>
    </row>
    <row r="26219" spans="1:19" x14ac:dyDescent="0.25">
      <c r="A26219" t="s">
        <v>26234</v>
      </c>
      <c r="B26219">
        <v>84</v>
      </c>
      <c r="C26219" t="s">
        <v>13</v>
      </c>
      <c r="D26219" t="s">
        <v>13</v>
      </c>
      <c r="E26219" t="s">
        <v>13</v>
      </c>
      <c r="F26219" t="s">
        <v>13</v>
      </c>
      <c r="G26219" t="s">
        <v>13</v>
      </c>
      <c r="L26219">
        <f>IF(current[[#This Row],[new_electorate]]="",0,current[[#This Row],[new_electorate]]+0)</f>
        <v>84</v>
      </c>
      <c r="M26219">
        <f>IF(current[[#This Row],[total_votes]]="",0,current[[#This Row],[total_votes]]+0)</f>
        <v>0</v>
      </c>
      <c r="N26219">
        <f>IF(current[[#This Row],[invalid_votes]]="",0,current[[#This Row],[invalid_votes]]+0)</f>
        <v>0</v>
      </c>
      <c r="O26219">
        <f>IF(current[[#This Row],[valid_votes]]="",0,current[[#This Row],[valid_votes]]+0)</f>
        <v>0</v>
      </c>
      <c r="P26219">
        <f>IF(current[[#This Row],[NAWROCKI]]="",0,current[[#This Row],[NAWROCKI]]+0)</f>
        <v>0</v>
      </c>
      <c r="Q26219">
        <f>IF(current[[#This Row],[TRZASKOWSKI]]="",0,current[[#This Row],[TRZASKOWSKI]]+0)</f>
        <v>0</v>
      </c>
      <c r="S26219">
        <f t="shared" si="409"/>
        <v>0</v>
      </c>
    </row>
    <row r="26220" spans="1:19" x14ac:dyDescent="0.25">
      <c r="A26220" t="s">
        <v>26235</v>
      </c>
      <c r="B26220">
        <v>30</v>
      </c>
      <c r="C26220" t="s">
        <v>13</v>
      </c>
      <c r="D26220" t="s">
        <v>13</v>
      </c>
      <c r="E26220" t="s">
        <v>13</v>
      </c>
      <c r="F26220" t="s">
        <v>13</v>
      </c>
      <c r="G26220" t="s">
        <v>13</v>
      </c>
      <c r="L26220">
        <f>IF(current[[#This Row],[new_electorate]]="",0,current[[#This Row],[new_electorate]]+0)</f>
        <v>30</v>
      </c>
      <c r="M26220">
        <f>IF(current[[#This Row],[total_votes]]="",0,current[[#This Row],[total_votes]]+0)</f>
        <v>0</v>
      </c>
      <c r="N26220">
        <f>IF(current[[#This Row],[invalid_votes]]="",0,current[[#This Row],[invalid_votes]]+0)</f>
        <v>0</v>
      </c>
      <c r="O26220">
        <f>IF(current[[#This Row],[valid_votes]]="",0,current[[#This Row],[valid_votes]]+0)</f>
        <v>0</v>
      </c>
      <c r="P26220">
        <f>IF(current[[#This Row],[NAWROCKI]]="",0,current[[#This Row],[NAWROCKI]]+0)</f>
        <v>0</v>
      </c>
      <c r="Q26220">
        <f>IF(current[[#This Row],[TRZASKOWSKI]]="",0,current[[#This Row],[TRZASKOWSKI]]+0)</f>
        <v>0</v>
      </c>
      <c r="S26220">
        <f t="shared" si="409"/>
        <v>0</v>
      </c>
    </row>
    <row r="26221" spans="1:19" x14ac:dyDescent="0.25">
      <c r="A26221" t="s">
        <v>26236</v>
      </c>
      <c r="B26221">
        <v>41</v>
      </c>
      <c r="C26221" t="s">
        <v>13</v>
      </c>
      <c r="D26221" t="s">
        <v>13</v>
      </c>
      <c r="E26221" t="s">
        <v>13</v>
      </c>
      <c r="F26221" t="s">
        <v>13</v>
      </c>
      <c r="G26221" t="s">
        <v>13</v>
      </c>
      <c r="L26221">
        <f>IF(current[[#This Row],[new_electorate]]="",0,current[[#This Row],[new_electorate]]+0)</f>
        <v>41</v>
      </c>
      <c r="M26221">
        <f>IF(current[[#This Row],[total_votes]]="",0,current[[#This Row],[total_votes]]+0)</f>
        <v>0</v>
      </c>
      <c r="N26221">
        <f>IF(current[[#This Row],[invalid_votes]]="",0,current[[#This Row],[invalid_votes]]+0)</f>
        <v>0</v>
      </c>
      <c r="O26221">
        <f>IF(current[[#This Row],[valid_votes]]="",0,current[[#This Row],[valid_votes]]+0)</f>
        <v>0</v>
      </c>
      <c r="P26221">
        <f>IF(current[[#This Row],[NAWROCKI]]="",0,current[[#This Row],[NAWROCKI]]+0)</f>
        <v>0</v>
      </c>
      <c r="Q26221">
        <f>IF(current[[#This Row],[TRZASKOWSKI]]="",0,current[[#This Row],[TRZASKOWSKI]]+0)</f>
        <v>0</v>
      </c>
      <c r="S26221">
        <f t="shared" si="409"/>
        <v>0</v>
      </c>
    </row>
    <row r="26222" spans="1:19" x14ac:dyDescent="0.25">
      <c r="A26222" t="s">
        <v>26237</v>
      </c>
      <c r="B26222">
        <v>52</v>
      </c>
      <c r="C26222" t="s">
        <v>13</v>
      </c>
      <c r="D26222" t="s">
        <v>13</v>
      </c>
      <c r="E26222" t="s">
        <v>13</v>
      </c>
      <c r="F26222" t="s">
        <v>13</v>
      </c>
      <c r="G26222" t="s">
        <v>13</v>
      </c>
      <c r="L26222">
        <f>IF(current[[#This Row],[new_electorate]]="",0,current[[#This Row],[new_electorate]]+0)</f>
        <v>52</v>
      </c>
      <c r="M26222">
        <f>IF(current[[#This Row],[total_votes]]="",0,current[[#This Row],[total_votes]]+0)</f>
        <v>0</v>
      </c>
      <c r="N26222">
        <f>IF(current[[#This Row],[invalid_votes]]="",0,current[[#This Row],[invalid_votes]]+0)</f>
        <v>0</v>
      </c>
      <c r="O26222">
        <f>IF(current[[#This Row],[valid_votes]]="",0,current[[#This Row],[valid_votes]]+0)</f>
        <v>0</v>
      </c>
      <c r="P26222">
        <f>IF(current[[#This Row],[NAWROCKI]]="",0,current[[#This Row],[NAWROCKI]]+0)</f>
        <v>0</v>
      </c>
      <c r="Q26222">
        <f>IF(current[[#This Row],[TRZASKOWSKI]]="",0,current[[#This Row],[TRZASKOWSKI]]+0)</f>
        <v>0</v>
      </c>
      <c r="S26222">
        <f t="shared" si="409"/>
        <v>0</v>
      </c>
    </row>
    <row r="26223" spans="1:19" x14ac:dyDescent="0.25">
      <c r="A26223" t="s">
        <v>26238</v>
      </c>
      <c r="B26223">
        <v>1324</v>
      </c>
      <c r="C26223" t="s">
        <v>13</v>
      </c>
      <c r="D26223" t="s">
        <v>13</v>
      </c>
      <c r="E26223" t="s">
        <v>13</v>
      </c>
      <c r="F26223" t="s">
        <v>13</v>
      </c>
      <c r="G26223" t="s">
        <v>13</v>
      </c>
      <c r="L26223">
        <f>IF(current[[#This Row],[new_electorate]]="",0,current[[#This Row],[new_electorate]]+0)</f>
        <v>1324</v>
      </c>
      <c r="M26223">
        <f>IF(current[[#This Row],[total_votes]]="",0,current[[#This Row],[total_votes]]+0)</f>
        <v>0</v>
      </c>
      <c r="N26223">
        <f>IF(current[[#This Row],[invalid_votes]]="",0,current[[#This Row],[invalid_votes]]+0)</f>
        <v>0</v>
      </c>
      <c r="O26223">
        <f>IF(current[[#This Row],[valid_votes]]="",0,current[[#This Row],[valid_votes]]+0)</f>
        <v>0</v>
      </c>
      <c r="P26223">
        <f>IF(current[[#This Row],[NAWROCKI]]="",0,current[[#This Row],[NAWROCKI]]+0)</f>
        <v>0</v>
      </c>
      <c r="Q26223">
        <f>IF(current[[#This Row],[TRZASKOWSKI]]="",0,current[[#This Row],[TRZASKOWSKI]]+0)</f>
        <v>0</v>
      </c>
      <c r="S26223">
        <f t="shared" si="409"/>
        <v>0</v>
      </c>
    </row>
    <row r="26224" spans="1:19" x14ac:dyDescent="0.25">
      <c r="A26224" t="s">
        <v>26239</v>
      </c>
      <c r="B26224">
        <v>1955</v>
      </c>
      <c r="C26224" t="s">
        <v>13</v>
      </c>
      <c r="D26224" t="s">
        <v>13</v>
      </c>
      <c r="E26224" t="s">
        <v>13</v>
      </c>
      <c r="F26224" t="s">
        <v>13</v>
      </c>
      <c r="G26224" t="s">
        <v>13</v>
      </c>
      <c r="L26224">
        <f>IF(current[[#This Row],[new_electorate]]="",0,current[[#This Row],[new_electorate]]+0)</f>
        <v>1955</v>
      </c>
      <c r="M26224">
        <f>IF(current[[#This Row],[total_votes]]="",0,current[[#This Row],[total_votes]]+0)</f>
        <v>0</v>
      </c>
      <c r="N26224">
        <f>IF(current[[#This Row],[invalid_votes]]="",0,current[[#This Row],[invalid_votes]]+0)</f>
        <v>0</v>
      </c>
      <c r="O26224">
        <f>IF(current[[#This Row],[valid_votes]]="",0,current[[#This Row],[valid_votes]]+0)</f>
        <v>0</v>
      </c>
      <c r="P26224">
        <f>IF(current[[#This Row],[NAWROCKI]]="",0,current[[#This Row],[NAWROCKI]]+0)</f>
        <v>0</v>
      </c>
      <c r="Q26224">
        <f>IF(current[[#This Row],[TRZASKOWSKI]]="",0,current[[#This Row],[TRZASKOWSKI]]+0)</f>
        <v>0</v>
      </c>
      <c r="S26224">
        <f t="shared" si="409"/>
        <v>0</v>
      </c>
    </row>
    <row r="26225" spans="1:19" x14ac:dyDescent="0.25">
      <c r="A26225" t="s">
        <v>26240</v>
      </c>
      <c r="B26225">
        <v>1479</v>
      </c>
      <c r="C26225" t="s">
        <v>13</v>
      </c>
      <c r="D26225" t="s">
        <v>13</v>
      </c>
      <c r="E26225" t="s">
        <v>13</v>
      </c>
      <c r="F26225" t="s">
        <v>13</v>
      </c>
      <c r="G26225" t="s">
        <v>13</v>
      </c>
      <c r="L26225">
        <f>IF(current[[#This Row],[new_electorate]]="",0,current[[#This Row],[new_electorate]]+0)</f>
        <v>1479</v>
      </c>
      <c r="M26225">
        <f>IF(current[[#This Row],[total_votes]]="",0,current[[#This Row],[total_votes]]+0)</f>
        <v>0</v>
      </c>
      <c r="N26225">
        <f>IF(current[[#This Row],[invalid_votes]]="",0,current[[#This Row],[invalid_votes]]+0)</f>
        <v>0</v>
      </c>
      <c r="O26225">
        <f>IF(current[[#This Row],[valid_votes]]="",0,current[[#This Row],[valid_votes]]+0)</f>
        <v>0</v>
      </c>
      <c r="P26225">
        <f>IF(current[[#This Row],[NAWROCKI]]="",0,current[[#This Row],[NAWROCKI]]+0)</f>
        <v>0</v>
      </c>
      <c r="Q26225">
        <f>IF(current[[#This Row],[TRZASKOWSKI]]="",0,current[[#This Row],[TRZASKOWSKI]]+0)</f>
        <v>0</v>
      </c>
      <c r="S26225">
        <f t="shared" si="409"/>
        <v>0</v>
      </c>
    </row>
    <row r="26226" spans="1:19" x14ac:dyDescent="0.25">
      <c r="A26226" t="s">
        <v>26241</v>
      </c>
      <c r="B26226">
        <v>835</v>
      </c>
      <c r="C26226" t="s">
        <v>13</v>
      </c>
      <c r="D26226" t="s">
        <v>13</v>
      </c>
      <c r="E26226" t="s">
        <v>13</v>
      </c>
      <c r="F26226" t="s">
        <v>13</v>
      </c>
      <c r="G26226" t="s">
        <v>13</v>
      </c>
      <c r="L26226">
        <f>IF(current[[#This Row],[new_electorate]]="",0,current[[#This Row],[new_electorate]]+0)</f>
        <v>835</v>
      </c>
      <c r="M26226">
        <f>IF(current[[#This Row],[total_votes]]="",0,current[[#This Row],[total_votes]]+0)</f>
        <v>0</v>
      </c>
      <c r="N26226">
        <f>IF(current[[#This Row],[invalid_votes]]="",0,current[[#This Row],[invalid_votes]]+0)</f>
        <v>0</v>
      </c>
      <c r="O26226">
        <f>IF(current[[#This Row],[valid_votes]]="",0,current[[#This Row],[valid_votes]]+0)</f>
        <v>0</v>
      </c>
      <c r="P26226">
        <f>IF(current[[#This Row],[NAWROCKI]]="",0,current[[#This Row],[NAWROCKI]]+0)</f>
        <v>0</v>
      </c>
      <c r="Q26226">
        <f>IF(current[[#This Row],[TRZASKOWSKI]]="",0,current[[#This Row],[TRZASKOWSKI]]+0)</f>
        <v>0</v>
      </c>
      <c r="S26226">
        <f t="shared" si="409"/>
        <v>0</v>
      </c>
    </row>
    <row r="26227" spans="1:19" x14ac:dyDescent="0.25">
      <c r="A26227" t="s">
        <v>26242</v>
      </c>
      <c r="B26227">
        <v>575</v>
      </c>
      <c r="C26227" t="s">
        <v>13</v>
      </c>
      <c r="D26227" t="s">
        <v>13</v>
      </c>
      <c r="E26227" t="s">
        <v>13</v>
      </c>
      <c r="F26227" t="s">
        <v>13</v>
      </c>
      <c r="G26227" t="s">
        <v>13</v>
      </c>
      <c r="L26227">
        <f>IF(current[[#This Row],[new_electorate]]="",0,current[[#This Row],[new_electorate]]+0)</f>
        <v>575</v>
      </c>
      <c r="M26227">
        <f>IF(current[[#This Row],[total_votes]]="",0,current[[#This Row],[total_votes]]+0)</f>
        <v>0</v>
      </c>
      <c r="N26227">
        <f>IF(current[[#This Row],[invalid_votes]]="",0,current[[#This Row],[invalid_votes]]+0)</f>
        <v>0</v>
      </c>
      <c r="O26227">
        <f>IF(current[[#This Row],[valid_votes]]="",0,current[[#This Row],[valid_votes]]+0)</f>
        <v>0</v>
      </c>
      <c r="P26227">
        <f>IF(current[[#This Row],[NAWROCKI]]="",0,current[[#This Row],[NAWROCKI]]+0)</f>
        <v>0</v>
      </c>
      <c r="Q26227">
        <f>IF(current[[#This Row],[TRZASKOWSKI]]="",0,current[[#This Row],[TRZASKOWSKI]]+0)</f>
        <v>0</v>
      </c>
      <c r="S26227">
        <f t="shared" si="409"/>
        <v>0</v>
      </c>
    </row>
    <row r="26228" spans="1:19" x14ac:dyDescent="0.25">
      <c r="A26228" t="s">
        <v>26243</v>
      </c>
      <c r="B26228">
        <v>784</v>
      </c>
      <c r="C26228" t="s">
        <v>13</v>
      </c>
      <c r="D26228" t="s">
        <v>13</v>
      </c>
      <c r="E26228" t="s">
        <v>13</v>
      </c>
      <c r="F26228" t="s">
        <v>13</v>
      </c>
      <c r="G26228" t="s">
        <v>13</v>
      </c>
      <c r="L26228">
        <f>IF(current[[#This Row],[new_electorate]]="",0,current[[#This Row],[new_electorate]]+0)</f>
        <v>784</v>
      </c>
      <c r="M26228">
        <f>IF(current[[#This Row],[total_votes]]="",0,current[[#This Row],[total_votes]]+0)</f>
        <v>0</v>
      </c>
      <c r="N26228">
        <f>IF(current[[#This Row],[invalid_votes]]="",0,current[[#This Row],[invalid_votes]]+0)</f>
        <v>0</v>
      </c>
      <c r="O26228">
        <f>IF(current[[#This Row],[valid_votes]]="",0,current[[#This Row],[valid_votes]]+0)</f>
        <v>0</v>
      </c>
      <c r="P26228">
        <f>IF(current[[#This Row],[NAWROCKI]]="",0,current[[#This Row],[NAWROCKI]]+0)</f>
        <v>0</v>
      </c>
      <c r="Q26228">
        <f>IF(current[[#This Row],[TRZASKOWSKI]]="",0,current[[#This Row],[TRZASKOWSKI]]+0)</f>
        <v>0</v>
      </c>
      <c r="S26228">
        <f t="shared" si="409"/>
        <v>0</v>
      </c>
    </row>
    <row r="26229" spans="1:19" x14ac:dyDescent="0.25">
      <c r="A26229" t="s">
        <v>26244</v>
      </c>
      <c r="B26229">
        <v>230</v>
      </c>
      <c r="C26229" t="s">
        <v>13</v>
      </c>
      <c r="D26229" t="s">
        <v>13</v>
      </c>
      <c r="E26229" t="s">
        <v>13</v>
      </c>
      <c r="F26229" t="s">
        <v>13</v>
      </c>
      <c r="G26229" t="s">
        <v>13</v>
      </c>
      <c r="L26229">
        <f>IF(current[[#This Row],[new_electorate]]="",0,current[[#This Row],[new_electorate]]+0)</f>
        <v>230</v>
      </c>
      <c r="M26229">
        <f>IF(current[[#This Row],[total_votes]]="",0,current[[#This Row],[total_votes]]+0)</f>
        <v>0</v>
      </c>
      <c r="N26229">
        <f>IF(current[[#This Row],[invalid_votes]]="",0,current[[#This Row],[invalid_votes]]+0)</f>
        <v>0</v>
      </c>
      <c r="O26229">
        <f>IF(current[[#This Row],[valid_votes]]="",0,current[[#This Row],[valid_votes]]+0)</f>
        <v>0</v>
      </c>
      <c r="P26229">
        <f>IF(current[[#This Row],[NAWROCKI]]="",0,current[[#This Row],[NAWROCKI]]+0)</f>
        <v>0</v>
      </c>
      <c r="Q26229">
        <f>IF(current[[#This Row],[TRZASKOWSKI]]="",0,current[[#This Row],[TRZASKOWSKI]]+0)</f>
        <v>0</v>
      </c>
      <c r="S26229">
        <f t="shared" si="409"/>
        <v>0</v>
      </c>
    </row>
    <row r="26230" spans="1:19" x14ac:dyDescent="0.25">
      <c r="A26230" t="s">
        <v>26245</v>
      </c>
      <c r="B26230">
        <v>211</v>
      </c>
      <c r="C26230" t="s">
        <v>13</v>
      </c>
      <c r="D26230" t="s">
        <v>13</v>
      </c>
      <c r="E26230" t="s">
        <v>13</v>
      </c>
      <c r="F26230" t="s">
        <v>13</v>
      </c>
      <c r="G26230" t="s">
        <v>13</v>
      </c>
      <c r="L26230">
        <f>IF(current[[#This Row],[new_electorate]]="",0,current[[#This Row],[new_electorate]]+0)</f>
        <v>211</v>
      </c>
      <c r="M26230">
        <f>IF(current[[#This Row],[total_votes]]="",0,current[[#This Row],[total_votes]]+0)</f>
        <v>0</v>
      </c>
      <c r="N26230">
        <f>IF(current[[#This Row],[invalid_votes]]="",0,current[[#This Row],[invalid_votes]]+0)</f>
        <v>0</v>
      </c>
      <c r="O26230">
        <f>IF(current[[#This Row],[valid_votes]]="",0,current[[#This Row],[valid_votes]]+0)</f>
        <v>0</v>
      </c>
      <c r="P26230">
        <f>IF(current[[#This Row],[NAWROCKI]]="",0,current[[#This Row],[NAWROCKI]]+0)</f>
        <v>0</v>
      </c>
      <c r="Q26230">
        <f>IF(current[[#This Row],[TRZASKOWSKI]]="",0,current[[#This Row],[TRZASKOWSKI]]+0)</f>
        <v>0</v>
      </c>
      <c r="S26230">
        <f t="shared" si="409"/>
        <v>0</v>
      </c>
    </row>
    <row r="26231" spans="1:19" x14ac:dyDescent="0.25">
      <c r="A26231" t="s">
        <v>26246</v>
      </c>
      <c r="B26231">
        <v>581</v>
      </c>
      <c r="C26231" t="s">
        <v>13</v>
      </c>
      <c r="D26231" t="s">
        <v>13</v>
      </c>
      <c r="E26231" t="s">
        <v>13</v>
      </c>
      <c r="F26231" t="s">
        <v>13</v>
      </c>
      <c r="G26231" t="s">
        <v>13</v>
      </c>
      <c r="L26231">
        <f>IF(current[[#This Row],[new_electorate]]="",0,current[[#This Row],[new_electorate]]+0)</f>
        <v>581</v>
      </c>
      <c r="M26231">
        <f>IF(current[[#This Row],[total_votes]]="",0,current[[#This Row],[total_votes]]+0)</f>
        <v>0</v>
      </c>
      <c r="N26231">
        <f>IF(current[[#This Row],[invalid_votes]]="",0,current[[#This Row],[invalid_votes]]+0)</f>
        <v>0</v>
      </c>
      <c r="O26231">
        <f>IF(current[[#This Row],[valid_votes]]="",0,current[[#This Row],[valid_votes]]+0)</f>
        <v>0</v>
      </c>
      <c r="P26231">
        <f>IF(current[[#This Row],[NAWROCKI]]="",0,current[[#This Row],[NAWROCKI]]+0)</f>
        <v>0</v>
      </c>
      <c r="Q26231">
        <f>IF(current[[#This Row],[TRZASKOWSKI]]="",0,current[[#This Row],[TRZASKOWSKI]]+0)</f>
        <v>0</v>
      </c>
      <c r="S26231">
        <f t="shared" si="409"/>
        <v>0</v>
      </c>
    </row>
    <row r="26232" spans="1:19" x14ac:dyDescent="0.25">
      <c r="A26232" t="s">
        <v>26247</v>
      </c>
      <c r="B26232">
        <v>477</v>
      </c>
      <c r="C26232" t="s">
        <v>13</v>
      </c>
      <c r="D26232" t="s">
        <v>13</v>
      </c>
      <c r="E26232" t="s">
        <v>13</v>
      </c>
      <c r="F26232" t="s">
        <v>13</v>
      </c>
      <c r="G26232" t="s">
        <v>13</v>
      </c>
      <c r="L26232">
        <f>IF(current[[#This Row],[new_electorate]]="",0,current[[#This Row],[new_electorate]]+0)</f>
        <v>477</v>
      </c>
      <c r="M26232">
        <f>IF(current[[#This Row],[total_votes]]="",0,current[[#This Row],[total_votes]]+0)</f>
        <v>0</v>
      </c>
      <c r="N26232">
        <f>IF(current[[#This Row],[invalid_votes]]="",0,current[[#This Row],[invalid_votes]]+0)</f>
        <v>0</v>
      </c>
      <c r="O26232">
        <f>IF(current[[#This Row],[valid_votes]]="",0,current[[#This Row],[valid_votes]]+0)</f>
        <v>0</v>
      </c>
      <c r="P26232">
        <f>IF(current[[#This Row],[NAWROCKI]]="",0,current[[#This Row],[NAWROCKI]]+0)</f>
        <v>0</v>
      </c>
      <c r="Q26232">
        <f>IF(current[[#This Row],[TRZASKOWSKI]]="",0,current[[#This Row],[TRZASKOWSKI]]+0)</f>
        <v>0</v>
      </c>
      <c r="S26232">
        <f t="shared" si="409"/>
        <v>0</v>
      </c>
    </row>
    <row r="26233" spans="1:19" x14ac:dyDescent="0.25">
      <c r="A26233" t="s">
        <v>26248</v>
      </c>
      <c r="B26233">
        <v>933</v>
      </c>
      <c r="C26233" t="s">
        <v>13</v>
      </c>
      <c r="D26233" t="s">
        <v>13</v>
      </c>
      <c r="E26233" t="s">
        <v>13</v>
      </c>
      <c r="F26233" t="s">
        <v>13</v>
      </c>
      <c r="G26233" t="s">
        <v>13</v>
      </c>
      <c r="L26233">
        <f>IF(current[[#This Row],[new_electorate]]="",0,current[[#This Row],[new_electorate]]+0)</f>
        <v>933</v>
      </c>
      <c r="M26233">
        <f>IF(current[[#This Row],[total_votes]]="",0,current[[#This Row],[total_votes]]+0)</f>
        <v>0</v>
      </c>
      <c r="N26233">
        <f>IF(current[[#This Row],[invalid_votes]]="",0,current[[#This Row],[invalid_votes]]+0)</f>
        <v>0</v>
      </c>
      <c r="O26233">
        <f>IF(current[[#This Row],[valid_votes]]="",0,current[[#This Row],[valid_votes]]+0)</f>
        <v>0</v>
      </c>
      <c r="P26233">
        <f>IF(current[[#This Row],[NAWROCKI]]="",0,current[[#This Row],[NAWROCKI]]+0)</f>
        <v>0</v>
      </c>
      <c r="Q26233">
        <f>IF(current[[#This Row],[TRZASKOWSKI]]="",0,current[[#This Row],[TRZASKOWSKI]]+0)</f>
        <v>0</v>
      </c>
      <c r="S26233">
        <f t="shared" si="409"/>
        <v>0</v>
      </c>
    </row>
    <row r="26234" spans="1:19" x14ac:dyDescent="0.25">
      <c r="A26234" t="s">
        <v>26249</v>
      </c>
      <c r="B26234">
        <v>253</v>
      </c>
      <c r="C26234" t="s">
        <v>13</v>
      </c>
      <c r="D26234" t="s">
        <v>13</v>
      </c>
      <c r="E26234" t="s">
        <v>13</v>
      </c>
      <c r="F26234" t="s">
        <v>13</v>
      </c>
      <c r="G26234" t="s">
        <v>13</v>
      </c>
      <c r="L26234">
        <f>IF(current[[#This Row],[new_electorate]]="",0,current[[#This Row],[new_electorate]]+0)</f>
        <v>253</v>
      </c>
      <c r="M26234">
        <f>IF(current[[#This Row],[total_votes]]="",0,current[[#This Row],[total_votes]]+0)</f>
        <v>0</v>
      </c>
      <c r="N26234">
        <f>IF(current[[#This Row],[invalid_votes]]="",0,current[[#This Row],[invalid_votes]]+0)</f>
        <v>0</v>
      </c>
      <c r="O26234">
        <f>IF(current[[#This Row],[valid_votes]]="",0,current[[#This Row],[valid_votes]]+0)</f>
        <v>0</v>
      </c>
      <c r="P26234">
        <f>IF(current[[#This Row],[NAWROCKI]]="",0,current[[#This Row],[NAWROCKI]]+0)</f>
        <v>0</v>
      </c>
      <c r="Q26234">
        <f>IF(current[[#This Row],[TRZASKOWSKI]]="",0,current[[#This Row],[TRZASKOWSKI]]+0)</f>
        <v>0</v>
      </c>
      <c r="S26234">
        <f t="shared" si="409"/>
        <v>0</v>
      </c>
    </row>
    <row r="26235" spans="1:19" x14ac:dyDescent="0.25">
      <c r="A26235" t="s">
        <v>26250</v>
      </c>
      <c r="B26235">
        <v>451</v>
      </c>
      <c r="C26235" t="s">
        <v>13</v>
      </c>
      <c r="D26235" t="s">
        <v>13</v>
      </c>
      <c r="E26235" t="s">
        <v>13</v>
      </c>
      <c r="F26235" t="s">
        <v>13</v>
      </c>
      <c r="G26235" t="s">
        <v>13</v>
      </c>
      <c r="L26235">
        <f>IF(current[[#This Row],[new_electorate]]="",0,current[[#This Row],[new_electorate]]+0)</f>
        <v>451</v>
      </c>
      <c r="M26235">
        <f>IF(current[[#This Row],[total_votes]]="",0,current[[#This Row],[total_votes]]+0)</f>
        <v>0</v>
      </c>
      <c r="N26235">
        <f>IF(current[[#This Row],[invalid_votes]]="",0,current[[#This Row],[invalid_votes]]+0)</f>
        <v>0</v>
      </c>
      <c r="O26235">
        <f>IF(current[[#This Row],[valid_votes]]="",0,current[[#This Row],[valid_votes]]+0)</f>
        <v>0</v>
      </c>
      <c r="P26235">
        <f>IF(current[[#This Row],[NAWROCKI]]="",0,current[[#This Row],[NAWROCKI]]+0)</f>
        <v>0</v>
      </c>
      <c r="Q26235">
        <f>IF(current[[#This Row],[TRZASKOWSKI]]="",0,current[[#This Row],[TRZASKOWSKI]]+0)</f>
        <v>0</v>
      </c>
      <c r="S26235">
        <f t="shared" si="409"/>
        <v>0</v>
      </c>
    </row>
    <row r="26236" spans="1:19" x14ac:dyDescent="0.25">
      <c r="A26236" t="s">
        <v>26251</v>
      </c>
      <c r="B26236">
        <v>690</v>
      </c>
      <c r="C26236" t="s">
        <v>13</v>
      </c>
      <c r="D26236" t="s">
        <v>13</v>
      </c>
      <c r="E26236" t="s">
        <v>13</v>
      </c>
      <c r="F26236" t="s">
        <v>13</v>
      </c>
      <c r="G26236" t="s">
        <v>13</v>
      </c>
      <c r="L26236">
        <f>IF(current[[#This Row],[new_electorate]]="",0,current[[#This Row],[new_electorate]]+0)</f>
        <v>690</v>
      </c>
      <c r="M26236">
        <f>IF(current[[#This Row],[total_votes]]="",0,current[[#This Row],[total_votes]]+0)</f>
        <v>0</v>
      </c>
      <c r="N26236">
        <f>IF(current[[#This Row],[invalid_votes]]="",0,current[[#This Row],[invalid_votes]]+0)</f>
        <v>0</v>
      </c>
      <c r="O26236">
        <f>IF(current[[#This Row],[valid_votes]]="",0,current[[#This Row],[valid_votes]]+0)</f>
        <v>0</v>
      </c>
      <c r="P26236">
        <f>IF(current[[#This Row],[NAWROCKI]]="",0,current[[#This Row],[NAWROCKI]]+0)</f>
        <v>0</v>
      </c>
      <c r="Q26236">
        <f>IF(current[[#This Row],[TRZASKOWSKI]]="",0,current[[#This Row],[TRZASKOWSKI]]+0)</f>
        <v>0</v>
      </c>
      <c r="S26236">
        <f t="shared" si="409"/>
        <v>0</v>
      </c>
    </row>
    <row r="26237" spans="1:19" x14ac:dyDescent="0.25">
      <c r="A26237" t="s">
        <v>26252</v>
      </c>
      <c r="B26237">
        <v>191</v>
      </c>
      <c r="C26237" t="s">
        <v>13</v>
      </c>
      <c r="D26237" t="s">
        <v>13</v>
      </c>
      <c r="E26237" t="s">
        <v>13</v>
      </c>
      <c r="F26237" t="s">
        <v>13</v>
      </c>
      <c r="G26237" t="s">
        <v>13</v>
      </c>
      <c r="L26237">
        <f>IF(current[[#This Row],[new_electorate]]="",0,current[[#This Row],[new_electorate]]+0)</f>
        <v>191</v>
      </c>
      <c r="M26237">
        <f>IF(current[[#This Row],[total_votes]]="",0,current[[#This Row],[total_votes]]+0)</f>
        <v>0</v>
      </c>
      <c r="N26237">
        <f>IF(current[[#This Row],[invalid_votes]]="",0,current[[#This Row],[invalid_votes]]+0)</f>
        <v>0</v>
      </c>
      <c r="O26237">
        <f>IF(current[[#This Row],[valid_votes]]="",0,current[[#This Row],[valid_votes]]+0)</f>
        <v>0</v>
      </c>
      <c r="P26237">
        <f>IF(current[[#This Row],[NAWROCKI]]="",0,current[[#This Row],[NAWROCKI]]+0)</f>
        <v>0</v>
      </c>
      <c r="Q26237">
        <f>IF(current[[#This Row],[TRZASKOWSKI]]="",0,current[[#This Row],[TRZASKOWSKI]]+0)</f>
        <v>0</v>
      </c>
      <c r="S26237">
        <f t="shared" si="409"/>
        <v>0</v>
      </c>
    </row>
    <row r="26238" spans="1:19" x14ac:dyDescent="0.25">
      <c r="A26238" t="s">
        <v>26253</v>
      </c>
      <c r="B26238">
        <v>824</v>
      </c>
      <c r="C26238" t="s">
        <v>13</v>
      </c>
      <c r="D26238" t="s">
        <v>13</v>
      </c>
      <c r="E26238" t="s">
        <v>13</v>
      </c>
      <c r="F26238" t="s">
        <v>13</v>
      </c>
      <c r="G26238" t="s">
        <v>13</v>
      </c>
      <c r="L26238">
        <f>IF(current[[#This Row],[new_electorate]]="",0,current[[#This Row],[new_electorate]]+0)</f>
        <v>824</v>
      </c>
      <c r="M26238">
        <f>IF(current[[#This Row],[total_votes]]="",0,current[[#This Row],[total_votes]]+0)</f>
        <v>0</v>
      </c>
      <c r="N26238">
        <f>IF(current[[#This Row],[invalid_votes]]="",0,current[[#This Row],[invalid_votes]]+0)</f>
        <v>0</v>
      </c>
      <c r="O26238">
        <f>IF(current[[#This Row],[valid_votes]]="",0,current[[#This Row],[valid_votes]]+0)</f>
        <v>0</v>
      </c>
      <c r="P26238">
        <f>IF(current[[#This Row],[NAWROCKI]]="",0,current[[#This Row],[NAWROCKI]]+0)</f>
        <v>0</v>
      </c>
      <c r="Q26238">
        <f>IF(current[[#This Row],[TRZASKOWSKI]]="",0,current[[#This Row],[TRZASKOWSKI]]+0)</f>
        <v>0</v>
      </c>
      <c r="S26238">
        <f t="shared" si="409"/>
        <v>0</v>
      </c>
    </row>
    <row r="26239" spans="1:19" x14ac:dyDescent="0.25">
      <c r="A26239" t="s">
        <v>26254</v>
      </c>
      <c r="B26239">
        <v>872</v>
      </c>
      <c r="C26239" t="s">
        <v>13</v>
      </c>
      <c r="D26239" t="s">
        <v>13</v>
      </c>
      <c r="E26239" t="s">
        <v>13</v>
      </c>
      <c r="F26239" t="s">
        <v>13</v>
      </c>
      <c r="G26239" t="s">
        <v>13</v>
      </c>
      <c r="L26239">
        <f>IF(current[[#This Row],[new_electorate]]="",0,current[[#This Row],[new_electorate]]+0)</f>
        <v>872</v>
      </c>
      <c r="M26239">
        <f>IF(current[[#This Row],[total_votes]]="",0,current[[#This Row],[total_votes]]+0)</f>
        <v>0</v>
      </c>
      <c r="N26239">
        <f>IF(current[[#This Row],[invalid_votes]]="",0,current[[#This Row],[invalid_votes]]+0)</f>
        <v>0</v>
      </c>
      <c r="O26239">
        <f>IF(current[[#This Row],[valid_votes]]="",0,current[[#This Row],[valid_votes]]+0)</f>
        <v>0</v>
      </c>
      <c r="P26239">
        <f>IF(current[[#This Row],[NAWROCKI]]="",0,current[[#This Row],[NAWROCKI]]+0)</f>
        <v>0</v>
      </c>
      <c r="Q26239">
        <f>IF(current[[#This Row],[TRZASKOWSKI]]="",0,current[[#This Row],[TRZASKOWSKI]]+0)</f>
        <v>0</v>
      </c>
      <c r="S26239">
        <f t="shared" si="409"/>
        <v>0</v>
      </c>
    </row>
    <row r="26240" spans="1:19" x14ac:dyDescent="0.25">
      <c r="A26240" t="s">
        <v>26255</v>
      </c>
      <c r="B26240">
        <v>509</v>
      </c>
      <c r="C26240" t="s">
        <v>13</v>
      </c>
      <c r="D26240" t="s">
        <v>13</v>
      </c>
      <c r="E26240" t="s">
        <v>13</v>
      </c>
      <c r="F26240" t="s">
        <v>13</v>
      </c>
      <c r="G26240" t="s">
        <v>13</v>
      </c>
      <c r="L26240">
        <f>IF(current[[#This Row],[new_electorate]]="",0,current[[#This Row],[new_electorate]]+0)</f>
        <v>509</v>
      </c>
      <c r="M26240">
        <f>IF(current[[#This Row],[total_votes]]="",0,current[[#This Row],[total_votes]]+0)</f>
        <v>0</v>
      </c>
      <c r="N26240">
        <f>IF(current[[#This Row],[invalid_votes]]="",0,current[[#This Row],[invalid_votes]]+0)</f>
        <v>0</v>
      </c>
      <c r="O26240">
        <f>IF(current[[#This Row],[valid_votes]]="",0,current[[#This Row],[valid_votes]]+0)</f>
        <v>0</v>
      </c>
      <c r="P26240">
        <f>IF(current[[#This Row],[NAWROCKI]]="",0,current[[#This Row],[NAWROCKI]]+0)</f>
        <v>0</v>
      </c>
      <c r="Q26240">
        <f>IF(current[[#This Row],[TRZASKOWSKI]]="",0,current[[#This Row],[TRZASKOWSKI]]+0)</f>
        <v>0</v>
      </c>
      <c r="S26240">
        <f t="shared" si="409"/>
        <v>0</v>
      </c>
    </row>
    <row r="26241" spans="1:19" x14ac:dyDescent="0.25">
      <c r="A26241" t="s">
        <v>26256</v>
      </c>
      <c r="B26241">
        <v>306</v>
      </c>
      <c r="C26241" t="s">
        <v>13</v>
      </c>
      <c r="D26241" t="s">
        <v>13</v>
      </c>
      <c r="E26241" t="s">
        <v>13</v>
      </c>
      <c r="F26241" t="s">
        <v>13</v>
      </c>
      <c r="G26241" t="s">
        <v>13</v>
      </c>
      <c r="L26241">
        <f>IF(current[[#This Row],[new_electorate]]="",0,current[[#This Row],[new_electorate]]+0)</f>
        <v>306</v>
      </c>
      <c r="M26241">
        <f>IF(current[[#This Row],[total_votes]]="",0,current[[#This Row],[total_votes]]+0)</f>
        <v>0</v>
      </c>
      <c r="N26241">
        <f>IF(current[[#This Row],[invalid_votes]]="",0,current[[#This Row],[invalid_votes]]+0)</f>
        <v>0</v>
      </c>
      <c r="O26241">
        <f>IF(current[[#This Row],[valid_votes]]="",0,current[[#This Row],[valid_votes]]+0)</f>
        <v>0</v>
      </c>
      <c r="P26241">
        <f>IF(current[[#This Row],[NAWROCKI]]="",0,current[[#This Row],[NAWROCKI]]+0)</f>
        <v>0</v>
      </c>
      <c r="Q26241">
        <f>IF(current[[#This Row],[TRZASKOWSKI]]="",0,current[[#This Row],[TRZASKOWSKI]]+0)</f>
        <v>0</v>
      </c>
      <c r="S26241">
        <f t="shared" si="409"/>
        <v>0</v>
      </c>
    </row>
    <row r="26242" spans="1:19" x14ac:dyDescent="0.25">
      <c r="A26242" t="s">
        <v>26257</v>
      </c>
      <c r="B26242">
        <v>1046</v>
      </c>
      <c r="C26242" t="s">
        <v>13</v>
      </c>
      <c r="D26242" t="s">
        <v>13</v>
      </c>
      <c r="E26242" t="s">
        <v>13</v>
      </c>
      <c r="F26242" t="s">
        <v>13</v>
      </c>
      <c r="G26242" t="s">
        <v>13</v>
      </c>
      <c r="L26242">
        <f>IF(current[[#This Row],[new_electorate]]="",0,current[[#This Row],[new_electorate]]+0)</f>
        <v>1046</v>
      </c>
      <c r="M26242">
        <f>IF(current[[#This Row],[total_votes]]="",0,current[[#This Row],[total_votes]]+0)</f>
        <v>0</v>
      </c>
      <c r="N26242">
        <f>IF(current[[#This Row],[invalid_votes]]="",0,current[[#This Row],[invalid_votes]]+0)</f>
        <v>0</v>
      </c>
      <c r="O26242">
        <f>IF(current[[#This Row],[valid_votes]]="",0,current[[#This Row],[valid_votes]]+0)</f>
        <v>0</v>
      </c>
      <c r="P26242">
        <f>IF(current[[#This Row],[NAWROCKI]]="",0,current[[#This Row],[NAWROCKI]]+0)</f>
        <v>0</v>
      </c>
      <c r="Q26242">
        <f>IF(current[[#This Row],[TRZASKOWSKI]]="",0,current[[#This Row],[TRZASKOWSKI]]+0)</f>
        <v>0</v>
      </c>
      <c r="S26242">
        <f t="shared" ref="S26242:S26305" si="410">IF(M26242&gt;0,L26242,0)</f>
        <v>0</v>
      </c>
    </row>
    <row r="26243" spans="1:19" x14ac:dyDescent="0.25">
      <c r="A26243" t="s">
        <v>26258</v>
      </c>
      <c r="B26243">
        <v>594</v>
      </c>
      <c r="C26243" t="s">
        <v>13</v>
      </c>
      <c r="D26243" t="s">
        <v>13</v>
      </c>
      <c r="E26243" t="s">
        <v>13</v>
      </c>
      <c r="F26243" t="s">
        <v>13</v>
      </c>
      <c r="G26243" t="s">
        <v>13</v>
      </c>
      <c r="L26243">
        <f>IF(current[[#This Row],[new_electorate]]="",0,current[[#This Row],[new_electorate]]+0)</f>
        <v>594</v>
      </c>
      <c r="M26243">
        <f>IF(current[[#This Row],[total_votes]]="",0,current[[#This Row],[total_votes]]+0)</f>
        <v>0</v>
      </c>
      <c r="N26243">
        <f>IF(current[[#This Row],[invalid_votes]]="",0,current[[#This Row],[invalid_votes]]+0)</f>
        <v>0</v>
      </c>
      <c r="O26243">
        <f>IF(current[[#This Row],[valid_votes]]="",0,current[[#This Row],[valid_votes]]+0)</f>
        <v>0</v>
      </c>
      <c r="P26243">
        <f>IF(current[[#This Row],[NAWROCKI]]="",0,current[[#This Row],[NAWROCKI]]+0)</f>
        <v>0</v>
      </c>
      <c r="Q26243">
        <f>IF(current[[#This Row],[TRZASKOWSKI]]="",0,current[[#This Row],[TRZASKOWSKI]]+0)</f>
        <v>0</v>
      </c>
      <c r="S26243">
        <f t="shared" si="410"/>
        <v>0</v>
      </c>
    </row>
    <row r="26244" spans="1:19" x14ac:dyDescent="0.25">
      <c r="A26244" t="s">
        <v>26259</v>
      </c>
      <c r="B26244">
        <v>908</v>
      </c>
      <c r="C26244" t="s">
        <v>13</v>
      </c>
      <c r="D26244" t="s">
        <v>13</v>
      </c>
      <c r="E26244" t="s">
        <v>13</v>
      </c>
      <c r="F26244" t="s">
        <v>13</v>
      </c>
      <c r="G26244" t="s">
        <v>13</v>
      </c>
      <c r="L26244">
        <f>IF(current[[#This Row],[new_electorate]]="",0,current[[#This Row],[new_electorate]]+0)</f>
        <v>908</v>
      </c>
      <c r="M26244">
        <f>IF(current[[#This Row],[total_votes]]="",0,current[[#This Row],[total_votes]]+0)</f>
        <v>0</v>
      </c>
      <c r="N26244">
        <f>IF(current[[#This Row],[invalid_votes]]="",0,current[[#This Row],[invalid_votes]]+0)</f>
        <v>0</v>
      </c>
      <c r="O26244">
        <f>IF(current[[#This Row],[valid_votes]]="",0,current[[#This Row],[valid_votes]]+0)</f>
        <v>0</v>
      </c>
      <c r="P26244">
        <f>IF(current[[#This Row],[NAWROCKI]]="",0,current[[#This Row],[NAWROCKI]]+0)</f>
        <v>0</v>
      </c>
      <c r="Q26244">
        <f>IF(current[[#This Row],[TRZASKOWSKI]]="",0,current[[#This Row],[TRZASKOWSKI]]+0)</f>
        <v>0</v>
      </c>
      <c r="S26244">
        <f t="shared" si="410"/>
        <v>0</v>
      </c>
    </row>
    <row r="26245" spans="1:19" x14ac:dyDescent="0.25">
      <c r="A26245" t="s">
        <v>26260</v>
      </c>
      <c r="B26245">
        <v>529</v>
      </c>
      <c r="C26245" t="s">
        <v>13</v>
      </c>
      <c r="D26245" t="s">
        <v>13</v>
      </c>
      <c r="E26245" t="s">
        <v>13</v>
      </c>
      <c r="F26245" t="s">
        <v>13</v>
      </c>
      <c r="G26245" t="s">
        <v>13</v>
      </c>
      <c r="L26245">
        <f>IF(current[[#This Row],[new_electorate]]="",0,current[[#This Row],[new_electorate]]+0)</f>
        <v>529</v>
      </c>
      <c r="M26245">
        <f>IF(current[[#This Row],[total_votes]]="",0,current[[#This Row],[total_votes]]+0)</f>
        <v>0</v>
      </c>
      <c r="N26245">
        <f>IF(current[[#This Row],[invalid_votes]]="",0,current[[#This Row],[invalid_votes]]+0)</f>
        <v>0</v>
      </c>
      <c r="O26245">
        <f>IF(current[[#This Row],[valid_votes]]="",0,current[[#This Row],[valid_votes]]+0)</f>
        <v>0</v>
      </c>
      <c r="P26245">
        <f>IF(current[[#This Row],[NAWROCKI]]="",0,current[[#This Row],[NAWROCKI]]+0)</f>
        <v>0</v>
      </c>
      <c r="Q26245">
        <f>IF(current[[#This Row],[TRZASKOWSKI]]="",0,current[[#This Row],[TRZASKOWSKI]]+0)</f>
        <v>0</v>
      </c>
      <c r="S26245">
        <f t="shared" si="410"/>
        <v>0</v>
      </c>
    </row>
    <row r="26246" spans="1:19" x14ac:dyDescent="0.25">
      <c r="A26246" t="s">
        <v>26261</v>
      </c>
      <c r="B26246">
        <v>673</v>
      </c>
      <c r="C26246" t="s">
        <v>13</v>
      </c>
      <c r="D26246" t="s">
        <v>13</v>
      </c>
      <c r="E26246" t="s">
        <v>13</v>
      </c>
      <c r="F26246" t="s">
        <v>13</v>
      </c>
      <c r="G26246" t="s">
        <v>13</v>
      </c>
      <c r="L26246">
        <f>IF(current[[#This Row],[new_electorate]]="",0,current[[#This Row],[new_electorate]]+0)</f>
        <v>673</v>
      </c>
      <c r="M26246">
        <f>IF(current[[#This Row],[total_votes]]="",0,current[[#This Row],[total_votes]]+0)</f>
        <v>0</v>
      </c>
      <c r="N26246">
        <f>IF(current[[#This Row],[invalid_votes]]="",0,current[[#This Row],[invalid_votes]]+0)</f>
        <v>0</v>
      </c>
      <c r="O26246">
        <f>IF(current[[#This Row],[valid_votes]]="",0,current[[#This Row],[valid_votes]]+0)</f>
        <v>0</v>
      </c>
      <c r="P26246">
        <f>IF(current[[#This Row],[NAWROCKI]]="",0,current[[#This Row],[NAWROCKI]]+0)</f>
        <v>0</v>
      </c>
      <c r="Q26246">
        <f>IF(current[[#This Row],[TRZASKOWSKI]]="",0,current[[#This Row],[TRZASKOWSKI]]+0)</f>
        <v>0</v>
      </c>
      <c r="S26246">
        <f t="shared" si="410"/>
        <v>0</v>
      </c>
    </row>
    <row r="26247" spans="1:19" x14ac:dyDescent="0.25">
      <c r="A26247" t="s">
        <v>26262</v>
      </c>
      <c r="B26247">
        <v>610</v>
      </c>
      <c r="C26247" t="s">
        <v>13</v>
      </c>
      <c r="D26247" t="s">
        <v>13</v>
      </c>
      <c r="E26247" t="s">
        <v>13</v>
      </c>
      <c r="F26247" t="s">
        <v>13</v>
      </c>
      <c r="G26247" t="s">
        <v>13</v>
      </c>
      <c r="L26247">
        <f>IF(current[[#This Row],[new_electorate]]="",0,current[[#This Row],[new_electorate]]+0)</f>
        <v>610</v>
      </c>
      <c r="M26247">
        <f>IF(current[[#This Row],[total_votes]]="",0,current[[#This Row],[total_votes]]+0)</f>
        <v>0</v>
      </c>
      <c r="N26247">
        <f>IF(current[[#This Row],[invalid_votes]]="",0,current[[#This Row],[invalid_votes]]+0)</f>
        <v>0</v>
      </c>
      <c r="O26247">
        <f>IF(current[[#This Row],[valid_votes]]="",0,current[[#This Row],[valid_votes]]+0)</f>
        <v>0</v>
      </c>
      <c r="P26247">
        <f>IF(current[[#This Row],[NAWROCKI]]="",0,current[[#This Row],[NAWROCKI]]+0)</f>
        <v>0</v>
      </c>
      <c r="Q26247">
        <f>IF(current[[#This Row],[TRZASKOWSKI]]="",0,current[[#This Row],[TRZASKOWSKI]]+0)</f>
        <v>0</v>
      </c>
      <c r="S26247">
        <f t="shared" si="410"/>
        <v>0</v>
      </c>
    </row>
    <row r="26248" spans="1:19" x14ac:dyDescent="0.25">
      <c r="A26248" t="s">
        <v>26263</v>
      </c>
      <c r="B26248">
        <v>488</v>
      </c>
      <c r="C26248" t="s">
        <v>13</v>
      </c>
      <c r="D26248" t="s">
        <v>13</v>
      </c>
      <c r="E26248" t="s">
        <v>13</v>
      </c>
      <c r="F26248" t="s">
        <v>13</v>
      </c>
      <c r="G26248" t="s">
        <v>13</v>
      </c>
      <c r="L26248">
        <f>IF(current[[#This Row],[new_electorate]]="",0,current[[#This Row],[new_electorate]]+0)</f>
        <v>488</v>
      </c>
      <c r="M26248">
        <f>IF(current[[#This Row],[total_votes]]="",0,current[[#This Row],[total_votes]]+0)</f>
        <v>0</v>
      </c>
      <c r="N26248">
        <f>IF(current[[#This Row],[invalid_votes]]="",0,current[[#This Row],[invalid_votes]]+0)</f>
        <v>0</v>
      </c>
      <c r="O26248">
        <f>IF(current[[#This Row],[valid_votes]]="",0,current[[#This Row],[valid_votes]]+0)</f>
        <v>0</v>
      </c>
      <c r="P26248">
        <f>IF(current[[#This Row],[NAWROCKI]]="",0,current[[#This Row],[NAWROCKI]]+0)</f>
        <v>0</v>
      </c>
      <c r="Q26248">
        <f>IF(current[[#This Row],[TRZASKOWSKI]]="",0,current[[#This Row],[TRZASKOWSKI]]+0)</f>
        <v>0</v>
      </c>
      <c r="S26248">
        <f t="shared" si="410"/>
        <v>0</v>
      </c>
    </row>
    <row r="26249" spans="1:19" x14ac:dyDescent="0.25">
      <c r="A26249" t="s">
        <v>26264</v>
      </c>
      <c r="B26249">
        <v>482</v>
      </c>
      <c r="C26249" t="s">
        <v>13</v>
      </c>
      <c r="D26249" t="s">
        <v>13</v>
      </c>
      <c r="E26249" t="s">
        <v>13</v>
      </c>
      <c r="F26249" t="s">
        <v>13</v>
      </c>
      <c r="G26249" t="s">
        <v>13</v>
      </c>
      <c r="L26249">
        <f>IF(current[[#This Row],[new_electorate]]="",0,current[[#This Row],[new_electorate]]+0)</f>
        <v>482</v>
      </c>
      <c r="M26249">
        <f>IF(current[[#This Row],[total_votes]]="",0,current[[#This Row],[total_votes]]+0)</f>
        <v>0</v>
      </c>
      <c r="N26249">
        <f>IF(current[[#This Row],[invalid_votes]]="",0,current[[#This Row],[invalid_votes]]+0)</f>
        <v>0</v>
      </c>
      <c r="O26249">
        <f>IF(current[[#This Row],[valid_votes]]="",0,current[[#This Row],[valid_votes]]+0)</f>
        <v>0</v>
      </c>
      <c r="P26249">
        <f>IF(current[[#This Row],[NAWROCKI]]="",0,current[[#This Row],[NAWROCKI]]+0)</f>
        <v>0</v>
      </c>
      <c r="Q26249">
        <f>IF(current[[#This Row],[TRZASKOWSKI]]="",0,current[[#This Row],[TRZASKOWSKI]]+0)</f>
        <v>0</v>
      </c>
      <c r="S26249">
        <f t="shared" si="410"/>
        <v>0</v>
      </c>
    </row>
    <row r="26250" spans="1:19" x14ac:dyDescent="0.25">
      <c r="A26250" t="s">
        <v>26265</v>
      </c>
      <c r="B26250">
        <v>1002</v>
      </c>
      <c r="C26250" t="s">
        <v>13</v>
      </c>
      <c r="D26250" t="s">
        <v>13</v>
      </c>
      <c r="E26250" t="s">
        <v>13</v>
      </c>
      <c r="F26250" t="s">
        <v>13</v>
      </c>
      <c r="G26250" t="s">
        <v>13</v>
      </c>
      <c r="L26250">
        <f>IF(current[[#This Row],[new_electorate]]="",0,current[[#This Row],[new_electorate]]+0)</f>
        <v>1002</v>
      </c>
      <c r="M26250">
        <f>IF(current[[#This Row],[total_votes]]="",0,current[[#This Row],[total_votes]]+0)</f>
        <v>0</v>
      </c>
      <c r="N26250">
        <f>IF(current[[#This Row],[invalid_votes]]="",0,current[[#This Row],[invalid_votes]]+0)</f>
        <v>0</v>
      </c>
      <c r="O26250">
        <f>IF(current[[#This Row],[valid_votes]]="",0,current[[#This Row],[valid_votes]]+0)</f>
        <v>0</v>
      </c>
      <c r="P26250">
        <f>IF(current[[#This Row],[NAWROCKI]]="",0,current[[#This Row],[NAWROCKI]]+0)</f>
        <v>0</v>
      </c>
      <c r="Q26250">
        <f>IF(current[[#This Row],[TRZASKOWSKI]]="",0,current[[#This Row],[TRZASKOWSKI]]+0)</f>
        <v>0</v>
      </c>
      <c r="S26250">
        <f t="shared" si="410"/>
        <v>0</v>
      </c>
    </row>
    <row r="26251" spans="1:19" x14ac:dyDescent="0.25">
      <c r="A26251" t="s">
        <v>26266</v>
      </c>
      <c r="B26251">
        <v>857</v>
      </c>
      <c r="C26251" t="s">
        <v>13</v>
      </c>
      <c r="D26251" t="s">
        <v>13</v>
      </c>
      <c r="E26251" t="s">
        <v>13</v>
      </c>
      <c r="F26251" t="s">
        <v>13</v>
      </c>
      <c r="G26251" t="s">
        <v>13</v>
      </c>
      <c r="L26251">
        <f>IF(current[[#This Row],[new_electorate]]="",0,current[[#This Row],[new_electorate]]+0)</f>
        <v>857</v>
      </c>
      <c r="M26251">
        <f>IF(current[[#This Row],[total_votes]]="",0,current[[#This Row],[total_votes]]+0)</f>
        <v>0</v>
      </c>
      <c r="N26251">
        <f>IF(current[[#This Row],[invalid_votes]]="",0,current[[#This Row],[invalid_votes]]+0)</f>
        <v>0</v>
      </c>
      <c r="O26251">
        <f>IF(current[[#This Row],[valid_votes]]="",0,current[[#This Row],[valid_votes]]+0)</f>
        <v>0</v>
      </c>
      <c r="P26251">
        <f>IF(current[[#This Row],[NAWROCKI]]="",0,current[[#This Row],[NAWROCKI]]+0)</f>
        <v>0</v>
      </c>
      <c r="Q26251">
        <f>IF(current[[#This Row],[TRZASKOWSKI]]="",0,current[[#This Row],[TRZASKOWSKI]]+0)</f>
        <v>0</v>
      </c>
      <c r="S26251">
        <f t="shared" si="410"/>
        <v>0</v>
      </c>
    </row>
    <row r="26252" spans="1:19" x14ac:dyDescent="0.25">
      <c r="A26252" t="s">
        <v>26267</v>
      </c>
      <c r="B26252">
        <v>718</v>
      </c>
      <c r="C26252" t="s">
        <v>13</v>
      </c>
      <c r="D26252" t="s">
        <v>13</v>
      </c>
      <c r="E26252" t="s">
        <v>13</v>
      </c>
      <c r="F26252" t="s">
        <v>13</v>
      </c>
      <c r="G26252" t="s">
        <v>13</v>
      </c>
      <c r="L26252">
        <f>IF(current[[#This Row],[new_electorate]]="",0,current[[#This Row],[new_electorate]]+0)</f>
        <v>718</v>
      </c>
      <c r="M26252">
        <f>IF(current[[#This Row],[total_votes]]="",0,current[[#This Row],[total_votes]]+0)</f>
        <v>0</v>
      </c>
      <c r="N26252">
        <f>IF(current[[#This Row],[invalid_votes]]="",0,current[[#This Row],[invalid_votes]]+0)</f>
        <v>0</v>
      </c>
      <c r="O26252">
        <f>IF(current[[#This Row],[valid_votes]]="",0,current[[#This Row],[valid_votes]]+0)</f>
        <v>0</v>
      </c>
      <c r="P26252">
        <f>IF(current[[#This Row],[NAWROCKI]]="",0,current[[#This Row],[NAWROCKI]]+0)</f>
        <v>0</v>
      </c>
      <c r="Q26252">
        <f>IF(current[[#This Row],[TRZASKOWSKI]]="",0,current[[#This Row],[TRZASKOWSKI]]+0)</f>
        <v>0</v>
      </c>
      <c r="S26252">
        <f t="shared" si="410"/>
        <v>0</v>
      </c>
    </row>
    <row r="26253" spans="1:19" x14ac:dyDescent="0.25">
      <c r="A26253" t="s">
        <v>26268</v>
      </c>
      <c r="B26253">
        <v>314</v>
      </c>
      <c r="C26253" t="s">
        <v>13</v>
      </c>
      <c r="D26253" t="s">
        <v>13</v>
      </c>
      <c r="E26253" t="s">
        <v>13</v>
      </c>
      <c r="F26253" t="s">
        <v>13</v>
      </c>
      <c r="G26253" t="s">
        <v>13</v>
      </c>
      <c r="L26253">
        <f>IF(current[[#This Row],[new_electorate]]="",0,current[[#This Row],[new_electorate]]+0)</f>
        <v>314</v>
      </c>
      <c r="M26253">
        <f>IF(current[[#This Row],[total_votes]]="",0,current[[#This Row],[total_votes]]+0)</f>
        <v>0</v>
      </c>
      <c r="N26253">
        <f>IF(current[[#This Row],[invalid_votes]]="",0,current[[#This Row],[invalid_votes]]+0)</f>
        <v>0</v>
      </c>
      <c r="O26253">
        <f>IF(current[[#This Row],[valid_votes]]="",0,current[[#This Row],[valid_votes]]+0)</f>
        <v>0</v>
      </c>
      <c r="P26253">
        <f>IF(current[[#This Row],[NAWROCKI]]="",0,current[[#This Row],[NAWROCKI]]+0)</f>
        <v>0</v>
      </c>
      <c r="Q26253">
        <f>IF(current[[#This Row],[TRZASKOWSKI]]="",0,current[[#This Row],[TRZASKOWSKI]]+0)</f>
        <v>0</v>
      </c>
      <c r="S26253">
        <f t="shared" si="410"/>
        <v>0</v>
      </c>
    </row>
    <row r="26254" spans="1:19" x14ac:dyDescent="0.25">
      <c r="A26254" t="s">
        <v>26269</v>
      </c>
      <c r="B26254">
        <v>349</v>
      </c>
      <c r="C26254" t="s">
        <v>13</v>
      </c>
      <c r="D26254" t="s">
        <v>13</v>
      </c>
      <c r="E26254" t="s">
        <v>13</v>
      </c>
      <c r="F26254" t="s">
        <v>13</v>
      </c>
      <c r="G26254" t="s">
        <v>13</v>
      </c>
      <c r="L26254">
        <f>IF(current[[#This Row],[new_electorate]]="",0,current[[#This Row],[new_electorate]]+0)</f>
        <v>349</v>
      </c>
      <c r="M26254">
        <f>IF(current[[#This Row],[total_votes]]="",0,current[[#This Row],[total_votes]]+0)</f>
        <v>0</v>
      </c>
      <c r="N26254">
        <f>IF(current[[#This Row],[invalid_votes]]="",0,current[[#This Row],[invalid_votes]]+0)</f>
        <v>0</v>
      </c>
      <c r="O26254">
        <f>IF(current[[#This Row],[valid_votes]]="",0,current[[#This Row],[valid_votes]]+0)</f>
        <v>0</v>
      </c>
      <c r="P26254">
        <f>IF(current[[#This Row],[NAWROCKI]]="",0,current[[#This Row],[NAWROCKI]]+0)</f>
        <v>0</v>
      </c>
      <c r="Q26254">
        <f>IF(current[[#This Row],[TRZASKOWSKI]]="",0,current[[#This Row],[TRZASKOWSKI]]+0)</f>
        <v>0</v>
      </c>
      <c r="S26254">
        <f t="shared" si="410"/>
        <v>0</v>
      </c>
    </row>
    <row r="26255" spans="1:19" x14ac:dyDescent="0.25">
      <c r="A26255" t="s">
        <v>26270</v>
      </c>
      <c r="B26255">
        <v>1825</v>
      </c>
      <c r="C26255" t="s">
        <v>13</v>
      </c>
      <c r="D26255" t="s">
        <v>13</v>
      </c>
      <c r="E26255" t="s">
        <v>13</v>
      </c>
      <c r="F26255" t="s">
        <v>13</v>
      </c>
      <c r="G26255" t="s">
        <v>13</v>
      </c>
      <c r="L26255">
        <f>IF(current[[#This Row],[new_electorate]]="",0,current[[#This Row],[new_electorate]]+0)</f>
        <v>1825</v>
      </c>
      <c r="M26255">
        <f>IF(current[[#This Row],[total_votes]]="",0,current[[#This Row],[total_votes]]+0)</f>
        <v>0</v>
      </c>
      <c r="N26255">
        <f>IF(current[[#This Row],[invalid_votes]]="",0,current[[#This Row],[invalid_votes]]+0)</f>
        <v>0</v>
      </c>
      <c r="O26255">
        <f>IF(current[[#This Row],[valid_votes]]="",0,current[[#This Row],[valid_votes]]+0)</f>
        <v>0</v>
      </c>
      <c r="P26255">
        <f>IF(current[[#This Row],[NAWROCKI]]="",0,current[[#This Row],[NAWROCKI]]+0)</f>
        <v>0</v>
      </c>
      <c r="Q26255">
        <f>IF(current[[#This Row],[TRZASKOWSKI]]="",0,current[[#This Row],[TRZASKOWSKI]]+0)</f>
        <v>0</v>
      </c>
      <c r="S26255">
        <f t="shared" si="410"/>
        <v>0</v>
      </c>
    </row>
    <row r="26256" spans="1:19" x14ac:dyDescent="0.25">
      <c r="A26256" t="s">
        <v>26271</v>
      </c>
      <c r="B26256">
        <v>1144</v>
      </c>
      <c r="C26256" t="s">
        <v>13</v>
      </c>
      <c r="D26256" t="s">
        <v>13</v>
      </c>
      <c r="E26256" t="s">
        <v>13</v>
      </c>
      <c r="F26256" t="s">
        <v>13</v>
      </c>
      <c r="G26256" t="s">
        <v>13</v>
      </c>
      <c r="L26256">
        <f>IF(current[[#This Row],[new_electorate]]="",0,current[[#This Row],[new_electorate]]+0)</f>
        <v>1144</v>
      </c>
      <c r="M26256">
        <f>IF(current[[#This Row],[total_votes]]="",0,current[[#This Row],[total_votes]]+0)</f>
        <v>0</v>
      </c>
      <c r="N26256">
        <f>IF(current[[#This Row],[invalid_votes]]="",0,current[[#This Row],[invalid_votes]]+0)</f>
        <v>0</v>
      </c>
      <c r="O26256">
        <f>IF(current[[#This Row],[valid_votes]]="",0,current[[#This Row],[valid_votes]]+0)</f>
        <v>0</v>
      </c>
      <c r="P26256">
        <f>IF(current[[#This Row],[NAWROCKI]]="",0,current[[#This Row],[NAWROCKI]]+0)</f>
        <v>0</v>
      </c>
      <c r="Q26256">
        <f>IF(current[[#This Row],[TRZASKOWSKI]]="",0,current[[#This Row],[TRZASKOWSKI]]+0)</f>
        <v>0</v>
      </c>
      <c r="S26256">
        <f t="shared" si="410"/>
        <v>0</v>
      </c>
    </row>
    <row r="26257" spans="1:19" x14ac:dyDescent="0.25">
      <c r="A26257" t="s">
        <v>26272</v>
      </c>
      <c r="B26257">
        <v>1252</v>
      </c>
      <c r="C26257" t="s">
        <v>13</v>
      </c>
      <c r="D26257" t="s">
        <v>13</v>
      </c>
      <c r="E26257" t="s">
        <v>13</v>
      </c>
      <c r="F26257" t="s">
        <v>13</v>
      </c>
      <c r="G26257" t="s">
        <v>13</v>
      </c>
      <c r="L26257">
        <f>IF(current[[#This Row],[new_electorate]]="",0,current[[#This Row],[new_electorate]]+0)</f>
        <v>1252</v>
      </c>
      <c r="M26257">
        <f>IF(current[[#This Row],[total_votes]]="",0,current[[#This Row],[total_votes]]+0)</f>
        <v>0</v>
      </c>
      <c r="N26257">
        <f>IF(current[[#This Row],[invalid_votes]]="",0,current[[#This Row],[invalid_votes]]+0)</f>
        <v>0</v>
      </c>
      <c r="O26257">
        <f>IF(current[[#This Row],[valid_votes]]="",0,current[[#This Row],[valid_votes]]+0)</f>
        <v>0</v>
      </c>
      <c r="P26257">
        <f>IF(current[[#This Row],[NAWROCKI]]="",0,current[[#This Row],[NAWROCKI]]+0)</f>
        <v>0</v>
      </c>
      <c r="Q26257">
        <f>IF(current[[#This Row],[TRZASKOWSKI]]="",0,current[[#This Row],[TRZASKOWSKI]]+0)</f>
        <v>0</v>
      </c>
      <c r="S26257">
        <f t="shared" si="410"/>
        <v>0</v>
      </c>
    </row>
    <row r="26258" spans="1:19" x14ac:dyDescent="0.25">
      <c r="A26258" t="s">
        <v>26273</v>
      </c>
      <c r="B26258">
        <v>1710</v>
      </c>
      <c r="C26258" t="s">
        <v>13</v>
      </c>
      <c r="D26258" t="s">
        <v>13</v>
      </c>
      <c r="E26258" t="s">
        <v>13</v>
      </c>
      <c r="F26258" t="s">
        <v>13</v>
      </c>
      <c r="G26258" t="s">
        <v>13</v>
      </c>
      <c r="L26258">
        <f>IF(current[[#This Row],[new_electorate]]="",0,current[[#This Row],[new_electorate]]+0)</f>
        <v>1710</v>
      </c>
      <c r="M26258">
        <f>IF(current[[#This Row],[total_votes]]="",0,current[[#This Row],[total_votes]]+0)</f>
        <v>0</v>
      </c>
      <c r="N26258">
        <f>IF(current[[#This Row],[invalid_votes]]="",0,current[[#This Row],[invalid_votes]]+0)</f>
        <v>0</v>
      </c>
      <c r="O26258">
        <f>IF(current[[#This Row],[valid_votes]]="",0,current[[#This Row],[valid_votes]]+0)</f>
        <v>0</v>
      </c>
      <c r="P26258">
        <f>IF(current[[#This Row],[NAWROCKI]]="",0,current[[#This Row],[NAWROCKI]]+0)</f>
        <v>0</v>
      </c>
      <c r="Q26258">
        <f>IF(current[[#This Row],[TRZASKOWSKI]]="",0,current[[#This Row],[TRZASKOWSKI]]+0)</f>
        <v>0</v>
      </c>
      <c r="S26258">
        <f t="shared" si="410"/>
        <v>0</v>
      </c>
    </row>
    <row r="26259" spans="1:19" x14ac:dyDescent="0.25">
      <c r="A26259" t="s">
        <v>26274</v>
      </c>
      <c r="B26259">
        <v>1941</v>
      </c>
      <c r="C26259" t="s">
        <v>13</v>
      </c>
      <c r="D26259" t="s">
        <v>13</v>
      </c>
      <c r="E26259" t="s">
        <v>13</v>
      </c>
      <c r="F26259" t="s">
        <v>13</v>
      </c>
      <c r="G26259" t="s">
        <v>13</v>
      </c>
      <c r="L26259">
        <f>IF(current[[#This Row],[new_electorate]]="",0,current[[#This Row],[new_electorate]]+0)</f>
        <v>1941</v>
      </c>
      <c r="M26259">
        <f>IF(current[[#This Row],[total_votes]]="",0,current[[#This Row],[total_votes]]+0)</f>
        <v>0</v>
      </c>
      <c r="N26259">
        <f>IF(current[[#This Row],[invalid_votes]]="",0,current[[#This Row],[invalid_votes]]+0)</f>
        <v>0</v>
      </c>
      <c r="O26259">
        <f>IF(current[[#This Row],[valid_votes]]="",0,current[[#This Row],[valid_votes]]+0)</f>
        <v>0</v>
      </c>
      <c r="P26259">
        <f>IF(current[[#This Row],[NAWROCKI]]="",0,current[[#This Row],[NAWROCKI]]+0)</f>
        <v>0</v>
      </c>
      <c r="Q26259">
        <f>IF(current[[#This Row],[TRZASKOWSKI]]="",0,current[[#This Row],[TRZASKOWSKI]]+0)</f>
        <v>0</v>
      </c>
      <c r="S26259">
        <f t="shared" si="410"/>
        <v>0</v>
      </c>
    </row>
    <row r="26260" spans="1:19" x14ac:dyDescent="0.25">
      <c r="A26260" t="s">
        <v>26275</v>
      </c>
      <c r="B26260">
        <v>1311</v>
      </c>
      <c r="C26260" t="s">
        <v>13</v>
      </c>
      <c r="D26260" t="s">
        <v>13</v>
      </c>
      <c r="E26260" t="s">
        <v>13</v>
      </c>
      <c r="F26260" t="s">
        <v>13</v>
      </c>
      <c r="G26260" t="s">
        <v>13</v>
      </c>
      <c r="L26260">
        <f>IF(current[[#This Row],[new_electorate]]="",0,current[[#This Row],[new_electorate]]+0)</f>
        <v>1311</v>
      </c>
      <c r="M26260">
        <f>IF(current[[#This Row],[total_votes]]="",0,current[[#This Row],[total_votes]]+0)</f>
        <v>0</v>
      </c>
      <c r="N26260">
        <f>IF(current[[#This Row],[invalid_votes]]="",0,current[[#This Row],[invalid_votes]]+0)</f>
        <v>0</v>
      </c>
      <c r="O26260">
        <f>IF(current[[#This Row],[valid_votes]]="",0,current[[#This Row],[valid_votes]]+0)</f>
        <v>0</v>
      </c>
      <c r="P26260">
        <f>IF(current[[#This Row],[NAWROCKI]]="",0,current[[#This Row],[NAWROCKI]]+0)</f>
        <v>0</v>
      </c>
      <c r="Q26260">
        <f>IF(current[[#This Row],[TRZASKOWSKI]]="",0,current[[#This Row],[TRZASKOWSKI]]+0)</f>
        <v>0</v>
      </c>
      <c r="S26260">
        <f t="shared" si="410"/>
        <v>0</v>
      </c>
    </row>
    <row r="26261" spans="1:19" x14ac:dyDescent="0.25">
      <c r="A26261" t="s">
        <v>26276</v>
      </c>
      <c r="B26261">
        <v>2189</v>
      </c>
      <c r="C26261" t="s">
        <v>13</v>
      </c>
      <c r="D26261" t="s">
        <v>13</v>
      </c>
      <c r="E26261" t="s">
        <v>13</v>
      </c>
      <c r="F26261" t="s">
        <v>13</v>
      </c>
      <c r="G26261" t="s">
        <v>13</v>
      </c>
      <c r="L26261">
        <f>IF(current[[#This Row],[new_electorate]]="",0,current[[#This Row],[new_electorate]]+0)</f>
        <v>2189</v>
      </c>
      <c r="M26261">
        <f>IF(current[[#This Row],[total_votes]]="",0,current[[#This Row],[total_votes]]+0)</f>
        <v>0</v>
      </c>
      <c r="N26261">
        <f>IF(current[[#This Row],[invalid_votes]]="",0,current[[#This Row],[invalid_votes]]+0)</f>
        <v>0</v>
      </c>
      <c r="O26261">
        <f>IF(current[[#This Row],[valid_votes]]="",0,current[[#This Row],[valid_votes]]+0)</f>
        <v>0</v>
      </c>
      <c r="P26261">
        <f>IF(current[[#This Row],[NAWROCKI]]="",0,current[[#This Row],[NAWROCKI]]+0)</f>
        <v>0</v>
      </c>
      <c r="Q26261">
        <f>IF(current[[#This Row],[TRZASKOWSKI]]="",0,current[[#This Row],[TRZASKOWSKI]]+0)</f>
        <v>0</v>
      </c>
      <c r="S26261">
        <f t="shared" si="410"/>
        <v>0</v>
      </c>
    </row>
    <row r="26262" spans="1:19" x14ac:dyDescent="0.25">
      <c r="A26262" t="s">
        <v>26277</v>
      </c>
      <c r="B26262">
        <v>1047</v>
      </c>
      <c r="C26262" t="s">
        <v>13</v>
      </c>
      <c r="D26262" t="s">
        <v>13</v>
      </c>
      <c r="E26262" t="s">
        <v>13</v>
      </c>
      <c r="F26262" t="s">
        <v>13</v>
      </c>
      <c r="G26262" t="s">
        <v>13</v>
      </c>
      <c r="L26262">
        <f>IF(current[[#This Row],[new_electorate]]="",0,current[[#This Row],[new_electorate]]+0)</f>
        <v>1047</v>
      </c>
      <c r="M26262">
        <f>IF(current[[#This Row],[total_votes]]="",0,current[[#This Row],[total_votes]]+0)</f>
        <v>0</v>
      </c>
      <c r="N26262">
        <f>IF(current[[#This Row],[invalid_votes]]="",0,current[[#This Row],[invalid_votes]]+0)</f>
        <v>0</v>
      </c>
      <c r="O26262">
        <f>IF(current[[#This Row],[valid_votes]]="",0,current[[#This Row],[valid_votes]]+0)</f>
        <v>0</v>
      </c>
      <c r="P26262">
        <f>IF(current[[#This Row],[NAWROCKI]]="",0,current[[#This Row],[NAWROCKI]]+0)</f>
        <v>0</v>
      </c>
      <c r="Q26262">
        <f>IF(current[[#This Row],[TRZASKOWSKI]]="",0,current[[#This Row],[TRZASKOWSKI]]+0)</f>
        <v>0</v>
      </c>
      <c r="S26262">
        <f t="shared" si="410"/>
        <v>0</v>
      </c>
    </row>
    <row r="26263" spans="1:19" x14ac:dyDescent="0.25">
      <c r="A26263" t="s">
        <v>26278</v>
      </c>
      <c r="B26263">
        <v>1601</v>
      </c>
      <c r="C26263" t="s">
        <v>13</v>
      </c>
      <c r="D26263" t="s">
        <v>13</v>
      </c>
      <c r="E26263" t="s">
        <v>13</v>
      </c>
      <c r="F26263" t="s">
        <v>13</v>
      </c>
      <c r="G26263" t="s">
        <v>13</v>
      </c>
      <c r="L26263">
        <f>IF(current[[#This Row],[new_electorate]]="",0,current[[#This Row],[new_electorate]]+0)</f>
        <v>1601</v>
      </c>
      <c r="M26263">
        <f>IF(current[[#This Row],[total_votes]]="",0,current[[#This Row],[total_votes]]+0)</f>
        <v>0</v>
      </c>
      <c r="N26263">
        <f>IF(current[[#This Row],[invalid_votes]]="",0,current[[#This Row],[invalid_votes]]+0)</f>
        <v>0</v>
      </c>
      <c r="O26263">
        <f>IF(current[[#This Row],[valid_votes]]="",0,current[[#This Row],[valid_votes]]+0)</f>
        <v>0</v>
      </c>
      <c r="P26263">
        <f>IF(current[[#This Row],[NAWROCKI]]="",0,current[[#This Row],[NAWROCKI]]+0)</f>
        <v>0</v>
      </c>
      <c r="Q26263">
        <f>IF(current[[#This Row],[TRZASKOWSKI]]="",0,current[[#This Row],[TRZASKOWSKI]]+0)</f>
        <v>0</v>
      </c>
      <c r="S26263">
        <f t="shared" si="410"/>
        <v>0</v>
      </c>
    </row>
    <row r="26264" spans="1:19" x14ac:dyDescent="0.25">
      <c r="A26264" t="s">
        <v>26279</v>
      </c>
      <c r="B26264">
        <v>1903</v>
      </c>
      <c r="C26264" t="s">
        <v>13</v>
      </c>
      <c r="D26264" t="s">
        <v>13</v>
      </c>
      <c r="E26264" t="s">
        <v>13</v>
      </c>
      <c r="F26264" t="s">
        <v>13</v>
      </c>
      <c r="G26264" t="s">
        <v>13</v>
      </c>
      <c r="L26264">
        <f>IF(current[[#This Row],[new_electorate]]="",0,current[[#This Row],[new_electorate]]+0)</f>
        <v>1903</v>
      </c>
      <c r="M26264">
        <f>IF(current[[#This Row],[total_votes]]="",0,current[[#This Row],[total_votes]]+0)</f>
        <v>0</v>
      </c>
      <c r="N26264">
        <f>IF(current[[#This Row],[invalid_votes]]="",0,current[[#This Row],[invalid_votes]]+0)</f>
        <v>0</v>
      </c>
      <c r="O26264">
        <f>IF(current[[#This Row],[valid_votes]]="",0,current[[#This Row],[valid_votes]]+0)</f>
        <v>0</v>
      </c>
      <c r="P26264">
        <f>IF(current[[#This Row],[NAWROCKI]]="",0,current[[#This Row],[NAWROCKI]]+0)</f>
        <v>0</v>
      </c>
      <c r="Q26264">
        <f>IF(current[[#This Row],[TRZASKOWSKI]]="",0,current[[#This Row],[TRZASKOWSKI]]+0)</f>
        <v>0</v>
      </c>
      <c r="S26264">
        <f t="shared" si="410"/>
        <v>0</v>
      </c>
    </row>
    <row r="26265" spans="1:19" x14ac:dyDescent="0.25">
      <c r="A26265" t="s">
        <v>26280</v>
      </c>
      <c r="B26265">
        <v>1230</v>
      </c>
      <c r="C26265" t="s">
        <v>13</v>
      </c>
      <c r="D26265" t="s">
        <v>13</v>
      </c>
      <c r="E26265" t="s">
        <v>13</v>
      </c>
      <c r="F26265" t="s">
        <v>13</v>
      </c>
      <c r="G26265" t="s">
        <v>13</v>
      </c>
      <c r="L26265">
        <f>IF(current[[#This Row],[new_electorate]]="",0,current[[#This Row],[new_electorate]]+0)</f>
        <v>1230</v>
      </c>
      <c r="M26265">
        <f>IF(current[[#This Row],[total_votes]]="",0,current[[#This Row],[total_votes]]+0)</f>
        <v>0</v>
      </c>
      <c r="N26265">
        <f>IF(current[[#This Row],[invalid_votes]]="",0,current[[#This Row],[invalid_votes]]+0)</f>
        <v>0</v>
      </c>
      <c r="O26265">
        <f>IF(current[[#This Row],[valid_votes]]="",0,current[[#This Row],[valid_votes]]+0)</f>
        <v>0</v>
      </c>
      <c r="P26265">
        <f>IF(current[[#This Row],[NAWROCKI]]="",0,current[[#This Row],[NAWROCKI]]+0)</f>
        <v>0</v>
      </c>
      <c r="Q26265">
        <f>IF(current[[#This Row],[TRZASKOWSKI]]="",0,current[[#This Row],[TRZASKOWSKI]]+0)</f>
        <v>0</v>
      </c>
      <c r="S26265">
        <f t="shared" si="410"/>
        <v>0</v>
      </c>
    </row>
    <row r="26266" spans="1:19" x14ac:dyDescent="0.25">
      <c r="A26266" t="s">
        <v>26281</v>
      </c>
      <c r="B26266">
        <v>1771</v>
      </c>
      <c r="C26266" t="s">
        <v>13</v>
      </c>
      <c r="D26266" t="s">
        <v>13</v>
      </c>
      <c r="E26266" t="s">
        <v>13</v>
      </c>
      <c r="F26266" t="s">
        <v>13</v>
      </c>
      <c r="G26266" t="s">
        <v>13</v>
      </c>
      <c r="L26266">
        <f>IF(current[[#This Row],[new_electorate]]="",0,current[[#This Row],[new_electorate]]+0)</f>
        <v>1771</v>
      </c>
      <c r="M26266">
        <f>IF(current[[#This Row],[total_votes]]="",0,current[[#This Row],[total_votes]]+0)</f>
        <v>0</v>
      </c>
      <c r="N26266">
        <f>IF(current[[#This Row],[invalid_votes]]="",0,current[[#This Row],[invalid_votes]]+0)</f>
        <v>0</v>
      </c>
      <c r="O26266">
        <f>IF(current[[#This Row],[valid_votes]]="",0,current[[#This Row],[valid_votes]]+0)</f>
        <v>0</v>
      </c>
      <c r="P26266">
        <f>IF(current[[#This Row],[NAWROCKI]]="",0,current[[#This Row],[NAWROCKI]]+0)</f>
        <v>0</v>
      </c>
      <c r="Q26266">
        <f>IF(current[[#This Row],[TRZASKOWSKI]]="",0,current[[#This Row],[TRZASKOWSKI]]+0)</f>
        <v>0</v>
      </c>
      <c r="S26266">
        <f t="shared" si="410"/>
        <v>0</v>
      </c>
    </row>
    <row r="26267" spans="1:19" x14ac:dyDescent="0.25">
      <c r="A26267" t="s">
        <v>26282</v>
      </c>
      <c r="B26267">
        <v>1664</v>
      </c>
      <c r="C26267" t="s">
        <v>13</v>
      </c>
      <c r="D26267" t="s">
        <v>13</v>
      </c>
      <c r="E26267" t="s">
        <v>13</v>
      </c>
      <c r="F26267" t="s">
        <v>13</v>
      </c>
      <c r="G26267" t="s">
        <v>13</v>
      </c>
      <c r="L26267">
        <f>IF(current[[#This Row],[new_electorate]]="",0,current[[#This Row],[new_electorate]]+0)</f>
        <v>1664</v>
      </c>
      <c r="M26267">
        <f>IF(current[[#This Row],[total_votes]]="",0,current[[#This Row],[total_votes]]+0)</f>
        <v>0</v>
      </c>
      <c r="N26267">
        <f>IF(current[[#This Row],[invalid_votes]]="",0,current[[#This Row],[invalid_votes]]+0)</f>
        <v>0</v>
      </c>
      <c r="O26267">
        <f>IF(current[[#This Row],[valid_votes]]="",0,current[[#This Row],[valid_votes]]+0)</f>
        <v>0</v>
      </c>
      <c r="P26267">
        <f>IF(current[[#This Row],[NAWROCKI]]="",0,current[[#This Row],[NAWROCKI]]+0)</f>
        <v>0</v>
      </c>
      <c r="Q26267">
        <f>IF(current[[#This Row],[TRZASKOWSKI]]="",0,current[[#This Row],[TRZASKOWSKI]]+0)</f>
        <v>0</v>
      </c>
      <c r="S26267">
        <f t="shared" si="410"/>
        <v>0</v>
      </c>
    </row>
    <row r="26268" spans="1:19" x14ac:dyDescent="0.25">
      <c r="A26268" t="s">
        <v>26283</v>
      </c>
      <c r="B26268">
        <v>1120</v>
      </c>
      <c r="C26268" t="s">
        <v>13</v>
      </c>
      <c r="D26268" t="s">
        <v>13</v>
      </c>
      <c r="E26268" t="s">
        <v>13</v>
      </c>
      <c r="F26268" t="s">
        <v>13</v>
      </c>
      <c r="G26268" t="s">
        <v>13</v>
      </c>
      <c r="L26268">
        <f>IF(current[[#This Row],[new_electorate]]="",0,current[[#This Row],[new_electorate]]+0)</f>
        <v>1120</v>
      </c>
      <c r="M26268">
        <f>IF(current[[#This Row],[total_votes]]="",0,current[[#This Row],[total_votes]]+0)</f>
        <v>0</v>
      </c>
      <c r="N26268">
        <f>IF(current[[#This Row],[invalid_votes]]="",0,current[[#This Row],[invalid_votes]]+0)</f>
        <v>0</v>
      </c>
      <c r="O26268">
        <f>IF(current[[#This Row],[valid_votes]]="",0,current[[#This Row],[valid_votes]]+0)</f>
        <v>0</v>
      </c>
      <c r="P26268">
        <f>IF(current[[#This Row],[NAWROCKI]]="",0,current[[#This Row],[NAWROCKI]]+0)</f>
        <v>0</v>
      </c>
      <c r="Q26268">
        <f>IF(current[[#This Row],[TRZASKOWSKI]]="",0,current[[#This Row],[TRZASKOWSKI]]+0)</f>
        <v>0</v>
      </c>
      <c r="S26268">
        <f t="shared" si="410"/>
        <v>0</v>
      </c>
    </row>
    <row r="26269" spans="1:19" x14ac:dyDescent="0.25">
      <c r="A26269" t="s">
        <v>26284</v>
      </c>
      <c r="B26269">
        <v>1479</v>
      </c>
      <c r="C26269" t="s">
        <v>13</v>
      </c>
      <c r="D26269" t="s">
        <v>13</v>
      </c>
      <c r="E26269" t="s">
        <v>13</v>
      </c>
      <c r="F26269" t="s">
        <v>13</v>
      </c>
      <c r="G26269" t="s">
        <v>13</v>
      </c>
      <c r="L26269">
        <f>IF(current[[#This Row],[new_electorate]]="",0,current[[#This Row],[new_electorate]]+0)</f>
        <v>1479</v>
      </c>
      <c r="M26269">
        <f>IF(current[[#This Row],[total_votes]]="",0,current[[#This Row],[total_votes]]+0)</f>
        <v>0</v>
      </c>
      <c r="N26269">
        <f>IF(current[[#This Row],[invalid_votes]]="",0,current[[#This Row],[invalid_votes]]+0)</f>
        <v>0</v>
      </c>
      <c r="O26269">
        <f>IF(current[[#This Row],[valid_votes]]="",0,current[[#This Row],[valid_votes]]+0)</f>
        <v>0</v>
      </c>
      <c r="P26269">
        <f>IF(current[[#This Row],[NAWROCKI]]="",0,current[[#This Row],[NAWROCKI]]+0)</f>
        <v>0</v>
      </c>
      <c r="Q26269">
        <f>IF(current[[#This Row],[TRZASKOWSKI]]="",0,current[[#This Row],[TRZASKOWSKI]]+0)</f>
        <v>0</v>
      </c>
      <c r="S26269">
        <f t="shared" si="410"/>
        <v>0</v>
      </c>
    </row>
    <row r="26270" spans="1:19" x14ac:dyDescent="0.25">
      <c r="A26270" t="s">
        <v>26285</v>
      </c>
      <c r="B26270">
        <v>1167</v>
      </c>
      <c r="C26270" t="s">
        <v>13</v>
      </c>
      <c r="D26270" t="s">
        <v>13</v>
      </c>
      <c r="E26270" t="s">
        <v>13</v>
      </c>
      <c r="F26270" t="s">
        <v>13</v>
      </c>
      <c r="G26270" t="s">
        <v>13</v>
      </c>
      <c r="L26270">
        <f>IF(current[[#This Row],[new_electorate]]="",0,current[[#This Row],[new_electorate]]+0)</f>
        <v>1167</v>
      </c>
      <c r="M26270">
        <f>IF(current[[#This Row],[total_votes]]="",0,current[[#This Row],[total_votes]]+0)</f>
        <v>0</v>
      </c>
      <c r="N26270">
        <f>IF(current[[#This Row],[invalid_votes]]="",0,current[[#This Row],[invalid_votes]]+0)</f>
        <v>0</v>
      </c>
      <c r="O26270">
        <f>IF(current[[#This Row],[valid_votes]]="",0,current[[#This Row],[valid_votes]]+0)</f>
        <v>0</v>
      </c>
      <c r="P26270">
        <f>IF(current[[#This Row],[NAWROCKI]]="",0,current[[#This Row],[NAWROCKI]]+0)</f>
        <v>0</v>
      </c>
      <c r="Q26270">
        <f>IF(current[[#This Row],[TRZASKOWSKI]]="",0,current[[#This Row],[TRZASKOWSKI]]+0)</f>
        <v>0</v>
      </c>
      <c r="S26270">
        <f t="shared" si="410"/>
        <v>0</v>
      </c>
    </row>
    <row r="26271" spans="1:19" x14ac:dyDescent="0.25">
      <c r="A26271" t="s">
        <v>26286</v>
      </c>
      <c r="B26271">
        <v>1202</v>
      </c>
      <c r="C26271" t="s">
        <v>13</v>
      </c>
      <c r="D26271" t="s">
        <v>13</v>
      </c>
      <c r="E26271" t="s">
        <v>13</v>
      </c>
      <c r="F26271" t="s">
        <v>13</v>
      </c>
      <c r="G26271" t="s">
        <v>13</v>
      </c>
      <c r="L26271">
        <f>IF(current[[#This Row],[new_electorate]]="",0,current[[#This Row],[new_electorate]]+0)</f>
        <v>1202</v>
      </c>
      <c r="M26271">
        <f>IF(current[[#This Row],[total_votes]]="",0,current[[#This Row],[total_votes]]+0)</f>
        <v>0</v>
      </c>
      <c r="N26271">
        <f>IF(current[[#This Row],[invalid_votes]]="",0,current[[#This Row],[invalid_votes]]+0)</f>
        <v>0</v>
      </c>
      <c r="O26271">
        <f>IF(current[[#This Row],[valid_votes]]="",0,current[[#This Row],[valid_votes]]+0)</f>
        <v>0</v>
      </c>
      <c r="P26271">
        <f>IF(current[[#This Row],[NAWROCKI]]="",0,current[[#This Row],[NAWROCKI]]+0)</f>
        <v>0</v>
      </c>
      <c r="Q26271">
        <f>IF(current[[#This Row],[TRZASKOWSKI]]="",0,current[[#This Row],[TRZASKOWSKI]]+0)</f>
        <v>0</v>
      </c>
      <c r="S26271">
        <f t="shared" si="410"/>
        <v>0</v>
      </c>
    </row>
    <row r="26272" spans="1:19" x14ac:dyDescent="0.25">
      <c r="A26272" t="s">
        <v>26287</v>
      </c>
      <c r="B26272">
        <v>1445</v>
      </c>
      <c r="C26272" t="s">
        <v>13</v>
      </c>
      <c r="D26272" t="s">
        <v>13</v>
      </c>
      <c r="E26272" t="s">
        <v>13</v>
      </c>
      <c r="F26272" t="s">
        <v>13</v>
      </c>
      <c r="G26272" t="s">
        <v>13</v>
      </c>
      <c r="L26272">
        <f>IF(current[[#This Row],[new_electorate]]="",0,current[[#This Row],[new_electorate]]+0)</f>
        <v>1445</v>
      </c>
      <c r="M26272">
        <f>IF(current[[#This Row],[total_votes]]="",0,current[[#This Row],[total_votes]]+0)</f>
        <v>0</v>
      </c>
      <c r="N26272">
        <f>IF(current[[#This Row],[invalid_votes]]="",0,current[[#This Row],[invalid_votes]]+0)</f>
        <v>0</v>
      </c>
      <c r="O26272">
        <f>IF(current[[#This Row],[valid_votes]]="",0,current[[#This Row],[valid_votes]]+0)</f>
        <v>0</v>
      </c>
      <c r="P26272">
        <f>IF(current[[#This Row],[NAWROCKI]]="",0,current[[#This Row],[NAWROCKI]]+0)</f>
        <v>0</v>
      </c>
      <c r="Q26272">
        <f>IF(current[[#This Row],[TRZASKOWSKI]]="",0,current[[#This Row],[TRZASKOWSKI]]+0)</f>
        <v>0</v>
      </c>
      <c r="S26272">
        <f t="shared" si="410"/>
        <v>0</v>
      </c>
    </row>
    <row r="26273" spans="1:19" x14ac:dyDescent="0.25">
      <c r="A26273" t="s">
        <v>26288</v>
      </c>
      <c r="B26273">
        <v>2039</v>
      </c>
      <c r="C26273" t="s">
        <v>13</v>
      </c>
      <c r="D26273" t="s">
        <v>13</v>
      </c>
      <c r="E26273" t="s">
        <v>13</v>
      </c>
      <c r="F26273" t="s">
        <v>13</v>
      </c>
      <c r="G26273" t="s">
        <v>13</v>
      </c>
      <c r="L26273">
        <f>IF(current[[#This Row],[new_electorate]]="",0,current[[#This Row],[new_electorate]]+0)</f>
        <v>2039</v>
      </c>
      <c r="M26273">
        <f>IF(current[[#This Row],[total_votes]]="",0,current[[#This Row],[total_votes]]+0)</f>
        <v>0</v>
      </c>
      <c r="N26273">
        <f>IF(current[[#This Row],[invalid_votes]]="",0,current[[#This Row],[invalid_votes]]+0)</f>
        <v>0</v>
      </c>
      <c r="O26273">
        <f>IF(current[[#This Row],[valid_votes]]="",0,current[[#This Row],[valid_votes]]+0)</f>
        <v>0</v>
      </c>
      <c r="P26273">
        <f>IF(current[[#This Row],[NAWROCKI]]="",0,current[[#This Row],[NAWROCKI]]+0)</f>
        <v>0</v>
      </c>
      <c r="Q26273">
        <f>IF(current[[#This Row],[TRZASKOWSKI]]="",0,current[[#This Row],[TRZASKOWSKI]]+0)</f>
        <v>0</v>
      </c>
      <c r="S26273">
        <f t="shared" si="410"/>
        <v>0</v>
      </c>
    </row>
    <row r="26274" spans="1:19" x14ac:dyDescent="0.25">
      <c r="A26274" t="s">
        <v>26289</v>
      </c>
      <c r="B26274">
        <v>1802</v>
      </c>
      <c r="C26274" t="s">
        <v>13</v>
      </c>
      <c r="D26274" t="s">
        <v>13</v>
      </c>
      <c r="E26274" t="s">
        <v>13</v>
      </c>
      <c r="F26274" t="s">
        <v>13</v>
      </c>
      <c r="G26274" t="s">
        <v>13</v>
      </c>
      <c r="L26274">
        <f>IF(current[[#This Row],[new_electorate]]="",0,current[[#This Row],[new_electorate]]+0)</f>
        <v>1802</v>
      </c>
      <c r="M26274">
        <f>IF(current[[#This Row],[total_votes]]="",0,current[[#This Row],[total_votes]]+0)</f>
        <v>0</v>
      </c>
      <c r="N26274">
        <f>IF(current[[#This Row],[invalid_votes]]="",0,current[[#This Row],[invalid_votes]]+0)</f>
        <v>0</v>
      </c>
      <c r="O26274">
        <f>IF(current[[#This Row],[valid_votes]]="",0,current[[#This Row],[valid_votes]]+0)</f>
        <v>0</v>
      </c>
      <c r="P26274">
        <f>IF(current[[#This Row],[NAWROCKI]]="",0,current[[#This Row],[NAWROCKI]]+0)</f>
        <v>0</v>
      </c>
      <c r="Q26274">
        <f>IF(current[[#This Row],[TRZASKOWSKI]]="",0,current[[#This Row],[TRZASKOWSKI]]+0)</f>
        <v>0</v>
      </c>
      <c r="S26274">
        <f t="shared" si="410"/>
        <v>0</v>
      </c>
    </row>
    <row r="26275" spans="1:19" x14ac:dyDescent="0.25">
      <c r="A26275" t="s">
        <v>26290</v>
      </c>
      <c r="B26275">
        <v>1720</v>
      </c>
      <c r="C26275" t="s">
        <v>13</v>
      </c>
      <c r="D26275" t="s">
        <v>13</v>
      </c>
      <c r="E26275" t="s">
        <v>13</v>
      </c>
      <c r="F26275" t="s">
        <v>13</v>
      </c>
      <c r="G26275" t="s">
        <v>13</v>
      </c>
      <c r="L26275">
        <f>IF(current[[#This Row],[new_electorate]]="",0,current[[#This Row],[new_electorate]]+0)</f>
        <v>1720</v>
      </c>
      <c r="M26275">
        <f>IF(current[[#This Row],[total_votes]]="",0,current[[#This Row],[total_votes]]+0)</f>
        <v>0</v>
      </c>
      <c r="N26275">
        <f>IF(current[[#This Row],[invalid_votes]]="",0,current[[#This Row],[invalid_votes]]+0)</f>
        <v>0</v>
      </c>
      <c r="O26275">
        <f>IF(current[[#This Row],[valid_votes]]="",0,current[[#This Row],[valid_votes]]+0)</f>
        <v>0</v>
      </c>
      <c r="P26275">
        <f>IF(current[[#This Row],[NAWROCKI]]="",0,current[[#This Row],[NAWROCKI]]+0)</f>
        <v>0</v>
      </c>
      <c r="Q26275">
        <f>IF(current[[#This Row],[TRZASKOWSKI]]="",0,current[[#This Row],[TRZASKOWSKI]]+0)</f>
        <v>0</v>
      </c>
      <c r="S26275">
        <f t="shared" si="410"/>
        <v>0</v>
      </c>
    </row>
    <row r="26276" spans="1:19" x14ac:dyDescent="0.25">
      <c r="A26276" t="s">
        <v>26291</v>
      </c>
      <c r="B26276">
        <v>1519</v>
      </c>
      <c r="C26276" t="s">
        <v>13</v>
      </c>
      <c r="D26276" t="s">
        <v>13</v>
      </c>
      <c r="E26276" t="s">
        <v>13</v>
      </c>
      <c r="F26276" t="s">
        <v>13</v>
      </c>
      <c r="G26276" t="s">
        <v>13</v>
      </c>
      <c r="L26276">
        <f>IF(current[[#This Row],[new_electorate]]="",0,current[[#This Row],[new_electorate]]+0)</f>
        <v>1519</v>
      </c>
      <c r="M26276">
        <f>IF(current[[#This Row],[total_votes]]="",0,current[[#This Row],[total_votes]]+0)</f>
        <v>0</v>
      </c>
      <c r="N26276">
        <f>IF(current[[#This Row],[invalid_votes]]="",0,current[[#This Row],[invalid_votes]]+0)</f>
        <v>0</v>
      </c>
      <c r="O26276">
        <f>IF(current[[#This Row],[valid_votes]]="",0,current[[#This Row],[valid_votes]]+0)</f>
        <v>0</v>
      </c>
      <c r="P26276">
        <f>IF(current[[#This Row],[NAWROCKI]]="",0,current[[#This Row],[NAWROCKI]]+0)</f>
        <v>0</v>
      </c>
      <c r="Q26276">
        <f>IF(current[[#This Row],[TRZASKOWSKI]]="",0,current[[#This Row],[TRZASKOWSKI]]+0)</f>
        <v>0</v>
      </c>
      <c r="S26276">
        <f t="shared" si="410"/>
        <v>0</v>
      </c>
    </row>
    <row r="26277" spans="1:19" x14ac:dyDescent="0.25">
      <c r="A26277" t="s">
        <v>26292</v>
      </c>
      <c r="B26277">
        <v>323</v>
      </c>
      <c r="C26277" t="s">
        <v>13</v>
      </c>
      <c r="D26277" t="s">
        <v>13</v>
      </c>
      <c r="E26277" t="s">
        <v>13</v>
      </c>
      <c r="F26277" t="s">
        <v>13</v>
      </c>
      <c r="G26277" t="s">
        <v>13</v>
      </c>
      <c r="L26277">
        <f>IF(current[[#This Row],[new_electorate]]="",0,current[[#This Row],[new_electorate]]+0)</f>
        <v>323</v>
      </c>
      <c r="M26277">
        <f>IF(current[[#This Row],[total_votes]]="",0,current[[#This Row],[total_votes]]+0)</f>
        <v>0</v>
      </c>
      <c r="N26277">
        <f>IF(current[[#This Row],[invalid_votes]]="",0,current[[#This Row],[invalid_votes]]+0)</f>
        <v>0</v>
      </c>
      <c r="O26277">
        <f>IF(current[[#This Row],[valid_votes]]="",0,current[[#This Row],[valid_votes]]+0)</f>
        <v>0</v>
      </c>
      <c r="P26277">
        <f>IF(current[[#This Row],[NAWROCKI]]="",0,current[[#This Row],[NAWROCKI]]+0)</f>
        <v>0</v>
      </c>
      <c r="Q26277">
        <f>IF(current[[#This Row],[TRZASKOWSKI]]="",0,current[[#This Row],[TRZASKOWSKI]]+0)</f>
        <v>0</v>
      </c>
      <c r="S26277">
        <f t="shared" si="410"/>
        <v>0</v>
      </c>
    </row>
    <row r="26278" spans="1:19" x14ac:dyDescent="0.25">
      <c r="A26278" t="s">
        <v>26293</v>
      </c>
      <c r="B26278">
        <v>108</v>
      </c>
      <c r="C26278" t="s">
        <v>13</v>
      </c>
      <c r="D26278" t="s">
        <v>13</v>
      </c>
      <c r="E26278" t="s">
        <v>13</v>
      </c>
      <c r="F26278" t="s">
        <v>13</v>
      </c>
      <c r="G26278" t="s">
        <v>13</v>
      </c>
      <c r="L26278">
        <f>IF(current[[#This Row],[new_electorate]]="",0,current[[#This Row],[new_electorate]]+0)</f>
        <v>108</v>
      </c>
      <c r="M26278">
        <f>IF(current[[#This Row],[total_votes]]="",0,current[[#This Row],[total_votes]]+0)</f>
        <v>0</v>
      </c>
      <c r="N26278">
        <f>IF(current[[#This Row],[invalid_votes]]="",0,current[[#This Row],[invalid_votes]]+0)</f>
        <v>0</v>
      </c>
      <c r="O26278">
        <f>IF(current[[#This Row],[valid_votes]]="",0,current[[#This Row],[valid_votes]]+0)</f>
        <v>0</v>
      </c>
      <c r="P26278">
        <f>IF(current[[#This Row],[NAWROCKI]]="",0,current[[#This Row],[NAWROCKI]]+0)</f>
        <v>0</v>
      </c>
      <c r="Q26278">
        <f>IF(current[[#This Row],[TRZASKOWSKI]]="",0,current[[#This Row],[TRZASKOWSKI]]+0)</f>
        <v>0</v>
      </c>
      <c r="S26278">
        <f t="shared" si="410"/>
        <v>0</v>
      </c>
    </row>
    <row r="26279" spans="1:19" x14ac:dyDescent="0.25">
      <c r="A26279" t="s">
        <v>26294</v>
      </c>
      <c r="B26279">
        <v>750</v>
      </c>
      <c r="C26279" t="s">
        <v>13</v>
      </c>
      <c r="D26279" t="s">
        <v>13</v>
      </c>
      <c r="E26279" t="s">
        <v>13</v>
      </c>
      <c r="F26279" t="s">
        <v>13</v>
      </c>
      <c r="G26279" t="s">
        <v>13</v>
      </c>
      <c r="L26279">
        <f>IF(current[[#This Row],[new_electorate]]="",0,current[[#This Row],[new_electorate]]+0)</f>
        <v>750</v>
      </c>
      <c r="M26279">
        <f>IF(current[[#This Row],[total_votes]]="",0,current[[#This Row],[total_votes]]+0)</f>
        <v>0</v>
      </c>
      <c r="N26279">
        <f>IF(current[[#This Row],[invalid_votes]]="",0,current[[#This Row],[invalid_votes]]+0)</f>
        <v>0</v>
      </c>
      <c r="O26279">
        <f>IF(current[[#This Row],[valid_votes]]="",0,current[[#This Row],[valid_votes]]+0)</f>
        <v>0</v>
      </c>
      <c r="P26279">
        <f>IF(current[[#This Row],[NAWROCKI]]="",0,current[[#This Row],[NAWROCKI]]+0)</f>
        <v>0</v>
      </c>
      <c r="Q26279">
        <f>IF(current[[#This Row],[TRZASKOWSKI]]="",0,current[[#This Row],[TRZASKOWSKI]]+0)</f>
        <v>0</v>
      </c>
      <c r="S26279">
        <f t="shared" si="410"/>
        <v>0</v>
      </c>
    </row>
    <row r="26280" spans="1:19" x14ac:dyDescent="0.25">
      <c r="A26280" t="s">
        <v>26295</v>
      </c>
      <c r="B26280">
        <v>636</v>
      </c>
      <c r="C26280" t="s">
        <v>13</v>
      </c>
      <c r="D26280" t="s">
        <v>13</v>
      </c>
      <c r="E26280" t="s">
        <v>13</v>
      </c>
      <c r="F26280" t="s">
        <v>13</v>
      </c>
      <c r="G26280" t="s">
        <v>13</v>
      </c>
      <c r="L26280">
        <f>IF(current[[#This Row],[new_electorate]]="",0,current[[#This Row],[new_electorate]]+0)</f>
        <v>636</v>
      </c>
      <c r="M26280">
        <f>IF(current[[#This Row],[total_votes]]="",0,current[[#This Row],[total_votes]]+0)</f>
        <v>0</v>
      </c>
      <c r="N26280">
        <f>IF(current[[#This Row],[invalid_votes]]="",0,current[[#This Row],[invalid_votes]]+0)</f>
        <v>0</v>
      </c>
      <c r="O26280">
        <f>IF(current[[#This Row],[valid_votes]]="",0,current[[#This Row],[valid_votes]]+0)</f>
        <v>0</v>
      </c>
      <c r="P26280">
        <f>IF(current[[#This Row],[NAWROCKI]]="",0,current[[#This Row],[NAWROCKI]]+0)</f>
        <v>0</v>
      </c>
      <c r="Q26280">
        <f>IF(current[[#This Row],[TRZASKOWSKI]]="",0,current[[#This Row],[TRZASKOWSKI]]+0)</f>
        <v>0</v>
      </c>
      <c r="S26280">
        <f t="shared" si="410"/>
        <v>0</v>
      </c>
    </row>
    <row r="26281" spans="1:19" x14ac:dyDescent="0.25">
      <c r="A26281" t="s">
        <v>26296</v>
      </c>
      <c r="B26281">
        <v>668</v>
      </c>
      <c r="C26281" t="s">
        <v>13</v>
      </c>
      <c r="D26281" t="s">
        <v>13</v>
      </c>
      <c r="E26281" t="s">
        <v>13</v>
      </c>
      <c r="F26281" t="s">
        <v>13</v>
      </c>
      <c r="G26281" t="s">
        <v>13</v>
      </c>
      <c r="L26281">
        <f>IF(current[[#This Row],[new_electorate]]="",0,current[[#This Row],[new_electorate]]+0)</f>
        <v>668</v>
      </c>
      <c r="M26281">
        <f>IF(current[[#This Row],[total_votes]]="",0,current[[#This Row],[total_votes]]+0)</f>
        <v>0</v>
      </c>
      <c r="N26281">
        <f>IF(current[[#This Row],[invalid_votes]]="",0,current[[#This Row],[invalid_votes]]+0)</f>
        <v>0</v>
      </c>
      <c r="O26281">
        <f>IF(current[[#This Row],[valid_votes]]="",0,current[[#This Row],[valid_votes]]+0)</f>
        <v>0</v>
      </c>
      <c r="P26281">
        <f>IF(current[[#This Row],[NAWROCKI]]="",0,current[[#This Row],[NAWROCKI]]+0)</f>
        <v>0</v>
      </c>
      <c r="Q26281">
        <f>IF(current[[#This Row],[TRZASKOWSKI]]="",0,current[[#This Row],[TRZASKOWSKI]]+0)</f>
        <v>0</v>
      </c>
      <c r="S26281">
        <f t="shared" si="410"/>
        <v>0</v>
      </c>
    </row>
    <row r="26282" spans="1:19" x14ac:dyDescent="0.25">
      <c r="A26282" t="s">
        <v>26297</v>
      </c>
      <c r="B26282">
        <v>684</v>
      </c>
      <c r="C26282" t="s">
        <v>13</v>
      </c>
      <c r="D26282" t="s">
        <v>13</v>
      </c>
      <c r="E26282" t="s">
        <v>13</v>
      </c>
      <c r="F26282" t="s">
        <v>13</v>
      </c>
      <c r="G26282" t="s">
        <v>13</v>
      </c>
      <c r="L26282">
        <f>IF(current[[#This Row],[new_electorate]]="",0,current[[#This Row],[new_electorate]]+0)</f>
        <v>684</v>
      </c>
      <c r="M26282">
        <f>IF(current[[#This Row],[total_votes]]="",0,current[[#This Row],[total_votes]]+0)</f>
        <v>0</v>
      </c>
      <c r="N26282">
        <f>IF(current[[#This Row],[invalid_votes]]="",0,current[[#This Row],[invalid_votes]]+0)</f>
        <v>0</v>
      </c>
      <c r="O26282">
        <f>IF(current[[#This Row],[valid_votes]]="",0,current[[#This Row],[valid_votes]]+0)</f>
        <v>0</v>
      </c>
      <c r="P26282">
        <f>IF(current[[#This Row],[NAWROCKI]]="",0,current[[#This Row],[NAWROCKI]]+0)</f>
        <v>0</v>
      </c>
      <c r="Q26282">
        <f>IF(current[[#This Row],[TRZASKOWSKI]]="",0,current[[#This Row],[TRZASKOWSKI]]+0)</f>
        <v>0</v>
      </c>
      <c r="S26282">
        <f t="shared" si="410"/>
        <v>0</v>
      </c>
    </row>
    <row r="26283" spans="1:19" x14ac:dyDescent="0.25">
      <c r="A26283" t="s">
        <v>26298</v>
      </c>
      <c r="B26283">
        <v>694</v>
      </c>
      <c r="C26283" t="s">
        <v>13</v>
      </c>
      <c r="D26283" t="s">
        <v>13</v>
      </c>
      <c r="E26283" t="s">
        <v>13</v>
      </c>
      <c r="F26283" t="s">
        <v>13</v>
      </c>
      <c r="G26283" t="s">
        <v>13</v>
      </c>
      <c r="L26283">
        <f>IF(current[[#This Row],[new_electorate]]="",0,current[[#This Row],[new_electorate]]+0)</f>
        <v>694</v>
      </c>
      <c r="M26283">
        <f>IF(current[[#This Row],[total_votes]]="",0,current[[#This Row],[total_votes]]+0)</f>
        <v>0</v>
      </c>
      <c r="N26283">
        <f>IF(current[[#This Row],[invalid_votes]]="",0,current[[#This Row],[invalid_votes]]+0)</f>
        <v>0</v>
      </c>
      <c r="O26283">
        <f>IF(current[[#This Row],[valid_votes]]="",0,current[[#This Row],[valid_votes]]+0)</f>
        <v>0</v>
      </c>
      <c r="P26283">
        <f>IF(current[[#This Row],[NAWROCKI]]="",0,current[[#This Row],[NAWROCKI]]+0)</f>
        <v>0</v>
      </c>
      <c r="Q26283">
        <f>IF(current[[#This Row],[TRZASKOWSKI]]="",0,current[[#This Row],[TRZASKOWSKI]]+0)</f>
        <v>0</v>
      </c>
      <c r="S26283">
        <f t="shared" si="410"/>
        <v>0</v>
      </c>
    </row>
    <row r="26284" spans="1:19" x14ac:dyDescent="0.25">
      <c r="A26284" t="s">
        <v>26299</v>
      </c>
      <c r="B26284">
        <v>383</v>
      </c>
      <c r="C26284" t="s">
        <v>13</v>
      </c>
      <c r="D26284" t="s">
        <v>13</v>
      </c>
      <c r="E26284" t="s">
        <v>13</v>
      </c>
      <c r="F26284" t="s">
        <v>13</v>
      </c>
      <c r="G26284" t="s">
        <v>13</v>
      </c>
      <c r="L26284">
        <f>IF(current[[#This Row],[new_electorate]]="",0,current[[#This Row],[new_electorate]]+0)</f>
        <v>383</v>
      </c>
      <c r="M26284">
        <f>IF(current[[#This Row],[total_votes]]="",0,current[[#This Row],[total_votes]]+0)</f>
        <v>0</v>
      </c>
      <c r="N26284">
        <f>IF(current[[#This Row],[invalid_votes]]="",0,current[[#This Row],[invalid_votes]]+0)</f>
        <v>0</v>
      </c>
      <c r="O26284">
        <f>IF(current[[#This Row],[valid_votes]]="",0,current[[#This Row],[valid_votes]]+0)</f>
        <v>0</v>
      </c>
      <c r="P26284">
        <f>IF(current[[#This Row],[NAWROCKI]]="",0,current[[#This Row],[NAWROCKI]]+0)</f>
        <v>0</v>
      </c>
      <c r="Q26284">
        <f>IF(current[[#This Row],[TRZASKOWSKI]]="",0,current[[#This Row],[TRZASKOWSKI]]+0)</f>
        <v>0</v>
      </c>
      <c r="S26284">
        <f t="shared" si="410"/>
        <v>0</v>
      </c>
    </row>
    <row r="26285" spans="1:19" x14ac:dyDescent="0.25">
      <c r="A26285" t="s">
        <v>26300</v>
      </c>
      <c r="B26285">
        <v>766</v>
      </c>
      <c r="C26285" t="s">
        <v>13</v>
      </c>
      <c r="D26285" t="s">
        <v>13</v>
      </c>
      <c r="E26285" t="s">
        <v>13</v>
      </c>
      <c r="F26285" t="s">
        <v>13</v>
      </c>
      <c r="G26285" t="s">
        <v>13</v>
      </c>
      <c r="L26285">
        <f>IF(current[[#This Row],[new_electorate]]="",0,current[[#This Row],[new_electorate]]+0)</f>
        <v>766</v>
      </c>
      <c r="M26285">
        <f>IF(current[[#This Row],[total_votes]]="",0,current[[#This Row],[total_votes]]+0)</f>
        <v>0</v>
      </c>
      <c r="N26285">
        <f>IF(current[[#This Row],[invalid_votes]]="",0,current[[#This Row],[invalid_votes]]+0)</f>
        <v>0</v>
      </c>
      <c r="O26285">
        <f>IF(current[[#This Row],[valid_votes]]="",0,current[[#This Row],[valid_votes]]+0)</f>
        <v>0</v>
      </c>
      <c r="P26285">
        <f>IF(current[[#This Row],[NAWROCKI]]="",0,current[[#This Row],[NAWROCKI]]+0)</f>
        <v>0</v>
      </c>
      <c r="Q26285">
        <f>IF(current[[#This Row],[TRZASKOWSKI]]="",0,current[[#This Row],[TRZASKOWSKI]]+0)</f>
        <v>0</v>
      </c>
      <c r="S26285">
        <f t="shared" si="410"/>
        <v>0</v>
      </c>
    </row>
    <row r="26286" spans="1:19" x14ac:dyDescent="0.25">
      <c r="A26286" t="s">
        <v>26301</v>
      </c>
      <c r="B26286">
        <v>792</v>
      </c>
      <c r="C26286" t="s">
        <v>13</v>
      </c>
      <c r="D26286" t="s">
        <v>13</v>
      </c>
      <c r="E26286" t="s">
        <v>13</v>
      </c>
      <c r="F26286" t="s">
        <v>13</v>
      </c>
      <c r="G26286" t="s">
        <v>13</v>
      </c>
      <c r="L26286">
        <f>IF(current[[#This Row],[new_electorate]]="",0,current[[#This Row],[new_electorate]]+0)</f>
        <v>792</v>
      </c>
      <c r="M26286">
        <f>IF(current[[#This Row],[total_votes]]="",0,current[[#This Row],[total_votes]]+0)</f>
        <v>0</v>
      </c>
      <c r="N26286">
        <f>IF(current[[#This Row],[invalid_votes]]="",0,current[[#This Row],[invalid_votes]]+0)</f>
        <v>0</v>
      </c>
      <c r="O26286">
        <f>IF(current[[#This Row],[valid_votes]]="",0,current[[#This Row],[valid_votes]]+0)</f>
        <v>0</v>
      </c>
      <c r="P26286">
        <f>IF(current[[#This Row],[NAWROCKI]]="",0,current[[#This Row],[NAWROCKI]]+0)</f>
        <v>0</v>
      </c>
      <c r="Q26286">
        <f>IF(current[[#This Row],[TRZASKOWSKI]]="",0,current[[#This Row],[TRZASKOWSKI]]+0)</f>
        <v>0</v>
      </c>
      <c r="S26286">
        <f t="shared" si="410"/>
        <v>0</v>
      </c>
    </row>
    <row r="26287" spans="1:19" x14ac:dyDescent="0.25">
      <c r="A26287" t="s">
        <v>26302</v>
      </c>
      <c r="B26287">
        <v>486</v>
      </c>
      <c r="C26287" t="s">
        <v>13</v>
      </c>
      <c r="D26287" t="s">
        <v>13</v>
      </c>
      <c r="E26287" t="s">
        <v>13</v>
      </c>
      <c r="F26287" t="s">
        <v>13</v>
      </c>
      <c r="G26287" t="s">
        <v>13</v>
      </c>
      <c r="L26287">
        <f>IF(current[[#This Row],[new_electorate]]="",0,current[[#This Row],[new_electorate]]+0)</f>
        <v>486</v>
      </c>
      <c r="M26287">
        <f>IF(current[[#This Row],[total_votes]]="",0,current[[#This Row],[total_votes]]+0)</f>
        <v>0</v>
      </c>
      <c r="N26287">
        <f>IF(current[[#This Row],[invalid_votes]]="",0,current[[#This Row],[invalid_votes]]+0)</f>
        <v>0</v>
      </c>
      <c r="O26287">
        <f>IF(current[[#This Row],[valid_votes]]="",0,current[[#This Row],[valid_votes]]+0)</f>
        <v>0</v>
      </c>
      <c r="P26287">
        <f>IF(current[[#This Row],[NAWROCKI]]="",0,current[[#This Row],[NAWROCKI]]+0)</f>
        <v>0</v>
      </c>
      <c r="Q26287">
        <f>IF(current[[#This Row],[TRZASKOWSKI]]="",0,current[[#This Row],[TRZASKOWSKI]]+0)</f>
        <v>0</v>
      </c>
      <c r="S26287">
        <f t="shared" si="410"/>
        <v>0</v>
      </c>
    </row>
    <row r="26288" spans="1:19" x14ac:dyDescent="0.25">
      <c r="A26288" t="s">
        <v>26303</v>
      </c>
      <c r="B26288">
        <v>629</v>
      </c>
      <c r="C26288" t="s">
        <v>13</v>
      </c>
      <c r="D26288" t="s">
        <v>13</v>
      </c>
      <c r="E26288" t="s">
        <v>13</v>
      </c>
      <c r="F26288" t="s">
        <v>13</v>
      </c>
      <c r="G26288" t="s">
        <v>13</v>
      </c>
      <c r="L26288">
        <f>IF(current[[#This Row],[new_electorate]]="",0,current[[#This Row],[new_electorate]]+0)</f>
        <v>629</v>
      </c>
      <c r="M26288">
        <f>IF(current[[#This Row],[total_votes]]="",0,current[[#This Row],[total_votes]]+0)</f>
        <v>0</v>
      </c>
      <c r="N26288">
        <f>IF(current[[#This Row],[invalid_votes]]="",0,current[[#This Row],[invalid_votes]]+0)</f>
        <v>0</v>
      </c>
      <c r="O26288">
        <f>IF(current[[#This Row],[valid_votes]]="",0,current[[#This Row],[valid_votes]]+0)</f>
        <v>0</v>
      </c>
      <c r="P26288">
        <f>IF(current[[#This Row],[NAWROCKI]]="",0,current[[#This Row],[NAWROCKI]]+0)</f>
        <v>0</v>
      </c>
      <c r="Q26288">
        <f>IF(current[[#This Row],[TRZASKOWSKI]]="",0,current[[#This Row],[TRZASKOWSKI]]+0)</f>
        <v>0</v>
      </c>
      <c r="S26288">
        <f t="shared" si="410"/>
        <v>0</v>
      </c>
    </row>
    <row r="26289" spans="1:19" x14ac:dyDescent="0.25">
      <c r="A26289" t="s">
        <v>26304</v>
      </c>
      <c r="B26289">
        <v>812</v>
      </c>
      <c r="C26289" t="s">
        <v>13</v>
      </c>
      <c r="D26289" t="s">
        <v>13</v>
      </c>
      <c r="E26289" t="s">
        <v>13</v>
      </c>
      <c r="F26289" t="s">
        <v>13</v>
      </c>
      <c r="G26289" t="s">
        <v>13</v>
      </c>
      <c r="L26289">
        <f>IF(current[[#This Row],[new_electorate]]="",0,current[[#This Row],[new_electorate]]+0)</f>
        <v>812</v>
      </c>
      <c r="M26289">
        <f>IF(current[[#This Row],[total_votes]]="",0,current[[#This Row],[total_votes]]+0)</f>
        <v>0</v>
      </c>
      <c r="N26289">
        <f>IF(current[[#This Row],[invalid_votes]]="",0,current[[#This Row],[invalid_votes]]+0)</f>
        <v>0</v>
      </c>
      <c r="O26289">
        <f>IF(current[[#This Row],[valid_votes]]="",0,current[[#This Row],[valid_votes]]+0)</f>
        <v>0</v>
      </c>
      <c r="P26289">
        <f>IF(current[[#This Row],[NAWROCKI]]="",0,current[[#This Row],[NAWROCKI]]+0)</f>
        <v>0</v>
      </c>
      <c r="Q26289">
        <f>IF(current[[#This Row],[TRZASKOWSKI]]="",0,current[[#This Row],[TRZASKOWSKI]]+0)</f>
        <v>0</v>
      </c>
      <c r="S26289">
        <f t="shared" si="410"/>
        <v>0</v>
      </c>
    </row>
    <row r="26290" spans="1:19" x14ac:dyDescent="0.25">
      <c r="A26290" t="s">
        <v>26305</v>
      </c>
      <c r="B26290">
        <v>919</v>
      </c>
      <c r="C26290" t="s">
        <v>13</v>
      </c>
      <c r="D26290" t="s">
        <v>13</v>
      </c>
      <c r="E26290" t="s">
        <v>13</v>
      </c>
      <c r="F26290" t="s">
        <v>13</v>
      </c>
      <c r="G26290" t="s">
        <v>13</v>
      </c>
      <c r="L26290">
        <f>IF(current[[#This Row],[new_electorate]]="",0,current[[#This Row],[new_electorate]]+0)</f>
        <v>919</v>
      </c>
      <c r="M26290">
        <f>IF(current[[#This Row],[total_votes]]="",0,current[[#This Row],[total_votes]]+0)</f>
        <v>0</v>
      </c>
      <c r="N26290">
        <f>IF(current[[#This Row],[invalid_votes]]="",0,current[[#This Row],[invalid_votes]]+0)</f>
        <v>0</v>
      </c>
      <c r="O26290">
        <f>IF(current[[#This Row],[valid_votes]]="",0,current[[#This Row],[valid_votes]]+0)</f>
        <v>0</v>
      </c>
      <c r="P26290">
        <f>IF(current[[#This Row],[NAWROCKI]]="",0,current[[#This Row],[NAWROCKI]]+0)</f>
        <v>0</v>
      </c>
      <c r="Q26290">
        <f>IF(current[[#This Row],[TRZASKOWSKI]]="",0,current[[#This Row],[TRZASKOWSKI]]+0)</f>
        <v>0</v>
      </c>
      <c r="S26290">
        <f t="shared" si="410"/>
        <v>0</v>
      </c>
    </row>
    <row r="26291" spans="1:19" x14ac:dyDescent="0.25">
      <c r="A26291" t="s">
        <v>26306</v>
      </c>
      <c r="B26291">
        <v>75</v>
      </c>
      <c r="C26291" t="s">
        <v>13</v>
      </c>
      <c r="D26291" t="s">
        <v>13</v>
      </c>
      <c r="E26291" t="s">
        <v>13</v>
      </c>
      <c r="F26291" t="s">
        <v>13</v>
      </c>
      <c r="G26291" t="s">
        <v>13</v>
      </c>
      <c r="L26291">
        <f>IF(current[[#This Row],[new_electorate]]="",0,current[[#This Row],[new_electorate]]+0)</f>
        <v>75</v>
      </c>
      <c r="M26291">
        <f>IF(current[[#This Row],[total_votes]]="",0,current[[#This Row],[total_votes]]+0)</f>
        <v>0</v>
      </c>
      <c r="N26291">
        <f>IF(current[[#This Row],[invalid_votes]]="",0,current[[#This Row],[invalid_votes]]+0)</f>
        <v>0</v>
      </c>
      <c r="O26291">
        <f>IF(current[[#This Row],[valid_votes]]="",0,current[[#This Row],[valid_votes]]+0)</f>
        <v>0</v>
      </c>
      <c r="P26291">
        <f>IF(current[[#This Row],[NAWROCKI]]="",0,current[[#This Row],[NAWROCKI]]+0)</f>
        <v>0</v>
      </c>
      <c r="Q26291">
        <f>IF(current[[#This Row],[TRZASKOWSKI]]="",0,current[[#This Row],[TRZASKOWSKI]]+0)</f>
        <v>0</v>
      </c>
      <c r="S26291">
        <f t="shared" si="410"/>
        <v>0</v>
      </c>
    </row>
    <row r="26292" spans="1:19" x14ac:dyDescent="0.25">
      <c r="A26292" t="s">
        <v>26307</v>
      </c>
      <c r="B26292">
        <v>1033</v>
      </c>
      <c r="C26292" t="s">
        <v>13</v>
      </c>
      <c r="D26292" t="s">
        <v>13</v>
      </c>
      <c r="E26292" t="s">
        <v>13</v>
      </c>
      <c r="F26292" t="s">
        <v>13</v>
      </c>
      <c r="G26292" t="s">
        <v>13</v>
      </c>
      <c r="L26292">
        <f>IF(current[[#This Row],[new_electorate]]="",0,current[[#This Row],[new_electorate]]+0)</f>
        <v>1033</v>
      </c>
      <c r="M26292">
        <f>IF(current[[#This Row],[total_votes]]="",0,current[[#This Row],[total_votes]]+0)</f>
        <v>0</v>
      </c>
      <c r="N26292">
        <f>IF(current[[#This Row],[invalid_votes]]="",0,current[[#This Row],[invalid_votes]]+0)</f>
        <v>0</v>
      </c>
      <c r="O26292">
        <f>IF(current[[#This Row],[valid_votes]]="",0,current[[#This Row],[valid_votes]]+0)</f>
        <v>0</v>
      </c>
      <c r="P26292">
        <f>IF(current[[#This Row],[NAWROCKI]]="",0,current[[#This Row],[NAWROCKI]]+0)</f>
        <v>0</v>
      </c>
      <c r="Q26292">
        <f>IF(current[[#This Row],[TRZASKOWSKI]]="",0,current[[#This Row],[TRZASKOWSKI]]+0)</f>
        <v>0</v>
      </c>
      <c r="S26292">
        <f t="shared" si="410"/>
        <v>0</v>
      </c>
    </row>
    <row r="26293" spans="1:19" x14ac:dyDescent="0.25">
      <c r="A26293" t="s">
        <v>26308</v>
      </c>
      <c r="B26293">
        <v>419</v>
      </c>
      <c r="C26293" t="s">
        <v>13</v>
      </c>
      <c r="D26293" t="s">
        <v>13</v>
      </c>
      <c r="E26293" t="s">
        <v>13</v>
      </c>
      <c r="F26293" t="s">
        <v>13</v>
      </c>
      <c r="G26293" t="s">
        <v>13</v>
      </c>
      <c r="L26293">
        <f>IF(current[[#This Row],[new_electorate]]="",0,current[[#This Row],[new_electorate]]+0)</f>
        <v>419</v>
      </c>
      <c r="M26293">
        <f>IF(current[[#This Row],[total_votes]]="",0,current[[#This Row],[total_votes]]+0)</f>
        <v>0</v>
      </c>
      <c r="N26293">
        <f>IF(current[[#This Row],[invalid_votes]]="",0,current[[#This Row],[invalid_votes]]+0)</f>
        <v>0</v>
      </c>
      <c r="O26293">
        <f>IF(current[[#This Row],[valid_votes]]="",0,current[[#This Row],[valid_votes]]+0)</f>
        <v>0</v>
      </c>
      <c r="P26293">
        <f>IF(current[[#This Row],[NAWROCKI]]="",0,current[[#This Row],[NAWROCKI]]+0)</f>
        <v>0</v>
      </c>
      <c r="Q26293">
        <f>IF(current[[#This Row],[TRZASKOWSKI]]="",0,current[[#This Row],[TRZASKOWSKI]]+0)</f>
        <v>0</v>
      </c>
      <c r="S26293">
        <f t="shared" si="410"/>
        <v>0</v>
      </c>
    </row>
    <row r="26294" spans="1:19" x14ac:dyDescent="0.25">
      <c r="A26294" t="s">
        <v>26309</v>
      </c>
      <c r="B26294">
        <v>655</v>
      </c>
      <c r="C26294" t="s">
        <v>13</v>
      </c>
      <c r="D26294" t="s">
        <v>13</v>
      </c>
      <c r="E26294" t="s">
        <v>13</v>
      </c>
      <c r="F26294" t="s">
        <v>13</v>
      </c>
      <c r="G26294" t="s">
        <v>13</v>
      </c>
      <c r="L26294">
        <f>IF(current[[#This Row],[new_electorate]]="",0,current[[#This Row],[new_electorate]]+0)</f>
        <v>655</v>
      </c>
      <c r="M26294">
        <f>IF(current[[#This Row],[total_votes]]="",0,current[[#This Row],[total_votes]]+0)</f>
        <v>0</v>
      </c>
      <c r="N26294">
        <f>IF(current[[#This Row],[invalid_votes]]="",0,current[[#This Row],[invalid_votes]]+0)</f>
        <v>0</v>
      </c>
      <c r="O26294">
        <f>IF(current[[#This Row],[valid_votes]]="",0,current[[#This Row],[valid_votes]]+0)</f>
        <v>0</v>
      </c>
      <c r="P26294">
        <f>IF(current[[#This Row],[NAWROCKI]]="",0,current[[#This Row],[NAWROCKI]]+0)</f>
        <v>0</v>
      </c>
      <c r="Q26294">
        <f>IF(current[[#This Row],[TRZASKOWSKI]]="",0,current[[#This Row],[TRZASKOWSKI]]+0)</f>
        <v>0</v>
      </c>
      <c r="S26294">
        <f t="shared" si="410"/>
        <v>0</v>
      </c>
    </row>
    <row r="26295" spans="1:19" x14ac:dyDescent="0.25">
      <c r="A26295" t="s">
        <v>26310</v>
      </c>
      <c r="B26295">
        <v>945</v>
      </c>
      <c r="C26295" t="s">
        <v>13</v>
      </c>
      <c r="D26295" t="s">
        <v>13</v>
      </c>
      <c r="E26295" t="s">
        <v>13</v>
      </c>
      <c r="F26295" t="s">
        <v>13</v>
      </c>
      <c r="G26295" t="s">
        <v>13</v>
      </c>
      <c r="L26295">
        <f>IF(current[[#This Row],[new_electorate]]="",0,current[[#This Row],[new_electorate]]+0)</f>
        <v>945</v>
      </c>
      <c r="M26295">
        <f>IF(current[[#This Row],[total_votes]]="",0,current[[#This Row],[total_votes]]+0)</f>
        <v>0</v>
      </c>
      <c r="N26295">
        <f>IF(current[[#This Row],[invalid_votes]]="",0,current[[#This Row],[invalid_votes]]+0)</f>
        <v>0</v>
      </c>
      <c r="O26295">
        <f>IF(current[[#This Row],[valid_votes]]="",0,current[[#This Row],[valid_votes]]+0)</f>
        <v>0</v>
      </c>
      <c r="P26295">
        <f>IF(current[[#This Row],[NAWROCKI]]="",0,current[[#This Row],[NAWROCKI]]+0)</f>
        <v>0</v>
      </c>
      <c r="Q26295">
        <f>IF(current[[#This Row],[TRZASKOWSKI]]="",0,current[[#This Row],[TRZASKOWSKI]]+0)</f>
        <v>0</v>
      </c>
      <c r="S26295">
        <f t="shared" si="410"/>
        <v>0</v>
      </c>
    </row>
    <row r="26296" spans="1:19" x14ac:dyDescent="0.25">
      <c r="A26296" t="s">
        <v>26311</v>
      </c>
      <c r="B26296">
        <v>614</v>
      </c>
      <c r="C26296" t="s">
        <v>13</v>
      </c>
      <c r="D26296" t="s">
        <v>13</v>
      </c>
      <c r="E26296" t="s">
        <v>13</v>
      </c>
      <c r="F26296" t="s">
        <v>13</v>
      </c>
      <c r="G26296" t="s">
        <v>13</v>
      </c>
      <c r="L26296">
        <f>IF(current[[#This Row],[new_electorate]]="",0,current[[#This Row],[new_electorate]]+0)</f>
        <v>614</v>
      </c>
      <c r="M26296">
        <f>IF(current[[#This Row],[total_votes]]="",0,current[[#This Row],[total_votes]]+0)</f>
        <v>0</v>
      </c>
      <c r="N26296">
        <f>IF(current[[#This Row],[invalid_votes]]="",0,current[[#This Row],[invalid_votes]]+0)</f>
        <v>0</v>
      </c>
      <c r="O26296">
        <f>IF(current[[#This Row],[valid_votes]]="",0,current[[#This Row],[valid_votes]]+0)</f>
        <v>0</v>
      </c>
      <c r="P26296">
        <f>IF(current[[#This Row],[NAWROCKI]]="",0,current[[#This Row],[NAWROCKI]]+0)</f>
        <v>0</v>
      </c>
      <c r="Q26296">
        <f>IF(current[[#This Row],[TRZASKOWSKI]]="",0,current[[#This Row],[TRZASKOWSKI]]+0)</f>
        <v>0</v>
      </c>
      <c r="S26296">
        <f t="shared" si="410"/>
        <v>0</v>
      </c>
    </row>
    <row r="26297" spans="1:19" x14ac:dyDescent="0.25">
      <c r="A26297" t="s">
        <v>26312</v>
      </c>
      <c r="B26297">
        <v>700</v>
      </c>
      <c r="C26297" t="s">
        <v>13</v>
      </c>
      <c r="D26297" t="s">
        <v>13</v>
      </c>
      <c r="E26297" t="s">
        <v>13</v>
      </c>
      <c r="F26297" t="s">
        <v>13</v>
      </c>
      <c r="G26297" t="s">
        <v>13</v>
      </c>
      <c r="L26297">
        <f>IF(current[[#This Row],[new_electorate]]="",0,current[[#This Row],[new_electorate]]+0)</f>
        <v>700</v>
      </c>
      <c r="M26297">
        <f>IF(current[[#This Row],[total_votes]]="",0,current[[#This Row],[total_votes]]+0)</f>
        <v>0</v>
      </c>
      <c r="N26297">
        <f>IF(current[[#This Row],[invalid_votes]]="",0,current[[#This Row],[invalid_votes]]+0)</f>
        <v>0</v>
      </c>
      <c r="O26297">
        <f>IF(current[[#This Row],[valid_votes]]="",0,current[[#This Row],[valid_votes]]+0)</f>
        <v>0</v>
      </c>
      <c r="P26297">
        <f>IF(current[[#This Row],[NAWROCKI]]="",0,current[[#This Row],[NAWROCKI]]+0)</f>
        <v>0</v>
      </c>
      <c r="Q26297">
        <f>IF(current[[#This Row],[TRZASKOWSKI]]="",0,current[[#This Row],[TRZASKOWSKI]]+0)</f>
        <v>0</v>
      </c>
      <c r="S26297">
        <f t="shared" si="410"/>
        <v>0</v>
      </c>
    </row>
    <row r="26298" spans="1:19" x14ac:dyDescent="0.25">
      <c r="A26298" t="s">
        <v>26313</v>
      </c>
      <c r="B26298">
        <v>586</v>
      </c>
      <c r="C26298" t="s">
        <v>13</v>
      </c>
      <c r="D26298" t="s">
        <v>13</v>
      </c>
      <c r="E26298" t="s">
        <v>13</v>
      </c>
      <c r="F26298" t="s">
        <v>13</v>
      </c>
      <c r="G26298" t="s">
        <v>13</v>
      </c>
      <c r="L26298">
        <f>IF(current[[#This Row],[new_electorate]]="",0,current[[#This Row],[new_electorate]]+0)</f>
        <v>586</v>
      </c>
      <c r="M26298">
        <f>IF(current[[#This Row],[total_votes]]="",0,current[[#This Row],[total_votes]]+0)</f>
        <v>0</v>
      </c>
      <c r="N26298">
        <f>IF(current[[#This Row],[invalid_votes]]="",0,current[[#This Row],[invalid_votes]]+0)</f>
        <v>0</v>
      </c>
      <c r="O26298">
        <f>IF(current[[#This Row],[valid_votes]]="",0,current[[#This Row],[valid_votes]]+0)</f>
        <v>0</v>
      </c>
      <c r="P26298">
        <f>IF(current[[#This Row],[NAWROCKI]]="",0,current[[#This Row],[NAWROCKI]]+0)</f>
        <v>0</v>
      </c>
      <c r="Q26298">
        <f>IF(current[[#This Row],[TRZASKOWSKI]]="",0,current[[#This Row],[TRZASKOWSKI]]+0)</f>
        <v>0</v>
      </c>
      <c r="S26298">
        <f t="shared" si="410"/>
        <v>0</v>
      </c>
    </row>
    <row r="26299" spans="1:19" x14ac:dyDescent="0.25">
      <c r="A26299" t="s">
        <v>26314</v>
      </c>
      <c r="B26299">
        <v>410</v>
      </c>
      <c r="C26299" t="s">
        <v>13</v>
      </c>
      <c r="D26299" t="s">
        <v>13</v>
      </c>
      <c r="E26299" t="s">
        <v>13</v>
      </c>
      <c r="F26299" t="s">
        <v>13</v>
      </c>
      <c r="G26299" t="s">
        <v>13</v>
      </c>
      <c r="L26299">
        <f>IF(current[[#This Row],[new_electorate]]="",0,current[[#This Row],[new_electorate]]+0)</f>
        <v>410</v>
      </c>
      <c r="M26299">
        <f>IF(current[[#This Row],[total_votes]]="",0,current[[#This Row],[total_votes]]+0)</f>
        <v>0</v>
      </c>
      <c r="N26299">
        <f>IF(current[[#This Row],[invalid_votes]]="",0,current[[#This Row],[invalid_votes]]+0)</f>
        <v>0</v>
      </c>
      <c r="O26299">
        <f>IF(current[[#This Row],[valid_votes]]="",0,current[[#This Row],[valid_votes]]+0)</f>
        <v>0</v>
      </c>
      <c r="P26299">
        <f>IF(current[[#This Row],[NAWROCKI]]="",0,current[[#This Row],[NAWROCKI]]+0)</f>
        <v>0</v>
      </c>
      <c r="Q26299">
        <f>IF(current[[#This Row],[TRZASKOWSKI]]="",0,current[[#This Row],[TRZASKOWSKI]]+0)</f>
        <v>0</v>
      </c>
      <c r="S26299">
        <f t="shared" si="410"/>
        <v>0</v>
      </c>
    </row>
    <row r="26300" spans="1:19" x14ac:dyDescent="0.25">
      <c r="A26300" t="s">
        <v>26315</v>
      </c>
      <c r="B26300">
        <v>716</v>
      </c>
      <c r="C26300" t="s">
        <v>13</v>
      </c>
      <c r="D26300" t="s">
        <v>13</v>
      </c>
      <c r="E26300" t="s">
        <v>13</v>
      </c>
      <c r="F26300" t="s">
        <v>13</v>
      </c>
      <c r="G26300" t="s">
        <v>13</v>
      </c>
      <c r="L26300">
        <f>IF(current[[#This Row],[new_electorate]]="",0,current[[#This Row],[new_electorate]]+0)</f>
        <v>716</v>
      </c>
      <c r="M26300">
        <f>IF(current[[#This Row],[total_votes]]="",0,current[[#This Row],[total_votes]]+0)</f>
        <v>0</v>
      </c>
      <c r="N26300">
        <f>IF(current[[#This Row],[invalid_votes]]="",0,current[[#This Row],[invalid_votes]]+0)</f>
        <v>0</v>
      </c>
      <c r="O26300">
        <f>IF(current[[#This Row],[valid_votes]]="",0,current[[#This Row],[valid_votes]]+0)</f>
        <v>0</v>
      </c>
      <c r="P26300">
        <f>IF(current[[#This Row],[NAWROCKI]]="",0,current[[#This Row],[NAWROCKI]]+0)</f>
        <v>0</v>
      </c>
      <c r="Q26300">
        <f>IF(current[[#This Row],[TRZASKOWSKI]]="",0,current[[#This Row],[TRZASKOWSKI]]+0)</f>
        <v>0</v>
      </c>
      <c r="S26300">
        <f t="shared" si="410"/>
        <v>0</v>
      </c>
    </row>
    <row r="26301" spans="1:19" x14ac:dyDescent="0.25">
      <c r="A26301" t="s">
        <v>26316</v>
      </c>
      <c r="B26301">
        <v>314</v>
      </c>
      <c r="C26301" t="s">
        <v>13</v>
      </c>
      <c r="D26301" t="s">
        <v>13</v>
      </c>
      <c r="E26301" t="s">
        <v>13</v>
      </c>
      <c r="F26301" t="s">
        <v>13</v>
      </c>
      <c r="G26301" t="s">
        <v>13</v>
      </c>
      <c r="L26301">
        <f>IF(current[[#This Row],[new_electorate]]="",0,current[[#This Row],[new_electorate]]+0)</f>
        <v>314</v>
      </c>
      <c r="M26301">
        <f>IF(current[[#This Row],[total_votes]]="",0,current[[#This Row],[total_votes]]+0)</f>
        <v>0</v>
      </c>
      <c r="N26301">
        <f>IF(current[[#This Row],[invalid_votes]]="",0,current[[#This Row],[invalid_votes]]+0)</f>
        <v>0</v>
      </c>
      <c r="O26301">
        <f>IF(current[[#This Row],[valid_votes]]="",0,current[[#This Row],[valid_votes]]+0)</f>
        <v>0</v>
      </c>
      <c r="P26301">
        <f>IF(current[[#This Row],[NAWROCKI]]="",0,current[[#This Row],[NAWROCKI]]+0)</f>
        <v>0</v>
      </c>
      <c r="Q26301">
        <f>IF(current[[#This Row],[TRZASKOWSKI]]="",0,current[[#This Row],[TRZASKOWSKI]]+0)</f>
        <v>0</v>
      </c>
      <c r="S26301">
        <f t="shared" si="410"/>
        <v>0</v>
      </c>
    </row>
    <row r="26302" spans="1:19" x14ac:dyDescent="0.25">
      <c r="A26302" t="s">
        <v>26317</v>
      </c>
      <c r="B26302">
        <v>476</v>
      </c>
      <c r="C26302" t="s">
        <v>13</v>
      </c>
      <c r="D26302" t="s">
        <v>13</v>
      </c>
      <c r="E26302" t="s">
        <v>13</v>
      </c>
      <c r="F26302" t="s">
        <v>13</v>
      </c>
      <c r="G26302" t="s">
        <v>13</v>
      </c>
      <c r="L26302">
        <f>IF(current[[#This Row],[new_electorate]]="",0,current[[#This Row],[new_electorate]]+0)</f>
        <v>476</v>
      </c>
      <c r="M26302">
        <f>IF(current[[#This Row],[total_votes]]="",0,current[[#This Row],[total_votes]]+0)</f>
        <v>0</v>
      </c>
      <c r="N26302">
        <f>IF(current[[#This Row],[invalid_votes]]="",0,current[[#This Row],[invalid_votes]]+0)</f>
        <v>0</v>
      </c>
      <c r="O26302">
        <f>IF(current[[#This Row],[valid_votes]]="",0,current[[#This Row],[valid_votes]]+0)</f>
        <v>0</v>
      </c>
      <c r="P26302">
        <f>IF(current[[#This Row],[NAWROCKI]]="",0,current[[#This Row],[NAWROCKI]]+0)</f>
        <v>0</v>
      </c>
      <c r="Q26302">
        <f>IF(current[[#This Row],[TRZASKOWSKI]]="",0,current[[#This Row],[TRZASKOWSKI]]+0)</f>
        <v>0</v>
      </c>
      <c r="S26302">
        <f t="shared" si="410"/>
        <v>0</v>
      </c>
    </row>
    <row r="26303" spans="1:19" x14ac:dyDescent="0.25">
      <c r="A26303" t="s">
        <v>26318</v>
      </c>
      <c r="B26303">
        <v>554</v>
      </c>
      <c r="C26303" t="s">
        <v>13</v>
      </c>
      <c r="D26303" t="s">
        <v>13</v>
      </c>
      <c r="E26303" t="s">
        <v>13</v>
      </c>
      <c r="F26303" t="s">
        <v>13</v>
      </c>
      <c r="G26303" t="s">
        <v>13</v>
      </c>
      <c r="L26303">
        <f>IF(current[[#This Row],[new_electorate]]="",0,current[[#This Row],[new_electorate]]+0)</f>
        <v>554</v>
      </c>
      <c r="M26303">
        <f>IF(current[[#This Row],[total_votes]]="",0,current[[#This Row],[total_votes]]+0)</f>
        <v>0</v>
      </c>
      <c r="N26303">
        <f>IF(current[[#This Row],[invalid_votes]]="",0,current[[#This Row],[invalid_votes]]+0)</f>
        <v>0</v>
      </c>
      <c r="O26303">
        <f>IF(current[[#This Row],[valid_votes]]="",0,current[[#This Row],[valid_votes]]+0)</f>
        <v>0</v>
      </c>
      <c r="P26303">
        <f>IF(current[[#This Row],[NAWROCKI]]="",0,current[[#This Row],[NAWROCKI]]+0)</f>
        <v>0</v>
      </c>
      <c r="Q26303">
        <f>IF(current[[#This Row],[TRZASKOWSKI]]="",0,current[[#This Row],[TRZASKOWSKI]]+0)</f>
        <v>0</v>
      </c>
      <c r="S26303">
        <f t="shared" si="410"/>
        <v>0</v>
      </c>
    </row>
    <row r="26304" spans="1:19" x14ac:dyDescent="0.25">
      <c r="A26304" t="s">
        <v>26319</v>
      </c>
      <c r="B26304">
        <v>1115</v>
      </c>
      <c r="C26304" t="s">
        <v>13</v>
      </c>
      <c r="D26304" t="s">
        <v>13</v>
      </c>
      <c r="E26304" t="s">
        <v>13</v>
      </c>
      <c r="F26304" t="s">
        <v>13</v>
      </c>
      <c r="G26304" t="s">
        <v>13</v>
      </c>
      <c r="L26304">
        <f>IF(current[[#This Row],[new_electorate]]="",0,current[[#This Row],[new_electorate]]+0)</f>
        <v>1115</v>
      </c>
      <c r="M26304">
        <f>IF(current[[#This Row],[total_votes]]="",0,current[[#This Row],[total_votes]]+0)</f>
        <v>0</v>
      </c>
      <c r="N26304">
        <f>IF(current[[#This Row],[invalid_votes]]="",0,current[[#This Row],[invalid_votes]]+0)</f>
        <v>0</v>
      </c>
      <c r="O26304">
        <f>IF(current[[#This Row],[valid_votes]]="",0,current[[#This Row],[valid_votes]]+0)</f>
        <v>0</v>
      </c>
      <c r="P26304">
        <f>IF(current[[#This Row],[NAWROCKI]]="",0,current[[#This Row],[NAWROCKI]]+0)</f>
        <v>0</v>
      </c>
      <c r="Q26304">
        <f>IF(current[[#This Row],[TRZASKOWSKI]]="",0,current[[#This Row],[TRZASKOWSKI]]+0)</f>
        <v>0</v>
      </c>
      <c r="S26304">
        <f t="shared" si="410"/>
        <v>0</v>
      </c>
    </row>
    <row r="26305" spans="1:19" x14ac:dyDescent="0.25">
      <c r="A26305" t="s">
        <v>26320</v>
      </c>
      <c r="B26305">
        <v>430</v>
      </c>
      <c r="C26305" t="s">
        <v>13</v>
      </c>
      <c r="D26305" t="s">
        <v>13</v>
      </c>
      <c r="E26305" t="s">
        <v>13</v>
      </c>
      <c r="F26305" t="s">
        <v>13</v>
      </c>
      <c r="G26305" t="s">
        <v>13</v>
      </c>
      <c r="L26305">
        <f>IF(current[[#This Row],[new_electorate]]="",0,current[[#This Row],[new_electorate]]+0)</f>
        <v>430</v>
      </c>
      <c r="M26305">
        <f>IF(current[[#This Row],[total_votes]]="",0,current[[#This Row],[total_votes]]+0)</f>
        <v>0</v>
      </c>
      <c r="N26305">
        <f>IF(current[[#This Row],[invalid_votes]]="",0,current[[#This Row],[invalid_votes]]+0)</f>
        <v>0</v>
      </c>
      <c r="O26305">
        <f>IF(current[[#This Row],[valid_votes]]="",0,current[[#This Row],[valid_votes]]+0)</f>
        <v>0</v>
      </c>
      <c r="P26305">
        <f>IF(current[[#This Row],[NAWROCKI]]="",0,current[[#This Row],[NAWROCKI]]+0)</f>
        <v>0</v>
      </c>
      <c r="Q26305">
        <f>IF(current[[#This Row],[TRZASKOWSKI]]="",0,current[[#This Row],[TRZASKOWSKI]]+0)</f>
        <v>0</v>
      </c>
      <c r="S26305">
        <f t="shared" si="410"/>
        <v>0</v>
      </c>
    </row>
    <row r="26306" spans="1:19" x14ac:dyDescent="0.25">
      <c r="A26306" t="s">
        <v>26321</v>
      </c>
      <c r="B26306">
        <v>1486</v>
      </c>
      <c r="C26306" t="s">
        <v>13</v>
      </c>
      <c r="D26306" t="s">
        <v>13</v>
      </c>
      <c r="E26306" t="s">
        <v>13</v>
      </c>
      <c r="F26306" t="s">
        <v>13</v>
      </c>
      <c r="G26306" t="s">
        <v>13</v>
      </c>
      <c r="L26306">
        <f>IF(current[[#This Row],[new_electorate]]="",0,current[[#This Row],[new_electorate]]+0)</f>
        <v>1486</v>
      </c>
      <c r="M26306">
        <f>IF(current[[#This Row],[total_votes]]="",0,current[[#This Row],[total_votes]]+0)</f>
        <v>0</v>
      </c>
      <c r="N26306">
        <f>IF(current[[#This Row],[invalid_votes]]="",0,current[[#This Row],[invalid_votes]]+0)</f>
        <v>0</v>
      </c>
      <c r="O26306">
        <f>IF(current[[#This Row],[valid_votes]]="",0,current[[#This Row],[valid_votes]]+0)</f>
        <v>0</v>
      </c>
      <c r="P26306">
        <f>IF(current[[#This Row],[NAWROCKI]]="",0,current[[#This Row],[NAWROCKI]]+0)</f>
        <v>0</v>
      </c>
      <c r="Q26306">
        <f>IF(current[[#This Row],[TRZASKOWSKI]]="",0,current[[#This Row],[TRZASKOWSKI]]+0)</f>
        <v>0</v>
      </c>
      <c r="S26306">
        <f t="shared" ref="S26306:S26369" si="411">IF(M26306&gt;0,L26306,0)</f>
        <v>0</v>
      </c>
    </row>
    <row r="26307" spans="1:19" x14ac:dyDescent="0.25">
      <c r="A26307" t="s">
        <v>26322</v>
      </c>
      <c r="B26307">
        <v>748</v>
      </c>
      <c r="C26307" t="s">
        <v>13</v>
      </c>
      <c r="D26307" t="s">
        <v>13</v>
      </c>
      <c r="E26307" t="s">
        <v>13</v>
      </c>
      <c r="F26307" t="s">
        <v>13</v>
      </c>
      <c r="G26307" t="s">
        <v>13</v>
      </c>
      <c r="L26307">
        <f>IF(current[[#This Row],[new_electorate]]="",0,current[[#This Row],[new_electorate]]+0)</f>
        <v>748</v>
      </c>
      <c r="M26307">
        <f>IF(current[[#This Row],[total_votes]]="",0,current[[#This Row],[total_votes]]+0)</f>
        <v>0</v>
      </c>
      <c r="N26307">
        <f>IF(current[[#This Row],[invalid_votes]]="",0,current[[#This Row],[invalid_votes]]+0)</f>
        <v>0</v>
      </c>
      <c r="O26307">
        <f>IF(current[[#This Row],[valid_votes]]="",0,current[[#This Row],[valid_votes]]+0)</f>
        <v>0</v>
      </c>
      <c r="P26307">
        <f>IF(current[[#This Row],[NAWROCKI]]="",0,current[[#This Row],[NAWROCKI]]+0)</f>
        <v>0</v>
      </c>
      <c r="Q26307">
        <f>IF(current[[#This Row],[TRZASKOWSKI]]="",0,current[[#This Row],[TRZASKOWSKI]]+0)</f>
        <v>0</v>
      </c>
      <c r="S26307">
        <f t="shared" si="411"/>
        <v>0</v>
      </c>
    </row>
    <row r="26308" spans="1:19" x14ac:dyDescent="0.25">
      <c r="A26308" t="s">
        <v>26323</v>
      </c>
      <c r="B26308">
        <v>429</v>
      </c>
      <c r="C26308" t="s">
        <v>13</v>
      </c>
      <c r="D26308" t="s">
        <v>13</v>
      </c>
      <c r="E26308" t="s">
        <v>13</v>
      </c>
      <c r="F26308" t="s">
        <v>13</v>
      </c>
      <c r="G26308" t="s">
        <v>13</v>
      </c>
      <c r="L26308">
        <f>IF(current[[#This Row],[new_electorate]]="",0,current[[#This Row],[new_electorate]]+0)</f>
        <v>429</v>
      </c>
      <c r="M26308">
        <f>IF(current[[#This Row],[total_votes]]="",0,current[[#This Row],[total_votes]]+0)</f>
        <v>0</v>
      </c>
      <c r="N26308">
        <f>IF(current[[#This Row],[invalid_votes]]="",0,current[[#This Row],[invalid_votes]]+0)</f>
        <v>0</v>
      </c>
      <c r="O26308">
        <f>IF(current[[#This Row],[valid_votes]]="",0,current[[#This Row],[valid_votes]]+0)</f>
        <v>0</v>
      </c>
      <c r="P26308">
        <f>IF(current[[#This Row],[NAWROCKI]]="",0,current[[#This Row],[NAWROCKI]]+0)</f>
        <v>0</v>
      </c>
      <c r="Q26308">
        <f>IF(current[[#This Row],[TRZASKOWSKI]]="",0,current[[#This Row],[TRZASKOWSKI]]+0)</f>
        <v>0</v>
      </c>
      <c r="S26308">
        <f t="shared" si="411"/>
        <v>0</v>
      </c>
    </row>
    <row r="26309" spans="1:19" x14ac:dyDescent="0.25">
      <c r="A26309" t="s">
        <v>26324</v>
      </c>
      <c r="B26309">
        <v>1209</v>
      </c>
      <c r="C26309" t="s">
        <v>13</v>
      </c>
      <c r="D26309" t="s">
        <v>13</v>
      </c>
      <c r="E26309" t="s">
        <v>13</v>
      </c>
      <c r="F26309" t="s">
        <v>13</v>
      </c>
      <c r="G26309" t="s">
        <v>13</v>
      </c>
      <c r="L26309">
        <f>IF(current[[#This Row],[new_electorate]]="",0,current[[#This Row],[new_electorate]]+0)</f>
        <v>1209</v>
      </c>
      <c r="M26309">
        <f>IF(current[[#This Row],[total_votes]]="",0,current[[#This Row],[total_votes]]+0)</f>
        <v>0</v>
      </c>
      <c r="N26309">
        <f>IF(current[[#This Row],[invalid_votes]]="",0,current[[#This Row],[invalid_votes]]+0)</f>
        <v>0</v>
      </c>
      <c r="O26309">
        <f>IF(current[[#This Row],[valid_votes]]="",0,current[[#This Row],[valid_votes]]+0)</f>
        <v>0</v>
      </c>
      <c r="P26309">
        <f>IF(current[[#This Row],[NAWROCKI]]="",0,current[[#This Row],[NAWROCKI]]+0)</f>
        <v>0</v>
      </c>
      <c r="Q26309">
        <f>IF(current[[#This Row],[TRZASKOWSKI]]="",0,current[[#This Row],[TRZASKOWSKI]]+0)</f>
        <v>0</v>
      </c>
      <c r="S26309">
        <f t="shared" si="411"/>
        <v>0</v>
      </c>
    </row>
    <row r="26310" spans="1:19" x14ac:dyDescent="0.25">
      <c r="A26310" t="s">
        <v>26325</v>
      </c>
      <c r="B26310">
        <v>1516</v>
      </c>
      <c r="C26310" t="s">
        <v>13</v>
      </c>
      <c r="D26310" t="s">
        <v>13</v>
      </c>
      <c r="E26310" t="s">
        <v>13</v>
      </c>
      <c r="F26310" t="s">
        <v>13</v>
      </c>
      <c r="G26310" t="s">
        <v>13</v>
      </c>
      <c r="L26310">
        <f>IF(current[[#This Row],[new_electorate]]="",0,current[[#This Row],[new_electorate]]+0)</f>
        <v>1516</v>
      </c>
      <c r="M26310">
        <f>IF(current[[#This Row],[total_votes]]="",0,current[[#This Row],[total_votes]]+0)</f>
        <v>0</v>
      </c>
      <c r="N26310">
        <f>IF(current[[#This Row],[invalid_votes]]="",0,current[[#This Row],[invalid_votes]]+0)</f>
        <v>0</v>
      </c>
      <c r="O26310">
        <f>IF(current[[#This Row],[valid_votes]]="",0,current[[#This Row],[valid_votes]]+0)</f>
        <v>0</v>
      </c>
      <c r="P26310">
        <f>IF(current[[#This Row],[NAWROCKI]]="",0,current[[#This Row],[NAWROCKI]]+0)</f>
        <v>0</v>
      </c>
      <c r="Q26310">
        <f>IF(current[[#This Row],[TRZASKOWSKI]]="",0,current[[#This Row],[TRZASKOWSKI]]+0)</f>
        <v>0</v>
      </c>
      <c r="S26310">
        <f t="shared" si="411"/>
        <v>0</v>
      </c>
    </row>
    <row r="26311" spans="1:19" x14ac:dyDescent="0.25">
      <c r="A26311" t="s">
        <v>26326</v>
      </c>
      <c r="B26311">
        <v>668</v>
      </c>
      <c r="C26311" t="s">
        <v>13</v>
      </c>
      <c r="D26311" t="s">
        <v>13</v>
      </c>
      <c r="E26311" t="s">
        <v>13</v>
      </c>
      <c r="F26311" t="s">
        <v>13</v>
      </c>
      <c r="G26311" t="s">
        <v>13</v>
      </c>
      <c r="L26311">
        <f>IF(current[[#This Row],[new_electorate]]="",0,current[[#This Row],[new_electorate]]+0)</f>
        <v>668</v>
      </c>
      <c r="M26311">
        <f>IF(current[[#This Row],[total_votes]]="",0,current[[#This Row],[total_votes]]+0)</f>
        <v>0</v>
      </c>
      <c r="N26311">
        <f>IF(current[[#This Row],[invalid_votes]]="",0,current[[#This Row],[invalid_votes]]+0)</f>
        <v>0</v>
      </c>
      <c r="O26311">
        <f>IF(current[[#This Row],[valid_votes]]="",0,current[[#This Row],[valid_votes]]+0)</f>
        <v>0</v>
      </c>
      <c r="P26311">
        <f>IF(current[[#This Row],[NAWROCKI]]="",0,current[[#This Row],[NAWROCKI]]+0)</f>
        <v>0</v>
      </c>
      <c r="Q26311">
        <f>IF(current[[#This Row],[TRZASKOWSKI]]="",0,current[[#This Row],[TRZASKOWSKI]]+0)</f>
        <v>0</v>
      </c>
      <c r="S26311">
        <f t="shared" si="411"/>
        <v>0</v>
      </c>
    </row>
    <row r="26312" spans="1:19" x14ac:dyDescent="0.25">
      <c r="A26312" t="s">
        <v>26327</v>
      </c>
      <c r="B26312">
        <v>490</v>
      </c>
      <c r="C26312" t="s">
        <v>13</v>
      </c>
      <c r="D26312" t="s">
        <v>13</v>
      </c>
      <c r="E26312" t="s">
        <v>13</v>
      </c>
      <c r="F26312" t="s">
        <v>13</v>
      </c>
      <c r="G26312" t="s">
        <v>13</v>
      </c>
      <c r="L26312">
        <f>IF(current[[#This Row],[new_electorate]]="",0,current[[#This Row],[new_electorate]]+0)</f>
        <v>490</v>
      </c>
      <c r="M26312">
        <f>IF(current[[#This Row],[total_votes]]="",0,current[[#This Row],[total_votes]]+0)</f>
        <v>0</v>
      </c>
      <c r="N26312">
        <f>IF(current[[#This Row],[invalid_votes]]="",0,current[[#This Row],[invalid_votes]]+0)</f>
        <v>0</v>
      </c>
      <c r="O26312">
        <f>IF(current[[#This Row],[valid_votes]]="",0,current[[#This Row],[valid_votes]]+0)</f>
        <v>0</v>
      </c>
      <c r="P26312">
        <f>IF(current[[#This Row],[NAWROCKI]]="",0,current[[#This Row],[NAWROCKI]]+0)</f>
        <v>0</v>
      </c>
      <c r="Q26312">
        <f>IF(current[[#This Row],[TRZASKOWSKI]]="",0,current[[#This Row],[TRZASKOWSKI]]+0)</f>
        <v>0</v>
      </c>
      <c r="S26312">
        <f t="shared" si="411"/>
        <v>0</v>
      </c>
    </row>
    <row r="26313" spans="1:19" x14ac:dyDescent="0.25">
      <c r="A26313" t="s">
        <v>26328</v>
      </c>
      <c r="B26313">
        <v>467</v>
      </c>
      <c r="C26313" t="s">
        <v>13</v>
      </c>
      <c r="D26313" t="s">
        <v>13</v>
      </c>
      <c r="E26313" t="s">
        <v>13</v>
      </c>
      <c r="F26313" t="s">
        <v>13</v>
      </c>
      <c r="G26313" t="s">
        <v>13</v>
      </c>
      <c r="L26313">
        <f>IF(current[[#This Row],[new_electorate]]="",0,current[[#This Row],[new_electorate]]+0)</f>
        <v>467</v>
      </c>
      <c r="M26313">
        <f>IF(current[[#This Row],[total_votes]]="",0,current[[#This Row],[total_votes]]+0)</f>
        <v>0</v>
      </c>
      <c r="N26313">
        <f>IF(current[[#This Row],[invalid_votes]]="",0,current[[#This Row],[invalid_votes]]+0)</f>
        <v>0</v>
      </c>
      <c r="O26313">
        <f>IF(current[[#This Row],[valid_votes]]="",0,current[[#This Row],[valid_votes]]+0)</f>
        <v>0</v>
      </c>
      <c r="P26313">
        <f>IF(current[[#This Row],[NAWROCKI]]="",0,current[[#This Row],[NAWROCKI]]+0)</f>
        <v>0</v>
      </c>
      <c r="Q26313">
        <f>IF(current[[#This Row],[TRZASKOWSKI]]="",0,current[[#This Row],[TRZASKOWSKI]]+0)</f>
        <v>0</v>
      </c>
      <c r="S26313">
        <f t="shared" si="411"/>
        <v>0</v>
      </c>
    </row>
    <row r="26314" spans="1:19" x14ac:dyDescent="0.25">
      <c r="A26314" t="s">
        <v>26329</v>
      </c>
      <c r="B26314">
        <v>594</v>
      </c>
      <c r="C26314" t="s">
        <v>13</v>
      </c>
      <c r="D26314" t="s">
        <v>13</v>
      </c>
      <c r="E26314" t="s">
        <v>13</v>
      </c>
      <c r="F26314" t="s">
        <v>13</v>
      </c>
      <c r="G26314" t="s">
        <v>13</v>
      </c>
      <c r="L26314">
        <f>IF(current[[#This Row],[new_electorate]]="",0,current[[#This Row],[new_electorate]]+0)</f>
        <v>594</v>
      </c>
      <c r="M26314">
        <f>IF(current[[#This Row],[total_votes]]="",0,current[[#This Row],[total_votes]]+0)</f>
        <v>0</v>
      </c>
      <c r="N26314">
        <f>IF(current[[#This Row],[invalid_votes]]="",0,current[[#This Row],[invalid_votes]]+0)</f>
        <v>0</v>
      </c>
      <c r="O26314">
        <f>IF(current[[#This Row],[valid_votes]]="",0,current[[#This Row],[valid_votes]]+0)</f>
        <v>0</v>
      </c>
      <c r="P26314">
        <f>IF(current[[#This Row],[NAWROCKI]]="",0,current[[#This Row],[NAWROCKI]]+0)</f>
        <v>0</v>
      </c>
      <c r="Q26314">
        <f>IF(current[[#This Row],[TRZASKOWSKI]]="",0,current[[#This Row],[TRZASKOWSKI]]+0)</f>
        <v>0</v>
      </c>
      <c r="S26314">
        <f t="shared" si="411"/>
        <v>0</v>
      </c>
    </row>
    <row r="26315" spans="1:19" x14ac:dyDescent="0.25">
      <c r="A26315" t="s">
        <v>26330</v>
      </c>
      <c r="B26315">
        <v>309</v>
      </c>
      <c r="C26315" t="s">
        <v>13</v>
      </c>
      <c r="D26315" t="s">
        <v>13</v>
      </c>
      <c r="E26315" t="s">
        <v>13</v>
      </c>
      <c r="F26315" t="s">
        <v>13</v>
      </c>
      <c r="G26315" t="s">
        <v>13</v>
      </c>
      <c r="L26315">
        <f>IF(current[[#This Row],[new_electorate]]="",0,current[[#This Row],[new_electorate]]+0)</f>
        <v>309</v>
      </c>
      <c r="M26315">
        <f>IF(current[[#This Row],[total_votes]]="",0,current[[#This Row],[total_votes]]+0)</f>
        <v>0</v>
      </c>
      <c r="N26315">
        <f>IF(current[[#This Row],[invalid_votes]]="",0,current[[#This Row],[invalid_votes]]+0)</f>
        <v>0</v>
      </c>
      <c r="O26315">
        <f>IF(current[[#This Row],[valid_votes]]="",0,current[[#This Row],[valid_votes]]+0)</f>
        <v>0</v>
      </c>
      <c r="P26315">
        <f>IF(current[[#This Row],[NAWROCKI]]="",0,current[[#This Row],[NAWROCKI]]+0)</f>
        <v>0</v>
      </c>
      <c r="Q26315">
        <f>IF(current[[#This Row],[TRZASKOWSKI]]="",0,current[[#This Row],[TRZASKOWSKI]]+0)</f>
        <v>0</v>
      </c>
      <c r="S26315">
        <f t="shared" si="411"/>
        <v>0</v>
      </c>
    </row>
    <row r="26316" spans="1:19" x14ac:dyDescent="0.25">
      <c r="A26316" t="s">
        <v>26331</v>
      </c>
      <c r="B26316">
        <v>394</v>
      </c>
      <c r="C26316" t="s">
        <v>13</v>
      </c>
      <c r="D26316" t="s">
        <v>13</v>
      </c>
      <c r="E26316" t="s">
        <v>13</v>
      </c>
      <c r="F26316" t="s">
        <v>13</v>
      </c>
      <c r="G26316" t="s">
        <v>13</v>
      </c>
      <c r="L26316">
        <f>IF(current[[#This Row],[new_electorate]]="",0,current[[#This Row],[new_electorate]]+0)</f>
        <v>394</v>
      </c>
      <c r="M26316">
        <f>IF(current[[#This Row],[total_votes]]="",0,current[[#This Row],[total_votes]]+0)</f>
        <v>0</v>
      </c>
      <c r="N26316">
        <f>IF(current[[#This Row],[invalid_votes]]="",0,current[[#This Row],[invalid_votes]]+0)</f>
        <v>0</v>
      </c>
      <c r="O26316">
        <f>IF(current[[#This Row],[valid_votes]]="",0,current[[#This Row],[valid_votes]]+0)</f>
        <v>0</v>
      </c>
      <c r="P26316">
        <f>IF(current[[#This Row],[NAWROCKI]]="",0,current[[#This Row],[NAWROCKI]]+0)</f>
        <v>0</v>
      </c>
      <c r="Q26316">
        <f>IF(current[[#This Row],[TRZASKOWSKI]]="",0,current[[#This Row],[TRZASKOWSKI]]+0)</f>
        <v>0</v>
      </c>
      <c r="S26316">
        <f t="shared" si="411"/>
        <v>0</v>
      </c>
    </row>
    <row r="26317" spans="1:19" x14ac:dyDescent="0.25">
      <c r="A26317" t="s">
        <v>26332</v>
      </c>
      <c r="B26317">
        <v>658</v>
      </c>
      <c r="C26317" t="s">
        <v>13</v>
      </c>
      <c r="D26317" t="s">
        <v>13</v>
      </c>
      <c r="E26317" t="s">
        <v>13</v>
      </c>
      <c r="F26317" t="s">
        <v>13</v>
      </c>
      <c r="G26317" t="s">
        <v>13</v>
      </c>
      <c r="L26317">
        <f>IF(current[[#This Row],[new_electorate]]="",0,current[[#This Row],[new_electorate]]+0)</f>
        <v>658</v>
      </c>
      <c r="M26317">
        <f>IF(current[[#This Row],[total_votes]]="",0,current[[#This Row],[total_votes]]+0)</f>
        <v>0</v>
      </c>
      <c r="N26317">
        <f>IF(current[[#This Row],[invalid_votes]]="",0,current[[#This Row],[invalid_votes]]+0)</f>
        <v>0</v>
      </c>
      <c r="O26317">
        <f>IF(current[[#This Row],[valid_votes]]="",0,current[[#This Row],[valid_votes]]+0)</f>
        <v>0</v>
      </c>
      <c r="P26317">
        <f>IF(current[[#This Row],[NAWROCKI]]="",0,current[[#This Row],[NAWROCKI]]+0)</f>
        <v>0</v>
      </c>
      <c r="Q26317">
        <f>IF(current[[#This Row],[TRZASKOWSKI]]="",0,current[[#This Row],[TRZASKOWSKI]]+0)</f>
        <v>0</v>
      </c>
      <c r="S26317">
        <f t="shared" si="411"/>
        <v>0</v>
      </c>
    </row>
    <row r="26318" spans="1:19" x14ac:dyDescent="0.25">
      <c r="A26318" t="s">
        <v>26333</v>
      </c>
      <c r="B26318">
        <v>86</v>
      </c>
      <c r="C26318" t="s">
        <v>13</v>
      </c>
      <c r="D26318" t="s">
        <v>13</v>
      </c>
      <c r="E26318" t="s">
        <v>13</v>
      </c>
      <c r="F26318" t="s">
        <v>13</v>
      </c>
      <c r="G26318" t="s">
        <v>13</v>
      </c>
      <c r="L26318">
        <f>IF(current[[#This Row],[new_electorate]]="",0,current[[#This Row],[new_electorate]]+0)</f>
        <v>86</v>
      </c>
      <c r="M26318">
        <f>IF(current[[#This Row],[total_votes]]="",0,current[[#This Row],[total_votes]]+0)</f>
        <v>0</v>
      </c>
      <c r="N26318">
        <f>IF(current[[#This Row],[invalid_votes]]="",0,current[[#This Row],[invalid_votes]]+0)</f>
        <v>0</v>
      </c>
      <c r="O26318">
        <f>IF(current[[#This Row],[valid_votes]]="",0,current[[#This Row],[valid_votes]]+0)</f>
        <v>0</v>
      </c>
      <c r="P26318">
        <f>IF(current[[#This Row],[NAWROCKI]]="",0,current[[#This Row],[NAWROCKI]]+0)</f>
        <v>0</v>
      </c>
      <c r="Q26318">
        <f>IF(current[[#This Row],[TRZASKOWSKI]]="",0,current[[#This Row],[TRZASKOWSKI]]+0)</f>
        <v>0</v>
      </c>
      <c r="S26318">
        <f t="shared" si="411"/>
        <v>0</v>
      </c>
    </row>
    <row r="26319" spans="1:19" x14ac:dyDescent="0.25">
      <c r="A26319" t="s">
        <v>26334</v>
      </c>
      <c r="B26319">
        <v>1024</v>
      </c>
      <c r="C26319" t="s">
        <v>13</v>
      </c>
      <c r="D26319" t="s">
        <v>13</v>
      </c>
      <c r="E26319" t="s">
        <v>13</v>
      </c>
      <c r="F26319" t="s">
        <v>13</v>
      </c>
      <c r="G26319" t="s">
        <v>13</v>
      </c>
      <c r="L26319">
        <f>IF(current[[#This Row],[new_electorate]]="",0,current[[#This Row],[new_electorate]]+0)</f>
        <v>1024</v>
      </c>
      <c r="M26319">
        <f>IF(current[[#This Row],[total_votes]]="",0,current[[#This Row],[total_votes]]+0)</f>
        <v>0</v>
      </c>
      <c r="N26319">
        <f>IF(current[[#This Row],[invalid_votes]]="",0,current[[#This Row],[invalid_votes]]+0)</f>
        <v>0</v>
      </c>
      <c r="O26319">
        <f>IF(current[[#This Row],[valid_votes]]="",0,current[[#This Row],[valid_votes]]+0)</f>
        <v>0</v>
      </c>
      <c r="P26319">
        <f>IF(current[[#This Row],[NAWROCKI]]="",0,current[[#This Row],[NAWROCKI]]+0)</f>
        <v>0</v>
      </c>
      <c r="Q26319">
        <f>IF(current[[#This Row],[TRZASKOWSKI]]="",0,current[[#This Row],[TRZASKOWSKI]]+0)</f>
        <v>0</v>
      </c>
      <c r="S26319">
        <f t="shared" si="411"/>
        <v>0</v>
      </c>
    </row>
    <row r="26320" spans="1:19" x14ac:dyDescent="0.25">
      <c r="A26320" t="s">
        <v>26335</v>
      </c>
      <c r="B26320">
        <v>996</v>
      </c>
      <c r="C26320" t="s">
        <v>13</v>
      </c>
      <c r="D26320" t="s">
        <v>13</v>
      </c>
      <c r="E26320" t="s">
        <v>13</v>
      </c>
      <c r="F26320" t="s">
        <v>13</v>
      </c>
      <c r="G26320" t="s">
        <v>13</v>
      </c>
      <c r="L26320">
        <f>IF(current[[#This Row],[new_electorate]]="",0,current[[#This Row],[new_electorate]]+0)</f>
        <v>996</v>
      </c>
      <c r="M26320">
        <f>IF(current[[#This Row],[total_votes]]="",0,current[[#This Row],[total_votes]]+0)</f>
        <v>0</v>
      </c>
      <c r="N26320">
        <f>IF(current[[#This Row],[invalid_votes]]="",0,current[[#This Row],[invalid_votes]]+0)</f>
        <v>0</v>
      </c>
      <c r="O26320">
        <f>IF(current[[#This Row],[valid_votes]]="",0,current[[#This Row],[valid_votes]]+0)</f>
        <v>0</v>
      </c>
      <c r="P26320">
        <f>IF(current[[#This Row],[NAWROCKI]]="",0,current[[#This Row],[NAWROCKI]]+0)</f>
        <v>0</v>
      </c>
      <c r="Q26320">
        <f>IF(current[[#This Row],[TRZASKOWSKI]]="",0,current[[#This Row],[TRZASKOWSKI]]+0)</f>
        <v>0</v>
      </c>
      <c r="S26320">
        <f t="shared" si="411"/>
        <v>0</v>
      </c>
    </row>
    <row r="26321" spans="1:19" x14ac:dyDescent="0.25">
      <c r="A26321" t="s">
        <v>26336</v>
      </c>
      <c r="B26321">
        <v>1165</v>
      </c>
      <c r="C26321" t="s">
        <v>13</v>
      </c>
      <c r="D26321" t="s">
        <v>13</v>
      </c>
      <c r="E26321" t="s">
        <v>13</v>
      </c>
      <c r="F26321" t="s">
        <v>13</v>
      </c>
      <c r="G26321" t="s">
        <v>13</v>
      </c>
      <c r="L26321">
        <f>IF(current[[#This Row],[new_electorate]]="",0,current[[#This Row],[new_electorate]]+0)</f>
        <v>1165</v>
      </c>
      <c r="M26321">
        <f>IF(current[[#This Row],[total_votes]]="",0,current[[#This Row],[total_votes]]+0)</f>
        <v>0</v>
      </c>
      <c r="N26321">
        <f>IF(current[[#This Row],[invalid_votes]]="",0,current[[#This Row],[invalid_votes]]+0)</f>
        <v>0</v>
      </c>
      <c r="O26321">
        <f>IF(current[[#This Row],[valid_votes]]="",0,current[[#This Row],[valid_votes]]+0)</f>
        <v>0</v>
      </c>
      <c r="P26321">
        <f>IF(current[[#This Row],[NAWROCKI]]="",0,current[[#This Row],[NAWROCKI]]+0)</f>
        <v>0</v>
      </c>
      <c r="Q26321">
        <f>IF(current[[#This Row],[TRZASKOWSKI]]="",0,current[[#This Row],[TRZASKOWSKI]]+0)</f>
        <v>0</v>
      </c>
      <c r="S26321">
        <f t="shared" si="411"/>
        <v>0</v>
      </c>
    </row>
    <row r="26322" spans="1:19" x14ac:dyDescent="0.25">
      <c r="A26322" t="s">
        <v>26337</v>
      </c>
      <c r="B26322">
        <v>1115</v>
      </c>
      <c r="C26322" t="s">
        <v>13</v>
      </c>
      <c r="D26322" t="s">
        <v>13</v>
      </c>
      <c r="E26322" t="s">
        <v>13</v>
      </c>
      <c r="F26322" t="s">
        <v>13</v>
      </c>
      <c r="G26322" t="s">
        <v>13</v>
      </c>
      <c r="L26322">
        <f>IF(current[[#This Row],[new_electorate]]="",0,current[[#This Row],[new_electorate]]+0)</f>
        <v>1115</v>
      </c>
      <c r="M26322">
        <f>IF(current[[#This Row],[total_votes]]="",0,current[[#This Row],[total_votes]]+0)</f>
        <v>0</v>
      </c>
      <c r="N26322">
        <f>IF(current[[#This Row],[invalid_votes]]="",0,current[[#This Row],[invalid_votes]]+0)</f>
        <v>0</v>
      </c>
      <c r="O26322">
        <f>IF(current[[#This Row],[valid_votes]]="",0,current[[#This Row],[valid_votes]]+0)</f>
        <v>0</v>
      </c>
      <c r="P26322">
        <f>IF(current[[#This Row],[NAWROCKI]]="",0,current[[#This Row],[NAWROCKI]]+0)</f>
        <v>0</v>
      </c>
      <c r="Q26322">
        <f>IF(current[[#This Row],[TRZASKOWSKI]]="",0,current[[#This Row],[TRZASKOWSKI]]+0)</f>
        <v>0</v>
      </c>
      <c r="S26322">
        <f t="shared" si="411"/>
        <v>0</v>
      </c>
    </row>
    <row r="26323" spans="1:19" x14ac:dyDescent="0.25">
      <c r="A26323" t="s">
        <v>26338</v>
      </c>
      <c r="B26323">
        <v>441</v>
      </c>
      <c r="C26323" t="s">
        <v>13</v>
      </c>
      <c r="D26323" t="s">
        <v>13</v>
      </c>
      <c r="E26323" t="s">
        <v>13</v>
      </c>
      <c r="F26323" t="s">
        <v>13</v>
      </c>
      <c r="G26323" t="s">
        <v>13</v>
      </c>
      <c r="L26323">
        <f>IF(current[[#This Row],[new_electorate]]="",0,current[[#This Row],[new_electorate]]+0)</f>
        <v>441</v>
      </c>
      <c r="M26323">
        <f>IF(current[[#This Row],[total_votes]]="",0,current[[#This Row],[total_votes]]+0)</f>
        <v>0</v>
      </c>
      <c r="N26323">
        <f>IF(current[[#This Row],[invalid_votes]]="",0,current[[#This Row],[invalid_votes]]+0)</f>
        <v>0</v>
      </c>
      <c r="O26323">
        <f>IF(current[[#This Row],[valid_votes]]="",0,current[[#This Row],[valid_votes]]+0)</f>
        <v>0</v>
      </c>
      <c r="P26323">
        <f>IF(current[[#This Row],[NAWROCKI]]="",0,current[[#This Row],[NAWROCKI]]+0)</f>
        <v>0</v>
      </c>
      <c r="Q26323">
        <f>IF(current[[#This Row],[TRZASKOWSKI]]="",0,current[[#This Row],[TRZASKOWSKI]]+0)</f>
        <v>0</v>
      </c>
      <c r="S26323">
        <f t="shared" si="411"/>
        <v>0</v>
      </c>
    </row>
    <row r="26324" spans="1:19" x14ac:dyDescent="0.25">
      <c r="A26324" t="s">
        <v>26339</v>
      </c>
      <c r="B26324">
        <v>403</v>
      </c>
      <c r="C26324" t="s">
        <v>13</v>
      </c>
      <c r="D26324" t="s">
        <v>13</v>
      </c>
      <c r="E26324" t="s">
        <v>13</v>
      </c>
      <c r="F26324" t="s">
        <v>13</v>
      </c>
      <c r="G26324" t="s">
        <v>13</v>
      </c>
      <c r="L26324">
        <f>IF(current[[#This Row],[new_electorate]]="",0,current[[#This Row],[new_electorate]]+0)</f>
        <v>403</v>
      </c>
      <c r="M26324">
        <f>IF(current[[#This Row],[total_votes]]="",0,current[[#This Row],[total_votes]]+0)</f>
        <v>0</v>
      </c>
      <c r="N26324">
        <f>IF(current[[#This Row],[invalid_votes]]="",0,current[[#This Row],[invalid_votes]]+0)</f>
        <v>0</v>
      </c>
      <c r="O26324">
        <f>IF(current[[#This Row],[valid_votes]]="",0,current[[#This Row],[valid_votes]]+0)</f>
        <v>0</v>
      </c>
      <c r="P26324">
        <f>IF(current[[#This Row],[NAWROCKI]]="",0,current[[#This Row],[NAWROCKI]]+0)</f>
        <v>0</v>
      </c>
      <c r="Q26324">
        <f>IF(current[[#This Row],[TRZASKOWSKI]]="",0,current[[#This Row],[TRZASKOWSKI]]+0)</f>
        <v>0</v>
      </c>
      <c r="S26324">
        <f t="shared" si="411"/>
        <v>0</v>
      </c>
    </row>
    <row r="26325" spans="1:19" x14ac:dyDescent="0.25">
      <c r="A26325" t="s">
        <v>26340</v>
      </c>
      <c r="B26325">
        <v>1428</v>
      </c>
      <c r="C26325" t="s">
        <v>13</v>
      </c>
      <c r="D26325" t="s">
        <v>13</v>
      </c>
      <c r="E26325" t="s">
        <v>13</v>
      </c>
      <c r="F26325" t="s">
        <v>13</v>
      </c>
      <c r="G26325" t="s">
        <v>13</v>
      </c>
      <c r="L26325">
        <f>IF(current[[#This Row],[new_electorate]]="",0,current[[#This Row],[new_electorate]]+0)</f>
        <v>1428</v>
      </c>
      <c r="M26325">
        <f>IF(current[[#This Row],[total_votes]]="",0,current[[#This Row],[total_votes]]+0)</f>
        <v>0</v>
      </c>
      <c r="N26325">
        <f>IF(current[[#This Row],[invalid_votes]]="",0,current[[#This Row],[invalid_votes]]+0)</f>
        <v>0</v>
      </c>
      <c r="O26325">
        <f>IF(current[[#This Row],[valid_votes]]="",0,current[[#This Row],[valid_votes]]+0)</f>
        <v>0</v>
      </c>
      <c r="P26325">
        <f>IF(current[[#This Row],[NAWROCKI]]="",0,current[[#This Row],[NAWROCKI]]+0)</f>
        <v>0</v>
      </c>
      <c r="Q26325">
        <f>IF(current[[#This Row],[TRZASKOWSKI]]="",0,current[[#This Row],[TRZASKOWSKI]]+0)</f>
        <v>0</v>
      </c>
      <c r="S26325">
        <f t="shared" si="411"/>
        <v>0</v>
      </c>
    </row>
    <row r="26326" spans="1:19" x14ac:dyDescent="0.25">
      <c r="A26326" t="s">
        <v>26341</v>
      </c>
      <c r="B26326">
        <v>790</v>
      </c>
      <c r="C26326" t="s">
        <v>13</v>
      </c>
      <c r="D26326" t="s">
        <v>13</v>
      </c>
      <c r="E26326" t="s">
        <v>13</v>
      </c>
      <c r="F26326" t="s">
        <v>13</v>
      </c>
      <c r="G26326" t="s">
        <v>13</v>
      </c>
      <c r="L26326">
        <f>IF(current[[#This Row],[new_electorate]]="",0,current[[#This Row],[new_electorate]]+0)</f>
        <v>790</v>
      </c>
      <c r="M26326">
        <f>IF(current[[#This Row],[total_votes]]="",0,current[[#This Row],[total_votes]]+0)</f>
        <v>0</v>
      </c>
      <c r="N26326">
        <f>IF(current[[#This Row],[invalid_votes]]="",0,current[[#This Row],[invalid_votes]]+0)</f>
        <v>0</v>
      </c>
      <c r="O26326">
        <f>IF(current[[#This Row],[valid_votes]]="",0,current[[#This Row],[valid_votes]]+0)</f>
        <v>0</v>
      </c>
      <c r="P26326">
        <f>IF(current[[#This Row],[NAWROCKI]]="",0,current[[#This Row],[NAWROCKI]]+0)</f>
        <v>0</v>
      </c>
      <c r="Q26326">
        <f>IF(current[[#This Row],[TRZASKOWSKI]]="",0,current[[#This Row],[TRZASKOWSKI]]+0)</f>
        <v>0</v>
      </c>
      <c r="S26326">
        <f t="shared" si="411"/>
        <v>0</v>
      </c>
    </row>
    <row r="26327" spans="1:19" x14ac:dyDescent="0.25">
      <c r="A26327" t="s">
        <v>26342</v>
      </c>
      <c r="B26327">
        <v>402</v>
      </c>
      <c r="C26327" t="s">
        <v>13</v>
      </c>
      <c r="D26327" t="s">
        <v>13</v>
      </c>
      <c r="E26327" t="s">
        <v>13</v>
      </c>
      <c r="F26327" t="s">
        <v>13</v>
      </c>
      <c r="G26327" t="s">
        <v>13</v>
      </c>
      <c r="L26327">
        <f>IF(current[[#This Row],[new_electorate]]="",0,current[[#This Row],[new_electorate]]+0)</f>
        <v>402</v>
      </c>
      <c r="M26327">
        <f>IF(current[[#This Row],[total_votes]]="",0,current[[#This Row],[total_votes]]+0)</f>
        <v>0</v>
      </c>
      <c r="N26327">
        <f>IF(current[[#This Row],[invalid_votes]]="",0,current[[#This Row],[invalid_votes]]+0)</f>
        <v>0</v>
      </c>
      <c r="O26327">
        <f>IF(current[[#This Row],[valid_votes]]="",0,current[[#This Row],[valid_votes]]+0)</f>
        <v>0</v>
      </c>
      <c r="P26327">
        <f>IF(current[[#This Row],[NAWROCKI]]="",0,current[[#This Row],[NAWROCKI]]+0)</f>
        <v>0</v>
      </c>
      <c r="Q26327">
        <f>IF(current[[#This Row],[TRZASKOWSKI]]="",0,current[[#This Row],[TRZASKOWSKI]]+0)</f>
        <v>0</v>
      </c>
      <c r="S26327">
        <f t="shared" si="411"/>
        <v>0</v>
      </c>
    </row>
    <row r="26328" spans="1:19" x14ac:dyDescent="0.25">
      <c r="A26328" t="s">
        <v>26343</v>
      </c>
      <c r="B26328">
        <v>217</v>
      </c>
      <c r="C26328" t="s">
        <v>13</v>
      </c>
      <c r="D26328" t="s">
        <v>13</v>
      </c>
      <c r="E26328" t="s">
        <v>13</v>
      </c>
      <c r="F26328" t="s">
        <v>13</v>
      </c>
      <c r="G26328" t="s">
        <v>13</v>
      </c>
      <c r="L26328">
        <f>IF(current[[#This Row],[new_electorate]]="",0,current[[#This Row],[new_electorate]]+0)</f>
        <v>217</v>
      </c>
      <c r="M26328">
        <f>IF(current[[#This Row],[total_votes]]="",0,current[[#This Row],[total_votes]]+0)</f>
        <v>0</v>
      </c>
      <c r="N26328">
        <f>IF(current[[#This Row],[invalid_votes]]="",0,current[[#This Row],[invalid_votes]]+0)</f>
        <v>0</v>
      </c>
      <c r="O26328">
        <f>IF(current[[#This Row],[valid_votes]]="",0,current[[#This Row],[valid_votes]]+0)</f>
        <v>0</v>
      </c>
      <c r="P26328">
        <f>IF(current[[#This Row],[NAWROCKI]]="",0,current[[#This Row],[NAWROCKI]]+0)</f>
        <v>0</v>
      </c>
      <c r="Q26328">
        <f>IF(current[[#This Row],[TRZASKOWSKI]]="",0,current[[#This Row],[TRZASKOWSKI]]+0)</f>
        <v>0</v>
      </c>
      <c r="S26328">
        <f t="shared" si="411"/>
        <v>0</v>
      </c>
    </row>
    <row r="26329" spans="1:19" x14ac:dyDescent="0.25">
      <c r="A26329" t="s">
        <v>26344</v>
      </c>
      <c r="B26329">
        <v>1283</v>
      </c>
      <c r="C26329" t="s">
        <v>13</v>
      </c>
      <c r="D26329" t="s">
        <v>13</v>
      </c>
      <c r="E26329" t="s">
        <v>13</v>
      </c>
      <c r="F26329" t="s">
        <v>13</v>
      </c>
      <c r="G26329" t="s">
        <v>13</v>
      </c>
      <c r="L26329">
        <f>IF(current[[#This Row],[new_electorate]]="",0,current[[#This Row],[new_electorate]]+0)</f>
        <v>1283</v>
      </c>
      <c r="M26329">
        <f>IF(current[[#This Row],[total_votes]]="",0,current[[#This Row],[total_votes]]+0)</f>
        <v>0</v>
      </c>
      <c r="N26329">
        <f>IF(current[[#This Row],[invalid_votes]]="",0,current[[#This Row],[invalid_votes]]+0)</f>
        <v>0</v>
      </c>
      <c r="O26329">
        <f>IF(current[[#This Row],[valid_votes]]="",0,current[[#This Row],[valid_votes]]+0)</f>
        <v>0</v>
      </c>
      <c r="P26329">
        <f>IF(current[[#This Row],[NAWROCKI]]="",0,current[[#This Row],[NAWROCKI]]+0)</f>
        <v>0</v>
      </c>
      <c r="Q26329">
        <f>IF(current[[#This Row],[TRZASKOWSKI]]="",0,current[[#This Row],[TRZASKOWSKI]]+0)</f>
        <v>0</v>
      </c>
      <c r="S26329">
        <f t="shared" si="411"/>
        <v>0</v>
      </c>
    </row>
    <row r="26330" spans="1:19" x14ac:dyDescent="0.25">
      <c r="A26330" t="s">
        <v>26345</v>
      </c>
      <c r="B26330">
        <v>845</v>
      </c>
      <c r="C26330" t="s">
        <v>13</v>
      </c>
      <c r="D26330" t="s">
        <v>13</v>
      </c>
      <c r="E26330" t="s">
        <v>13</v>
      </c>
      <c r="F26330" t="s">
        <v>13</v>
      </c>
      <c r="G26330" t="s">
        <v>13</v>
      </c>
      <c r="L26330">
        <f>IF(current[[#This Row],[new_electorate]]="",0,current[[#This Row],[new_electorate]]+0)</f>
        <v>845</v>
      </c>
      <c r="M26330">
        <f>IF(current[[#This Row],[total_votes]]="",0,current[[#This Row],[total_votes]]+0)</f>
        <v>0</v>
      </c>
      <c r="N26330">
        <f>IF(current[[#This Row],[invalid_votes]]="",0,current[[#This Row],[invalid_votes]]+0)</f>
        <v>0</v>
      </c>
      <c r="O26330">
        <f>IF(current[[#This Row],[valid_votes]]="",0,current[[#This Row],[valid_votes]]+0)</f>
        <v>0</v>
      </c>
      <c r="P26330">
        <f>IF(current[[#This Row],[NAWROCKI]]="",0,current[[#This Row],[NAWROCKI]]+0)</f>
        <v>0</v>
      </c>
      <c r="Q26330">
        <f>IF(current[[#This Row],[TRZASKOWSKI]]="",0,current[[#This Row],[TRZASKOWSKI]]+0)</f>
        <v>0</v>
      </c>
      <c r="S26330">
        <f t="shared" si="411"/>
        <v>0</v>
      </c>
    </row>
    <row r="26331" spans="1:19" x14ac:dyDescent="0.25">
      <c r="A26331" t="s">
        <v>26346</v>
      </c>
      <c r="B26331">
        <v>486</v>
      </c>
      <c r="C26331" t="s">
        <v>13</v>
      </c>
      <c r="D26331" t="s">
        <v>13</v>
      </c>
      <c r="E26331" t="s">
        <v>13</v>
      </c>
      <c r="F26331" t="s">
        <v>13</v>
      </c>
      <c r="G26331" t="s">
        <v>13</v>
      </c>
      <c r="L26331">
        <f>IF(current[[#This Row],[new_electorate]]="",0,current[[#This Row],[new_electorate]]+0)</f>
        <v>486</v>
      </c>
      <c r="M26331">
        <f>IF(current[[#This Row],[total_votes]]="",0,current[[#This Row],[total_votes]]+0)</f>
        <v>0</v>
      </c>
      <c r="N26331">
        <f>IF(current[[#This Row],[invalid_votes]]="",0,current[[#This Row],[invalid_votes]]+0)</f>
        <v>0</v>
      </c>
      <c r="O26331">
        <f>IF(current[[#This Row],[valid_votes]]="",0,current[[#This Row],[valid_votes]]+0)</f>
        <v>0</v>
      </c>
      <c r="P26331">
        <f>IF(current[[#This Row],[NAWROCKI]]="",0,current[[#This Row],[NAWROCKI]]+0)</f>
        <v>0</v>
      </c>
      <c r="Q26331">
        <f>IF(current[[#This Row],[TRZASKOWSKI]]="",0,current[[#This Row],[TRZASKOWSKI]]+0)</f>
        <v>0</v>
      </c>
      <c r="S26331">
        <f t="shared" si="411"/>
        <v>0</v>
      </c>
    </row>
    <row r="26332" spans="1:19" x14ac:dyDescent="0.25">
      <c r="A26332" t="s">
        <v>26347</v>
      </c>
      <c r="B26332">
        <v>272</v>
      </c>
      <c r="C26332" t="s">
        <v>13</v>
      </c>
      <c r="D26332" t="s">
        <v>13</v>
      </c>
      <c r="E26332" t="s">
        <v>13</v>
      </c>
      <c r="F26332" t="s">
        <v>13</v>
      </c>
      <c r="G26332" t="s">
        <v>13</v>
      </c>
      <c r="L26332">
        <f>IF(current[[#This Row],[new_electorate]]="",0,current[[#This Row],[new_electorate]]+0)</f>
        <v>272</v>
      </c>
      <c r="M26332">
        <f>IF(current[[#This Row],[total_votes]]="",0,current[[#This Row],[total_votes]]+0)</f>
        <v>0</v>
      </c>
      <c r="N26332">
        <f>IF(current[[#This Row],[invalid_votes]]="",0,current[[#This Row],[invalid_votes]]+0)</f>
        <v>0</v>
      </c>
      <c r="O26332">
        <f>IF(current[[#This Row],[valid_votes]]="",0,current[[#This Row],[valid_votes]]+0)</f>
        <v>0</v>
      </c>
      <c r="P26332">
        <f>IF(current[[#This Row],[NAWROCKI]]="",0,current[[#This Row],[NAWROCKI]]+0)</f>
        <v>0</v>
      </c>
      <c r="Q26332">
        <f>IF(current[[#This Row],[TRZASKOWSKI]]="",0,current[[#This Row],[TRZASKOWSKI]]+0)</f>
        <v>0</v>
      </c>
      <c r="S26332">
        <f t="shared" si="411"/>
        <v>0</v>
      </c>
    </row>
    <row r="26333" spans="1:19" x14ac:dyDescent="0.25">
      <c r="A26333" t="s">
        <v>26348</v>
      </c>
      <c r="B26333">
        <v>152</v>
      </c>
      <c r="C26333" t="s">
        <v>13</v>
      </c>
      <c r="D26333" t="s">
        <v>13</v>
      </c>
      <c r="E26333" t="s">
        <v>13</v>
      </c>
      <c r="F26333" t="s">
        <v>13</v>
      </c>
      <c r="G26333" t="s">
        <v>13</v>
      </c>
      <c r="L26333">
        <f>IF(current[[#This Row],[new_electorate]]="",0,current[[#This Row],[new_electorate]]+0)</f>
        <v>152</v>
      </c>
      <c r="M26333">
        <f>IF(current[[#This Row],[total_votes]]="",0,current[[#This Row],[total_votes]]+0)</f>
        <v>0</v>
      </c>
      <c r="N26333">
        <f>IF(current[[#This Row],[invalid_votes]]="",0,current[[#This Row],[invalid_votes]]+0)</f>
        <v>0</v>
      </c>
      <c r="O26333">
        <f>IF(current[[#This Row],[valid_votes]]="",0,current[[#This Row],[valid_votes]]+0)</f>
        <v>0</v>
      </c>
      <c r="P26333">
        <f>IF(current[[#This Row],[NAWROCKI]]="",0,current[[#This Row],[NAWROCKI]]+0)</f>
        <v>0</v>
      </c>
      <c r="Q26333">
        <f>IF(current[[#This Row],[TRZASKOWSKI]]="",0,current[[#This Row],[TRZASKOWSKI]]+0)</f>
        <v>0</v>
      </c>
      <c r="S26333">
        <f t="shared" si="411"/>
        <v>0</v>
      </c>
    </row>
    <row r="26334" spans="1:19" x14ac:dyDescent="0.25">
      <c r="A26334" t="s">
        <v>26349</v>
      </c>
      <c r="B26334">
        <v>68</v>
      </c>
      <c r="C26334" t="s">
        <v>13</v>
      </c>
      <c r="D26334" t="s">
        <v>13</v>
      </c>
      <c r="E26334" t="s">
        <v>13</v>
      </c>
      <c r="F26334" t="s">
        <v>13</v>
      </c>
      <c r="G26334" t="s">
        <v>13</v>
      </c>
      <c r="L26334">
        <f>IF(current[[#This Row],[new_electorate]]="",0,current[[#This Row],[new_electorate]]+0)</f>
        <v>68</v>
      </c>
      <c r="M26334">
        <f>IF(current[[#This Row],[total_votes]]="",0,current[[#This Row],[total_votes]]+0)</f>
        <v>0</v>
      </c>
      <c r="N26334">
        <f>IF(current[[#This Row],[invalid_votes]]="",0,current[[#This Row],[invalid_votes]]+0)</f>
        <v>0</v>
      </c>
      <c r="O26334">
        <f>IF(current[[#This Row],[valid_votes]]="",0,current[[#This Row],[valid_votes]]+0)</f>
        <v>0</v>
      </c>
      <c r="P26334">
        <f>IF(current[[#This Row],[NAWROCKI]]="",0,current[[#This Row],[NAWROCKI]]+0)</f>
        <v>0</v>
      </c>
      <c r="Q26334">
        <f>IF(current[[#This Row],[TRZASKOWSKI]]="",0,current[[#This Row],[TRZASKOWSKI]]+0)</f>
        <v>0</v>
      </c>
      <c r="S26334">
        <f t="shared" si="411"/>
        <v>0</v>
      </c>
    </row>
    <row r="26335" spans="1:19" x14ac:dyDescent="0.25">
      <c r="A26335" t="s">
        <v>26350</v>
      </c>
      <c r="B26335">
        <v>1175</v>
      </c>
      <c r="C26335" t="s">
        <v>13</v>
      </c>
      <c r="D26335" t="s">
        <v>13</v>
      </c>
      <c r="E26335" t="s">
        <v>13</v>
      </c>
      <c r="F26335" t="s">
        <v>13</v>
      </c>
      <c r="G26335" t="s">
        <v>13</v>
      </c>
      <c r="L26335">
        <f>IF(current[[#This Row],[new_electorate]]="",0,current[[#This Row],[new_electorate]]+0)</f>
        <v>1175</v>
      </c>
      <c r="M26335">
        <f>IF(current[[#This Row],[total_votes]]="",0,current[[#This Row],[total_votes]]+0)</f>
        <v>0</v>
      </c>
      <c r="N26335">
        <f>IF(current[[#This Row],[invalid_votes]]="",0,current[[#This Row],[invalid_votes]]+0)</f>
        <v>0</v>
      </c>
      <c r="O26335">
        <f>IF(current[[#This Row],[valid_votes]]="",0,current[[#This Row],[valid_votes]]+0)</f>
        <v>0</v>
      </c>
      <c r="P26335">
        <f>IF(current[[#This Row],[NAWROCKI]]="",0,current[[#This Row],[NAWROCKI]]+0)</f>
        <v>0</v>
      </c>
      <c r="Q26335">
        <f>IF(current[[#This Row],[TRZASKOWSKI]]="",0,current[[#This Row],[TRZASKOWSKI]]+0)</f>
        <v>0</v>
      </c>
      <c r="S26335">
        <f t="shared" si="411"/>
        <v>0</v>
      </c>
    </row>
    <row r="26336" spans="1:19" x14ac:dyDescent="0.25">
      <c r="A26336" t="s">
        <v>26351</v>
      </c>
      <c r="B26336">
        <v>629</v>
      </c>
      <c r="C26336" t="s">
        <v>13</v>
      </c>
      <c r="D26336" t="s">
        <v>13</v>
      </c>
      <c r="E26336" t="s">
        <v>13</v>
      </c>
      <c r="F26336" t="s">
        <v>13</v>
      </c>
      <c r="G26336" t="s">
        <v>13</v>
      </c>
      <c r="L26336">
        <f>IF(current[[#This Row],[new_electorate]]="",0,current[[#This Row],[new_electorate]]+0)</f>
        <v>629</v>
      </c>
      <c r="M26336">
        <f>IF(current[[#This Row],[total_votes]]="",0,current[[#This Row],[total_votes]]+0)</f>
        <v>0</v>
      </c>
      <c r="N26336">
        <f>IF(current[[#This Row],[invalid_votes]]="",0,current[[#This Row],[invalid_votes]]+0)</f>
        <v>0</v>
      </c>
      <c r="O26336">
        <f>IF(current[[#This Row],[valid_votes]]="",0,current[[#This Row],[valid_votes]]+0)</f>
        <v>0</v>
      </c>
      <c r="P26336">
        <f>IF(current[[#This Row],[NAWROCKI]]="",0,current[[#This Row],[NAWROCKI]]+0)</f>
        <v>0</v>
      </c>
      <c r="Q26336">
        <f>IF(current[[#This Row],[TRZASKOWSKI]]="",0,current[[#This Row],[TRZASKOWSKI]]+0)</f>
        <v>0</v>
      </c>
      <c r="S26336">
        <f t="shared" si="411"/>
        <v>0</v>
      </c>
    </row>
    <row r="26337" spans="1:19" x14ac:dyDescent="0.25">
      <c r="A26337" t="s">
        <v>26352</v>
      </c>
      <c r="B26337">
        <v>854</v>
      </c>
      <c r="C26337" t="s">
        <v>13</v>
      </c>
      <c r="D26337" t="s">
        <v>13</v>
      </c>
      <c r="E26337" t="s">
        <v>13</v>
      </c>
      <c r="F26337" t="s">
        <v>13</v>
      </c>
      <c r="G26337" t="s">
        <v>13</v>
      </c>
      <c r="L26337">
        <f>IF(current[[#This Row],[new_electorate]]="",0,current[[#This Row],[new_electorate]]+0)</f>
        <v>854</v>
      </c>
      <c r="M26337">
        <f>IF(current[[#This Row],[total_votes]]="",0,current[[#This Row],[total_votes]]+0)</f>
        <v>0</v>
      </c>
      <c r="N26337">
        <f>IF(current[[#This Row],[invalid_votes]]="",0,current[[#This Row],[invalid_votes]]+0)</f>
        <v>0</v>
      </c>
      <c r="O26337">
        <f>IF(current[[#This Row],[valid_votes]]="",0,current[[#This Row],[valid_votes]]+0)</f>
        <v>0</v>
      </c>
      <c r="P26337">
        <f>IF(current[[#This Row],[NAWROCKI]]="",0,current[[#This Row],[NAWROCKI]]+0)</f>
        <v>0</v>
      </c>
      <c r="Q26337">
        <f>IF(current[[#This Row],[TRZASKOWSKI]]="",0,current[[#This Row],[TRZASKOWSKI]]+0)</f>
        <v>0</v>
      </c>
      <c r="S26337">
        <f t="shared" si="411"/>
        <v>0</v>
      </c>
    </row>
    <row r="26338" spans="1:19" x14ac:dyDescent="0.25">
      <c r="A26338" t="s">
        <v>26353</v>
      </c>
      <c r="B26338">
        <v>518</v>
      </c>
      <c r="C26338" t="s">
        <v>13</v>
      </c>
      <c r="D26338" t="s">
        <v>13</v>
      </c>
      <c r="E26338" t="s">
        <v>13</v>
      </c>
      <c r="F26338" t="s">
        <v>13</v>
      </c>
      <c r="G26338" t="s">
        <v>13</v>
      </c>
      <c r="L26338">
        <f>IF(current[[#This Row],[new_electorate]]="",0,current[[#This Row],[new_electorate]]+0)</f>
        <v>518</v>
      </c>
      <c r="M26338">
        <f>IF(current[[#This Row],[total_votes]]="",0,current[[#This Row],[total_votes]]+0)</f>
        <v>0</v>
      </c>
      <c r="N26338">
        <f>IF(current[[#This Row],[invalid_votes]]="",0,current[[#This Row],[invalid_votes]]+0)</f>
        <v>0</v>
      </c>
      <c r="O26338">
        <f>IF(current[[#This Row],[valid_votes]]="",0,current[[#This Row],[valid_votes]]+0)</f>
        <v>0</v>
      </c>
      <c r="P26338">
        <f>IF(current[[#This Row],[NAWROCKI]]="",0,current[[#This Row],[NAWROCKI]]+0)</f>
        <v>0</v>
      </c>
      <c r="Q26338">
        <f>IF(current[[#This Row],[TRZASKOWSKI]]="",0,current[[#This Row],[TRZASKOWSKI]]+0)</f>
        <v>0</v>
      </c>
      <c r="S26338">
        <f t="shared" si="411"/>
        <v>0</v>
      </c>
    </row>
    <row r="26339" spans="1:19" x14ac:dyDescent="0.25">
      <c r="A26339" t="s">
        <v>26354</v>
      </c>
      <c r="B26339">
        <v>445</v>
      </c>
      <c r="C26339" t="s">
        <v>13</v>
      </c>
      <c r="D26339" t="s">
        <v>13</v>
      </c>
      <c r="E26339" t="s">
        <v>13</v>
      </c>
      <c r="F26339" t="s">
        <v>13</v>
      </c>
      <c r="G26339" t="s">
        <v>13</v>
      </c>
      <c r="L26339">
        <f>IF(current[[#This Row],[new_electorate]]="",0,current[[#This Row],[new_electorate]]+0)</f>
        <v>445</v>
      </c>
      <c r="M26339">
        <f>IF(current[[#This Row],[total_votes]]="",0,current[[#This Row],[total_votes]]+0)</f>
        <v>0</v>
      </c>
      <c r="N26339">
        <f>IF(current[[#This Row],[invalid_votes]]="",0,current[[#This Row],[invalid_votes]]+0)</f>
        <v>0</v>
      </c>
      <c r="O26339">
        <f>IF(current[[#This Row],[valid_votes]]="",0,current[[#This Row],[valid_votes]]+0)</f>
        <v>0</v>
      </c>
      <c r="P26339">
        <f>IF(current[[#This Row],[NAWROCKI]]="",0,current[[#This Row],[NAWROCKI]]+0)</f>
        <v>0</v>
      </c>
      <c r="Q26339">
        <f>IF(current[[#This Row],[TRZASKOWSKI]]="",0,current[[#This Row],[TRZASKOWSKI]]+0)</f>
        <v>0</v>
      </c>
      <c r="S26339">
        <f t="shared" si="411"/>
        <v>0</v>
      </c>
    </row>
    <row r="26340" spans="1:19" x14ac:dyDescent="0.25">
      <c r="A26340" t="s">
        <v>26355</v>
      </c>
      <c r="B26340">
        <v>852</v>
      </c>
      <c r="C26340" t="s">
        <v>13</v>
      </c>
      <c r="D26340" t="s">
        <v>13</v>
      </c>
      <c r="E26340" t="s">
        <v>13</v>
      </c>
      <c r="F26340" t="s">
        <v>13</v>
      </c>
      <c r="G26340" t="s">
        <v>13</v>
      </c>
      <c r="L26340">
        <f>IF(current[[#This Row],[new_electorate]]="",0,current[[#This Row],[new_electorate]]+0)</f>
        <v>852</v>
      </c>
      <c r="M26340">
        <f>IF(current[[#This Row],[total_votes]]="",0,current[[#This Row],[total_votes]]+0)</f>
        <v>0</v>
      </c>
      <c r="N26340">
        <f>IF(current[[#This Row],[invalid_votes]]="",0,current[[#This Row],[invalid_votes]]+0)</f>
        <v>0</v>
      </c>
      <c r="O26340">
        <f>IF(current[[#This Row],[valid_votes]]="",0,current[[#This Row],[valid_votes]]+0)</f>
        <v>0</v>
      </c>
      <c r="P26340">
        <f>IF(current[[#This Row],[NAWROCKI]]="",0,current[[#This Row],[NAWROCKI]]+0)</f>
        <v>0</v>
      </c>
      <c r="Q26340">
        <f>IF(current[[#This Row],[TRZASKOWSKI]]="",0,current[[#This Row],[TRZASKOWSKI]]+0)</f>
        <v>0</v>
      </c>
      <c r="S26340">
        <f t="shared" si="411"/>
        <v>0</v>
      </c>
    </row>
    <row r="26341" spans="1:19" x14ac:dyDescent="0.25">
      <c r="A26341" t="s">
        <v>26356</v>
      </c>
      <c r="B26341">
        <v>711</v>
      </c>
      <c r="C26341" t="s">
        <v>13</v>
      </c>
      <c r="D26341" t="s">
        <v>13</v>
      </c>
      <c r="E26341" t="s">
        <v>13</v>
      </c>
      <c r="F26341" t="s">
        <v>13</v>
      </c>
      <c r="G26341" t="s">
        <v>13</v>
      </c>
      <c r="L26341">
        <f>IF(current[[#This Row],[new_electorate]]="",0,current[[#This Row],[new_electorate]]+0)</f>
        <v>711</v>
      </c>
      <c r="M26341">
        <f>IF(current[[#This Row],[total_votes]]="",0,current[[#This Row],[total_votes]]+0)</f>
        <v>0</v>
      </c>
      <c r="N26341">
        <f>IF(current[[#This Row],[invalid_votes]]="",0,current[[#This Row],[invalid_votes]]+0)</f>
        <v>0</v>
      </c>
      <c r="O26341">
        <f>IF(current[[#This Row],[valid_votes]]="",0,current[[#This Row],[valid_votes]]+0)</f>
        <v>0</v>
      </c>
      <c r="P26341">
        <f>IF(current[[#This Row],[NAWROCKI]]="",0,current[[#This Row],[NAWROCKI]]+0)</f>
        <v>0</v>
      </c>
      <c r="Q26341">
        <f>IF(current[[#This Row],[TRZASKOWSKI]]="",0,current[[#This Row],[TRZASKOWSKI]]+0)</f>
        <v>0</v>
      </c>
      <c r="S26341">
        <f t="shared" si="411"/>
        <v>0</v>
      </c>
    </row>
    <row r="26342" spans="1:19" x14ac:dyDescent="0.25">
      <c r="A26342" t="s">
        <v>26357</v>
      </c>
      <c r="B26342">
        <v>222</v>
      </c>
      <c r="C26342" t="s">
        <v>13</v>
      </c>
      <c r="D26342" t="s">
        <v>13</v>
      </c>
      <c r="E26342" t="s">
        <v>13</v>
      </c>
      <c r="F26342" t="s">
        <v>13</v>
      </c>
      <c r="G26342" t="s">
        <v>13</v>
      </c>
      <c r="L26342">
        <f>IF(current[[#This Row],[new_electorate]]="",0,current[[#This Row],[new_electorate]]+0)</f>
        <v>222</v>
      </c>
      <c r="M26342">
        <f>IF(current[[#This Row],[total_votes]]="",0,current[[#This Row],[total_votes]]+0)</f>
        <v>0</v>
      </c>
      <c r="N26342">
        <f>IF(current[[#This Row],[invalid_votes]]="",0,current[[#This Row],[invalid_votes]]+0)</f>
        <v>0</v>
      </c>
      <c r="O26342">
        <f>IF(current[[#This Row],[valid_votes]]="",0,current[[#This Row],[valid_votes]]+0)</f>
        <v>0</v>
      </c>
      <c r="P26342">
        <f>IF(current[[#This Row],[NAWROCKI]]="",0,current[[#This Row],[NAWROCKI]]+0)</f>
        <v>0</v>
      </c>
      <c r="Q26342">
        <f>IF(current[[#This Row],[TRZASKOWSKI]]="",0,current[[#This Row],[TRZASKOWSKI]]+0)</f>
        <v>0</v>
      </c>
      <c r="S26342">
        <f t="shared" si="411"/>
        <v>0</v>
      </c>
    </row>
    <row r="26343" spans="1:19" x14ac:dyDescent="0.25">
      <c r="A26343" t="s">
        <v>26358</v>
      </c>
      <c r="B26343">
        <v>261</v>
      </c>
      <c r="C26343" t="s">
        <v>13</v>
      </c>
      <c r="D26343" t="s">
        <v>13</v>
      </c>
      <c r="E26343" t="s">
        <v>13</v>
      </c>
      <c r="F26343" t="s">
        <v>13</v>
      </c>
      <c r="G26343" t="s">
        <v>13</v>
      </c>
      <c r="L26343">
        <f>IF(current[[#This Row],[new_electorate]]="",0,current[[#This Row],[new_electorate]]+0)</f>
        <v>261</v>
      </c>
      <c r="M26343">
        <f>IF(current[[#This Row],[total_votes]]="",0,current[[#This Row],[total_votes]]+0)</f>
        <v>0</v>
      </c>
      <c r="N26343">
        <f>IF(current[[#This Row],[invalid_votes]]="",0,current[[#This Row],[invalid_votes]]+0)</f>
        <v>0</v>
      </c>
      <c r="O26343">
        <f>IF(current[[#This Row],[valid_votes]]="",0,current[[#This Row],[valid_votes]]+0)</f>
        <v>0</v>
      </c>
      <c r="P26343">
        <f>IF(current[[#This Row],[NAWROCKI]]="",0,current[[#This Row],[NAWROCKI]]+0)</f>
        <v>0</v>
      </c>
      <c r="Q26343">
        <f>IF(current[[#This Row],[TRZASKOWSKI]]="",0,current[[#This Row],[TRZASKOWSKI]]+0)</f>
        <v>0</v>
      </c>
      <c r="S26343">
        <f t="shared" si="411"/>
        <v>0</v>
      </c>
    </row>
    <row r="26344" spans="1:19" x14ac:dyDescent="0.25">
      <c r="A26344" t="s">
        <v>26359</v>
      </c>
      <c r="B26344">
        <v>167</v>
      </c>
      <c r="C26344" t="s">
        <v>13</v>
      </c>
      <c r="D26344" t="s">
        <v>13</v>
      </c>
      <c r="E26344" t="s">
        <v>13</v>
      </c>
      <c r="F26344" t="s">
        <v>13</v>
      </c>
      <c r="G26344" t="s">
        <v>13</v>
      </c>
      <c r="L26344">
        <f>IF(current[[#This Row],[new_electorate]]="",0,current[[#This Row],[new_electorate]]+0)</f>
        <v>167</v>
      </c>
      <c r="M26344">
        <f>IF(current[[#This Row],[total_votes]]="",0,current[[#This Row],[total_votes]]+0)</f>
        <v>0</v>
      </c>
      <c r="N26344">
        <f>IF(current[[#This Row],[invalid_votes]]="",0,current[[#This Row],[invalid_votes]]+0)</f>
        <v>0</v>
      </c>
      <c r="O26344">
        <f>IF(current[[#This Row],[valid_votes]]="",0,current[[#This Row],[valid_votes]]+0)</f>
        <v>0</v>
      </c>
      <c r="P26344">
        <f>IF(current[[#This Row],[NAWROCKI]]="",0,current[[#This Row],[NAWROCKI]]+0)</f>
        <v>0</v>
      </c>
      <c r="Q26344">
        <f>IF(current[[#This Row],[TRZASKOWSKI]]="",0,current[[#This Row],[TRZASKOWSKI]]+0)</f>
        <v>0</v>
      </c>
      <c r="S26344">
        <f t="shared" si="411"/>
        <v>0</v>
      </c>
    </row>
    <row r="26345" spans="1:19" x14ac:dyDescent="0.25">
      <c r="A26345" t="s">
        <v>26360</v>
      </c>
      <c r="B26345">
        <v>334</v>
      </c>
      <c r="C26345" t="s">
        <v>13</v>
      </c>
      <c r="D26345" t="s">
        <v>13</v>
      </c>
      <c r="E26345" t="s">
        <v>13</v>
      </c>
      <c r="F26345" t="s">
        <v>13</v>
      </c>
      <c r="G26345" t="s">
        <v>13</v>
      </c>
      <c r="L26345">
        <f>IF(current[[#This Row],[new_electorate]]="",0,current[[#This Row],[new_electorate]]+0)</f>
        <v>334</v>
      </c>
      <c r="M26345">
        <f>IF(current[[#This Row],[total_votes]]="",0,current[[#This Row],[total_votes]]+0)</f>
        <v>0</v>
      </c>
      <c r="N26345">
        <f>IF(current[[#This Row],[invalid_votes]]="",0,current[[#This Row],[invalid_votes]]+0)</f>
        <v>0</v>
      </c>
      <c r="O26345">
        <f>IF(current[[#This Row],[valid_votes]]="",0,current[[#This Row],[valid_votes]]+0)</f>
        <v>0</v>
      </c>
      <c r="P26345">
        <f>IF(current[[#This Row],[NAWROCKI]]="",0,current[[#This Row],[NAWROCKI]]+0)</f>
        <v>0</v>
      </c>
      <c r="Q26345">
        <f>IF(current[[#This Row],[TRZASKOWSKI]]="",0,current[[#This Row],[TRZASKOWSKI]]+0)</f>
        <v>0</v>
      </c>
      <c r="S26345">
        <f t="shared" si="411"/>
        <v>0</v>
      </c>
    </row>
    <row r="26346" spans="1:19" x14ac:dyDescent="0.25">
      <c r="A26346" t="s">
        <v>26361</v>
      </c>
      <c r="B26346">
        <v>1526</v>
      </c>
      <c r="C26346" t="s">
        <v>13</v>
      </c>
      <c r="D26346" t="s">
        <v>13</v>
      </c>
      <c r="E26346" t="s">
        <v>13</v>
      </c>
      <c r="F26346" t="s">
        <v>13</v>
      </c>
      <c r="G26346" t="s">
        <v>13</v>
      </c>
      <c r="L26346">
        <f>IF(current[[#This Row],[new_electorate]]="",0,current[[#This Row],[new_electorate]]+0)</f>
        <v>1526</v>
      </c>
      <c r="M26346">
        <f>IF(current[[#This Row],[total_votes]]="",0,current[[#This Row],[total_votes]]+0)</f>
        <v>0</v>
      </c>
      <c r="N26346">
        <f>IF(current[[#This Row],[invalid_votes]]="",0,current[[#This Row],[invalid_votes]]+0)</f>
        <v>0</v>
      </c>
      <c r="O26346">
        <f>IF(current[[#This Row],[valid_votes]]="",0,current[[#This Row],[valid_votes]]+0)</f>
        <v>0</v>
      </c>
      <c r="P26346">
        <f>IF(current[[#This Row],[NAWROCKI]]="",0,current[[#This Row],[NAWROCKI]]+0)</f>
        <v>0</v>
      </c>
      <c r="Q26346">
        <f>IF(current[[#This Row],[TRZASKOWSKI]]="",0,current[[#This Row],[TRZASKOWSKI]]+0)</f>
        <v>0</v>
      </c>
      <c r="S26346">
        <f t="shared" si="411"/>
        <v>0</v>
      </c>
    </row>
    <row r="26347" spans="1:19" x14ac:dyDescent="0.25">
      <c r="A26347" t="s">
        <v>26362</v>
      </c>
      <c r="B26347">
        <v>219</v>
      </c>
      <c r="C26347" t="s">
        <v>13</v>
      </c>
      <c r="D26347" t="s">
        <v>13</v>
      </c>
      <c r="E26347" t="s">
        <v>13</v>
      </c>
      <c r="F26347" t="s">
        <v>13</v>
      </c>
      <c r="G26347" t="s">
        <v>13</v>
      </c>
      <c r="L26347">
        <f>IF(current[[#This Row],[new_electorate]]="",0,current[[#This Row],[new_electorate]]+0)</f>
        <v>219</v>
      </c>
      <c r="M26347">
        <f>IF(current[[#This Row],[total_votes]]="",0,current[[#This Row],[total_votes]]+0)</f>
        <v>0</v>
      </c>
      <c r="N26347">
        <f>IF(current[[#This Row],[invalid_votes]]="",0,current[[#This Row],[invalid_votes]]+0)</f>
        <v>0</v>
      </c>
      <c r="O26347">
        <f>IF(current[[#This Row],[valid_votes]]="",0,current[[#This Row],[valid_votes]]+0)</f>
        <v>0</v>
      </c>
      <c r="P26347">
        <f>IF(current[[#This Row],[NAWROCKI]]="",0,current[[#This Row],[NAWROCKI]]+0)</f>
        <v>0</v>
      </c>
      <c r="Q26347">
        <f>IF(current[[#This Row],[TRZASKOWSKI]]="",0,current[[#This Row],[TRZASKOWSKI]]+0)</f>
        <v>0</v>
      </c>
      <c r="S26347">
        <f t="shared" si="411"/>
        <v>0</v>
      </c>
    </row>
    <row r="26348" spans="1:19" x14ac:dyDescent="0.25">
      <c r="A26348" t="s">
        <v>26363</v>
      </c>
      <c r="B26348">
        <v>510</v>
      </c>
      <c r="C26348" t="s">
        <v>13</v>
      </c>
      <c r="D26348" t="s">
        <v>13</v>
      </c>
      <c r="E26348" t="s">
        <v>13</v>
      </c>
      <c r="F26348" t="s">
        <v>13</v>
      </c>
      <c r="G26348" t="s">
        <v>13</v>
      </c>
      <c r="L26348">
        <f>IF(current[[#This Row],[new_electorate]]="",0,current[[#This Row],[new_electorate]]+0)</f>
        <v>510</v>
      </c>
      <c r="M26348">
        <f>IF(current[[#This Row],[total_votes]]="",0,current[[#This Row],[total_votes]]+0)</f>
        <v>0</v>
      </c>
      <c r="N26348">
        <f>IF(current[[#This Row],[invalid_votes]]="",0,current[[#This Row],[invalid_votes]]+0)</f>
        <v>0</v>
      </c>
      <c r="O26348">
        <f>IF(current[[#This Row],[valid_votes]]="",0,current[[#This Row],[valid_votes]]+0)</f>
        <v>0</v>
      </c>
      <c r="P26348">
        <f>IF(current[[#This Row],[NAWROCKI]]="",0,current[[#This Row],[NAWROCKI]]+0)</f>
        <v>0</v>
      </c>
      <c r="Q26348">
        <f>IF(current[[#This Row],[TRZASKOWSKI]]="",0,current[[#This Row],[TRZASKOWSKI]]+0)</f>
        <v>0</v>
      </c>
      <c r="S26348">
        <f t="shared" si="411"/>
        <v>0</v>
      </c>
    </row>
    <row r="26349" spans="1:19" x14ac:dyDescent="0.25">
      <c r="A26349" t="s">
        <v>26364</v>
      </c>
      <c r="B26349">
        <v>735</v>
      </c>
      <c r="C26349" t="s">
        <v>13</v>
      </c>
      <c r="D26349" t="s">
        <v>13</v>
      </c>
      <c r="E26349" t="s">
        <v>13</v>
      </c>
      <c r="F26349" t="s">
        <v>13</v>
      </c>
      <c r="G26349" t="s">
        <v>13</v>
      </c>
      <c r="L26349">
        <f>IF(current[[#This Row],[new_electorate]]="",0,current[[#This Row],[new_electorate]]+0)</f>
        <v>735</v>
      </c>
      <c r="M26349">
        <f>IF(current[[#This Row],[total_votes]]="",0,current[[#This Row],[total_votes]]+0)</f>
        <v>0</v>
      </c>
      <c r="N26349">
        <f>IF(current[[#This Row],[invalid_votes]]="",0,current[[#This Row],[invalid_votes]]+0)</f>
        <v>0</v>
      </c>
      <c r="O26349">
        <f>IF(current[[#This Row],[valid_votes]]="",0,current[[#This Row],[valid_votes]]+0)</f>
        <v>0</v>
      </c>
      <c r="P26349">
        <f>IF(current[[#This Row],[NAWROCKI]]="",0,current[[#This Row],[NAWROCKI]]+0)</f>
        <v>0</v>
      </c>
      <c r="Q26349">
        <f>IF(current[[#This Row],[TRZASKOWSKI]]="",0,current[[#This Row],[TRZASKOWSKI]]+0)</f>
        <v>0</v>
      </c>
      <c r="S26349">
        <f t="shared" si="411"/>
        <v>0</v>
      </c>
    </row>
    <row r="26350" spans="1:19" x14ac:dyDescent="0.25">
      <c r="A26350" t="s">
        <v>26365</v>
      </c>
      <c r="B26350">
        <v>821</v>
      </c>
      <c r="C26350" t="s">
        <v>13</v>
      </c>
      <c r="D26350" t="s">
        <v>13</v>
      </c>
      <c r="E26350" t="s">
        <v>13</v>
      </c>
      <c r="F26350" t="s">
        <v>13</v>
      </c>
      <c r="G26350" t="s">
        <v>13</v>
      </c>
      <c r="L26350">
        <f>IF(current[[#This Row],[new_electorate]]="",0,current[[#This Row],[new_electorate]]+0)</f>
        <v>821</v>
      </c>
      <c r="M26350">
        <f>IF(current[[#This Row],[total_votes]]="",0,current[[#This Row],[total_votes]]+0)</f>
        <v>0</v>
      </c>
      <c r="N26350">
        <f>IF(current[[#This Row],[invalid_votes]]="",0,current[[#This Row],[invalid_votes]]+0)</f>
        <v>0</v>
      </c>
      <c r="O26350">
        <f>IF(current[[#This Row],[valid_votes]]="",0,current[[#This Row],[valid_votes]]+0)</f>
        <v>0</v>
      </c>
      <c r="P26350">
        <f>IF(current[[#This Row],[NAWROCKI]]="",0,current[[#This Row],[NAWROCKI]]+0)</f>
        <v>0</v>
      </c>
      <c r="Q26350">
        <f>IF(current[[#This Row],[TRZASKOWSKI]]="",0,current[[#This Row],[TRZASKOWSKI]]+0)</f>
        <v>0</v>
      </c>
      <c r="S26350">
        <f t="shared" si="411"/>
        <v>0</v>
      </c>
    </row>
    <row r="26351" spans="1:19" x14ac:dyDescent="0.25">
      <c r="A26351" t="s">
        <v>26366</v>
      </c>
      <c r="B26351">
        <v>330</v>
      </c>
      <c r="C26351" t="s">
        <v>13</v>
      </c>
      <c r="D26351" t="s">
        <v>13</v>
      </c>
      <c r="E26351" t="s">
        <v>13</v>
      </c>
      <c r="F26351" t="s">
        <v>13</v>
      </c>
      <c r="G26351" t="s">
        <v>13</v>
      </c>
      <c r="L26351">
        <f>IF(current[[#This Row],[new_electorate]]="",0,current[[#This Row],[new_electorate]]+0)</f>
        <v>330</v>
      </c>
      <c r="M26351">
        <f>IF(current[[#This Row],[total_votes]]="",0,current[[#This Row],[total_votes]]+0)</f>
        <v>0</v>
      </c>
      <c r="N26351">
        <f>IF(current[[#This Row],[invalid_votes]]="",0,current[[#This Row],[invalid_votes]]+0)</f>
        <v>0</v>
      </c>
      <c r="O26351">
        <f>IF(current[[#This Row],[valid_votes]]="",0,current[[#This Row],[valid_votes]]+0)</f>
        <v>0</v>
      </c>
      <c r="P26351">
        <f>IF(current[[#This Row],[NAWROCKI]]="",0,current[[#This Row],[NAWROCKI]]+0)</f>
        <v>0</v>
      </c>
      <c r="Q26351">
        <f>IF(current[[#This Row],[TRZASKOWSKI]]="",0,current[[#This Row],[TRZASKOWSKI]]+0)</f>
        <v>0</v>
      </c>
      <c r="S26351">
        <f t="shared" si="411"/>
        <v>0</v>
      </c>
    </row>
    <row r="26352" spans="1:19" x14ac:dyDescent="0.25">
      <c r="A26352" t="s">
        <v>26367</v>
      </c>
      <c r="B26352">
        <v>483</v>
      </c>
      <c r="C26352" t="s">
        <v>13</v>
      </c>
      <c r="D26352" t="s">
        <v>13</v>
      </c>
      <c r="E26352" t="s">
        <v>13</v>
      </c>
      <c r="F26352" t="s">
        <v>13</v>
      </c>
      <c r="G26352" t="s">
        <v>13</v>
      </c>
      <c r="L26352">
        <f>IF(current[[#This Row],[new_electorate]]="",0,current[[#This Row],[new_electorate]]+0)</f>
        <v>483</v>
      </c>
      <c r="M26352">
        <f>IF(current[[#This Row],[total_votes]]="",0,current[[#This Row],[total_votes]]+0)</f>
        <v>0</v>
      </c>
      <c r="N26352">
        <f>IF(current[[#This Row],[invalid_votes]]="",0,current[[#This Row],[invalid_votes]]+0)</f>
        <v>0</v>
      </c>
      <c r="O26352">
        <f>IF(current[[#This Row],[valid_votes]]="",0,current[[#This Row],[valid_votes]]+0)</f>
        <v>0</v>
      </c>
      <c r="P26352">
        <f>IF(current[[#This Row],[NAWROCKI]]="",0,current[[#This Row],[NAWROCKI]]+0)</f>
        <v>0</v>
      </c>
      <c r="Q26352">
        <f>IF(current[[#This Row],[TRZASKOWSKI]]="",0,current[[#This Row],[TRZASKOWSKI]]+0)</f>
        <v>0</v>
      </c>
      <c r="S26352">
        <f t="shared" si="411"/>
        <v>0</v>
      </c>
    </row>
    <row r="26353" spans="1:19" x14ac:dyDescent="0.25">
      <c r="A26353" t="s">
        <v>26368</v>
      </c>
      <c r="B26353">
        <v>572</v>
      </c>
      <c r="C26353" t="s">
        <v>13</v>
      </c>
      <c r="D26353" t="s">
        <v>13</v>
      </c>
      <c r="E26353" t="s">
        <v>13</v>
      </c>
      <c r="F26353" t="s">
        <v>13</v>
      </c>
      <c r="G26353" t="s">
        <v>13</v>
      </c>
      <c r="L26353">
        <f>IF(current[[#This Row],[new_electorate]]="",0,current[[#This Row],[new_electorate]]+0)</f>
        <v>572</v>
      </c>
      <c r="M26353">
        <f>IF(current[[#This Row],[total_votes]]="",0,current[[#This Row],[total_votes]]+0)</f>
        <v>0</v>
      </c>
      <c r="N26353">
        <f>IF(current[[#This Row],[invalid_votes]]="",0,current[[#This Row],[invalid_votes]]+0)</f>
        <v>0</v>
      </c>
      <c r="O26353">
        <f>IF(current[[#This Row],[valid_votes]]="",0,current[[#This Row],[valid_votes]]+0)</f>
        <v>0</v>
      </c>
      <c r="P26353">
        <f>IF(current[[#This Row],[NAWROCKI]]="",0,current[[#This Row],[NAWROCKI]]+0)</f>
        <v>0</v>
      </c>
      <c r="Q26353">
        <f>IF(current[[#This Row],[TRZASKOWSKI]]="",0,current[[#This Row],[TRZASKOWSKI]]+0)</f>
        <v>0</v>
      </c>
      <c r="S26353">
        <f t="shared" si="411"/>
        <v>0</v>
      </c>
    </row>
    <row r="26354" spans="1:19" x14ac:dyDescent="0.25">
      <c r="A26354" t="s">
        <v>26369</v>
      </c>
      <c r="B26354">
        <v>362</v>
      </c>
      <c r="C26354" t="s">
        <v>13</v>
      </c>
      <c r="D26354" t="s">
        <v>13</v>
      </c>
      <c r="E26354" t="s">
        <v>13</v>
      </c>
      <c r="F26354" t="s">
        <v>13</v>
      </c>
      <c r="G26354" t="s">
        <v>13</v>
      </c>
      <c r="L26354">
        <f>IF(current[[#This Row],[new_electorate]]="",0,current[[#This Row],[new_electorate]]+0)</f>
        <v>362</v>
      </c>
      <c r="M26354">
        <f>IF(current[[#This Row],[total_votes]]="",0,current[[#This Row],[total_votes]]+0)</f>
        <v>0</v>
      </c>
      <c r="N26354">
        <f>IF(current[[#This Row],[invalid_votes]]="",0,current[[#This Row],[invalid_votes]]+0)</f>
        <v>0</v>
      </c>
      <c r="O26354">
        <f>IF(current[[#This Row],[valid_votes]]="",0,current[[#This Row],[valid_votes]]+0)</f>
        <v>0</v>
      </c>
      <c r="P26354">
        <f>IF(current[[#This Row],[NAWROCKI]]="",0,current[[#This Row],[NAWROCKI]]+0)</f>
        <v>0</v>
      </c>
      <c r="Q26354">
        <f>IF(current[[#This Row],[TRZASKOWSKI]]="",0,current[[#This Row],[TRZASKOWSKI]]+0)</f>
        <v>0</v>
      </c>
      <c r="S26354">
        <f t="shared" si="411"/>
        <v>0</v>
      </c>
    </row>
    <row r="26355" spans="1:19" x14ac:dyDescent="0.25">
      <c r="A26355" t="s">
        <v>26370</v>
      </c>
      <c r="B26355">
        <v>192</v>
      </c>
      <c r="C26355" t="s">
        <v>13</v>
      </c>
      <c r="D26355" t="s">
        <v>13</v>
      </c>
      <c r="E26355" t="s">
        <v>13</v>
      </c>
      <c r="F26355" t="s">
        <v>13</v>
      </c>
      <c r="G26355" t="s">
        <v>13</v>
      </c>
      <c r="L26355">
        <f>IF(current[[#This Row],[new_electorate]]="",0,current[[#This Row],[new_electorate]]+0)</f>
        <v>192</v>
      </c>
      <c r="M26355">
        <f>IF(current[[#This Row],[total_votes]]="",0,current[[#This Row],[total_votes]]+0)</f>
        <v>0</v>
      </c>
      <c r="N26355">
        <f>IF(current[[#This Row],[invalid_votes]]="",0,current[[#This Row],[invalid_votes]]+0)</f>
        <v>0</v>
      </c>
      <c r="O26355">
        <f>IF(current[[#This Row],[valid_votes]]="",0,current[[#This Row],[valid_votes]]+0)</f>
        <v>0</v>
      </c>
      <c r="P26355">
        <f>IF(current[[#This Row],[NAWROCKI]]="",0,current[[#This Row],[NAWROCKI]]+0)</f>
        <v>0</v>
      </c>
      <c r="Q26355">
        <f>IF(current[[#This Row],[TRZASKOWSKI]]="",0,current[[#This Row],[TRZASKOWSKI]]+0)</f>
        <v>0</v>
      </c>
      <c r="S26355">
        <f t="shared" si="411"/>
        <v>0</v>
      </c>
    </row>
    <row r="26356" spans="1:19" x14ac:dyDescent="0.25">
      <c r="A26356" t="s">
        <v>26371</v>
      </c>
      <c r="B26356">
        <v>166</v>
      </c>
      <c r="C26356" t="s">
        <v>13</v>
      </c>
      <c r="D26356" t="s">
        <v>13</v>
      </c>
      <c r="E26356" t="s">
        <v>13</v>
      </c>
      <c r="F26356" t="s">
        <v>13</v>
      </c>
      <c r="G26356" t="s">
        <v>13</v>
      </c>
      <c r="L26356">
        <f>IF(current[[#This Row],[new_electorate]]="",0,current[[#This Row],[new_electorate]]+0)</f>
        <v>166</v>
      </c>
      <c r="M26356">
        <f>IF(current[[#This Row],[total_votes]]="",0,current[[#This Row],[total_votes]]+0)</f>
        <v>0</v>
      </c>
      <c r="N26356">
        <f>IF(current[[#This Row],[invalid_votes]]="",0,current[[#This Row],[invalid_votes]]+0)</f>
        <v>0</v>
      </c>
      <c r="O26356">
        <f>IF(current[[#This Row],[valid_votes]]="",0,current[[#This Row],[valid_votes]]+0)</f>
        <v>0</v>
      </c>
      <c r="P26356">
        <f>IF(current[[#This Row],[NAWROCKI]]="",0,current[[#This Row],[NAWROCKI]]+0)</f>
        <v>0</v>
      </c>
      <c r="Q26356">
        <f>IF(current[[#This Row],[TRZASKOWSKI]]="",0,current[[#This Row],[TRZASKOWSKI]]+0)</f>
        <v>0</v>
      </c>
      <c r="S26356">
        <f t="shared" si="411"/>
        <v>0</v>
      </c>
    </row>
    <row r="26357" spans="1:19" x14ac:dyDescent="0.25">
      <c r="A26357" t="s">
        <v>26372</v>
      </c>
      <c r="B26357">
        <v>1016</v>
      </c>
      <c r="C26357" t="s">
        <v>13</v>
      </c>
      <c r="D26357" t="s">
        <v>13</v>
      </c>
      <c r="E26357" t="s">
        <v>13</v>
      </c>
      <c r="F26357" t="s">
        <v>13</v>
      </c>
      <c r="G26357" t="s">
        <v>13</v>
      </c>
      <c r="L26357">
        <f>IF(current[[#This Row],[new_electorate]]="",0,current[[#This Row],[new_electorate]]+0)</f>
        <v>1016</v>
      </c>
      <c r="M26357">
        <f>IF(current[[#This Row],[total_votes]]="",0,current[[#This Row],[total_votes]]+0)</f>
        <v>0</v>
      </c>
      <c r="N26357">
        <f>IF(current[[#This Row],[invalid_votes]]="",0,current[[#This Row],[invalid_votes]]+0)</f>
        <v>0</v>
      </c>
      <c r="O26357">
        <f>IF(current[[#This Row],[valid_votes]]="",0,current[[#This Row],[valid_votes]]+0)</f>
        <v>0</v>
      </c>
      <c r="P26357">
        <f>IF(current[[#This Row],[NAWROCKI]]="",0,current[[#This Row],[NAWROCKI]]+0)</f>
        <v>0</v>
      </c>
      <c r="Q26357">
        <f>IF(current[[#This Row],[TRZASKOWSKI]]="",0,current[[#This Row],[TRZASKOWSKI]]+0)</f>
        <v>0</v>
      </c>
      <c r="S26357">
        <f t="shared" si="411"/>
        <v>0</v>
      </c>
    </row>
    <row r="26358" spans="1:19" x14ac:dyDescent="0.25">
      <c r="A26358" t="s">
        <v>26373</v>
      </c>
      <c r="B26358">
        <v>900</v>
      </c>
      <c r="C26358" t="s">
        <v>13</v>
      </c>
      <c r="D26358" t="s">
        <v>13</v>
      </c>
      <c r="E26358" t="s">
        <v>13</v>
      </c>
      <c r="F26358" t="s">
        <v>13</v>
      </c>
      <c r="G26358" t="s">
        <v>13</v>
      </c>
      <c r="L26358">
        <f>IF(current[[#This Row],[new_electorate]]="",0,current[[#This Row],[new_electorate]]+0)</f>
        <v>900</v>
      </c>
      <c r="M26358">
        <f>IF(current[[#This Row],[total_votes]]="",0,current[[#This Row],[total_votes]]+0)</f>
        <v>0</v>
      </c>
      <c r="N26358">
        <f>IF(current[[#This Row],[invalid_votes]]="",0,current[[#This Row],[invalid_votes]]+0)</f>
        <v>0</v>
      </c>
      <c r="O26358">
        <f>IF(current[[#This Row],[valid_votes]]="",0,current[[#This Row],[valid_votes]]+0)</f>
        <v>0</v>
      </c>
      <c r="P26358">
        <f>IF(current[[#This Row],[NAWROCKI]]="",0,current[[#This Row],[NAWROCKI]]+0)</f>
        <v>0</v>
      </c>
      <c r="Q26358">
        <f>IF(current[[#This Row],[TRZASKOWSKI]]="",0,current[[#This Row],[TRZASKOWSKI]]+0)</f>
        <v>0</v>
      </c>
      <c r="S26358">
        <f t="shared" si="411"/>
        <v>0</v>
      </c>
    </row>
    <row r="26359" spans="1:19" x14ac:dyDescent="0.25">
      <c r="A26359" t="s">
        <v>26374</v>
      </c>
      <c r="B26359">
        <v>1342</v>
      </c>
      <c r="C26359" t="s">
        <v>13</v>
      </c>
      <c r="D26359" t="s">
        <v>13</v>
      </c>
      <c r="E26359" t="s">
        <v>13</v>
      </c>
      <c r="F26359" t="s">
        <v>13</v>
      </c>
      <c r="G26359" t="s">
        <v>13</v>
      </c>
      <c r="L26359">
        <f>IF(current[[#This Row],[new_electorate]]="",0,current[[#This Row],[new_electorate]]+0)</f>
        <v>1342</v>
      </c>
      <c r="M26359">
        <f>IF(current[[#This Row],[total_votes]]="",0,current[[#This Row],[total_votes]]+0)</f>
        <v>0</v>
      </c>
      <c r="N26359">
        <f>IF(current[[#This Row],[invalid_votes]]="",0,current[[#This Row],[invalid_votes]]+0)</f>
        <v>0</v>
      </c>
      <c r="O26359">
        <f>IF(current[[#This Row],[valid_votes]]="",0,current[[#This Row],[valid_votes]]+0)</f>
        <v>0</v>
      </c>
      <c r="P26359">
        <f>IF(current[[#This Row],[NAWROCKI]]="",0,current[[#This Row],[NAWROCKI]]+0)</f>
        <v>0</v>
      </c>
      <c r="Q26359">
        <f>IF(current[[#This Row],[TRZASKOWSKI]]="",0,current[[#This Row],[TRZASKOWSKI]]+0)</f>
        <v>0</v>
      </c>
      <c r="S26359">
        <f t="shared" si="411"/>
        <v>0</v>
      </c>
    </row>
    <row r="26360" spans="1:19" x14ac:dyDescent="0.25">
      <c r="A26360" t="s">
        <v>26375</v>
      </c>
      <c r="B26360">
        <v>792</v>
      </c>
      <c r="C26360" t="s">
        <v>13</v>
      </c>
      <c r="D26360" t="s">
        <v>13</v>
      </c>
      <c r="E26360" t="s">
        <v>13</v>
      </c>
      <c r="F26360" t="s">
        <v>13</v>
      </c>
      <c r="G26360" t="s">
        <v>13</v>
      </c>
      <c r="L26360">
        <f>IF(current[[#This Row],[new_electorate]]="",0,current[[#This Row],[new_electorate]]+0)</f>
        <v>792</v>
      </c>
      <c r="M26360">
        <f>IF(current[[#This Row],[total_votes]]="",0,current[[#This Row],[total_votes]]+0)</f>
        <v>0</v>
      </c>
      <c r="N26360">
        <f>IF(current[[#This Row],[invalid_votes]]="",0,current[[#This Row],[invalid_votes]]+0)</f>
        <v>0</v>
      </c>
      <c r="O26360">
        <f>IF(current[[#This Row],[valid_votes]]="",0,current[[#This Row],[valid_votes]]+0)</f>
        <v>0</v>
      </c>
      <c r="P26360">
        <f>IF(current[[#This Row],[NAWROCKI]]="",0,current[[#This Row],[NAWROCKI]]+0)</f>
        <v>0</v>
      </c>
      <c r="Q26360">
        <f>IF(current[[#This Row],[TRZASKOWSKI]]="",0,current[[#This Row],[TRZASKOWSKI]]+0)</f>
        <v>0</v>
      </c>
      <c r="S26360">
        <f t="shared" si="411"/>
        <v>0</v>
      </c>
    </row>
    <row r="26361" spans="1:19" x14ac:dyDescent="0.25">
      <c r="A26361" t="s">
        <v>26376</v>
      </c>
      <c r="B26361">
        <v>1052</v>
      </c>
      <c r="C26361" t="s">
        <v>13</v>
      </c>
      <c r="D26361" t="s">
        <v>13</v>
      </c>
      <c r="E26361" t="s">
        <v>13</v>
      </c>
      <c r="F26361" t="s">
        <v>13</v>
      </c>
      <c r="G26361" t="s">
        <v>13</v>
      </c>
      <c r="L26361">
        <f>IF(current[[#This Row],[new_electorate]]="",0,current[[#This Row],[new_electorate]]+0)</f>
        <v>1052</v>
      </c>
      <c r="M26361">
        <f>IF(current[[#This Row],[total_votes]]="",0,current[[#This Row],[total_votes]]+0)</f>
        <v>0</v>
      </c>
      <c r="N26361">
        <f>IF(current[[#This Row],[invalid_votes]]="",0,current[[#This Row],[invalid_votes]]+0)</f>
        <v>0</v>
      </c>
      <c r="O26361">
        <f>IF(current[[#This Row],[valid_votes]]="",0,current[[#This Row],[valid_votes]]+0)</f>
        <v>0</v>
      </c>
      <c r="P26361">
        <f>IF(current[[#This Row],[NAWROCKI]]="",0,current[[#This Row],[NAWROCKI]]+0)</f>
        <v>0</v>
      </c>
      <c r="Q26361">
        <f>IF(current[[#This Row],[TRZASKOWSKI]]="",0,current[[#This Row],[TRZASKOWSKI]]+0)</f>
        <v>0</v>
      </c>
      <c r="S26361">
        <f t="shared" si="411"/>
        <v>0</v>
      </c>
    </row>
    <row r="26362" spans="1:19" x14ac:dyDescent="0.25">
      <c r="A26362" t="s">
        <v>26377</v>
      </c>
      <c r="B26362">
        <v>830</v>
      </c>
      <c r="C26362" t="s">
        <v>13</v>
      </c>
      <c r="D26362" t="s">
        <v>13</v>
      </c>
      <c r="E26362" t="s">
        <v>13</v>
      </c>
      <c r="F26362" t="s">
        <v>13</v>
      </c>
      <c r="G26362" t="s">
        <v>13</v>
      </c>
      <c r="L26362">
        <f>IF(current[[#This Row],[new_electorate]]="",0,current[[#This Row],[new_electorate]]+0)</f>
        <v>830</v>
      </c>
      <c r="M26362">
        <f>IF(current[[#This Row],[total_votes]]="",0,current[[#This Row],[total_votes]]+0)</f>
        <v>0</v>
      </c>
      <c r="N26362">
        <f>IF(current[[#This Row],[invalid_votes]]="",0,current[[#This Row],[invalid_votes]]+0)</f>
        <v>0</v>
      </c>
      <c r="O26362">
        <f>IF(current[[#This Row],[valid_votes]]="",0,current[[#This Row],[valid_votes]]+0)</f>
        <v>0</v>
      </c>
      <c r="P26362">
        <f>IF(current[[#This Row],[NAWROCKI]]="",0,current[[#This Row],[NAWROCKI]]+0)</f>
        <v>0</v>
      </c>
      <c r="Q26362">
        <f>IF(current[[#This Row],[TRZASKOWSKI]]="",0,current[[#This Row],[TRZASKOWSKI]]+0)</f>
        <v>0</v>
      </c>
      <c r="S26362">
        <f t="shared" si="411"/>
        <v>0</v>
      </c>
    </row>
    <row r="26363" spans="1:19" x14ac:dyDescent="0.25">
      <c r="A26363" t="s">
        <v>26378</v>
      </c>
      <c r="B26363">
        <v>351</v>
      </c>
      <c r="C26363" t="s">
        <v>13</v>
      </c>
      <c r="D26363" t="s">
        <v>13</v>
      </c>
      <c r="E26363" t="s">
        <v>13</v>
      </c>
      <c r="F26363" t="s">
        <v>13</v>
      </c>
      <c r="G26363" t="s">
        <v>13</v>
      </c>
      <c r="L26363">
        <f>IF(current[[#This Row],[new_electorate]]="",0,current[[#This Row],[new_electorate]]+0)</f>
        <v>351</v>
      </c>
      <c r="M26363">
        <f>IF(current[[#This Row],[total_votes]]="",0,current[[#This Row],[total_votes]]+0)</f>
        <v>0</v>
      </c>
      <c r="N26363">
        <f>IF(current[[#This Row],[invalid_votes]]="",0,current[[#This Row],[invalid_votes]]+0)</f>
        <v>0</v>
      </c>
      <c r="O26363">
        <f>IF(current[[#This Row],[valid_votes]]="",0,current[[#This Row],[valid_votes]]+0)</f>
        <v>0</v>
      </c>
      <c r="P26363">
        <f>IF(current[[#This Row],[NAWROCKI]]="",0,current[[#This Row],[NAWROCKI]]+0)</f>
        <v>0</v>
      </c>
      <c r="Q26363">
        <f>IF(current[[#This Row],[TRZASKOWSKI]]="",0,current[[#This Row],[TRZASKOWSKI]]+0)</f>
        <v>0</v>
      </c>
      <c r="S26363">
        <f t="shared" si="411"/>
        <v>0</v>
      </c>
    </row>
    <row r="26364" spans="1:19" x14ac:dyDescent="0.25">
      <c r="A26364" t="s">
        <v>26379</v>
      </c>
      <c r="B26364">
        <v>569</v>
      </c>
      <c r="C26364" t="s">
        <v>13</v>
      </c>
      <c r="D26364" t="s">
        <v>13</v>
      </c>
      <c r="E26364" t="s">
        <v>13</v>
      </c>
      <c r="F26364" t="s">
        <v>13</v>
      </c>
      <c r="G26364" t="s">
        <v>13</v>
      </c>
      <c r="L26364">
        <f>IF(current[[#This Row],[new_electorate]]="",0,current[[#This Row],[new_electorate]]+0)</f>
        <v>569</v>
      </c>
      <c r="M26364">
        <f>IF(current[[#This Row],[total_votes]]="",0,current[[#This Row],[total_votes]]+0)</f>
        <v>0</v>
      </c>
      <c r="N26364">
        <f>IF(current[[#This Row],[invalid_votes]]="",0,current[[#This Row],[invalid_votes]]+0)</f>
        <v>0</v>
      </c>
      <c r="O26364">
        <f>IF(current[[#This Row],[valid_votes]]="",0,current[[#This Row],[valid_votes]]+0)</f>
        <v>0</v>
      </c>
      <c r="P26364">
        <f>IF(current[[#This Row],[NAWROCKI]]="",0,current[[#This Row],[NAWROCKI]]+0)</f>
        <v>0</v>
      </c>
      <c r="Q26364">
        <f>IF(current[[#This Row],[TRZASKOWSKI]]="",0,current[[#This Row],[TRZASKOWSKI]]+0)</f>
        <v>0</v>
      </c>
      <c r="S26364">
        <f t="shared" si="411"/>
        <v>0</v>
      </c>
    </row>
    <row r="26365" spans="1:19" x14ac:dyDescent="0.25">
      <c r="A26365" t="s">
        <v>26380</v>
      </c>
      <c r="B26365">
        <v>621</v>
      </c>
      <c r="C26365" t="s">
        <v>13</v>
      </c>
      <c r="D26365" t="s">
        <v>13</v>
      </c>
      <c r="E26365" t="s">
        <v>13</v>
      </c>
      <c r="F26365" t="s">
        <v>13</v>
      </c>
      <c r="G26365" t="s">
        <v>13</v>
      </c>
      <c r="L26365">
        <f>IF(current[[#This Row],[new_electorate]]="",0,current[[#This Row],[new_electorate]]+0)</f>
        <v>621</v>
      </c>
      <c r="M26365">
        <f>IF(current[[#This Row],[total_votes]]="",0,current[[#This Row],[total_votes]]+0)</f>
        <v>0</v>
      </c>
      <c r="N26365">
        <f>IF(current[[#This Row],[invalid_votes]]="",0,current[[#This Row],[invalid_votes]]+0)</f>
        <v>0</v>
      </c>
      <c r="O26365">
        <f>IF(current[[#This Row],[valid_votes]]="",0,current[[#This Row],[valid_votes]]+0)</f>
        <v>0</v>
      </c>
      <c r="P26365">
        <f>IF(current[[#This Row],[NAWROCKI]]="",0,current[[#This Row],[NAWROCKI]]+0)</f>
        <v>0</v>
      </c>
      <c r="Q26365">
        <f>IF(current[[#This Row],[TRZASKOWSKI]]="",0,current[[#This Row],[TRZASKOWSKI]]+0)</f>
        <v>0</v>
      </c>
      <c r="S26365">
        <f t="shared" si="411"/>
        <v>0</v>
      </c>
    </row>
    <row r="26366" spans="1:19" x14ac:dyDescent="0.25">
      <c r="A26366" t="s">
        <v>26381</v>
      </c>
      <c r="B26366">
        <v>503</v>
      </c>
      <c r="C26366" t="s">
        <v>13</v>
      </c>
      <c r="D26366" t="s">
        <v>13</v>
      </c>
      <c r="E26366" t="s">
        <v>13</v>
      </c>
      <c r="F26366" t="s">
        <v>13</v>
      </c>
      <c r="G26366" t="s">
        <v>13</v>
      </c>
      <c r="L26366">
        <f>IF(current[[#This Row],[new_electorate]]="",0,current[[#This Row],[new_electorate]]+0)</f>
        <v>503</v>
      </c>
      <c r="M26366">
        <f>IF(current[[#This Row],[total_votes]]="",0,current[[#This Row],[total_votes]]+0)</f>
        <v>0</v>
      </c>
      <c r="N26366">
        <f>IF(current[[#This Row],[invalid_votes]]="",0,current[[#This Row],[invalid_votes]]+0)</f>
        <v>0</v>
      </c>
      <c r="O26366">
        <f>IF(current[[#This Row],[valid_votes]]="",0,current[[#This Row],[valid_votes]]+0)</f>
        <v>0</v>
      </c>
      <c r="P26366">
        <f>IF(current[[#This Row],[NAWROCKI]]="",0,current[[#This Row],[NAWROCKI]]+0)</f>
        <v>0</v>
      </c>
      <c r="Q26366">
        <f>IF(current[[#This Row],[TRZASKOWSKI]]="",0,current[[#This Row],[TRZASKOWSKI]]+0)</f>
        <v>0</v>
      </c>
      <c r="S26366">
        <f t="shared" si="411"/>
        <v>0</v>
      </c>
    </row>
    <row r="26367" spans="1:19" x14ac:dyDescent="0.25">
      <c r="A26367" t="s">
        <v>26382</v>
      </c>
      <c r="B26367">
        <v>194</v>
      </c>
      <c r="C26367" t="s">
        <v>13</v>
      </c>
      <c r="D26367" t="s">
        <v>13</v>
      </c>
      <c r="E26367" t="s">
        <v>13</v>
      </c>
      <c r="F26367" t="s">
        <v>13</v>
      </c>
      <c r="G26367" t="s">
        <v>13</v>
      </c>
      <c r="L26367">
        <f>IF(current[[#This Row],[new_electorate]]="",0,current[[#This Row],[new_electorate]]+0)</f>
        <v>194</v>
      </c>
      <c r="M26367">
        <f>IF(current[[#This Row],[total_votes]]="",0,current[[#This Row],[total_votes]]+0)</f>
        <v>0</v>
      </c>
      <c r="N26367">
        <f>IF(current[[#This Row],[invalid_votes]]="",0,current[[#This Row],[invalid_votes]]+0)</f>
        <v>0</v>
      </c>
      <c r="O26367">
        <f>IF(current[[#This Row],[valid_votes]]="",0,current[[#This Row],[valid_votes]]+0)</f>
        <v>0</v>
      </c>
      <c r="P26367">
        <f>IF(current[[#This Row],[NAWROCKI]]="",0,current[[#This Row],[NAWROCKI]]+0)</f>
        <v>0</v>
      </c>
      <c r="Q26367">
        <f>IF(current[[#This Row],[TRZASKOWSKI]]="",0,current[[#This Row],[TRZASKOWSKI]]+0)</f>
        <v>0</v>
      </c>
      <c r="S26367">
        <f t="shared" si="411"/>
        <v>0</v>
      </c>
    </row>
    <row r="26368" spans="1:19" x14ac:dyDescent="0.25">
      <c r="A26368" t="s">
        <v>26383</v>
      </c>
      <c r="B26368">
        <v>189</v>
      </c>
      <c r="C26368" t="s">
        <v>13</v>
      </c>
      <c r="D26368" t="s">
        <v>13</v>
      </c>
      <c r="E26368" t="s">
        <v>13</v>
      </c>
      <c r="F26368" t="s">
        <v>13</v>
      </c>
      <c r="G26368" t="s">
        <v>13</v>
      </c>
      <c r="L26368">
        <f>IF(current[[#This Row],[new_electorate]]="",0,current[[#This Row],[new_electorate]]+0)</f>
        <v>189</v>
      </c>
      <c r="M26368">
        <f>IF(current[[#This Row],[total_votes]]="",0,current[[#This Row],[total_votes]]+0)</f>
        <v>0</v>
      </c>
      <c r="N26368">
        <f>IF(current[[#This Row],[invalid_votes]]="",0,current[[#This Row],[invalid_votes]]+0)</f>
        <v>0</v>
      </c>
      <c r="O26368">
        <f>IF(current[[#This Row],[valid_votes]]="",0,current[[#This Row],[valid_votes]]+0)</f>
        <v>0</v>
      </c>
      <c r="P26368">
        <f>IF(current[[#This Row],[NAWROCKI]]="",0,current[[#This Row],[NAWROCKI]]+0)</f>
        <v>0</v>
      </c>
      <c r="Q26368">
        <f>IF(current[[#This Row],[TRZASKOWSKI]]="",0,current[[#This Row],[TRZASKOWSKI]]+0)</f>
        <v>0</v>
      </c>
      <c r="S26368">
        <f t="shared" si="411"/>
        <v>0</v>
      </c>
    </row>
    <row r="26369" spans="1:19" x14ac:dyDescent="0.25">
      <c r="A26369" t="s">
        <v>26384</v>
      </c>
      <c r="B26369">
        <v>276</v>
      </c>
      <c r="C26369" t="s">
        <v>13</v>
      </c>
      <c r="D26369" t="s">
        <v>13</v>
      </c>
      <c r="E26369" t="s">
        <v>13</v>
      </c>
      <c r="F26369" t="s">
        <v>13</v>
      </c>
      <c r="G26369" t="s">
        <v>13</v>
      </c>
      <c r="L26369">
        <f>IF(current[[#This Row],[new_electorate]]="",0,current[[#This Row],[new_electorate]]+0)</f>
        <v>276</v>
      </c>
      <c r="M26369">
        <f>IF(current[[#This Row],[total_votes]]="",0,current[[#This Row],[total_votes]]+0)</f>
        <v>0</v>
      </c>
      <c r="N26369">
        <f>IF(current[[#This Row],[invalid_votes]]="",0,current[[#This Row],[invalid_votes]]+0)</f>
        <v>0</v>
      </c>
      <c r="O26369">
        <f>IF(current[[#This Row],[valid_votes]]="",0,current[[#This Row],[valid_votes]]+0)</f>
        <v>0</v>
      </c>
      <c r="P26369">
        <f>IF(current[[#This Row],[NAWROCKI]]="",0,current[[#This Row],[NAWROCKI]]+0)</f>
        <v>0</v>
      </c>
      <c r="Q26369">
        <f>IF(current[[#This Row],[TRZASKOWSKI]]="",0,current[[#This Row],[TRZASKOWSKI]]+0)</f>
        <v>0</v>
      </c>
      <c r="S26369">
        <f t="shared" si="411"/>
        <v>0</v>
      </c>
    </row>
    <row r="26370" spans="1:19" x14ac:dyDescent="0.25">
      <c r="A26370" t="s">
        <v>26385</v>
      </c>
      <c r="B26370">
        <v>1620</v>
      </c>
      <c r="C26370" t="s">
        <v>13</v>
      </c>
      <c r="D26370" t="s">
        <v>13</v>
      </c>
      <c r="E26370" t="s">
        <v>13</v>
      </c>
      <c r="F26370" t="s">
        <v>13</v>
      </c>
      <c r="G26370" t="s">
        <v>13</v>
      </c>
      <c r="L26370">
        <f>IF(current[[#This Row],[new_electorate]]="",0,current[[#This Row],[new_electorate]]+0)</f>
        <v>1620</v>
      </c>
      <c r="M26370">
        <f>IF(current[[#This Row],[total_votes]]="",0,current[[#This Row],[total_votes]]+0)</f>
        <v>0</v>
      </c>
      <c r="N26370">
        <f>IF(current[[#This Row],[invalid_votes]]="",0,current[[#This Row],[invalid_votes]]+0)</f>
        <v>0</v>
      </c>
      <c r="O26370">
        <f>IF(current[[#This Row],[valid_votes]]="",0,current[[#This Row],[valid_votes]]+0)</f>
        <v>0</v>
      </c>
      <c r="P26370">
        <f>IF(current[[#This Row],[NAWROCKI]]="",0,current[[#This Row],[NAWROCKI]]+0)</f>
        <v>0</v>
      </c>
      <c r="Q26370">
        <f>IF(current[[#This Row],[TRZASKOWSKI]]="",0,current[[#This Row],[TRZASKOWSKI]]+0)</f>
        <v>0</v>
      </c>
      <c r="S26370">
        <f t="shared" ref="S26370:S26433" si="412">IF(M26370&gt;0,L26370,0)</f>
        <v>0</v>
      </c>
    </row>
    <row r="26371" spans="1:19" x14ac:dyDescent="0.25">
      <c r="A26371" t="s">
        <v>26386</v>
      </c>
      <c r="B26371">
        <v>141</v>
      </c>
      <c r="C26371" t="s">
        <v>13</v>
      </c>
      <c r="D26371" t="s">
        <v>13</v>
      </c>
      <c r="E26371" t="s">
        <v>13</v>
      </c>
      <c r="F26371" t="s">
        <v>13</v>
      </c>
      <c r="G26371" t="s">
        <v>13</v>
      </c>
      <c r="L26371">
        <f>IF(current[[#This Row],[new_electorate]]="",0,current[[#This Row],[new_electorate]]+0)</f>
        <v>141</v>
      </c>
      <c r="M26371">
        <f>IF(current[[#This Row],[total_votes]]="",0,current[[#This Row],[total_votes]]+0)</f>
        <v>0</v>
      </c>
      <c r="N26371">
        <f>IF(current[[#This Row],[invalid_votes]]="",0,current[[#This Row],[invalid_votes]]+0)</f>
        <v>0</v>
      </c>
      <c r="O26371">
        <f>IF(current[[#This Row],[valid_votes]]="",0,current[[#This Row],[valid_votes]]+0)</f>
        <v>0</v>
      </c>
      <c r="P26371">
        <f>IF(current[[#This Row],[NAWROCKI]]="",0,current[[#This Row],[NAWROCKI]]+0)</f>
        <v>0</v>
      </c>
      <c r="Q26371">
        <f>IF(current[[#This Row],[TRZASKOWSKI]]="",0,current[[#This Row],[TRZASKOWSKI]]+0)</f>
        <v>0</v>
      </c>
      <c r="S26371">
        <f t="shared" si="412"/>
        <v>0</v>
      </c>
    </row>
    <row r="26372" spans="1:19" x14ac:dyDescent="0.25">
      <c r="A26372" t="s">
        <v>26387</v>
      </c>
      <c r="B26372">
        <v>713</v>
      </c>
      <c r="C26372" t="s">
        <v>13</v>
      </c>
      <c r="D26372" t="s">
        <v>13</v>
      </c>
      <c r="E26372" t="s">
        <v>13</v>
      </c>
      <c r="F26372" t="s">
        <v>13</v>
      </c>
      <c r="G26372" t="s">
        <v>13</v>
      </c>
      <c r="L26372">
        <f>IF(current[[#This Row],[new_electorate]]="",0,current[[#This Row],[new_electorate]]+0)</f>
        <v>713</v>
      </c>
      <c r="M26372">
        <f>IF(current[[#This Row],[total_votes]]="",0,current[[#This Row],[total_votes]]+0)</f>
        <v>0</v>
      </c>
      <c r="N26372">
        <f>IF(current[[#This Row],[invalid_votes]]="",0,current[[#This Row],[invalid_votes]]+0)</f>
        <v>0</v>
      </c>
      <c r="O26372">
        <f>IF(current[[#This Row],[valid_votes]]="",0,current[[#This Row],[valid_votes]]+0)</f>
        <v>0</v>
      </c>
      <c r="P26372">
        <f>IF(current[[#This Row],[NAWROCKI]]="",0,current[[#This Row],[NAWROCKI]]+0)</f>
        <v>0</v>
      </c>
      <c r="Q26372">
        <f>IF(current[[#This Row],[TRZASKOWSKI]]="",0,current[[#This Row],[TRZASKOWSKI]]+0)</f>
        <v>0</v>
      </c>
      <c r="S26372">
        <f t="shared" si="412"/>
        <v>0</v>
      </c>
    </row>
    <row r="26373" spans="1:19" x14ac:dyDescent="0.25">
      <c r="A26373" t="s">
        <v>26388</v>
      </c>
      <c r="B26373">
        <v>326</v>
      </c>
      <c r="C26373" t="s">
        <v>13</v>
      </c>
      <c r="D26373" t="s">
        <v>13</v>
      </c>
      <c r="E26373" t="s">
        <v>13</v>
      </c>
      <c r="F26373" t="s">
        <v>13</v>
      </c>
      <c r="G26373" t="s">
        <v>13</v>
      </c>
      <c r="L26373">
        <f>IF(current[[#This Row],[new_electorate]]="",0,current[[#This Row],[new_electorate]]+0)</f>
        <v>326</v>
      </c>
      <c r="M26373">
        <f>IF(current[[#This Row],[total_votes]]="",0,current[[#This Row],[total_votes]]+0)</f>
        <v>0</v>
      </c>
      <c r="N26373">
        <f>IF(current[[#This Row],[invalid_votes]]="",0,current[[#This Row],[invalid_votes]]+0)</f>
        <v>0</v>
      </c>
      <c r="O26373">
        <f>IF(current[[#This Row],[valid_votes]]="",0,current[[#This Row],[valid_votes]]+0)</f>
        <v>0</v>
      </c>
      <c r="P26373">
        <f>IF(current[[#This Row],[NAWROCKI]]="",0,current[[#This Row],[NAWROCKI]]+0)</f>
        <v>0</v>
      </c>
      <c r="Q26373">
        <f>IF(current[[#This Row],[TRZASKOWSKI]]="",0,current[[#This Row],[TRZASKOWSKI]]+0)</f>
        <v>0</v>
      </c>
      <c r="S26373">
        <f t="shared" si="412"/>
        <v>0</v>
      </c>
    </row>
    <row r="26374" spans="1:19" x14ac:dyDescent="0.25">
      <c r="A26374" t="s">
        <v>26389</v>
      </c>
      <c r="B26374">
        <v>458</v>
      </c>
      <c r="C26374" t="s">
        <v>13</v>
      </c>
      <c r="D26374" t="s">
        <v>13</v>
      </c>
      <c r="E26374" t="s">
        <v>13</v>
      </c>
      <c r="F26374" t="s">
        <v>13</v>
      </c>
      <c r="G26374" t="s">
        <v>13</v>
      </c>
      <c r="L26374">
        <f>IF(current[[#This Row],[new_electorate]]="",0,current[[#This Row],[new_electorate]]+0)</f>
        <v>458</v>
      </c>
      <c r="M26374">
        <f>IF(current[[#This Row],[total_votes]]="",0,current[[#This Row],[total_votes]]+0)</f>
        <v>0</v>
      </c>
      <c r="N26374">
        <f>IF(current[[#This Row],[invalid_votes]]="",0,current[[#This Row],[invalid_votes]]+0)</f>
        <v>0</v>
      </c>
      <c r="O26374">
        <f>IF(current[[#This Row],[valid_votes]]="",0,current[[#This Row],[valid_votes]]+0)</f>
        <v>0</v>
      </c>
      <c r="P26374">
        <f>IF(current[[#This Row],[NAWROCKI]]="",0,current[[#This Row],[NAWROCKI]]+0)</f>
        <v>0</v>
      </c>
      <c r="Q26374">
        <f>IF(current[[#This Row],[TRZASKOWSKI]]="",0,current[[#This Row],[TRZASKOWSKI]]+0)</f>
        <v>0</v>
      </c>
      <c r="S26374">
        <f t="shared" si="412"/>
        <v>0</v>
      </c>
    </row>
    <row r="26375" spans="1:19" x14ac:dyDescent="0.25">
      <c r="A26375" t="s">
        <v>26390</v>
      </c>
      <c r="B26375">
        <v>338</v>
      </c>
      <c r="C26375" t="s">
        <v>13</v>
      </c>
      <c r="D26375" t="s">
        <v>13</v>
      </c>
      <c r="E26375" t="s">
        <v>13</v>
      </c>
      <c r="F26375" t="s">
        <v>13</v>
      </c>
      <c r="G26375" t="s">
        <v>13</v>
      </c>
      <c r="L26375">
        <f>IF(current[[#This Row],[new_electorate]]="",0,current[[#This Row],[new_electorate]]+0)</f>
        <v>338</v>
      </c>
      <c r="M26375">
        <f>IF(current[[#This Row],[total_votes]]="",0,current[[#This Row],[total_votes]]+0)</f>
        <v>0</v>
      </c>
      <c r="N26375">
        <f>IF(current[[#This Row],[invalid_votes]]="",0,current[[#This Row],[invalid_votes]]+0)</f>
        <v>0</v>
      </c>
      <c r="O26375">
        <f>IF(current[[#This Row],[valid_votes]]="",0,current[[#This Row],[valid_votes]]+0)</f>
        <v>0</v>
      </c>
      <c r="P26375">
        <f>IF(current[[#This Row],[NAWROCKI]]="",0,current[[#This Row],[NAWROCKI]]+0)</f>
        <v>0</v>
      </c>
      <c r="Q26375">
        <f>IF(current[[#This Row],[TRZASKOWSKI]]="",0,current[[#This Row],[TRZASKOWSKI]]+0)</f>
        <v>0</v>
      </c>
      <c r="S26375">
        <f t="shared" si="412"/>
        <v>0</v>
      </c>
    </row>
    <row r="26376" spans="1:19" x14ac:dyDescent="0.25">
      <c r="A26376" t="s">
        <v>26391</v>
      </c>
      <c r="B26376">
        <v>324</v>
      </c>
      <c r="C26376" t="s">
        <v>13</v>
      </c>
      <c r="D26376" t="s">
        <v>13</v>
      </c>
      <c r="E26376" t="s">
        <v>13</v>
      </c>
      <c r="F26376" t="s">
        <v>13</v>
      </c>
      <c r="G26376" t="s">
        <v>13</v>
      </c>
      <c r="L26376">
        <f>IF(current[[#This Row],[new_electorate]]="",0,current[[#This Row],[new_electorate]]+0)</f>
        <v>324</v>
      </c>
      <c r="M26376">
        <f>IF(current[[#This Row],[total_votes]]="",0,current[[#This Row],[total_votes]]+0)</f>
        <v>0</v>
      </c>
      <c r="N26376">
        <f>IF(current[[#This Row],[invalid_votes]]="",0,current[[#This Row],[invalid_votes]]+0)</f>
        <v>0</v>
      </c>
      <c r="O26376">
        <f>IF(current[[#This Row],[valid_votes]]="",0,current[[#This Row],[valid_votes]]+0)</f>
        <v>0</v>
      </c>
      <c r="P26376">
        <f>IF(current[[#This Row],[NAWROCKI]]="",0,current[[#This Row],[NAWROCKI]]+0)</f>
        <v>0</v>
      </c>
      <c r="Q26376">
        <f>IF(current[[#This Row],[TRZASKOWSKI]]="",0,current[[#This Row],[TRZASKOWSKI]]+0)</f>
        <v>0</v>
      </c>
      <c r="S26376">
        <f t="shared" si="412"/>
        <v>0</v>
      </c>
    </row>
    <row r="26377" spans="1:19" x14ac:dyDescent="0.25">
      <c r="A26377" t="s">
        <v>26392</v>
      </c>
      <c r="B26377">
        <v>262</v>
      </c>
      <c r="C26377" t="s">
        <v>13</v>
      </c>
      <c r="D26377" t="s">
        <v>13</v>
      </c>
      <c r="E26377" t="s">
        <v>13</v>
      </c>
      <c r="F26377" t="s">
        <v>13</v>
      </c>
      <c r="G26377" t="s">
        <v>13</v>
      </c>
      <c r="L26377">
        <f>IF(current[[#This Row],[new_electorate]]="",0,current[[#This Row],[new_electorate]]+0)</f>
        <v>262</v>
      </c>
      <c r="M26377">
        <f>IF(current[[#This Row],[total_votes]]="",0,current[[#This Row],[total_votes]]+0)</f>
        <v>0</v>
      </c>
      <c r="N26377">
        <f>IF(current[[#This Row],[invalid_votes]]="",0,current[[#This Row],[invalid_votes]]+0)</f>
        <v>0</v>
      </c>
      <c r="O26377">
        <f>IF(current[[#This Row],[valid_votes]]="",0,current[[#This Row],[valid_votes]]+0)</f>
        <v>0</v>
      </c>
      <c r="P26377">
        <f>IF(current[[#This Row],[NAWROCKI]]="",0,current[[#This Row],[NAWROCKI]]+0)</f>
        <v>0</v>
      </c>
      <c r="Q26377">
        <f>IF(current[[#This Row],[TRZASKOWSKI]]="",0,current[[#This Row],[TRZASKOWSKI]]+0)</f>
        <v>0</v>
      </c>
      <c r="S26377">
        <f t="shared" si="412"/>
        <v>0</v>
      </c>
    </row>
    <row r="26378" spans="1:19" x14ac:dyDescent="0.25">
      <c r="A26378" t="s">
        <v>26393</v>
      </c>
      <c r="B26378">
        <v>271</v>
      </c>
      <c r="C26378" t="s">
        <v>13</v>
      </c>
      <c r="D26378" t="s">
        <v>13</v>
      </c>
      <c r="E26378" t="s">
        <v>13</v>
      </c>
      <c r="F26378" t="s">
        <v>13</v>
      </c>
      <c r="G26378" t="s">
        <v>13</v>
      </c>
      <c r="L26378">
        <f>IF(current[[#This Row],[new_electorate]]="",0,current[[#This Row],[new_electorate]]+0)</f>
        <v>271</v>
      </c>
      <c r="M26378">
        <f>IF(current[[#This Row],[total_votes]]="",0,current[[#This Row],[total_votes]]+0)</f>
        <v>0</v>
      </c>
      <c r="N26378">
        <f>IF(current[[#This Row],[invalid_votes]]="",0,current[[#This Row],[invalid_votes]]+0)</f>
        <v>0</v>
      </c>
      <c r="O26378">
        <f>IF(current[[#This Row],[valid_votes]]="",0,current[[#This Row],[valid_votes]]+0)</f>
        <v>0</v>
      </c>
      <c r="P26378">
        <f>IF(current[[#This Row],[NAWROCKI]]="",0,current[[#This Row],[NAWROCKI]]+0)</f>
        <v>0</v>
      </c>
      <c r="Q26378">
        <f>IF(current[[#This Row],[TRZASKOWSKI]]="",0,current[[#This Row],[TRZASKOWSKI]]+0)</f>
        <v>0</v>
      </c>
      <c r="S26378">
        <f t="shared" si="412"/>
        <v>0</v>
      </c>
    </row>
    <row r="26379" spans="1:19" x14ac:dyDescent="0.25">
      <c r="A26379" t="s">
        <v>26394</v>
      </c>
      <c r="B26379">
        <v>357</v>
      </c>
      <c r="C26379" t="s">
        <v>13</v>
      </c>
      <c r="D26379" t="s">
        <v>13</v>
      </c>
      <c r="E26379" t="s">
        <v>13</v>
      </c>
      <c r="F26379" t="s">
        <v>13</v>
      </c>
      <c r="G26379" t="s">
        <v>13</v>
      </c>
      <c r="L26379">
        <f>IF(current[[#This Row],[new_electorate]]="",0,current[[#This Row],[new_electorate]]+0)</f>
        <v>357</v>
      </c>
      <c r="M26379">
        <f>IF(current[[#This Row],[total_votes]]="",0,current[[#This Row],[total_votes]]+0)</f>
        <v>0</v>
      </c>
      <c r="N26379">
        <f>IF(current[[#This Row],[invalid_votes]]="",0,current[[#This Row],[invalid_votes]]+0)</f>
        <v>0</v>
      </c>
      <c r="O26379">
        <f>IF(current[[#This Row],[valid_votes]]="",0,current[[#This Row],[valid_votes]]+0)</f>
        <v>0</v>
      </c>
      <c r="P26379">
        <f>IF(current[[#This Row],[NAWROCKI]]="",0,current[[#This Row],[NAWROCKI]]+0)</f>
        <v>0</v>
      </c>
      <c r="Q26379">
        <f>IF(current[[#This Row],[TRZASKOWSKI]]="",0,current[[#This Row],[TRZASKOWSKI]]+0)</f>
        <v>0</v>
      </c>
      <c r="S26379">
        <f t="shared" si="412"/>
        <v>0</v>
      </c>
    </row>
    <row r="26380" spans="1:19" x14ac:dyDescent="0.25">
      <c r="A26380" t="s">
        <v>26395</v>
      </c>
      <c r="B26380">
        <v>241</v>
      </c>
      <c r="C26380" t="s">
        <v>13</v>
      </c>
      <c r="D26380" t="s">
        <v>13</v>
      </c>
      <c r="E26380" t="s">
        <v>13</v>
      </c>
      <c r="F26380" t="s">
        <v>13</v>
      </c>
      <c r="G26380" t="s">
        <v>13</v>
      </c>
      <c r="L26380">
        <f>IF(current[[#This Row],[new_electorate]]="",0,current[[#This Row],[new_electorate]]+0)</f>
        <v>241</v>
      </c>
      <c r="M26380">
        <f>IF(current[[#This Row],[total_votes]]="",0,current[[#This Row],[total_votes]]+0)</f>
        <v>0</v>
      </c>
      <c r="N26380">
        <f>IF(current[[#This Row],[invalid_votes]]="",0,current[[#This Row],[invalid_votes]]+0)</f>
        <v>0</v>
      </c>
      <c r="O26380">
        <f>IF(current[[#This Row],[valid_votes]]="",0,current[[#This Row],[valid_votes]]+0)</f>
        <v>0</v>
      </c>
      <c r="P26380">
        <f>IF(current[[#This Row],[NAWROCKI]]="",0,current[[#This Row],[NAWROCKI]]+0)</f>
        <v>0</v>
      </c>
      <c r="Q26380">
        <f>IF(current[[#This Row],[TRZASKOWSKI]]="",0,current[[#This Row],[TRZASKOWSKI]]+0)</f>
        <v>0</v>
      </c>
      <c r="S26380">
        <f t="shared" si="412"/>
        <v>0</v>
      </c>
    </row>
    <row r="26381" spans="1:19" x14ac:dyDescent="0.25">
      <c r="A26381" t="s">
        <v>26396</v>
      </c>
      <c r="B26381">
        <v>1603</v>
      </c>
      <c r="C26381" t="s">
        <v>13</v>
      </c>
      <c r="D26381" t="s">
        <v>13</v>
      </c>
      <c r="E26381" t="s">
        <v>13</v>
      </c>
      <c r="F26381" t="s">
        <v>13</v>
      </c>
      <c r="G26381" t="s">
        <v>13</v>
      </c>
      <c r="L26381">
        <f>IF(current[[#This Row],[new_electorate]]="",0,current[[#This Row],[new_electorate]]+0)</f>
        <v>1603</v>
      </c>
      <c r="M26381">
        <f>IF(current[[#This Row],[total_votes]]="",0,current[[#This Row],[total_votes]]+0)</f>
        <v>0</v>
      </c>
      <c r="N26381">
        <f>IF(current[[#This Row],[invalid_votes]]="",0,current[[#This Row],[invalid_votes]]+0)</f>
        <v>0</v>
      </c>
      <c r="O26381">
        <f>IF(current[[#This Row],[valid_votes]]="",0,current[[#This Row],[valid_votes]]+0)</f>
        <v>0</v>
      </c>
      <c r="P26381">
        <f>IF(current[[#This Row],[NAWROCKI]]="",0,current[[#This Row],[NAWROCKI]]+0)</f>
        <v>0</v>
      </c>
      <c r="Q26381">
        <f>IF(current[[#This Row],[TRZASKOWSKI]]="",0,current[[#This Row],[TRZASKOWSKI]]+0)</f>
        <v>0</v>
      </c>
      <c r="S26381">
        <f t="shared" si="412"/>
        <v>0</v>
      </c>
    </row>
    <row r="26382" spans="1:19" x14ac:dyDescent="0.25">
      <c r="A26382" t="s">
        <v>26397</v>
      </c>
      <c r="B26382">
        <v>727</v>
      </c>
      <c r="C26382" t="s">
        <v>13</v>
      </c>
      <c r="D26382" t="s">
        <v>13</v>
      </c>
      <c r="E26382" t="s">
        <v>13</v>
      </c>
      <c r="F26382" t="s">
        <v>13</v>
      </c>
      <c r="G26382" t="s">
        <v>13</v>
      </c>
      <c r="L26382">
        <f>IF(current[[#This Row],[new_electorate]]="",0,current[[#This Row],[new_electorate]]+0)</f>
        <v>727</v>
      </c>
      <c r="M26382">
        <f>IF(current[[#This Row],[total_votes]]="",0,current[[#This Row],[total_votes]]+0)</f>
        <v>0</v>
      </c>
      <c r="N26382">
        <f>IF(current[[#This Row],[invalid_votes]]="",0,current[[#This Row],[invalid_votes]]+0)</f>
        <v>0</v>
      </c>
      <c r="O26382">
        <f>IF(current[[#This Row],[valid_votes]]="",0,current[[#This Row],[valid_votes]]+0)</f>
        <v>0</v>
      </c>
      <c r="P26382">
        <f>IF(current[[#This Row],[NAWROCKI]]="",0,current[[#This Row],[NAWROCKI]]+0)</f>
        <v>0</v>
      </c>
      <c r="Q26382">
        <f>IF(current[[#This Row],[TRZASKOWSKI]]="",0,current[[#This Row],[TRZASKOWSKI]]+0)</f>
        <v>0</v>
      </c>
      <c r="S26382">
        <f t="shared" si="412"/>
        <v>0</v>
      </c>
    </row>
    <row r="26383" spans="1:19" x14ac:dyDescent="0.25">
      <c r="A26383" t="s">
        <v>26398</v>
      </c>
      <c r="B26383">
        <v>851</v>
      </c>
      <c r="C26383" t="s">
        <v>13</v>
      </c>
      <c r="D26383" t="s">
        <v>13</v>
      </c>
      <c r="E26383" t="s">
        <v>13</v>
      </c>
      <c r="F26383" t="s">
        <v>13</v>
      </c>
      <c r="G26383" t="s">
        <v>13</v>
      </c>
      <c r="L26383">
        <f>IF(current[[#This Row],[new_electorate]]="",0,current[[#This Row],[new_electorate]]+0)</f>
        <v>851</v>
      </c>
      <c r="M26383">
        <f>IF(current[[#This Row],[total_votes]]="",0,current[[#This Row],[total_votes]]+0)</f>
        <v>0</v>
      </c>
      <c r="N26383">
        <f>IF(current[[#This Row],[invalid_votes]]="",0,current[[#This Row],[invalid_votes]]+0)</f>
        <v>0</v>
      </c>
      <c r="O26383">
        <f>IF(current[[#This Row],[valid_votes]]="",0,current[[#This Row],[valid_votes]]+0)</f>
        <v>0</v>
      </c>
      <c r="P26383">
        <f>IF(current[[#This Row],[NAWROCKI]]="",0,current[[#This Row],[NAWROCKI]]+0)</f>
        <v>0</v>
      </c>
      <c r="Q26383">
        <f>IF(current[[#This Row],[TRZASKOWSKI]]="",0,current[[#This Row],[TRZASKOWSKI]]+0)</f>
        <v>0</v>
      </c>
      <c r="S26383">
        <f t="shared" si="412"/>
        <v>0</v>
      </c>
    </row>
    <row r="26384" spans="1:19" x14ac:dyDescent="0.25">
      <c r="A26384" t="s">
        <v>26399</v>
      </c>
      <c r="B26384">
        <v>817</v>
      </c>
      <c r="C26384" t="s">
        <v>13</v>
      </c>
      <c r="D26384" t="s">
        <v>13</v>
      </c>
      <c r="E26384" t="s">
        <v>13</v>
      </c>
      <c r="F26384" t="s">
        <v>13</v>
      </c>
      <c r="G26384" t="s">
        <v>13</v>
      </c>
      <c r="L26384">
        <f>IF(current[[#This Row],[new_electorate]]="",0,current[[#This Row],[new_electorate]]+0)</f>
        <v>817</v>
      </c>
      <c r="M26384">
        <f>IF(current[[#This Row],[total_votes]]="",0,current[[#This Row],[total_votes]]+0)</f>
        <v>0</v>
      </c>
      <c r="N26384">
        <f>IF(current[[#This Row],[invalid_votes]]="",0,current[[#This Row],[invalid_votes]]+0)</f>
        <v>0</v>
      </c>
      <c r="O26384">
        <f>IF(current[[#This Row],[valid_votes]]="",0,current[[#This Row],[valid_votes]]+0)</f>
        <v>0</v>
      </c>
      <c r="P26384">
        <f>IF(current[[#This Row],[NAWROCKI]]="",0,current[[#This Row],[NAWROCKI]]+0)</f>
        <v>0</v>
      </c>
      <c r="Q26384">
        <f>IF(current[[#This Row],[TRZASKOWSKI]]="",0,current[[#This Row],[TRZASKOWSKI]]+0)</f>
        <v>0</v>
      </c>
      <c r="S26384">
        <f t="shared" si="412"/>
        <v>0</v>
      </c>
    </row>
    <row r="26385" spans="1:19" x14ac:dyDescent="0.25">
      <c r="A26385" t="s">
        <v>26400</v>
      </c>
      <c r="B26385">
        <v>954</v>
      </c>
      <c r="C26385" t="s">
        <v>13</v>
      </c>
      <c r="D26385" t="s">
        <v>13</v>
      </c>
      <c r="E26385" t="s">
        <v>13</v>
      </c>
      <c r="F26385" t="s">
        <v>13</v>
      </c>
      <c r="G26385" t="s">
        <v>13</v>
      </c>
      <c r="L26385">
        <f>IF(current[[#This Row],[new_electorate]]="",0,current[[#This Row],[new_electorate]]+0)</f>
        <v>954</v>
      </c>
      <c r="M26385">
        <f>IF(current[[#This Row],[total_votes]]="",0,current[[#This Row],[total_votes]]+0)</f>
        <v>0</v>
      </c>
      <c r="N26385">
        <f>IF(current[[#This Row],[invalid_votes]]="",0,current[[#This Row],[invalid_votes]]+0)</f>
        <v>0</v>
      </c>
      <c r="O26385">
        <f>IF(current[[#This Row],[valid_votes]]="",0,current[[#This Row],[valid_votes]]+0)</f>
        <v>0</v>
      </c>
      <c r="P26385">
        <f>IF(current[[#This Row],[NAWROCKI]]="",0,current[[#This Row],[NAWROCKI]]+0)</f>
        <v>0</v>
      </c>
      <c r="Q26385">
        <f>IF(current[[#This Row],[TRZASKOWSKI]]="",0,current[[#This Row],[TRZASKOWSKI]]+0)</f>
        <v>0</v>
      </c>
      <c r="S26385">
        <f t="shared" si="412"/>
        <v>0</v>
      </c>
    </row>
    <row r="26386" spans="1:19" x14ac:dyDescent="0.25">
      <c r="A26386" t="s">
        <v>26401</v>
      </c>
      <c r="B26386">
        <v>989</v>
      </c>
      <c r="C26386" t="s">
        <v>13</v>
      </c>
      <c r="D26386" t="s">
        <v>13</v>
      </c>
      <c r="E26386" t="s">
        <v>13</v>
      </c>
      <c r="F26386" t="s">
        <v>13</v>
      </c>
      <c r="G26386" t="s">
        <v>13</v>
      </c>
      <c r="L26386">
        <f>IF(current[[#This Row],[new_electorate]]="",0,current[[#This Row],[new_electorate]]+0)</f>
        <v>989</v>
      </c>
      <c r="M26386">
        <f>IF(current[[#This Row],[total_votes]]="",0,current[[#This Row],[total_votes]]+0)</f>
        <v>0</v>
      </c>
      <c r="N26386">
        <f>IF(current[[#This Row],[invalid_votes]]="",0,current[[#This Row],[invalid_votes]]+0)</f>
        <v>0</v>
      </c>
      <c r="O26386">
        <f>IF(current[[#This Row],[valid_votes]]="",0,current[[#This Row],[valid_votes]]+0)</f>
        <v>0</v>
      </c>
      <c r="P26386">
        <f>IF(current[[#This Row],[NAWROCKI]]="",0,current[[#This Row],[NAWROCKI]]+0)</f>
        <v>0</v>
      </c>
      <c r="Q26386">
        <f>IF(current[[#This Row],[TRZASKOWSKI]]="",0,current[[#This Row],[TRZASKOWSKI]]+0)</f>
        <v>0</v>
      </c>
      <c r="S26386">
        <f t="shared" si="412"/>
        <v>0</v>
      </c>
    </row>
    <row r="26387" spans="1:19" x14ac:dyDescent="0.25">
      <c r="A26387" t="s">
        <v>26402</v>
      </c>
      <c r="B26387">
        <v>801</v>
      </c>
      <c r="C26387" t="s">
        <v>13</v>
      </c>
      <c r="D26387" t="s">
        <v>13</v>
      </c>
      <c r="E26387" t="s">
        <v>13</v>
      </c>
      <c r="F26387" t="s">
        <v>13</v>
      </c>
      <c r="G26387" t="s">
        <v>13</v>
      </c>
      <c r="L26387">
        <f>IF(current[[#This Row],[new_electorate]]="",0,current[[#This Row],[new_electorate]]+0)</f>
        <v>801</v>
      </c>
      <c r="M26387">
        <f>IF(current[[#This Row],[total_votes]]="",0,current[[#This Row],[total_votes]]+0)</f>
        <v>0</v>
      </c>
      <c r="N26387">
        <f>IF(current[[#This Row],[invalid_votes]]="",0,current[[#This Row],[invalid_votes]]+0)</f>
        <v>0</v>
      </c>
      <c r="O26387">
        <f>IF(current[[#This Row],[valid_votes]]="",0,current[[#This Row],[valid_votes]]+0)</f>
        <v>0</v>
      </c>
      <c r="P26387">
        <f>IF(current[[#This Row],[NAWROCKI]]="",0,current[[#This Row],[NAWROCKI]]+0)</f>
        <v>0</v>
      </c>
      <c r="Q26387">
        <f>IF(current[[#This Row],[TRZASKOWSKI]]="",0,current[[#This Row],[TRZASKOWSKI]]+0)</f>
        <v>0</v>
      </c>
      <c r="S26387">
        <f t="shared" si="412"/>
        <v>0</v>
      </c>
    </row>
    <row r="26388" spans="1:19" x14ac:dyDescent="0.25">
      <c r="A26388" t="s">
        <v>26403</v>
      </c>
      <c r="B26388">
        <v>664</v>
      </c>
      <c r="C26388" t="s">
        <v>13</v>
      </c>
      <c r="D26388" t="s">
        <v>13</v>
      </c>
      <c r="E26388" t="s">
        <v>13</v>
      </c>
      <c r="F26388" t="s">
        <v>13</v>
      </c>
      <c r="G26388" t="s">
        <v>13</v>
      </c>
      <c r="L26388">
        <f>IF(current[[#This Row],[new_electorate]]="",0,current[[#This Row],[new_electorate]]+0)</f>
        <v>664</v>
      </c>
      <c r="M26388">
        <f>IF(current[[#This Row],[total_votes]]="",0,current[[#This Row],[total_votes]]+0)</f>
        <v>0</v>
      </c>
      <c r="N26388">
        <f>IF(current[[#This Row],[invalid_votes]]="",0,current[[#This Row],[invalid_votes]]+0)</f>
        <v>0</v>
      </c>
      <c r="O26388">
        <f>IF(current[[#This Row],[valid_votes]]="",0,current[[#This Row],[valid_votes]]+0)</f>
        <v>0</v>
      </c>
      <c r="P26388">
        <f>IF(current[[#This Row],[NAWROCKI]]="",0,current[[#This Row],[NAWROCKI]]+0)</f>
        <v>0</v>
      </c>
      <c r="Q26388">
        <f>IF(current[[#This Row],[TRZASKOWSKI]]="",0,current[[#This Row],[TRZASKOWSKI]]+0)</f>
        <v>0</v>
      </c>
      <c r="S26388">
        <f t="shared" si="412"/>
        <v>0</v>
      </c>
    </row>
    <row r="26389" spans="1:19" x14ac:dyDescent="0.25">
      <c r="A26389" t="s">
        <v>26404</v>
      </c>
      <c r="B26389">
        <v>543</v>
      </c>
      <c r="C26389" t="s">
        <v>13</v>
      </c>
      <c r="D26389" t="s">
        <v>13</v>
      </c>
      <c r="E26389" t="s">
        <v>13</v>
      </c>
      <c r="F26389" t="s">
        <v>13</v>
      </c>
      <c r="G26389" t="s">
        <v>13</v>
      </c>
      <c r="L26389">
        <f>IF(current[[#This Row],[new_electorate]]="",0,current[[#This Row],[new_electorate]]+0)</f>
        <v>543</v>
      </c>
      <c r="M26389">
        <f>IF(current[[#This Row],[total_votes]]="",0,current[[#This Row],[total_votes]]+0)</f>
        <v>0</v>
      </c>
      <c r="N26389">
        <f>IF(current[[#This Row],[invalid_votes]]="",0,current[[#This Row],[invalid_votes]]+0)</f>
        <v>0</v>
      </c>
      <c r="O26389">
        <f>IF(current[[#This Row],[valid_votes]]="",0,current[[#This Row],[valid_votes]]+0)</f>
        <v>0</v>
      </c>
      <c r="P26389">
        <f>IF(current[[#This Row],[NAWROCKI]]="",0,current[[#This Row],[NAWROCKI]]+0)</f>
        <v>0</v>
      </c>
      <c r="Q26389">
        <f>IF(current[[#This Row],[TRZASKOWSKI]]="",0,current[[#This Row],[TRZASKOWSKI]]+0)</f>
        <v>0</v>
      </c>
      <c r="S26389">
        <f t="shared" si="412"/>
        <v>0</v>
      </c>
    </row>
    <row r="26390" spans="1:19" x14ac:dyDescent="0.25">
      <c r="A26390" t="s">
        <v>26405</v>
      </c>
      <c r="B26390">
        <v>898</v>
      </c>
      <c r="C26390" t="s">
        <v>13</v>
      </c>
      <c r="D26390" t="s">
        <v>13</v>
      </c>
      <c r="E26390" t="s">
        <v>13</v>
      </c>
      <c r="F26390" t="s">
        <v>13</v>
      </c>
      <c r="G26390" t="s">
        <v>13</v>
      </c>
      <c r="L26390">
        <f>IF(current[[#This Row],[new_electorate]]="",0,current[[#This Row],[new_electorate]]+0)</f>
        <v>898</v>
      </c>
      <c r="M26390">
        <f>IF(current[[#This Row],[total_votes]]="",0,current[[#This Row],[total_votes]]+0)</f>
        <v>0</v>
      </c>
      <c r="N26390">
        <f>IF(current[[#This Row],[invalid_votes]]="",0,current[[#This Row],[invalid_votes]]+0)</f>
        <v>0</v>
      </c>
      <c r="O26390">
        <f>IF(current[[#This Row],[valid_votes]]="",0,current[[#This Row],[valid_votes]]+0)</f>
        <v>0</v>
      </c>
      <c r="P26390">
        <f>IF(current[[#This Row],[NAWROCKI]]="",0,current[[#This Row],[NAWROCKI]]+0)</f>
        <v>0</v>
      </c>
      <c r="Q26390">
        <f>IF(current[[#This Row],[TRZASKOWSKI]]="",0,current[[#This Row],[TRZASKOWSKI]]+0)</f>
        <v>0</v>
      </c>
      <c r="S26390">
        <f t="shared" si="412"/>
        <v>0</v>
      </c>
    </row>
    <row r="26391" spans="1:19" x14ac:dyDescent="0.25">
      <c r="A26391" t="s">
        <v>26406</v>
      </c>
      <c r="B26391">
        <v>810</v>
      </c>
      <c r="C26391" t="s">
        <v>13</v>
      </c>
      <c r="D26391" t="s">
        <v>13</v>
      </c>
      <c r="E26391" t="s">
        <v>13</v>
      </c>
      <c r="F26391" t="s">
        <v>13</v>
      </c>
      <c r="G26391" t="s">
        <v>13</v>
      </c>
      <c r="L26391">
        <f>IF(current[[#This Row],[new_electorate]]="",0,current[[#This Row],[new_electorate]]+0)</f>
        <v>810</v>
      </c>
      <c r="M26391">
        <f>IF(current[[#This Row],[total_votes]]="",0,current[[#This Row],[total_votes]]+0)</f>
        <v>0</v>
      </c>
      <c r="N26391">
        <f>IF(current[[#This Row],[invalid_votes]]="",0,current[[#This Row],[invalid_votes]]+0)</f>
        <v>0</v>
      </c>
      <c r="O26391">
        <f>IF(current[[#This Row],[valid_votes]]="",0,current[[#This Row],[valid_votes]]+0)</f>
        <v>0</v>
      </c>
      <c r="P26391">
        <f>IF(current[[#This Row],[NAWROCKI]]="",0,current[[#This Row],[NAWROCKI]]+0)</f>
        <v>0</v>
      </c>
      <c r="Q26391">
        <f>IF(current[[#This Row],[TRZASKOWSKI]]="",0,current[[#This Row],[TRZASKOWSKI]]+0)</f>
        <v>0</v>
      </c>
      <c r="S26391">
        <f t="shared" si="412"/>
        <v>0</v>
      </c>
    </row>
    <row r="26392" spans="1:19" x14ac:dyDescent="0.25">
      <c r="A26392" t="s">
        <v>26407</v>
      </c>
      <c r="B26392">
        <v>864</v>
      </c>
      <c r="C26392" t="s">
        <v>13</v>
      </c>
      <c r="D26392" t="s">
        <v>13</v>
      </c>
      <c r="E26392" t="s">
        <v>13</v>
      </c>
      <c r="F26392" t="s">
        <v>13</v>
      </c>
      <c r="G26392" t="s">
        <v>13</v>
      </c>
      <c r="L26392">
        <f>IF(current[[#This Row],[new_electorate]]="",0,current[[#This Row],[new_electorate]]+0)</f>
        <v>864</v>
      </c>
      <c r="M26392">
        <f>IF(current[[#This Row],[total_votes]]="",0,current[[#This Row],[total_votes]]+0)</f>
        <v>0</v>
      </c>
      <c r="N26392">
        <f>IF(current[[#This Row],[invalid_votes]]="",0,current[[#This Row],[invalid_votes]]+0)</f>
        <v>0</v>
      </c>
      <c r="O26392">
        <f>IF(current[[#This Row],[valid_votes]]="",0,current[[#This Row],[valid_votes]]+0)</f>
        <v>0</v>
      </c>
      <c r="P26392">
        <f>IF(current[[#This Row],[NAWROCKI]]="",0,current[[#This Row],[NAWROCKI]]+0)</f>
        <v>0</v>
      </c>
      <c r="Q26392">
        <f>IF(current[[#This Row],[TRZASKOWSKI]]="",0,current[[#This Row],[TRZASKOWSKI]]+0)</f>
        <v>0</v>
      </c>
      <c r="S26392">
        <f t="shared" si="412"/>
        <v>0</v>
      </c>
    </row>
    <row r="26393" spans="1:19" x14ac:dyDescent="0.25">
      <c r="A26393" t="s">
        <v>26408</v>
      </c>
      <c r="B26393">
        <v>841</v>
      </c>
      <c r="C26393" t="s">
        <v>13</v>
      </c>
      <c r="D26393" t="s">
        <v>13</v>
      </c>
      <c r="E26393" t="s">
        <v>13</v>
      </c>
      <c r="F26393" t="s">
        <v>13</v>
      </c>
      <c r="G26393" t="s">
        <v>13</v>
      </c>
      <c r="L26393">
        <f>IF(current[[#This Row],[new_electorate]]="",0,current[[#This Row],[new_electorate]]+0)</f>
        <v>841</v>
      </c>
      <c r="M26393">
        <f>IF(current[[#This Row],[total_votes]]="",0,current[[#This Row],[total_votes]]+0)</f>
        <v>0</v>
      </c>
      <c r="N26393">
        <f>IF(current[[#This Row],[invalid_votes]]="",0,current[[#This Row],[invalid_votes]]+0)</f>
        <v>0</v>
      </c>
      <c r="O26393">
        <f>IF(current[[#This Row],[valid_votes]]="",0,current[[#This Row],[valid_votes]]+0)</f>
        <v>0</v>
      </c>
      <c r="P26393">
        <f>IF(current[[#This Row],[NAWROCKI]]="",0,current[[#This Row],[NAWROCKI]]+0)</f>
        <v>0</v>
      </c>
      <c r="Q26393">
        <f>IF(current[[#This Row],[TRZASKOWSKI]]="",0,current[[#This Row],[TRZASKOWSKI]]+0)</f>
        <v>0</v>
      </c>
      <c r="S26393">
        <f t="shared" si="412"/>
        <v>0</v>
      </c>
    </row>
    <row r="26394" spans="1:19" x14ac:dyDescent="0.25">
      <c r="A26394" t="s">
        <v>26409</v>
      </c>
      <c r="B26394">
        <v>544</v>
      </c>
      <c r="C26394" t="s">
        <v>13</v>
      </c>
      <c r="D26394" t="s">
        <v>13</v>
      </c>
      <c r="E26394" t="s">
        <v>13</v>
      </c>
      <c r="F26394" t="s">
        <v>13</v>
      </c>
      <c r="G26394" t="s">
        <v>13</v>
      </c>
      <c r="L26394">
        <f>IF(current[[#This Row],[new_electorate]]="",0,current[[#This Row],[new_electorate]]+0)</f>
        <v>544</v>
      </c>
      <c r="M26394">
        <f>IF(current[[#This Row],[total_votes]]="",0,current[[#This Row],[total_votes]]+0)</f>
        <v>0</v>
      </c>
      <c r="N26394">
        <f>IF(current[[#This Row],[invalid_votes]]="",0,current[[#This Row],[invalid_votes]]+0)</f>
        <v>0</v>
      </c>
      <c r="O26394">
        <f>IF(current[[#This Row],[valid_votes]]="",0,current[[#This Row],[valid_votes]]+0)</f>
        <v>0</v>
      </c>
      <c r="P26394">
        <f>IF(current[[#This Row],[NAWROCKI]]="",0,current[[#This Row],[NAWROCKI]]+0)</f>
        <v>0</v>
      </c>
      <c r="Q26394">
        <f>IF(current[[#This Row],[TRZASKOWSKI]]="",0,current[[#This Row],[TRZASKOWSKI]]+0)</f>
        <v>0</v>
      </c>
      <c r="S26394">
        <f t="shared" si="412"/>
        <v>0</v>
      </c>
    </row>
    <row r="26395" spans="1:19" x14ac:dyDescent="0.25">
      <c r="A26395" t="s">
        <v>26410</v>
      </c>
      <c r="B26395">
        <v>491</v>
      </c>
      <c r="C26395" t="s">
        <v>13</v>
      </c>
      <c r="D26395" t="s">
        <v>13</v>
      </c>
      <c r="E26395" t="s">
        <v>13</v>
      </c>
      <c r="F26395" t="s">
        <v>13</v>
      </c>
      <c r="G26395" t="s">
        <v>13</v>
      </c>
      <c r="L26395">
        <f>IF(current[[#This Row],[new_electorate]]="",0,current[[#This Row],[new_electorate]]+0)</f>
        <v>491</v>
      </c>
      <c r="M26395">
        <f>IF(current[[#This Row],[total_votes]]="",0,current[[#This Row],[total_votes]]+0)</f>
        <v>0</v>
      </c>
      <c r="N26395">
        <f>IF(current[[#This Row],[invalid_votes]]="",0,current[[#This Row],[invalid_votes]]+0)</f>
        <v>0</v>
      </c>
      <c r="O26395">
        <f>IF(current[[#This Row],[valid_votes]]="",0,current[[#This Row],[valid_votes]]+0)</f>
        <v>0</v>
      </c>
      <c r="P26395">
        <f>IF(current[[#This Row],[NAWROCKI]]="",0,current[[#This Row],[NAWROCKI]]+0)</f>
        <v>0</v>
      </c>
      <c r="Q26395">
        <f>IF(current[[#This Row],[TRZASKOWSKI]]="",0,current[[#This Row],[TRZASKOWSKI]]+0)</f>
        <v>0</v>
      </c>
      <c r="S26395">
        <f t="shared" si="412"/>
        <v>0</v>
      </c>
    </row>
    <row r="26396" spans="1:19" x14ac:dyDescent="0.25">
      <c r="A26396" t="s">
        <v>26411</v>
      </c>
      <c r="B26396">
        <v>1012</v>
      </c>
      <c r="C26396" t="s">
        <v>13</v>
      </c>
      <c r="D26396" t="s">
        <v>13</v>
      </c>
      <c r="E26396" t="s">
        <v>13</v>
      </c>
      <c r="F26396" t="s">
        <v>13</v>
      </c>
      <c r="G26396" t="s">
        <v>13</v>
      </c>
      <c r="L26396">
        <f>IF(current[[#This Row],[new_electorate]]="",0,current[[#This Row],[new_electorate]]+0)</f>
        <v>1012</v>
      </c>
      <c r="M26396">
        <f>IF(current[[#This Row],[total_votes]]="",0,current[[#This Row],[total_votes]]+0)</f>
        <v>0</v>
      </c>
      <c r="N26396">
        <f>IF(current[[#This Row],[invalid_votes]]="",0,current[[#This Row],[invalid_votes]]+0)</f>
        <v>0</v>
      </c>
      <c r="O26396">
        <f>IF(current[[#This Row],[valid_votes]]="",0,current[[#This Row],[valid_votes]]+0)</f>
        <v>0</v>
      </c>
      <c r="P26396">
        <f>IF(current[[#This Row],[NAWROCKI]]="",0,current[[#This Row],[NAWROCKI]]+0)</f>
        <v>0</v>
      </c>
      <c r="Q26396">
        <f>IF(current[[#This Row],[TRZASKOWSKI]]="",0,current[[#This Row],[TRZASKOWSKI]]+0)</f>
        <v>0</v>
      </c>
      <c r="S26396">
        <f t="shared" si="412"/>
        <v>0</v>
      </c>
    </row>
    <row r="26397" spans="1:19" x14ac:dyDescent="0.25">
      <c r="A26397" t="s">
        <v>26412</v>
      </c>
      <c r="B26397">
        <v>746</v>
      </c>
      <c r="C26397" t="s">
        <v>13</v>
      </c>
      <c r="D26397" t="s">
        <v>13</v>
      </c>
      <c r="E26397" t="s">
        <v>13</v>
      </c>
      <c r="F26397" t="s">
        <v>13</v>
      </c>
      <c r="G26397" t="s">
        <v>13</v>
      </c>
      <c r="L26397">
        <f>IF(current[[#This Row],[new_electorate]]="",0,current[[#This Row],[new_electorate]]+0)</f>
        <v>746</v>
      </c>
      <c r="M26397">
        <f>IF(current[[#This Row],[total_votes]]="",0,current[[#This Row],[total_votes]]+0)</f>
        <v>0</v>
      </c>
      <c r="N26397">
        <f>IF(current[[#This Row],[invalid_votes]]="",0,current[[#This Row],[invalid_votes]]+0)</f>
        <v>0</v>
      </c>
      <c r="O26397">
        <f>IF(current[[#This Row],[valid_votes]]="",0,current[[#This Row],[valid_votes]]+0)</f>
        <v>0</v>
      </c>
      <c r="P26397">
        <f>IF(current[[#This Row],[NAWROCKI]]="",0,current[[#This Row],[NAWROCKI]]+0)</f>
        <v>0</v>
      </c>
      <c r="Q26397">
        <f>IF(current[[#This Row],[TRZASKOWSKI]]="",0,current[[#This Row],[TRZASKOWSKI]]+0)</f>
        <v>0</v>
      </c>
      <c r="S26397">
        <f t="shared" si="412"/>
        <v>0</v>
      </c>
    </row>
    <row r="26398" spans="1:19" x14ac:dyDescent="0.25">
      <c r="A26398" t="s">
        <v>26413</v>
      </c>
      <c r="B26398">
        <v>792</v>
      </c>
      <c r="C26398" t="s">
        <v>13</v>
      </c>
      <c r="D26398" t="s">
        <v>13</v>
      </c>
      <c r="E26398" t="s">
        <v>13</v>
      </c>
      <c r="F26398" t="s">
        <v>13</v>
      </c>
      <c r="G26398" t="s">
        <v>13</v>
      </c>
      <c r="L26398">
        <f>IF(current[[#This Row],[new_electorate]]="",0,current[[#This Row],[new_electorate]]+0)</f>
        <v>792</v>
      </c>
      <c r="M26398">
        <f>IF(current[[#This Row],[total_votes]]="",0,current[[#This Row],[total_votes]]+0)</f>
        <v>0</v>
      </c>
      <c r="N26398">
        <f>IF(current[[#This Row],[invalid_votes]]="",0,current[[#This Row],[invalid_votes]]+0)</f>
        <v>0</v>
      </c>
      <c r="O26398">
        <f>IF(current[[#This Row],[valid_votes]]="",0,current[[#This Row],[valid_votes]]+0)</f>
        <v>0</v>
      </c>
      <c r="P26398">
        <f>IF(current[[#This Row],[NAWROCKI]]="",0,current[[#This Row],[NAWROCKI]]+0)</f>
        <v>0</v>
      </c>
      <c r="Q26398">
        <f>IF(current[[#This Row],[TRZASKOWSKI]]="",0,current[[#This Row],[TRZASKOWSKI]]+0)</f>
        <v>0</v>
      </c>
      <c r="S26398">
        <f t="shared" si="412"/>
        <v>0</v>
      </c>
    </row>
    <row r="26399" spans="1:19" x14ac:dyDescent="0.25">
      <c r="A26399" t="s">
        <v>26414</v>
      </c>
      <c r="B26399">
        <v>557</v>
      </c>
      <c r="C26399" t="s">
        <v>13</v>
      </c>
      <c r="D26399" t="s">
        <v>13</v>
      </c>
      <c r="E26399" t="s">
        <v>13</v>
      </c>
      <c r="F26399" t="s">
        <v>13</v>
      </c>
      <c r="G26399" t="s">
        <v>13</v>
      </c>
      <c r="L26399">
        <f>IF(current[[#This Row],[new_electorate]]="",0,current[[#This Row],[new_electorate]]+0)</f>
        <v>557</v>
      </c>
      <c r="M26399">
        <f>IF(current[[#This Row],[total_votes]]="",0,current[[#This Row],[total_votes]]+0)</f>
        <v>0</v>
      </c>
      <c r="N26399">
        <f>IF(current[[#This Row],[invalid_votes]]="",0,current[[#This Row],[invalid_votes]]+0)</f>
        <v>0</v>
      </c>
      <c r="O26399">
        <f>IF(current[[#This Row],[valid_votes]]="",0,current[[#This Row],[valid_votes]]+0)</f>
        <v>0</v>
      </c>
      <c r="P26399">
        <f>IF(current[[#This Row],[NAWROCKI]]="",0,current[[#This Row],[NAWROCKI]]+0)</f>
        <v>0</v>
      </c>
      <c r="Q26399">
        <f>IF(current[[#This Row],[TRZASKOWSKI]]="",0,current[[#This Row],[TRZASKOWSKI]]+0)</f>
        <v>0</v>
      </c>
      <c r="S26399">
        <f t="shared" si="412"/>
        <v>0</v>
      </c>
    </row>
    <row r="26400" spans="1:19" x14ac:dyDescent="0.25">
      <c r="A26400" t="s">
        <v>26415</v>
      </c>
      <c r="B26400">
        <v>676</v>
      </c>
      <c r="C26400" t="s">
        <v>13</v>
      </c>
      <c r="D26400" t="s">
        <v>13</v>
      </c>
      <c r="E26400" t="s">
        <v>13</v>
      </c>
      <c r="F26400" t="s">
        <v>13</v>
      </c>
      <c r="G26400" t="s">
        <v>13</v>
      </c>
      <c r="L26400">
        <f>IF(current[[#This Row],[new_electorate]]="",0,current[[#This Row],[new_electorate]]+0)</f>
        <v>676</v>
      </c>
      <c r="M26400">
        <f>IF(current[[#This Row],[total_votes]]="",0,current[[#This Row],[total_votes]]+0)</f>
        <v>0</v>
      </c>
      <c r="N26400">
        <f>IF(current[[#This Row],[invalid_votes]]="",0,current[[#This Row],[invalid_votes]]+0)</f>
        <v>0</v>
      </c>
      <c r="O26400">
        <f>IF(current[[#This Row],[valid_votes]]="",0,current[[#This Row],[valid_votes]]+0)</f>
        <v>0</v>
      </c>
      <c r="P26400">
        <f>IF(current[[#This Row],[NAWROCKI]]="",0,current[[#This Row],[NAWROCKI]]+0)</f>
        <v>0</v>
      </c>
      <c r="Q26400">
        <f>IF(current[[#This Row],[TRZASKOWSKI]]="",0,current[[#This Row],[TRZASKOWSKI]]+0)</f>
        <v>0</v>
      </c>
      <c r="S26400">
        <f t="shared" si="412"/>
        <v>0</v>
      </c>
    </row>
    <row r="26401" spans="1:19" x14ac:dyDescent="0.25">
      <c r="A26401" t="s">
        <v>26416</v>
      </c>
      <c r="B26401">
        <v>627</v>
      </c>
      <c r="C26401" t="s">
        <v>13</v>
      </c>
      <c r="D26401" t="s">
        <v>13</v>
      </c>
      <c r="E26401" t="s">
        <v>13</v>
      </c>
      <c r="F26401" t="s">
        <v>13</v>
      </c>
      <c r="G26401" t="s">
        <v>13</v>
      </c>
      <c r="L26401">
        <f>IF(current[[#This Row],[new_electorate]]="",0,current[[#This Row],[new_electorate]]+0)</f>
        <v>627</v>
      </c>
      <c r="M26401">
        <f>IF(current[[#This Row],[total_votes]]="",0,current[[#This Row],[total_votes]]+0)</f>
        <v>0</v>
      </c>
      <c r="N26401">
        <f>IF(current[[#This Row],[invalid_votes]]="",0,current[[#This Row],[invalid_votes]]+0)</f>
        <v>0</v>
      </c>
      <c r="O26401">
        <f>IF(current[[#This Row],[valid_votes]]="",0,current[[#This Row],[valid_votes]]+0)</f>
        <v>0</v>
      </c>
      <c r="P26401">
        <f>IF(current[[#This Row],[NAWROCKI]]="",0,current[[#This Row],[NAWROCKI]]+0)</f>
        <v>0</v>
      </c>
      <c r="Q26401">
        <f>IF(current[[#This Row],[TRZASKOWSKI]]="",0,current[[#This Row],[TRZASKOWSKI]]+0)</f>
        <v>0</v>
      </c>
      <c r="S26401">
        <f t="shared" si="412"/>
        <v>0</v>
      </c>
    </row>
    <row r="26402" spans="1:19" x14ac:dyDescent="0.25">
      <c r="A26402" t="s">
        <v>26417</v>
      </c>
      <c r="B26402">
        <v>822</v>
      </c>
      <c r="C26402" t="s">
        <v>13</v>
      </c>
      <c r="D26402" t="s">
        <v>13</v>
      </c>
      <c r="E26402" t="s">
        <v>13</v>
      </c>
      <c r="F26402" t="s">
        <v>13</v>
      </c>
      <c r="G26402" t="s">
        <v>13</v>
      </c>
      <c r="L26402">
        <f>IF(current[[#This Row],[new_electorate]]="",0,current[[#This Row],[new_electorate]]+0)</f>
        <v>822</v>
      </c>
      <c r="M26402">
        <f>IF(current[[#This Row],[total_votes]]="",0,current[[#This Row],[total_votes]]+0)</f>
        <v>0</v>
      </c>
      <c r="N26402">
        <f>IF(current[[#This Row],[invalid_votes]]="",0,current[[#This Row],[invalid_votes]]+0)</f>
        <v>0</v>
      </c>
      <c r="O26402">
        <f>IF(current[[#This Row],[valid_votes]]="",0,current[[#This Row],[valid_votes]]+0)</f>
        <v>0</v>
      </c>
      <c r="P26402">
        <f>IF(current[[#This Row],[NAWROCKI]]="",0,current[[#This Row],[NAWROCKI]]+0)</f>
        <v>0</v>
      </c>
      <c r="Q26402">
        <f>IF(current[[#This Row],[TRZASKOWSKI]]="",0,current[[#This Row],[TRZASKOWSKI]]+0)</f>
        <v>0</v>
      </c>
      <c r="S26402">
        <f t="shared" si="412"/>
        <v>0</v>
      </c>
    </row>
    <row r="26403" spans="1:19" x14ac:dyDescent="0.25">
      <c r="A26403" t="s">
        <v>26418</v>
      </c>
      <c r="B26403">
        <v>599</v>
      </c>
      <c r="C26403" t="s">
        <v>13</v>
      </c>
      <c r="D26403" t="s">
        <v>13</v>
      </c>
      <c r="E26403" t="s">
        <v>13</v>
      </c>
      <c r="F26403" t="s">
        <v>13</v>
      </c>
      <c r="G26403" t="s">
        <v>13</v>
      </c>
      <c r="L26403">
        <f>IF(current[[#This Row],[new_electorate]]="",0,current[[#This Row],[new_electorate]]+0)</f>
        <v>599</v>
      </c>
      <c r="M26403">
        <f>IF(current[[#This Row],[total_votes]]="",0,current[[#This Row],[total_votes]]+0)</f>
        <v>0</v>
      </c>
      <c r="N26403">
        <f>IF(current[[#This Row],[invalid_votes]]="",0,current[[#This Row],[invalid_votes]]+0)</f>
        <v>0</v>
      </c>
      <c r="O26403">
        <f>IF(current[[#This Row],[valid_votes]]="",0,current[[#This Row],[valid_votes]]+0)</f>
        <v>0</v>
      </c>
      <c r="P26403">
        <f>IF(current[[#This Row],[NAWROCKI]]="",0,current[[#This Row],[NAWROCKI]]+0)</f>
        <v>0</v>
      </c>
      <c r="Q26403">
        <f>IF(current[[#This Row],[TRZASKOWSKI]]="",0,current[[#This Row],[TRZASKOWSKI]]+0)</f>
        <v>0</v>
      </c>
      <c r="S26403">
        <f t="shared" si="412"/>
        <v>0</v>
      </c>
    </row>
    <row r="26404" spans="1:19" x14ac:dyDescent="0.25">
      <c r="A26404" t="s">
        <v>26419</v>
      </c>
      <c r="B26404">
        <v>263</v>
      </c>
      <c r="C26404" t="s">
        <v>13</v>
      </c>
      <c r="D26404" t="s">
        <v>13</v>
      </c>
      <c r="E26404" t="s">
        <v>13</v>
      </c>
      <c r="F26404" t="s">
        <v>13</v>
      </c>
      <c r="G26404" t="s">
        <v>13</v>
      </c>
      <c r="L26404">
        <f>IF(current[[#This Row],[new_electorate]]="",0,current[[#This Row],[new_electorate]]+0)</f>
        <v>263</v>
      </c>
      <c r="M26404">
        <f>IF(current[[#This Row],[total_votes]]="",0,current[[#This Row],[total_votes]]+0)</f>
        <v>0</v>
      </c>
      <c r="N26404">
        <f>IF(current[[#This Row],[invalid_votes]]="",0,current[[#This Row],[invalid_votes]]+0)</f>
        <v>0</v>
      </c>
      <c r="O26404">
        <f>IF(current[[#This Row],[valid_votes]]="",0,current[[#This Row],[valid_votes]]+0)</f>
        <v>0</v>
      </c>
      <c r="P26404">
        <f>IF(current[[#This Row],[NAWROCKI]]="",0,current[[#This Row],[NAWROCKI]]+0)</f>
        <v>0</v>
      </c>
      <c r="Q26404">
        <f>IF(current[[#This Row],[TRZASKOWSKI]]="",0,current[[#This Row],[TRZASKOWSKI]]+0)</f>
        <v>0</v>
      </c>
      <c r="S26404">
        <f t="shared" si="412"/>
        <v>0</v>
      </c>
    </row>
    <row r="26405" spans="1:19" x14ac:dyDescent="0.25">
      <c r="A26405" t="s">
        <v>26420</v>
      </c>
      <c r="B26405">
        <v>244</v>
      </c>
      <c r="C26405" t="s">
        <v>13</v>
      </c>
      <c r="D26405" t="s">
        <v>13</v>
      </c>
      <c r="E26405" t="s">
        <v>13</v>
      </c>
      <c r="F26405" t="s">
        <v>13</v>
      </c>
      <c r="G26405" t="s">
        <v>13</v>
      </c>
      <c r="L26405">
        <f>IF(current[[#This Row],[new_electorate]]="",0,current[[#This Row],[new_electorate]]+0)</f>
        <v>244</v>
      </c>
      <c r="M26405">
        <f>IF(current[[#This Row],[total_votes]]="",0,current[[#This Row],[total_votes]]+0)</f>
        <v>0</v>
      </c>
      <c r="N26405">
        <f>IF(current[[#This Row],[invalid_votes]]="",0,current[[#This Row],[invalid_votes]]+0)</f>
        <v>0</v>
      </c>
      <c r="O26405">
        <f>IF(current[[#This Row],[valid_votes]]="",0,current[[#This Row],[valid_votes]]+0)</f>
        <v>0</v>
      </c>
      <c r="P26405">
        <f>IF(current[[#This Row],[NAWROCKI]]="",0,current[[#This Row],[NAWROCKI]]+0)</f>
        <v>0</v>
      </c>
      <c r="Q26405">
        <f>IF(current[[#This Row],[TRZASKOWSKI]]="",0,current[[#This Row],[TRZASKOWSKI]]+0)</f>
        <v>0</v>
      </c>
      <c r="S26405">
        <f t="shared" si="412"/>
        <v>0</v>
      </c>
    </row>
    <row r="26406" spans="1:19" x14ac:dyDescent="0.25">
      <c r="A26406" t="s">
        <v>26421</v>
      </c>
      <c r="B26406">
        <v>379</v>
      </c>
      <c r="C26406" t="s">
        <v>13</v>
      </c>
      <c r="D26406" t="s">
        <v>13</v>
      </c>
      <c r="E26406" t="s">
        <v>13</v>
      </c>
      <c r="F26406" t="s">
        <v>13</v>
      </c>
      <c r="G26406" t="s">
        <v>13</v>
      </c>
      <c r="L26406">
        <f>IF(current[[#This Row],[new_electorate]]="",0,current[[#This Row],[new_electorate]]+0)</f>
        <v>379</v>
      </c>
      <c r="M26406">
        <f>IF(current[[#This Row],[total_votes]]="",0,current[[#This Row],[total_votes]]+0)</f>
        <v>0</v>
      </c>
      <c r="N26406">
        <f>IF(current[[#This Row],[invalid_votes]]="",0,current[[#This Row],[invalid_votes]]+0)</f>
        <v>0</v>
      </c>
      <c r="O26406">
        <f>IF(current[[#This Row],[valid_votes]]="",0,current[[#This Row],[valid_votes]]+0)</f>
        <v>0</v>
      </c>
      <c r="P26406">
        <f>IF(current[[#This Row],[NAWROCKI]]="",0,current[[#This Row],[NAWROCKI]]+0)</f>
        <v>0</v>
      </c>
      <c r="Q26406">
        <f>IF(current[[#This Row],[TRZASKOWSKI]]="",0,current[[#This Row],[TRZASKOWSKI]]+0)</f>
        <v>0</v>
      </c>
      <c r="S26406">
        <f t="shared" si="412"/>
        <v>0</v>
      </c>
    </row>
    <row r="26407" spans="1:19" x14ac:dyDescent="0.25">
      <c r="A26407" t="s">
        <v>26422</v>
      </c>
      <c r="B26407">
        <v>53</v>
      </c>
      <c r="C26407" t="s">
        <v>13</v>
      </c>
      <c r="D26407" t="s">
        <v>13</v>
      </c>
      <c r="E26407" t="s">
        <v>13</v>
      </c>
      <c r="F26407" t="s">
        <v>13</v>
      </c>
      <c r="G26407" t="s">
        <v>13</v>
      </c>
      <c r="L26407">
        <f>IF(current[[#This Row],[new_electorate]]="",0,current[[#This Row],[new_electorate]]+0)</f>
        <v>53</v>
      </c>
      <c r="M26407">
        <f>IF(current[[#This Row],[total_votes]]="",0,current[[#This Row],[total_votes]]+0)</f>
        <v>0</v>
      </c>
      <c r="N26407">
        <f>IF(current[[#This Row],[invalid_votes]]="",0,current[[#This Row],[invalid_votes]]+0)</f>
        <v>0</v>
      </c>
      <c r="O26407">
        <f>IF(current[[#This Row],[valid_votes]]="",0,current[[#This Row],[valid_votes]]+0)</f>
        <v>0</v>
      </c>
      <c r="P26407">
        <f>IF(current[[#This Row],[NAWROCKI]]="",0,current[[#This Row],[NAWROCKI]]+0)</f>
        <v>0</v>
      </c>
      <c r="Q26407">
        <f>IF(current[[#This Row],[TRZASKOWSKI]]="",0,current[[#This Row],[TRZASKOWSKI]]+0)</f>
        <v>0</v>
      </c>
      <c r="S26407">
        <f t="shared" si="412"/>
        <v>0</v>
      </c>
    </row>
    <row r="26408" spans="1:19" x14ac:dyDescent="0.25">
      <c r="A26408" t="s">
        <v>26423</v>
      </c>
      <c r="B26408">
        <v>77</v>
      </c>
      <c r="C26408" t="s">
        <v>13</v>
      </c>
      <c r="D26408" t="s">
        <v>13</v>
      </c>
      <c r="E26408" t="s">
        <v>13</v>
      </c>
      <c r="F26408" t="s">
        <v>13</v>
      </c>
      <c r="G26408" t="s">
        <v>13</v>
      </c>
      <c r="L26408">
        <f>IF(current[[#This Row],[new_electorate]]="",0,current[[#This Row],[new_electorate]]+0)</f>
        <v>77</v>
      </c>
      <c r="M26408">
        <f>IF(current[[#This Row],[total_votes]]="",0,current[[#This Row],[total_votes]]+0)</f>
        <v>0</v>
      </c>
      <c r="N26408">
        <f>IF(current[[#This Row],[invalid_votes]]="",0,current[[#This Row],[invalid_votes]]+0)</f>
        <v>0</v>
      </c>
      <c r="O26408">
        <f>IF(current[[#This Row],[valid_votes]]="",0,current[[#This Row],[valid_votes]]+0)</f>
        <v>0</v>
      </c>
      <c r="P26408">
        <f>IF(current[[#This Row],[NAWROCKI]]="",0,current[[#This Row],[NAWROCKI]]+0)</f>
        <v>0</v>
      </c>
      <c r="Q26408">
        <f>IF(current[[#This Row],[TRZASKOWSKI]]="",0,current[[#This Row],[TRZASKOWSKI]]+0)</f>
        <v>0</v>
      </c>
      <c r="S26408">
        <f t="shared" si="412"/>
        <v>0</v>
      </c>
    </row>
    <row r="26409" spans="1:19" x14ac:dyDescent="0.25">
      <c r="A26409" t="s">
        <v>26424</v>
      </c>
      <c r="B26409">
        <v>31</v>
      </c>
      <c r="C26409" t="s">
        <v>13</v>
      </c>
      <c r="D26409" t="s">
        <v>13</v>
      </c>
      <c r="E26409" t="s">
        <v>13</v>
      </c>
      <c r="F26409" t="s">
        <v>13</v>
      </c>
      <c r="G26409" t="s">
        <v>13</v>
      </c>
      <c r="L26409">
        <f>IF(current[[#This Row],[new_electorate]]="",0,current[[#This Row],[new_electorate]]+0)</f>
        <v>31</v>
      </c>
      <c r="M26409">
        <f>IF(current[[#This Row],[total_votes]]="",0,current[[#This Row],[total_votes]]+0)</f>
        <v>0</v>
      </c>
      <c r="N26409">
        <f>IF(current[[#This Row],[invalid_votes]]="",0,current[[#This Row],[invalid_votes]]+0)</f>
        <v>0</v>
      </c>
      <c r="O26409">
        <f>IF(current[[#This Row],[valid_votes]]="",0,current[[#This Row],[valid_votes]]+0)</f>
        <v>0</v>
      </c>
      <c r="P26409">
        <f>IF(current[[#This Row],[NAWROCKI]]="",0,current[[#This Row],[NAWROCKI]]+0)</f>
        <v>0</v>
      </c>
      <c r="Q26409">
        <f>IF(current[[#This Row],[TRZASKOWSKI]]="",0,current[[#This Row],[TRZASKOWSKI]]+0)</f>
        <v>0</v>
      </c>
      <c r="S26409">
        <f t="shared" si="412"/>
        <v>0</v>
      </c>
    </row>
    <row r="26410" spans="1:19" x14ac:dyDescent="0.25">
      <c r="A26410" t="s">
        <v>26425</v>
      </c>
      <c r="B26410">
        <v>520</v>
      </c>
      <c r="C26410" t="s">
        <v>13</v>
      </c>
      <c r="D26410" t="s">
        <v>13</v>
      </c>
      <c r="E26410" t="s">
        <v>13</v>
      </c>
      <c r="F26410" t="s">
        <v>13</v>
      </c>
      <c r="G26410" t="s">
        <v>13</v>
      </c>
      <c r="L26410">
        <f>IF(current[[#This Row],[new_electorate]]="",0,current[[#This Row],[new_electorate]]+0)</f>
        <v>520</v>
      </c>
      <c r="M26410">
        <f>IF(current[[#This Row],[total_votes]]="",0,current[[#This Row],[total_votes]]+0)</f>
        <v>0</v>
      </c>
      <c r="N26410">
        <f>IF(current[[#This Row],[invalid_votes]]="",0,current[[#This Row],[invalid_votes]]+0)</f>
        <v>0</v>
      </c>
      <c r="O26410">
        <f>IF(current[[#This Row],[valid_votes]]="",0,current[[#This Row],[valid_votes]]+0)</f>
        <v>0</v>
      </c>
      <c r="P26410">
        <f>IF(current[[#This Row],[NAWROCKI]]="",0,current[[#This Row],[NAWROCKI]]+0)</f>
        <v>0</v>
      </c>
      <c r="Q26410">
        <f>IF(current[[#This Row],[TRZASKOWSKI]]="",0,current[[#This Row],[TRZASKOWSKI]]+0)</f>
        <v>0</v>
      </c>
      <c r="S26410">
        <f t="shared" si="412"/>
        <v>0</v>
      </c>
    </row>
    <row r="26411" spans="1:19" x14ac:dyDescent="0.25">
      <c r="A26411" t="s">
        <v>26426</v>
      </c>
      <c r="B26411">
        <v>503</v>
      </c>
      <c r="C26411" t="s">
        <v>13</v>
      </c>
      <c r="D26411" t="s">
        <v>13</v>
      </c>
      <c r="E26411" t="s">
        <v>13</v>
      </c>
      <c r="F26411" t="s">
        <v>13</v>
      </c>
      <c r="G26411" t="s">
        <v>13</v>
      </c>
      <c r="L26411">
        <f>IF(current[[#This Row],[new_electorate]]="",0,current[[#This Row],[new_electorate]]+0)</f>
        <v>503</v>
      </c>
      <c r="M26411">
        <f>IF(current[[#This Row],[total_votes]]="",0,current[[#This Row],[total_votes]]+0)</f>
        <v>0</v>
      </c>
      <c r="N26411">
        <f>IF(current[[#This Row],[invalid_votes]]="",0,current[[#This Row],[invalid_votes]]+0)</f>
        <v>0</v>
      </c>
      <c r="O26411">
        <f>IF(current[[#This Row],[valid_votes]]="",0,current[[#This Row],[valid_votes]]+0)</f>
        <v>0</v>
      </c>
      <c r="P26411">
        <f>IF(current[[#This Row],[NAWROCKI]]="",0,current[[#This Row],[NAWROCKI]]+0)</f>
        <v>0</v>
      </c>
      <c r="Q26411">
        <f>IF(current[[#This Row],[TRZASKOWSKI]]="",0,current[[#This Row],[TRZASKOWSKI]]+0)</f>
        <v>0</v>
      </c>
      <c r="S26411">
        <f t="shared" si="412"/>
        <v>0</v>
      </c>
    </row>
    <row r="26412" spans="1:19" x14ac:dyDescent="0.25">
      <c r="A26412" t="s">
        <v>26427</v>
      </c>
      <c r="B26412">
        <v>689</v>
      </c>
      <c r="C26412" t="s">
        <v>13</v>
      </c>
      <c r="D26412" t="s">
        <v>13</v>
      </c>
      <c r="E26412" t="s">
        <v>13</v>
      </c>
      <c r="F26412" t="s">
        <v>13</v>
      </c>
      <c r="G26412" t="s">
        <v>13</v>
      </c>
      <c r="L26412">
        <f>IF(current[[#This Row],[new_electorate]]="",0,current[[#This Row],[new_electorate]]+0)</f>
        <v>689</v>
      </c>
      <c r="M26412">
        <f>IF(current[[#This Row],[total_votes]]="",0,current[[#This Row],[total_votes]]+0)</f>
        <v>0</v>
      </c>
      <c r="N26412">
        <f>IF(current[[#This Row],[invalid_votes]]="",0,current[[#This Row],[invalid_votes]]+0)</f>
        <v>0</v>
      </c>
      <c r="O26412">
        <f>IF(current[[#This Row],[valid_votes]]="",0,current[[#This Row],[valid_votes]]+0)</f>
        <v>0</v>
      </c>
      <c r="P26412">
        <f>IF(current[[#This Row],[NAWROCKI]]="",0,current[[#This Row],[NAWROCKI]]+0)</f>
        <v>0</v>
      </c>
      <c r="Q26412">
        <f>IF(current[[#This Row],[TRZASKOWSKI]]="",0,current[[#This Row],[TRZASKOWSKI]]+0)</f>
        <v>0</v>
      </c>
      <c r="S26412">
        <f t="shared" si="412"/>
        <v>0</v>
      </c>
    </row>
    <row r="26413" spans="1:19" x14ac:dyDescent="0.25">
      <c r="A26413" t="s">
        <v>26428</v>
      </c>
      <c r="B26413">
        <v>852</v>
      </c>
      <c r="C26413" t="s">
        <v>13</v>
      </c>
      <c r="D26413" t="s">
        <v>13</v>
      </c>
      <c r="E26413" t="s">
        <v>13</v>
      </c>
      <c r="F26413" t="s">
        <v>13</v>
      </c>
      <c r="G26413" t="s">
        <v>13</v>
      </c>
      <c r="L26413">
        <f>IF(current[[#This Row],[new_electorate]]="",0,current[[#This Row],[new_electorate]]+0)</f>
        <v>852</v>
      </c>
      <c r="M26413">
        <f>IF(current[[#This Row],[total_votes]]="",0,current[[#This Row],[total_votes]]+0)</f>
        <v>0</v>
      </c>
      <c r="N26413">
        <f>IF(current[[#This Row],[invalid_votes]]="",0,current[[#This Row],[invalid_votes]]+0)</f>
        <v>0</v>
      </c>
      <c r="O26413">
        <f>IF(current[[#This Row],[valid_votes]]="",0,current[[#This Row],[valid_votes]]+0)</f>
        <v>0</v>
      </c>
      <c r="P26413">
        <f>IF(current[[#This Row],[NAWROCKI]]="",0,current[[#This Row],[NAWROCKI]]+0)</f>
        <v>0</v>
      </c>
      <c r="Q26413">
        <f>IF(current[[#This Row],[TRZASKOWSKI]]="",0,current[[#This Row],[TRZASKOWSKI]]+0)</f>
        <v>0</v>
      </c>
      <c r="S26413">
        <f t="shared" si="412"/>
        <v>0</v>
      </c>
    </row>
    <row r="26414" spans="1:19" x14ac:dyDescent="0.25">
      <c r="A26414" t="s">
        <v>26429</v>
      </c>
      <c r="B26414">
        <v>456</v>
      </c>
      <c r="C26414" t="s">
        <v>13</v>
      </c>
      <c r="D26414" t="s">
        <v>13</v>
      </c>
      <c r="E26414" t="s">
        <v>13</v>
      </c>
      <c r="F26414" t="s">
        <v>13</v>
      </c>
      <c r="G26414" t="s">
        <v>13</v>
      </c>
      <c r="L26414">
        <f>IF(current[[#This Row],[new_electorate]]="",0,current[[#This Row],[new_electorate]]+0)</f>
        <v>456</v>
      </c>
      <c r="M26414">
        <f>IF(current[[#This Row],[total_votes]]="",0,current[[#This Row],[total_votes]]+0)</f>
        <v>0</v>
      </c>
      <c r="N26414">
        <f>IF(current[[#This Row],[invalid_votes]]="",0,current[[#This Row],[invalid_votes]]+0)</f>
        <v>0</v>
      </c>
      <c r="O26414">
        <f>IF(current[[#This Row],[valid_votes]]="",0,current[[#This Row],[valid_votes]]+0)</f>
        <v>0</v>
      </c>
      <c r="P26414">
        <f>IF(current[[#This Row],[NAWROCKI]]="",0,current[[#This Row],[NAWROCKI]]+0)</f>
        <v>0</v>
      </c>
      <c r="Q26414">
        <f>IF(current[[#This Row],[TRZASKOWSKI]]="",0,current[[#This Row],[TRZASKOWSKI]]+0)</f>
        <v>0</v>
      </c>
      <c r="S26414">
        <f t="shared" si="412"/>
        <v>0</v>
      </c>
    </row>
    <row r="26415" spans="1:19" x14ac:dyDescent="0.25">
      <c r="A26415" t="s">
        <v>26430</v>
      </c>
      <c r="B26415">
        <v>552</v>
      </c>
      <c r="C26415" t="s">
        <v>13</v>
      </c>
      <c r="D26415" t="s">
        <v>13</v>
      </c>
      <c r="E26415" t="s">
        <v>13</v>
      </c>
      <c r="F26415" t="s">
        <v>13</v>
      </c>
      <c r="G26415" t="s">
        <v>13</v>
      </c>
      <c r="L26415">
        <f>IF(current[[#This Row],[new_electorate]]="",0,current[[#This Row],[new_electorate]]+0)</f>
        <v>552</v>
      </c>
      <c r="M26415">
        <f>IF(current[[#This Row],[total_votes]]="",0,current[[#This Row],[total_votes]]+0)</f>
        <v>0</v>
      </c>
      <c r="N26415">
        <f>IF(current[[#This Row],[invalid_votes]]="",0,current[[#This Row],[invalid_votes]]+0)</f>
        <v>0</v>
      </c>
      <c r="O26415">
        <f>IF(current[[#This Row],[valid_votes]]="",0,current[[#This Row],[valid_votes]]+0)</f>
        <v>0</v>
      </c>
      <c r="P26415">
        <f>IF(current[[#This Row],[NAWROCKI]]="",0,current[[#This Row],[NAWROCKI]]+0)</f>
        <v>0</v>
      </c>
      <c r="Q26415">
        <f>IF(current[[#This Row],[TRZASKOWSKI]]="",0,current[[#This Row],[TRZASKOWSKI]]+0)</f>
        <v>0</v>
      </c>
      <c r="S26415">
        <f t="shared" si="412"/>
        <v>0</v>
      </c>
    </row>
    <row r="26416" spans="1:19" x14ac:dyDescent="0.25">
      <c r="A26416" t="s">
        <v>26431</v>
      </c>
      <c r="B26416">
        <v>25</v>
      </c>
      <c r="C26416" t="s">
        <v>13</v>
      </c>
      <c r="D26416" t="s">
        <v>13</v>
      </c>
      <c r="E26416" t="s">
        <v>13</v>
      </c>
      <c r="F26416" t="s">
        <v>13</v>
      </c>
      <c r="G26416" t="s">
        <v>13</v>
      </c>
      <c r="L26416">
        <f>IF(current[[#This Row],[new_electorate]]="",0,current[[#This Row],[new_electorate]]+0)</f>
        <v>25</v>
      </c>
      <c r="M26416">
        <f>IF(current[[#This Row],[total_votes]]="",0,current[[#This Row],[total_votes]]+0)</f>
        <v>0</v>
      </c>
      <c r="N26416">
        <f>IF(current[[#This Row],[invalid_votes]]="",0,current[[#This Row],[invalid_votes]]+0)</f>
        <v>0</v>
      </c>
      <c r="O26416">
        <f>IF(current[[#This Row],[valid_votes]]="",0,current[[#This Row],[valid_votes]]+0)</f>
        <v>0</v>
      </c>
      <c r="P26416">
        <f>IF(current[[#This Row],[NAWROCKI]]="",0,current[[#This Row],[NAWROCKI]]+0)</f>
        <v>0</v>
      </c>
      <c r="Q26416">
        <f>IF(current[[#This Row],[TRZASKOWSKI]]="",0,current[[#This Row],[TRZASKOWSKI]]+0)</f>
        <v>0</v>
      </c>
      <c r="S26416">
        <f t="shared" si="412"/>
        <v>0</v>
      </c>
    </row>
    <row r="26417" spans="1:19" x14ac:dyDescent="0.25">
      <c r="A26417" t="s">
        <v>26432</v>
      </c>
      <c r="B26417">
        <v>1202</v>
      </c>
      <c r="C26417" t="s">
        <v>13</v>
      </c>
      <c r="D26417" t="s">
        <v>13</v>
      </c>
      <c r="E26417" t="s">
        <v>13</v>
      </c>
      <c r="F26417" t="s">
        <v>13</v>
      </c>
      <c r="G26417" t="s">
        <v>13</v>
      </c>
      <c r="L26417">
        <f>IF(current[[#This Row],[new_electorate]]="",0,current[[#This Row],[new_electorate]]+0)</f>
        <v>1202</v>
      </c>
      <c r="M26417">
        <f>IF(current[[#This Row],[total_votes]]="",0,current[[#This Row],[total_votes]]+0)</f>
        <v>0</v>
      </c>
      <c r="N26417">
        <f>IF(current[[#This Row],[invalid_votes]]="",0,current[[#This Row],[invalid_votes]]+0)</f>
        <v>0</v>
      </c>
      <c r="O26417">
        <f>IF(current[[#This Row],[valid_votes]]="",0,current[[#This Row],[valid_votes]]+0)</f>
        <v>0</v>
      </c>
      <c r="P26417">
        <f>IF(current[[#This Row],[NAWROCKI]]="",0,current[[#This Row],[NAWROCKI]]+0)</f>
        <v>0</v>
      </c>
      <c r="Q26417">
        <f>IF(current[[#This Row],[TRZASKOWSKI]]="",0,current[[#This Row],[TRZASKOWSKI]]+0)</f>
        <v>0</v>
      </c>
      <c r="S26417">
        <f t="shared" si="412"/>
        <v>0</v>
      </c>
    </row>
    <row r="26418" spans="1:19" x14ac:dyDescent="0.25">
      <c r="A26418" t="s">
        <v>26433</v>
      </c>
      <c r="B26418">
        <v>627</v>
      </c>
      <c r="C26418" t="s">
        <v>13</v>
      </c>
      <c r="D26418" t="s">
        <v>13</v>
      </c>
      <c r="E26418" t="s">
        <v>13</v>
      </c>
      <c r="F26418" t="s">
        <v>13</v>
      </c>
      <c r="G26418" t="s">
        <v>13</v>
      </c>
      <c r="L26418">
        <f>IF(current[[#This Row],[new_electorate]]="",0,current[[#This Row],[new_electorate]]+0)</f>
        <v>627</v>
      </c>
      <c r="M26418">
        <f>IF(current[[#This Row],[total_votes]]="",0,current[[#This Row],[total_votes]]+0)</f>
        <v>0</v>
      </c>
      <c r="N26418">
        <f>IF(current[[#This Row],[invalid_votes]]="",0,current[[#This Row],[invalid_votes]]+0)</f>
        <v>0</v>
      </c>
      <c r="O26418">
        <f>IF(current[[#This Row],[valid_votes]]="",0,current[[#This Row],[valid_votes]]+0)</f>
        <v>0</v>
      </c>
      <c r="P26418">
        <f>IF(current[[#This Row],[NAWROCKI]]="",0,current[[#This Row],[NAWROCKI]]+0)</f>
        <v>0</v>
      </c>
      <c r="Q26418">
        <f>IF(current[[#This Row],[TRZASKOWSKI]]="",0,current[[#This Row],[TRZASKOWSKI]]+0)</f>
        <v>0</v>
      </c>
      <c r="S26418">
        <f t="shared" si="412"/>
        <v>0</v>
      </c>
    </row>
    <row r="26419" spans="1:19" x14ac:dyDescent="0.25">
      <c r="A26419" t="s">
        <v>26434</v>
      </c>
      <c r="B26419">
        <v>872</v>
      </c>
      <c r="C26419" t="s">
        <v>13</v>
      </c>
      <c r="D26419" t="s">
        <v>13</v>
      </c>
      <c r="E26419" t="s">
        <v>13</v>
      </c>
      <c r="F26419" t="s">
        <v>13</v>
      </c>
      <c r="G26419" t="s">
        <v>13</v>
      </c>
      <c r="L26419">
        <f>IF(current[[#This Row],[new_electorate]]="",0,current[[#This Row],[new_electorate]]+0)</f>
        <v>872</v>
      </c>
      <c r="M26419">
        <f>IF(current[[#This Row],[total_votes]]="",0,current[[#This Row],[total_votes]]+0)</f>
        <v>0</v>
      </c>
      <c r="N26419">
        <f>IF(current[[#This Row],[invalid_votes]]="",0,current[[#This Row],[invalid_votes]]+0)</f>
        <v>0</v>
      </c>
      <c r="O26419">
        <f>IF(current[[#This Row],[valid_votes]]="",0,current[[#This Row],[valid_votes]]+0)</f>
        <v>0</v>
      </c>
      <c r="P26419">
        <f>IF(current[[#This Row],[NAWROCKI]]="",0,current[[#This Row],[NAWROCKI]]+0)</f>
        <v>0</v>
      </c>
      <c r="Q26419">
        <f>IF(current[[#This Row],[TRZASKOWSKI]]="",0,current[[#This Row],[TRZASKOWSKI]]+0)</f>
        <v>0</v>
      </c>
      <c r="S26419">
        <f t="shared" si="412"/>
        <v>0</v>
      </c>
    </row>
    <row r="26420" spans="1:19" x14ac:dyDescent="0.25">
      <c r="A26420" t="s">
        <v>26435</v>
      </c>
      <c r="B26420">
        <v>815</v>
      </c>
      <c r="C26420" t="s">
        <v>13</v>
      </c>
      <c r="D26420" t="s">
        <v>13</v>
      </c>
      <c r="E26420" t="s">
        <v>13</v>
      </c>
      <c r="F26420" t="s">
        <v>13</v>
      </c>
      <c r="G26420" t="s">
        <v>13</v>
      </c>
      <c r="L26420">
        <f>IF(current[[#This Row],[new_electorate]]="",0,current[[#This Row],[new_electorate]]+0)</f>
        <v>815</v>
      </c>
      <c r="M26420">
        <f>IF(current[[#This Row],[total_votes]]="",0,current[[#This Row],[total_votes]]+0)</f>
        <v>0</v>
      </c>
      <c r="N26420">
        <f>IF(current[[#This Row],[invalid_votes]]="",0,current[[#This Row],[invalid_votes]]+0)</f>
        <v>0</v>
      </c>
      <c r="O26420">
        <f>IF(current[[#This Row],[valid_votes]]="",0,current[[#This Row],[valid_votes]]+0)</f>
        <v>0</v>
      </c>
      <c r="P26420">
        <f>IF(current[[#This Row],[NAWROCKI]]="",0,current[[#This Row],[NAWROCKI]]+0)</f>
        <v>0</v>
      </c>
      <c r="Q26420">
        <f>IF(current[[#This Row],[TRZASKOWSKI]]="",0,current[[#This Row],[TRZASKOWSKI]]+0)</f>
        <v>0</v>
      </c>
      <c r="S26420">
        <f t="shared" si="412"/>
        <v>0</v>
      </c>
    </row>
    <row r="26421" spans="1:19" x14ac:dyDescent="0.25">
      <c r="A26421" t="s">
        <v>26436</v>
      </c>
      <c r="B26421">
        <v>538</v>
      </c>
      <c r="C26421" t="s">
        <v>13</v>
      </c>
      <c r="D26421" t="s">
        <v>13</v>
      </c>
      <c r="E26421" t="s">
        <v>13</v>
      </c>
      <c r="F26421" t="s">
        <v>13</v>
      </c>
      <c r="G26421" t="s">
        <v>13</v>
      </c>
      <c r="L26421">
        <f>IF(current[[#This Row],[new_electorate]]="",0,current[[#This Row],[new_electorate]]+0)</f>
        <v>538</v>
      </c>
      <c r="M26421">
        <f>IF(current[[#This Row],[total_votes]]="",0,current[[#This Row],[total_votes]]+0)</f>
        <v>0</v>
      </c>
      <c r="N26421">
        <f>IF(current[[#This Row],[invalid_votes]]="",0,current[[#This Row],[invalid_votes]]+0)</f>
        <v>0</v>
      </c>
      <c r="O26421">
        <f>IF(current[[#This Row],[valid_votes]]="",0,current[[#This Row],[valid_votes]]+0)</f>
        <v>0</v>
      </c>
      <c r="P26421">
        <f>IF(current[[#This Row],[NAWROCKI]]="",0,current[[#This Row],[NAWROCKI]]+0)</f>
        <v>0</v>
      </c>
      <c r="Q26421">
        <f>IF(current[[#This Row],[TRZASKOWSKI]]="",0,current[[#This Row],[TRZASKOWSKI]]+0)</f>
        <v>0</v>
      </c>
      <c r="S26421">
        <f t="shared" si="412"/>
        <v>0</v>
      </c>
    </row>
    <row r="26422" spans="1:19" x14ac:dyDescent="0.25">
      <c r="A26422" t="s">
        <v>26437</v>
      </c>
      <c r="B26422">
        <v>1833</v>
      </c>
      <c r="C26422" t="s">
        <v>13</v>
      </c>
      <c r="D26422" t="s">
        <v>13</v>
      </c>
      <c r="E26422" t="s">
        <v>13</v>
      </c>
      <c r="F26422" t="s">
        <v>13</v>
      </c>
      <c r="G26422" t="s">
        <v>13</v>
      </c>
      <c r="L26422">
        <f>IF(current[[#This Row],[new_electorate]]="",0,current[[#This Row],[new_electorate]]+0)</f>
        <v>1833</v>
      </c>
      <c r="M26422">
        <f>IF(current[[#This Row],[total_votes]]="",0,current[[#This Row],[total_votes]]+0)</f>
        <v>0</v>
      </c>
      <c r="N26422">
        <f>IF(current[[#This Row],[invalid_votes]]="",0,current[[#This Row],[invalid_votes]]+0)</f>
        <v>0</v>
      </c>
      <c r="O26422">
        <f>IF(current[[#This Row],[valid_votes]]="",0,current[[#This Row],[valid_votes]]+0)</f>
        <v>0</v>
      </c>
      <c r="P26422">
        <f>IF(current[[#This Row],[NAWROCKI]]="",0,current[[#This Row],[NAWROCKI]]+0)</f>
        <v>0</v>
      </c>
      <c r="Q26422">
        <f>IF(current[[#This Row],[TRZASKOWSKI]]="",0,current[[#This Row],[TRZASKOWSKI]]+0)</f>
        <v>0</v>
      </c>
      <c r="S26422">
        <f t="shared" si="412"/>
        <v>0</v>
      </c>
    </row>
    <row r="26423" spans="1:19" x14ac:dyDescent="0.25">
      <c r="A26423" t="s">
        <v>26438</v>
      </c>
      <c r="B26423">
        <v>666</v>
      </c>
      <c r="C26423" t="s">
        <v>13</v>
      </c>
      <c r="D26423" t="s">
        <v>13</v>
      </c>
      <c r="E26423" t="s">
        <v>13</v>
      </c>
      <c r="F26423" t="s">
        <v>13</v>
      </c>
      <c r="G26423" t="s">
        <v>13</v>
      </c>
      <c r="L26423">
        <f>IF(current[[#This Row],[new_electorate]]="",0,current[[#This Row],[new_electorate]]+0)</f>
        <v>666</v>
      </c>
      <c r="M26423">
        <f>IF(current[[#This Row],[total_votes]]="",0,current[[#This Row],[total_votes]]+0)</f>
        <v>0</v>
      </c>
      <c r="N26423">
        <f>IF(current[[#This Row],[invalid_votes]]="",0,current[[#This Row],[invalid_votes]]+0)</f>
        <v>0</v>
      </c>
      <c r="O26423">
        <f>IF(current[[#This Row],[valid_votes]]="",0,current[[#This Row],[valid_votes]]+0)</f>
        <v>0</v>
      </c>
      <c r="P26423">
        <f>IF(current[[#This Row],[NAWROCKI]]="",0,current[[#This Row],[NAWROCKI]]+0)</f>
        <v>0</v>
      </c>
      <c r="Q26423">
        <f>IF(current[[#This Row],[TRZASKOWSKI]]="",0,current[[#This Row],[TRZASKOWSKI]]+0)</f>
        <v>0</v>
      </c>
      <c r="S26423">
        <f t="shared" si="412"/>
        <v>0</v>
      </c>
    </row>
    <row r="26424" spans="1:19" x14ac:dyDescent="0.25">
      <c r="A26424" t="s">
        <v>26439</v>
      </c>
      <c r="B26424">
        <v>768</v>
      </c>
      <c r="C26424" t="s">
        <v>13</v>
      </c>
      <c r="D26424" t="s">
        <v>13</v>
      </c>
      <c r="E26424" t="s">
        <v>13</v>
      </c>
      <c r="F26424" t="s">
        <v>13</v>
      </c>
      <c r="G26424" t="s">
        <v>13</v>
      </c>
      <c r="L26424">
        <f>IF(current[[#This Row],[new_electorate]]="",0,current[[#This Row],[new_electorate]]+0)</f>
        <v>768</v>
      </c>
      <c r="M26424">
        <f>IF(current[[#This Row],[total_votes]]="",0,current[[#This Row],[total_votes]]+0)</f>
        <v>0</v>
      </c>
      <c r="N26424">
        <f>IF(current[[#This Row],[invalid_votes]]="",0,current[[#This Row],[invalid_votes]]+0)</f>
        <v>0</v>
      </c>
      <c r="O26424">
        <f>IF(current[[#This Row],[valid_votes]]="",0,current[[#This Row],[valid_votes]]+0)</f>
        <v>0</v>
      </c>
      <c r="P26424">
        <f>IF(current[[#This Row],[NAWROCKI]]="",0,current[[#This Row],[NAWROCKI]]+0)</f>
        <v>0</v>
      </c>
      <c r="Q26424">
        <f>IF(current[[#This Row],[TRZASKOWSKI]]="",0,current[[#This Row],[TRZASKOWSKI]]+0)</f>
        <v>0</v>
      </c>
      <c r="S26424">
        <f t="shared" si="412"/>
        <v>0</v>
      </c>
    </row>
    <row r="26425" spans="1:19" x14ac:dyDescent="0.25">
      <c r="A26425" t="s">
        <v>26440</v>
      </c>
      <c r="B26425">
        <v>1831</v>
      </c>
      <c r="C26425" t="s">
        <v>13</v>
      </c>
      <c r="D26425" t="s">
        <v>13</v>
      </c>
      <c r="E26425" t="s">
        <v>13</v>
      </c>
      <c r="F26425" t="s">
        <v>13</v>
      </c>
      <c r="G26425" t="s">
        <v>13</v>
      </c>
      <c r="L26425">
        <f>IF(current[[#This Row],[new_electorate]]="",0,current[[#This Row],[new_electorate]]+0)</f>
        <v>1831</v>
      </c>
      <c r="M26425">
        <f>IF(current[[#This Row],[total_votes]]="",0,current[[#This Row],[total_votes]]+0)</f>
        <v>0</v>
      </c>
      <c r="N26425">
        <f>IF(current[[#This Row],[invalid_votes]]="",0,current[[#This Row],[invalid_votes]]+0)</f>
        <v>0</v>
      </c>
      <c r="O26425">
        <f>IF(current[[#This Row],[valid_votes]]="",0,current[[#This Row],[valid_votes]]+0)</f>
        <v>0</v>
      </c>
      <c r="P26425">
        <f>IF(current[[#This Row],[NAWROCKI]]="",0,current[[#This Row],[NAWROCKI]]+0)</f>
        <v>0</v>
      </c>
      <c r="Q26425">
        <f>IF(current[[#This Row],[TRZASKOWSKI]]="",0,current[[#This Row],[TRZASKOWSKI]]+0)</f>
        <v>0</v>
      </c>
      <c r="S26425">
        <f t="shared" si="412"/>
        <v>0</v>
      </c>
    </row>
    <row r="26426" spans="1:19" x14ac:dyDescent="0.25">
      <c r="A26426" t="s">
        <v>26441</v>
      </c>
      <c r="B26426">
        <v>660</v>
      </c>
      <c r="C26426" t="s">
        <v>13</v>
      </c>
      <c r="D26426" t="s">
        <v>13</v>
      </c>
      <c r="E26426" t="s">
        <v>13</v>
      </c>
      <c r="F26426" t="s">
        <v>13</v>
      </c>
      <c r="G26426" t="s">
        <v>13</v>
      </c>
      <c r="L26426">
        <f>IF(current[[#This Row],[new_electorate]]="",0,current[[#This Row],[new_electorate]]+0)</f>
        <v>660</v>
      </c>
      <c r="M26426">
        <f>IF(current[[#This Row],[total_votes]]="",0,current[[#This Row],[total_votes]]+0)</f>
        <v>0</v>
      </c>
      <c r="N26426">
        <f>IF(current[[#This Row],[invalid_votes]]="",0,current[[#This Row],[invalid_votes]]+0)</f>
        <v>0</v>
      </c>
      <c r="O26426">
        <f>IF(current[[#This Row],[valid_votes]]="",0,current[[#This Row],[valid_votes]]+0)</f>
        <v>0</v>
      </c>
      <c r="P26426">
        <f>IF(current[[#This Row],[NAWROCKI]]="",0,current[[#This Row],[NAWROCKI]]+0)</f>
        <v>0</v>
      </c>
      <c r="Q26426">
        <f>IF(current[[#This Row],[TRZASKOWSKI]]="",0,current[[#This Row],[TRZASKOWSKI]]+0)</f>
        <v>0</v>
      </c>
      <c r="S26426">
        <f t="shared" si="412"/>
        <v>0</v>
      </c>
    </row>
    <row r="26427" spans="1:19" x14ac:dyDescent="0.25">
      <c r="A26427" t="s">
        <v>26442</v>
      </c>
      <c r="B26427">
        <v>771</v>
      </c>
      <c r="C26427" t="s">
        <v>13</v>
      </c>
      <c r="D26427" t="s">
        <v>13</v>
      </c>
      <c r="E26427" t="s">
        <v>13</v>
      </c>
      <c r="F26427" t="s">
        <v>13</v>
      </c>
      <c r="G26427" t="s">
        <v>13</v>
      </c>
      <c r="L26427">
        <f>IF(current[[#This Row],[new_electorate]]="",0,current[[#This Row],[new_electorate]]+0)</f>
        <v>771</v>
      </c>
      <c r="M26427">
        <f>IF(current[[#This Row],[total_votes]]="",0,current[[#This Row],[total_votes]]+0)</f>
        <v>0</v>
      </c>
      <c r="N26427">
        <f>IF(current[[#This Row],[invalid_votes]]="",0,current[[#This Row],[invalid_votes]]+0)</f>
        <v>0</v>
      </c>
      <c r="O26427">
        <f>IF(current[[#This Row],[valid_votes]]="",0,current[[#This Row],[valid_votes]]+0)</f>
        <v>0</v>
      </c>
      <c r="P26427">
        <f>IF(current[[#This Row],[NAWROCKI]]="",0,current[[#This Row],[NAWROCKI]]+0)</f>
        <v>0</v>
      </c>
      <c r="Q26427">
        <f>IF(current[[#This Row],[TRZASKOWSKI]]="",0,current[[#This Row],[TRZASKOWSKI]]+0)</f>
        <v>0</v>
      </c>
      <c r="S26427">
        <f t="shared" si="412"/>
        <v>0</v>
      </c>
    </row>
    <row r="26428" spans="1:19" x14ac:dyDescent="0.25">
      <c r="A26428" t="s">
        <v>26443</v>
      </c>
      <c r="B26428">
        <v>1576</v>
      </c>
      <c r="C26428" t="s">
        <v>13</v>
      </c>
      <c r="D26428" t="s">
        <v>13</v>
      </c>
      <c r="E26428" t="s">
        <v>13</v>
      </c>
      <c r="F26428" t="s">
        <v>13</v>
      </c>
      <c r="G26428" t="s">
        <v>13</v>
      </c>
      <c r="L26428">
        <f>IF(current[[#This Row],[new_electorate]]="",0,current[[#This Row],[new_electorate]]+0)</f>
        <v>1576</v>
      </c>
      <c r="M26428">
        <f>IF(current[[#This Row],[total_votes]]="",0,current[[#This Row],[total_votes]]+0)</f>
        <v>0</v>
      </c>
      <c r="N26428">
        <f>IF(current[[#This Row],[invalid_votes]]="",0,current[[#This Row],[invalid_votes]]+0)</f>
        <v>0</v>
      </c>
      <c r="O26428">
        <f>IF(current[[#This Row],[valid_votes]]="",0,current[[#This Row],[valid_votes]]+0)</f>
        <v>0</v>
      </c>
      <c r="P26428">
        <f>IF(current[[#This Row],[NAWROCKI]]="",0,current[[#This Row],[NAWROCKI]]+0)</f>
        <v>0</v>
      </c>
      <c r="Q26428">
        <f>IF(current[[#This Row],[TRZASKOWSKI]]="",0,current[[#This Row],[TRZASKOWSKI]]+0)</f>
        <v>0</v>
      </c>
      <c r="S26428">
        <f t="shared" si="412"/>
        <v>0</v>
      </c>
    </row>
    <row r="26429" spans="1:19" x14ac:dyDescent="0.25">
      <c r="A26429" t="s">
        <v>26444</v>
      </c>
      <c r="B26429">
        <v>922</v>
      </c>
      <c r="C26429" t="s">
        <v>13</v>
      </c>
      <c r="D26429" t="s">
        <v>13</v>
      </c>
      <c r="E26429" t="s">
        <v>13</v>
      </c>
      <c r="F26429" t="s">
        <v>13</v>
      </c>
      <c r="G26429" t="s">
        <v>13</v>
      </c>
      <c r="L26429">
        <f>IF(current[[#This Row],[new_electorate]]="",0,current[[#This Row],[new_electorate]]+0)</f>
        <v>922</v>
      </c>
      <c r="M26429">
        <f>IF(current[[#This Row],[total_votes]]="",0,current[[#This Row],[total_votes]]+0)</f>
        <v>0</v>
      </c>
      <c r="N26429">
        <f>IF(current[[#This Row],[invalid_votes]]="",0,current[[#This Row],[invalid_votes]]+0)</f>
        <v>0</v>
      </c>
      <c r="O26429">
        <f>IF(current[[#This Row],[valid_votes]]="",0,current[[#This Row],[valid_votes]]+0)</f>
        <v>0</v>
      </c>
      <c r="P26429">
        <f>IF(current[[#This Row],[NAWROCKI]]="",0,current[[#This Row],[NAWROCKI]]+0)</f>
        <v>0</v>
      </c>
      <c r="Q26429">
        <f>IF(current[[#This Row],[TRZASKOWSKI]]="",0,current[[#This Row],[TRZASKOWSKI]]+0)</f>
        <v>0</v>
      </c>
      <c r="S26429">
        <f t="shared" si="412"/>
        <v>0</v>
      </c>
    </row>
    <row r="26430" spans="1:19" x14ac:dyDescent="0.25">
      <c r="A26430" t="s">
        <v>26445</v>
      </c>
      <c r="B26430">
        <v>847</v>
      </c>
      <c r="C26430" t="s">
        <v>13</v>
      </c>
      <c r="D26430" t="s">
        <v>13</v>
      </c>
      <c r="E26430" t="s">
        <v>13</v>
      </c>
      <c r="F26430" t="s">
        <v>13</v>
      </c>
      <c r="G26430" t="s">
        <v>13</v>
      </c>
      <c r="L26430">
        <f>IF(current[[#This Row],[new_electorate]]="",0,current[[#This Row],[new_electorate]]+0)</f>
        <v>847</v>
      </c>
      <c r="M26430">
        <f>IF(current[[#This Row],[total_votes]]="",0,current[[#This Row],[total_votes]]+0)</f>
        <v>0</v>
      </c>
      <c r="N26430">
        <f>IF(current[[#This Row],[invalid_votes]]="",0,current[[#This Row],[invalid_votes]]+0)</f>
        <v>0</v>
      </c>
      <c r="O26430">
        <f>IF(current[[#This Row],[valid_votes]]="",0,current[[#This Row],[valid_votes]]+0)</f>
        <v>0</v>
      </c>
      <c r="P26430">
        <f>IF(current[[#This Row],[NAWROCKI]]="",0,current[[#This Row],[NAWROCKI]]+0)</f>
        <v>0</v>
      </c>
      <c r="Q26430">
        <f>IF(current[[#This Row],[TRZASKOWSKI]]="",0,current[[#This Row],[TRZASKOWSKI]]+0)</f>
        <v>0</v>
      </c>
      <c r="S26430">
        <f t="shared" si="412"/>
        <v>0</v>
      </c>
    </row>
    <row r="26431" spans="1:19" x14ac:dyDescent="0.25">
      <c r="A26431" t="s">
        <v>26446</v>
      </c>
      <c r="B26431">
        <v>224</v>
      </c>
      <c r="C26431" t="s">
        <v>13</v>
      </c>
      <c r="D26431" t="s">
        <v>13</v>
      </c>
      <c r="E26431" t="s">
        <v>13</v>
      </c>
      <c r="F26431" t="s">
        <v>13</v>
      </c>
      <c r="G26431" t="s">
        <v>13</v>
      </c>
      <c r="L26431">
        <f>IF(current[[#This Row],[new_electorate]]="",0,current[[#This Row],[new_electorate]]+0)</f>
        <v>224</v>
      </c>
      <c r="M26431">
        <f>IF(current[[#This Row],[total_votes]]="",0,current[[#This Row],[total_votes]]+0)</f>
        <v>0</v>
      </c>
      <c r="N26431">
        <f>IF(current[[#This Row],[invalid_votes]]="",0,current[[#This Row],[invalid_votes]]+0)</f>
        <v>0</v>
      </c>
      <c r="O26431">
        <f>IF(current[[#This Row],[valid_votes]]="",0,current[[#This Row],[valid_votes]]+0)</f>
        <v>0</v>
      </c>
      <c r="P26431">
        <f>IF(current[[#This Row],[NAWROCKI]]="",0,current[[#This Row],[NAWROCKI]]+0)</f>
        <v>0</v>
      </c>
      <c r="Q26431">
        <f>IF(current[[#This Row],[TRZASKOWSKI]]="",0,current[[#This Row],[TRZASKOWSKI]]+0)</f>
        <v>0</v>
      </c>
      <c r="S26431">
        <f t="shared" si="412"/>
        <v>0</v>
      </c>
    </row>
    <row r="26432" spans="1:19" x14ac:dyDescent="0.25">
      <c r="A26432" t="s">
        <v>26447</v>
      </c>
      <c r="B26432">
        <v>205</v>
      </c>
      <c r="C26432" t="s">
        <v>13</v>
      </c>
      <c r="D26432" t="s">
        <v>13</v>
      </c>
      <c r="E26432" t="s">
        <v>13</v>
      </c>
      <c r="F26432" t="s">
        <v>13</v>
      </c>
      <c r="G26432" t="s">
        <v>13</v>
      </c>
      <c r="L26432">
        <f>IF(current[[#This Row],[new_electorate]]="",0,current[[#This Row],[new_electorate]]+0)</f>
        <v>205</v>
      </c>
      <c r="M26432">
        <f>IF(current[[#This Row],[total_votes]]="",0,current[[#This Row],[total_votes]]+0)</f>
        <v>0</v>
      </c>
      <c r="N26432">
        <f>IF(current[[#This Row],[invalid_votes]]="",0,current[[#This Row],[invalid_votes]]+0)</f>
        <v>0</v>
      </c>
      <c r="O26432">
        <f>IF(current[[#This Row],[valid_votes]]="",0,current[[#This Row],[valid_votes]]+0)</f>
        <v>0</v>
      </c>
      <c r="P26432">
        <f>IF(current[[#This Row],[NAWROCKI]]="",0,current[[#This Row],[NAWROCKI]]+0)</f>
        <v>0</v>
      </c>
      <c r="Q26432">
        <f>IF(current[[#This Row],[TRZASKOWSKI]]="",0,current[[#This Row],[TRZASKOWSKI]]+0)</f>
        <v>0</v>
      </c>
      <c r="S26432">
        <f t="shared" si="412"/>
        <v>0</v>
      </c>
    </row>
    <row r="26433" spans="1:19" x14ac:dyDescent="0.25">
      <c r="A26433" t="s">
        <v>26448</v>
      </c>
      <c r="B26433">
        <v>483</v>
      </c>
      <c r="C26433" t="s">
        <v>13</v>
      </c>
      <c r="D26433" t="s">
        <v>13</v>
      </c>
      <c r="E26433" t="s">
        <v>13</v>
      </c>
      <c r="F26433" t="s">
        <v>13</v>
      </c>
      <c r="G26433" t="s">
        <v>13</v>
      </c>
      <c r="L26433">
        <f>IF(current[[#This Row],[new_electorate]]="",0,current[[#This Row],[new_electorate]]+0)</f>
        <v>483</v>
      </c>
      <c r="M26433">
        <f>IF(current[[#This Row],[total_votes]]="",0,current[[#This Row],[total_votes]]+0)</f>
        <v>0</v>
      </c>
      <c r="N26433">
        <f>IF(current[[#This Row],[invalid_votes]]="",0,current[[#This Row],[invalid_votes]]+0)</f>
        <v>0</v>
      </c>
      <c r="O26433">
        <f>IF(current[[#This Row],[valid_votes]]="",0,current[[#This Row],[valid_votes]]+0)</f>
        <v>0</v>
      </c>
      <c r="P26433">
        <f>IF(current[[#This Row],[NAWROCKI]]="",0,current[[#This Row],[NAWROCKI]]+0)</f>
        <v>0</v>
      </c>
      <c r="Q26433">
        <f>IF(current[[#This Row],[TRZASKOWSKI]]="",0,current[[#This Row],[TRZASKOWSKI]]+0)</f>
        <v>0</v>
      </c>
      <c r="S26433">
        <f t="shared" si="412"/>
        <v>0</v>
      </c>
    </row>
    <row r="26434" spans="1:19" x14ac:dyDescent="0.25">
      <c r="A26434" t="s">
        <v>26449</v>
      </c>
      <c r="B26434">
        <v>672</v>
      </c>
      <c r="C26434" t="s">
        <v>13</v>
      </c>
      <c r="D26434" t="s">
        <v>13</v>
      </c>
      <c r="E26434" t="s">
        <v>13</v>
      </c>
      <c r="F26434" t="s">
        <v>13</v>
      </c>
      <c r="G26434" t="s">
        <v>13</v>
      </c>
      <c r="L26434">
        <f>IF(current[[#This Row],[new_electorate]]="",0,current[[#This Row],[new_electorate]]+0)</f>
        <v>672</v>
      </c>
      <c r="M26434">
        <f>IF(current[[#This Row],[total_votes]]="",0,current[[#This Row],[total_votes]]+0)</f>
        <v>0</v>
      </c>
      <c r="N26434">
        <f>IF(current[[#This Row],[invalid_votes]]="",0,current[[#This Row],[invalid_votes]]+0)</f>
        <v>0</v>
      </c>
      <c r="O26434">
        <f>IF(current[[#This Row],[valid_votes]]="",0,current[[#This Row],[valid_votes]]+0)</f>
        <v>0</v>
      </c>
      <c r="P26434">
        <f>IF(current[[#This Row],[NAWROCKI]]="",0,current[[#This Row],[NAWROCKI]]+0)</f>
        <v>0</v>
      </c>
      <c r="Q26434">
        <f>IF(current[[#This Row],[TRZASKOWSKI]]="",0,current[[#This Row],[TRZASKOWSKI]]+0)</f>
        <v>0</v>
      </c>
      <c r="S26434">
        <f t="shared" ref="S26434:S26497" si="413">IF(M26434&gt;0,L26434,0)</f>
        <v>0</v>
      </c>
    </row>
    <row r="26435" spans="1:19" x14ac:dyDescent="0.25">
      <c r="A26435" t="s">
        <v>26450</v>
      </c>
      <c r="B26435">
        <v>846</v>
      </c>
      <c r="C26435" t="s">
        <v>13</v>
      </c>
      <c r="D26435" t="s">
        <v>13</v>
      </c>
      <c r="E26435" t="s">
        <v>13</v>
      </c>
      <c r="F26435" t="s">
        <v>13</v>
      </c>
      <c r="G26435" t="s">
        <v>13</v>
      </c>
      <c r="L26435">
        <f>IF(current[[#This Row],[new_electorate]]="",0,current[[#This Row],[new_electorate]]+0)</f>
        <v>846</v>
      </c>
      <c r="M26435">
        <f>IF(current[[#This Row],[total_votes]]="",0,current[[#This Row],[total_votes]]+0)</f>
        <v>0</v>
      </c>
      <c r="N26435">
        <f>IF(current[[#This Row],[invalid_votes]]="",0,current[[#This Row],[invalid_votes]]+0)</f>
        <v>0</v>
      </c>
      <c r="O26435">
        <f>IF(current[[#This Row],[valid_votes]]="",0,current[[#This Row],[valid_votes]]+0)</f>
        <v>0</v>
      </c>
      <c r="P26435">
        <f>IF(current[[#This Row],[NAWROCKI]]="",0,current[[#This Row],[NAWROCKI]]+0)</f>
        <v>0</v>
      </c>
      <c r="Q26435">
        <f>IF(current[[#This Row],[TRZASKOWSKI]]="",0,current[[#This Row],[TRZASKOWSKI]]+0)</f>
        <v>0</v>
      </c>
      <c r="S26435">
        <f t="shared" si="413"/>
        <v>0</v>
      </c>
    </row>
    <row r="26436" spans="1:19" x14ac:dyDescent="0.25">
      <c r="A26436" t="s">
        <v>26451</v>
      </c>
      <c r="B26436">
        <v>973</v>
      </c>
      <c r="C26436" t="s">
        <v>13</v>
      </c>
      <c r="D26436" t="s">
        <v>13</v>
      </c>
      <c r="E26436" t="s">
        <v>13</v>
      </c>
      <c r="F26436" t="s">
        <v>13</v>
      </c>
      <c r="G26436" t="s">
        <v>13</v>
      </c>
      <c r="L26436">
        <f>IF(current[[#This Row],[new_electorate]]="",0,current[[#This Row],[new_electorate]]+0)</f>
        <v>973</v>
      </c>
      <c r="M26436">
        <f>IF(current[[#This Row],[total_votes]]="",0,current[[#This Row],[total_votes]]+0)</f>
        <v>0</v>
      </c>
      <c r="N26436">
        <f>IF(current[[#This Row],[invalid_votes]]="",0,current[[#This Row],[invalid_votes]]+0)</f>
        <v>0</v>
      </c>
      <c r="O26436">
        <f>IF(current[[#This Row],[valid_votes]]="",0,current[[#This Row],[valid_votes]]+0)</f>
        <v>0</v>
      </c>
      <c r="P26436">
        <f>IF(current[[#This Row],[NAWROCKI]]="",0,current[[#This Row],[NAWROCKI]]+0)</f>
        <v>0</v>
      </c>
      <c r="Q26436">
        <f>IF(current[[#This Row],[TRZASKOWSKI]]="",0,current[[#This Row],[TRZASKOWSKI]]+0)</f>
        <v>0</v>
      </c>
      <c r="S26436">
        <f t="shared" si="413"/>
        <v>0</v>
      </c>
    </row>
    <row r="26437" spans="1:19" x14ac:dyDescent="0.25">
      <c r="A26437" t="s">
        <v>26452</v>
      </c>
      <c r="B26437">
        <v>537</v>
      </c>
      <c r="C26437" t="s">
        <v>13</v>
      </c>
      <c r="D26437" t="s">
        <v>13</v>
      </c>
      <c r="E26437" t="s">
        <v>13</v>
      </c>
      <c r="F26437" t="s">
        <v>13</v>
      </c>
      <c r="G26437" t="s">
        <v>13</v>
      </c>
      <c r="L26437">
        <f>IF(current[[#This Row],[new_electorate]]="",0,current[[#This Row],[new_electorate]]+0)</f>
        <v>537</v>
      </c>
      <c r="M26437">
        <f>IF(current[[#This Row],[total_votes]]="",0,current[[#This Row],[total_votes]]+0)</f>
        <v>0</v>
      </c>
      <c r="N26437">
        <f>IF(current[[#This Row],[invalid_votes]]="",0,current[[#This Row],[invalid_votes]]+0)</f>
        <v>0</v>
      </c>
      <c r="O26437">
        <f>IF(current[[#This Row],[valid_votes]]="",0,current[[#This Row],[valid_votes]]+0)</f>
        <v>0</v>
      </c>
      <c r="P26437">
        <f>IF(current[[#This Row],[NAWROCKI]]="",0,current[[#This Row],[NAWROCKI]]+0)</f>
        <v>0</v>
      </c>
      <c r="Q26437">
        <f>IF(current[[#This Row],[TRZASKOWSKI]]="",0,current[[#This Row],[TRZASKOWSKI]]+0)</f>
        <v>0</v>
      </c>
      <c r="S26437">
        <f t="shared" si="413"/>
        <v>0</v>
      </c>
    </row>
    <row r="26438" spans="1:19" x14ac:dyDescent="0.25">
      <c r="A26438" t="s">
        <v>26453</v>
      </c>
      <c r="B26438">
        <v>436</v>
      </c>
      <c r="C26438" t="s">
        <v>13</v>
      </c>
      <c r="D26438" t="s">
        <v>13</v>
      </c>
      <c r="E26438" t="s">
        <v>13</v>
      </c>
      <c r="F26438" t="s">
        <v>13</v>
      </c>
      <c r="G26438" t="s">
        <v>13</v>
      </c>
      <c r="L26438">
        <f>IF(current[[#This Row],[new_electorate]]="",0,current[[#This Row],[new_electorate]]+0)</f>
        <v>436</v>
      </c>
      <c r="M26438">
        <f>IF(current[[#This Row],[total_votes]]="",0,current[[#This Row],[total_votes]]+0)</f>
        <v>0</v>
      </c>
      <c r="N26438">
        <f>IF(current[[#This Row],[invalid_votes]]="",0,current[[#This Row],[invalid_votes]]+0)</f>
        <v>0</v>
      </c>
      <c r="O26438">
        <f>IF(current[[#This Row],[valid_votes]]="",0,current[[#This Row],[valid_votes]]+0)</f>
        <v>0</v>
      </c>
      <c r="P26438">
        <f>IF(current[[#This Row],[NAWROCKI]]="",0,current[[#This Row],[NAWROCKI]]+0)</f>
        <v>0</v>
      </c>
      <c r="Q26438">
        <f>IF(current[[#This Row],[TRZASKOWSKI]]="",0,current[[#This Row],[TRZASKOWSKI]]+0)</f>
        <v>0</v>
      </c>
      <c r="S26438">
        <f t="shared" si="413"/>
        <v>0</v>
      </c>
    </row>
    <row r="26439" spans="1:19" x14ac:dyDescent="0.25">
      <c r="A26439" t="s">
        <v>26454</v>
      </c>
      <c r="B26439">
        <v>374</v>
      </c>
      <c r="C26439" t="s">
        <v>13</v>
      </c>
      <c r="D26439" t="s">
        <v>13</v>
      </c>
      <c r="E26439" t="s">
        <v>13</v>
      </c>
      <c r="F26439" t="s">
        <v>13</v>
      </c>
      <c r="G26439" t="s">
        <v>13</v>
      </c>
      <c r="L26439">
        <f>IF(current[[#This Row],[new_electorate]]="",0,current[[#This Row],[new_electorate]]+0)</f>
        <v>374</v>
      </c>
      <c r="M26439">
        <f>IF(current[[#This Row],[total_votes]]="",0,current[[#This Row],[total_votes]]+0)</f>
        <v>0</v>
      </c>
      <c r="N26439">
        <f>IF(current[[#This Row],[invalid_votes]]="",0,current[[#This Row],[invalid_votes]]+0)</f>
        <v>0</v>
      </c>
      <c r="O26439">
        <f>IF(current[[#This Row],[valid_votes]]="",0,current[[#This Row],[valid_votes]]+0)</f>
        <v>0</v>
      </c>
      <c r="P26439">
        <f>IF(current[[#This Row],[NAWROCKI]]="",0,current[[#This Row],[NAWROCKI]]+0)</f>
        <v>0</v>
      </c>
      <c r="Q26439">
        <f>IF(current[[#This Row],[TRZASKOWSKI]]="",0,current[[#This Row],[TRZASKOWSKI]]+0)</f>
        <v>0</v>
      </c>
      <c r="S26439">
        <f t="shared" si="413"/>
        <v>0</v>
      </c>
    </row>
    <row r="26440" spans="1:19" x14ac:dyDescent="0.25">
      <c r="A26440" t="s">
        <v>26455</v>
      </c>
      <c r="B26440">
        <v>304</v>
      </c>
      <c r="C26440" t="s">
        <v>13</v>
      </c>
      <c r="D26440" t="s">
        <v>13</v>
      </c>
      <c r="E26440" t="s">
        <v>13</v>
      </c>
      <c r="F26440" t="s">
        <v>13</v>
      </c>
      <c r="G26440" t="s">
        <v>13</v>
      </c>
      <c r="L26440">
        <f>IF(current[[#This Row],[new_electorate]]="",0,current[[#This Row],[new_electorate]]+0)</f>
        <v>304</v>
      </c>
      <c r="M26440">
        <f>IF(current[[#This Row],[total_votes]]="",0,current[[#This Row],[total_votes]]+0)</f>
        <v>0</v>
      </c>
      <c r="N26440">
        <f>IF(current[[#This Row],[invalid_votes]]="",0,current[[#This Row],[invalid_votes]]+0)</f>
        <v>0</v>
      </c>
      <c r="O26440">
        <f>IF(current[[#This Row],[valid_votes]]="",0,current[[#This Row],[valid_votes]]+0)</f>
        <v>0</v>
      </c>
      <c r="P26440">
        <f>IF(current[[#This Row],[NAWROCKI]]="",0,current[[#This Row],[NAWROCKI]]+0)</f>
        <v>0</v>
      </c>
      <c r="Q26440">
        <f>IF(current[[#This Row],[TRZASKOWSKI]]="",0,current[[#This Row],[TRZASKOWSKI]]+0)</f>
        <v>0</v>
      </c>
      <c r="S26440">
        <f t="shared" si="413"/>
        <v>0</v>
      </c>
    </row>
    <row r="26441" spans="1:19" x14ac:dyDescent="0.25">
      <c r="A26441" t="s">
        <v>26456</v>
      </c>
      <c r="B26441">
        <v>603</v>
      </c>
      <c r="C26441" t="s">
        <v>13</v>
      </c>
      <c r="D26441" t="s">
        <v>13</v>
      </c>
      <c r="E26441" t="s">
        <v>13</v>
      </c>
      <c r="F26441" t="s">
        <v>13</v>
      </c>
      <c r="G26441" t="s">
        <v>13</v>
      </c>
      <c r="L26441">
        <f>IF(current[[#This Row],[new_electorate]]="",0,current[[#This Row],[new_electorate]]+0)</f>
        <v>603</v>
      </c>
      <c r="M26441">
        <f>IF(current[[#This Row],[total_votes]]="",0,current[[#This Row],[total_votes]]+0)</f>
        <v>0</v>
      </c>
      <c r="N26441">
        <f>IF(current[[#This Row],[invalid_votes]]="",0,current[[#This Row],[invalid_votes]]+0)</f>
        <v>0</v>
      </c>
      <c r="O26441">
        <f>IF(current[[#This Row],[valid_votes]]="",0,current[[#This Row],[valid_votes]]+0)</f>
        <v>0</v>
      </c>
      <c r="P26441">
        <f>IF(current[[#This Row],[NAWROCKI]]="",0,current[[#This Row],[NAWROCKI]]+0)</f>
        <v>0</v>
      </c>
      <c r="Q26441">
        <f>IF(current[[#This Row],[TRZASKOWSKI]]="",0,current[[#This Row],[TRZASKOWSKI]]+0)</f>
        <v>0</v>
      </c>
      <c r="S26441">
        <f t="shared" si="413"/>
        <v>0</v>
      </c>
    </row>
    <row r="26442" spans="1:19" x14ac:dyDescent="0.25">
      <c r="A26442" t="s">
        <v>26457</v>
      </c>
      <c r="B26442">
        <v>467</v>
      </c>
      <c r="C26442" t="s">
        <v>13</v>
      </c>
      <c r="D26442" t="s">
        <v>13</v>
      </c>
      <c r="E26442" t="s">
        <v>13</v>
      </c>
      <c r="F26442" t="s">
        <v>13</v>
      </c>
      <c r="G26442" t="s">
        <v>13</v>
      </c>
      <c r="L26442">
        <f>IF(current[[#This Row],[new_electorate]]="",0,current[[#This Row],[new_electorate]]+0)</f>
        <v>467</v>
      </c>
      <c r="M26442">
        <f>IF(current[[#This Row],[total_votes]]="",0,current[[#This Row],[total_votes]]+0)</f>
        <v>0</v>
      </c>
      <c r="N26442">
        <f>IF(current[[#This Row],[invalid_votes]]="",0,current[[#This Row],[invalid_votes]]+0)</f>
        <v>0</v>
      </c>
      <c r="O26442">
        <f>IF(current[[#This Row],[valid_votes]]="",0,current[[#This Row],[valid_votes]]+0)</f>
        <v>0</v>
      </c>
      <c r="P26442">
        <f>IF(current[[#This Row],[NAWROCKI]]="",0,current[[#This Row],[NAWROCKI]]+0)</f>
        <v>0</v>
      </c>
      <c r="Q26442">
        <f>IF(current[[#This Row],[TRZASKOWSKI]]="",0,current[[#This Row],[TRZASKOWSKI]]+0)</f>
        <v>0</v>
      </c>
      <c r="S26442">
        <f t="shared" si="413"/>
        <v>0</v>
      </c>
    </row>
    <row r="26443" spans="1:19" x14ac:dyDescent="0.25">
      <c r="A26443" t="s">
        <v>26458</v>
      </c>
      <c r="B26443">
        <v>52</v>
      </c>
      <c r="C26443" t="s">
        <v>13</v>
      </c>
      <c r="D26443" t="s">
        <v>13</v>
      </c>
      <c r="E26443" t="s">
        <v>13</v>
      </c>
      <c r="F26443" t="s">
        <v>13</v>
      </c>
      <c r="G26443" t="s">
        <v>13</v>
      </c>
      <c r="L26443">
        <f>IF(current[[#This Row],[new_electorate]]="",0,current[[#This Row],[new_electorate]]+0)</f>
        <v>52</v>
      </c>
      <c r="M26443">
        <f>IF(current[[#This Row],[total_votes]]="",0,current[[#This Row],[total_votes]]+0)</f>
        <v>0</v>
      </c>
      <c r="N26443">
        <f>IF(current[[#This Row],[invalid_votes]]="",0,current[[#This Row],[invalid_votes]]+0)</f>
        <v>0</v>
      </c>
      <c r="O26443">
        <f>IF(current[[#This Row],[valid_votes]]="",0,current[[#This Row],[valid_votes]]+0)</f>
        <v>0</v>
      </c>
      <c r="P26443">
        <f>IF(current[[#This Row],[NAWROCKI]]="",0,current[[#This Row],[NAWROCKI]]+0)</f>
        <v>0</v>
      </c>
      <c r="Q26443">
        <f>IF(current[[#This Row],[TRZASKOWSKI]]="",0,current[[#This Row],[TRZASKOWSKI]]+0)</f>
        <v>0</v>
      </c>
      <c r="S26443">
        <f t="shared" si="413"/>
        <v>0</v>
      </c>
    </row>
    <row r="26444" spans="1:19" x14ac:dyDescent="0.25">
      <c r="A26444" t="s">
        <v>26459</v>
      </c>
      <c r="B26444">
        <v>1014</v>
      </c>
      <c r="C26444" t="s">
        <v>13</v>
      </c>
      <c r="D26444" t="s">
        <v>13</v>
      </c>
      <c r="E26444" t="s">
        <v>13</v>
      </c>
      <c r="F26444" t="s">
        <v>13</v>
      </c>
      <c r="G26444" t="s">
        <v>13</v>
      </c>
      <c r="L26444">
        <f>IF(current[[#This Row],[new_electorate]]="",0,current[[#This Row],[new_electorate]]+0)</f>
        <v>1014</v>
      </c>
      <c r="M26444">
        <f>IF(current[[#This Row],[total_votes]]="",0,current[[#This Row],[total_votes]]+0)</f>
        <v>0</v>
      </c>
      <c r="N26444">
        <f>IF(current[[#This Row],[invalid_votes]]="",0,current[[#This Row],[invalid_votes]]+0)</f>
        <v>0</v>
      </c>
      <c r="O26444">
        <f>IF(current[[#This Row],[valid_votes]]="",0,current[[#This Row],[valid_votes]]+0)</f>
        <v>0</v>
      </c>
      <c r="P26444">
        <f>IF(current[[#This Row],[NAWROCKI]]="",0,current[[#This Row],[NAWROCKI]]+0)</f>
        <v>0</v>
      </c>
      <c r="Q26444">
        <f>IF(current[[#This Row],[TRZASKOWSKI]]="",0,current[[#This Row],[TRZASKOWSKI]]+0)</f>
        <v>0</v>
      </c>
      <c r="S26444">
        <f t="shared" si="413"/>
        <v>0</v>
      </c>
    </row>
    <row r="26445" spans="1:19" x14ac:dyDescent="0.25">
      <c r="A26445" t="s">
        <v>26460</v>
      </c>
      <c r="B26445">
        <v>1735</v>
      </c>
      <c r="C26445" t="s">
        <v>13</v>
      </c>
      <c r="D26445" t="s">
        <v>13</v>
      </c>
      <c r="E26445" t="s">
        <v>13</v>
      </c>
      <c r="F26445" t="s">
        <v>13</v>
      </c>
      <c r="G26445" t="s">
        <v>13</v>
      </c>
      <c r="L26445">
        <f>IF(current[[#This Row],[new_electorate]]="",0,current[[#This Row],[new_electorate]]+0)</f>
        <v>1735</v>
      </c>
      <c r="M26445">
        <f>IF(current[[#This Row],[total_votes]]="",0,current[[#This Row],[total_votes]]+0)</f>
        <v>0</v>
      </c>
      <c r="N26445">
        <f>IF(current[[#This Row],[invalid_votes]]="",0,current[[#This Row],[invalid_votes]]+0)</f>
        <v>0</v>
      </c>
      <c r="O26445">
        <f>IF(current[[#This Row],[valid_votes]]="",0,current[[#This Row],[valid_votes]]+0)</f>
        <v>0</v>
      </c>
      <c r="P26445">
        <f>IF(current[[#This Row],[NAWROCKI]]="",0,current[[#This Row],[NAWROCKI]]+0)</f>
        <v>0</v>
      </c>
      <c r="Q26445">
        <f>IF(current[[#This Row],[TRZASKOWSKI]]="",0,current[[#This Row],[TRZASKOWSKI]]+0)</f>
        <v>0</v>
      </c>
      <c r="S26445">
        <f t="shared" si="413"/>
        <v>0</v>
      </c>
    </row>
    <row r="26446" spans="1:19" x14ac:dyDescent="0.25">
      <c r="A26446" t="s">
        <v>26461</v>
      </c>
      <c r="B26446">
        <v>903</v>
      </c>
      <c r="C26446" t="s">
        <v>13</v>
      </c>
      <c r="D26446" t="s">
        <v>13</v>
      </c>
      <c r="E26446" t="s">
        <v>13</v>
      </c>
      <c r="F26446" t="s">
        <v>13</v>
      </c>
      <c r="G26446" t="s">
        <v>13</v>
      </c>
      <c r="L26446">
        <f>IF(current[[#This Row],[new_electorate]]="",0,current[[#This Row],[new_electorate]]+0)</f>
        <v>903</v>
      </c>
      <c r="M26446">
        <f>IF(current[[#This Row],[total_votes]]="",0,current[[#This Row],[total_votes]]+0)</f>
        <v>0</v>
      </c>
      <c r="N26446">
        <f>IF(current[[#This Row],[invalid_votes]]="",0,current[[#This Row],[invalid_votes]]+0)</f>
        <v>0</v>
      </c>
      <c r="O26446">
        <f>IF(current[[#This Row],[valid_votes]]="",0,current[[#This Row],[valid_votes]]+0)</f>
        <v>0</v>
      </c>
      <c r="P26446">
        <f>IF(current[[#This Row],[NAWROCKI]]="",0,current[[#This Row],[NAWROCKI]]+0)</f>
        <v>0</v>
      </c>
      <c r="Q26446">
        <f>IF(current[[#This Row],[TRZASKOWSKI]]="",0,current[[#This Row],[TRZASKOWSKI]]+0)</f>
        <v>0</v>
      </c>
      <c r="S26446">
        <f t="shared" si="413"/>
        <v>0</v>
      </c>
    </row>
    <row r="26447" spans="1:19" x14ac:dyDescent="0.25">
      <c r="A26447" t="s">
        <v>26462</v>
      </c>
      <c r="B26447">
        <v>1877</v>
      </c>
      <c r="C26447" t="s">
        <v>13</v>
      </c>
      <c r="D26447" t="s">
        <v>13</v>
      </c>
      <c r="E26447" t="s">
        <v>13</v>
      </c>
      <c r="F26447" t="s">
        <v>13</v>
      </c>
      <c r="G26447" t="s">
        <v>13</v>
      </c>
      <c r="L26447">
        <f>IF(current[[#This Row],[new_electorate]]="",0,current[[#This Row],[new_electorate]]+0)</f>
        <v>1877</v>
      </c>
      <c r="M26447">
        <f>IF(current[[#This Row],[total_votes]]="",0,current[[#This Row],[total_votes]]+0)</f>
        <v>0</v>
      </c>
      <c r="N26447">
        <f>IF(current[[#This Row],[invalid_votes]]="",0,current[[#This Row],[invalid_votes]]+0)</f>
        <v>0</v>
      </c>
      <c r="O26447">
        <f>IF(current[[#This Row],[valid_votes]]="",0,current[[#This Row],[valid_votes]]+0)</f>
        <v>0</v>
      </c>
      <c r="P26447">
        <f>IF(current[[#This Row],[NAWROCKI]]="",0,current[[#This Row],[NAWROCKI]]+0)</f>
        <v>0</v>
      </c>
      <c r="Q26447">
        <f>IF(current[[#This Row],[TRZASKOWSKI]]="",0,current[[#This Row],[TRZASKOWSKI]]+0)</f>
        <v>0</v>
      </c>
      <c r="S26447">
        <f t="shared" si="413"/>
        <v>0</v>
      </c>
    </row>
    <row r="26448" spans="1:19" x14ac:dyDescent="0.25">
      <c r="A26448" t="s">
        <v>26463</v>
      </c>
      <c r="B26448">
        <v>1931</v>
      </c>
      <c r="C26448" t="s">
        <v>13</v>
      </c>
      <c r="D26448" t="s">
        <v>13</v>
      </c>
      <c r="E26448" t="s">
        <v>13</v>
      </c>
      <c r="F26448" t="s">
        <v>13</v>
      </c>
      <c r="G26448" t="s">
        <v>13</v>
      </c>
      <c r="L26448">
        <f>IF(current[[#This Row],[new_electorate]]="",0,current[[#This Row],[new_electorate]]+0)</f>
        <v>1931</v>
      </c>
      <c r="M26448">
        <f>IF(current[[#This Row],[total_votes]]="",0,current[[#This Row],[total_votes]]+0)</f>
        <v>0</v>
      </c>
      <c r="N26448">
        <f>IF(current[[#This Row],[invalid_votes]]="",0,current[[#This Row],[invalid_votes]]+0)</f>
        <v>0</v>
      </c>
      <c r="O26448">
        <f>IF(current[[#This Row],[valid_votes]]="",0,current[[#This Row],[valid_votes]]+0)</f>
        <v>0</v>
      </c>
      <c r="P26448">
        <f>IF(current[[#This Row],[NAWROCKI]]="",0,current[[#This Row],[NAWROCKI]]+0)</f>
        <v>0</v>
      </c>
      <c r="Q26448">
        <f>IF(current[[#This Row],[TRZASKOWSKI]]="",0,current[[#This Row],[TRZASKOWSKI]]+0)</f>
        <v>0</v>
      </c>
      <c r="S26448">
        <f t="shared" si="413"/>
        <v>0</v>
      </c>
    </row>
    <row r="26449" spans="1:19" x14ac:dyDescent="0.25">
      <c r="A26449" t="s">
        <v>26464</v>
      </c>
      <c r="B26449">
        <v>1722</v>
      </c>
      <c r="C26449" t="s">
        <v>13</v>
      </c>
      <c r="D26449" t="s">
        <v>13</v>
      </c>
      <c r="E26449" t="s">
        <v>13</v>
      </c>
      <c r="F26449" t="s">
        <v>13</v>
      </c>
      <c r="G26449" t="s">
        <v>13</v>
      </c>
      <c r="L26449">
        <f>IF(current[[#This Row],[new_electorate]]="",0,current[[#This Row],[new_electorate]]+0)</f>
        <v>1722</v>
      </c>
      <c r="M26449">
        <f>IF(current[[#This Row],[total_votes]]="",0,current[[#This Row],[total_votes]]+0)</f>
        <v>0</v>
      </c>
      <c r="N26449">
        <f>IF(current[[#This Row],[invalid_votes]]="",0,current[[#This Row],[invalid_votes]]+0)</f>
        <v>0</v>
      </c>
      <c r="O26449">
        <f>IF(current[[#This Row],[valid_votes]]="",0,current[[#This Row],[valid_votes]]+0)</f>
        <v>0</v>
      </c>
      <c r="P26449">
        <f>IF(current[[#This Row],[NAWROCKI]]="",0,current[[#This Row],[NAWROCKI]]+0)</f>
        <v>0</v>
      </c>
      <c r="Q26449">
        <f>IF(current[[#This Row],[TRZASKOWSKI]]="",0,current[[#This Row],[TRZASKOWSKI]]+0)</f>
        <v>0</v>
      </c>
      <c r="S26449">
        <f t="shared" si="413"/>
        <v>0</v>
      </c>
    </row>
    <row r="26450" spans="1:19" x14ac:dyDescent="0.25">
      <c r="A26450" t="s">
        <v>26465</v>
      </c>
      <c r="B26450">
        <v>754</v>
      </c>
      <c r="C26450" t="s">
        <v>13</v>
      </c>
      <c r="D26450" t="s">
        <v>13</v>
      </c>
      <c r="E26450" t="s">
        <v>13</v>
      </c>
      <c r="F26450" t="s">
        <v>13</v>
      </c>
      <c r="G26450" t="s">
        <v>13</v>
      </c>
      <c r="L26450">
        <f>IF(current[[#This Row],[new_electorate]]="",0,current[[#This Row],[new_electorate]]+0)</f>
        <v>754</v>
      </c>
      <c r="M26450">
        <f>IF(current[[#This Row],[total_votes]]="",0,current[[#This Row],[total_votes]]+0)</f>
        <v>0</v>
      </c>
      <c r="N26450">
        <f>IF(current[[#This Row],[invalid_votes]]="",0,current[[#This Row],[invalid_votes]]+0)</f>
        <v>0</v>
      </c>
      <c r="O26450">
        <f>IF(current[[#This Row],[valid_votes]]="",0,current[[#This Row],[valid_votes]]+0)</f>
        <v>0</v>
      </c>
      <c r="P26450">
        <f>IF(current[[#This Row],[NAWROCKI]]="",0,current[[#This Row],[NAWROCKI]]+0)</f>
        <v>0</v>
      </c>
      <c r="Q26450">
        <f>IF(current[[#This Row],[TRZASKOWSKI]]="",0,current[[#This Row],[TRZASKOWSKI]]+0)</f>
        <v>0</v>
      </c>
      <c r="S26450">
        <f t="shared" si="413"/>
        <v>0</v>
      </c>
    </row>
    <row r="26451" spans="1:19" x14ac:dyDescent="0.25">
      <c r="A26451" t="s">
        <v>26466</v>
      </c>
      <c r="B26451">
        <v>1179</v>
      </c>
      <c r="C26451" t="s">
        <v>13</v>
      </c>
      <c r="D26451" t="s">
        <v>13</v>
      </c>
      <c r="E26451" t="s">
        <v>13</v>
      </c>
      <c r="F26451" t="s">
        <v>13</v>
      </c>
      <c r="G26451" t="s">
        <v>13</v>
      </c>
      <c r="L26451">
        <f>IF(current[[#This Row],[new_electorate]]="",0,current[[#This Row],[new_electorate]]+0)</f>
        <v>1179</v>
      </c>
      <c r="M26451">
        <f>IF(current[[#This Row],[total_votes]]="",0,current[[#This Row],[total_votes]]+0)</f>
        <v>0</v>
      </c>
      <c r="N26451">
        <f>IF(current[[#This Row],[invalid_votes]]="",0,current[[#This Row],[invalid_votes]]+0)</f>
        <v>0</v>
      </c>
      <c r="O26451">
        <f>IF(current[[#This Row],[valid_votes]]="",0,current[[#This Row],[valid_votes]]+0)</f>
        <v>0</v>
      </c>
      <c r="P26451">
        <f>IF(current[[#This Row],[NAWROCKI]]="",0,current[[#This Row],[NAWROCKI]]+0)</f>
        <v>0</v>
      </c>
      <c r="Q26451">
        <f>IF(current[[#This Row],[TRZASKOWSKI]]="",0,current[[#This Row],[TRZASKOWSKI]]+0)</f>
        <v>0</v>
      </c>
      <c r="S26451">
        <f t="shared" si="413"/>
        <v>0</v>
      </c>
    </row>
    <row r="26452" spans="1:19" x14ac:dyDescent="0.25">
      <c r="A26452" t="s">
        <v>26467</v>
      </c>
      <c r="B26452">
        <v>940</v>
      </c>
      <c r="C26452" t="s">
        <v>13</v>
      </c>
      <c r="D26452" t="s">
        <v>13</v>
      </c>
      <c r="E26452" t="s">
        <v>13</v>
      </c>
      <c r="F26452" t="s">
        <v>13</v>
      </c>
      <c r="G26452" t="s">
        <v>13</v>
      </c>
      <c r="L26452">
        <f>IF(current[[#This Row],[new_electorate]]="",0,current[[#This Row],[new_electorate]]+0)</f>
        <v>940</v>
      </c>
      <c r="M26452">
        <f>IF(current[[#This Row],[total_votes]]="",0,current[[#This Row],[total_votes]]+0)</f>
        <v>0</v>
      </c>
      <c r="N26452">
        <f>IF(current[[#This Row],[invalid_votes]]="",0,current[[#This Row],[invalid_votes]]+0)</f>
        <v>0</v>
      </c>
      <c r="O26452">
        <f>IF(current[[#This Row],[valid_votes]]="",0,current[[#This Row],[valid_votes]]+0)</f>
        <v>0</v>
      </c>
      <c r="P26452">
        <f>IF(current[[#This Row],[NAWROCKI]]="",0,current[[#This Row],[NAWROCKI]]+0)</f>
        <v>0</v>
      </c>
      <c r="Q26452">
        <f>IF(current[[#This Row],[TRZASKOWSKI]]="",0,current[[#This Row],[TRZASKOWSKI]]+0)</f>
        <v>0</v>
      </c>
      <c r="S26452">
        <f t="shared" si="413"/>
        <v>0</v>
      </c>
    </row>
    <row r="26453" spans="1:19" x14ac:dyDescent="0.25">
      <c r="A26453" t="s">
        <v>26468</v>
      </c>
      <c r="B26453">
        <v>832</v>
      </c>
      <c r="C26453" t="s">
        <v>13</v>
      </c>
      <c r="D26453" t="s">
        <v>13</v>
      </c>
      <c r="E26453" t="s">
        <v>13</v>
      </c>
      <c r="F26453" t="s">
        <v>13</v>
      </c>
      <c r="G26453" t="s">
        <v>13</v>
      </c>
      <c r="L26453">
        <f>IF(current[[#This Row],[new_electorate]]="",0,current[[#This Row],[new_electorate]]+0)</f>
        <v>832</v>
      </c>
      <c r="M26453">
        <f>IF(current[[#This Row],[total_votes]]="",0,current[[#This Row],[total_votes]]+0)</f>
        <v>0</v>
      </c>
      <c r="N26453">
        <f>IF(current[[#This Row],[invalid_votes]]="",0,current[[#This Row],[invalid_votes]]+0)</f>
        <v>0</v>
      </c>
      <c r="O26453">
        <f>IF(current[[#This Row],[valid_votes]]="",0,current[[#This Row],[valid_votes]]+0)</f>
        <v>0</v>
      </c>
      <c r="P26453">
        <f>IF(current[[#This Row],[NAWROCKI]]="",0,current[[#This Row],[NAWROCKI]]+0)</f>
        <v>0</v>
      </c>
      <c r="Q26453">
        <f>IF(current[[#This Row],[TRZASKOWSKI]]="",0,current[[#This Row],[TRZASKOWSKI]]+0)</f>
        <v>0</v>
      </c>
      <c r="S26453">
        <f t="shared" si="413"/>
        <v>0</v>
      </c>
    </row>
    <row r="26454" spans="1:19" x14ac:dyDescent="0.25">
      <c r="A26454" t="s">
        <v>26469</v>
      </c>
      <c r="B26454">
        <v>1008</v>
      </c>
      <c r="C26454" t="s">
        <v>13</v>
      </c>
      <c r="D26454" t="s">
        <v>13</v>
      </c>
      <c r="E26454" t="s">
        <v>13</v>
      </c>
      <c r="F26454" t="s">
        <v>13</v>
      </c>
      <c r="G26454" t="s">
        <v>13</v>
      </c>
      <c r="L26454">
        <f>IF(current[[#This Row],[new_electorate]]="",0,current[[#This Row],[new_electorate]]+0)</f>
        <v>1008</v>
      </c>
      <c r="M26454">
        <f>IF(current[[#This Row],[total_votes]]="",0,current[[#This Row],[total_votes]]+0)</f>
        <v>0</v>
      </c>
      <c r="N26454">
        <f>IF(current[[#This Row],[invalid_votes]]="",0,current[[#This Row],[invalid_votes]]+0)</f>
        <v>0</v>
      </c>
      <c r="O26454">
        <f>IF(current[[#This Row],[valid_votes]]="",0,current[[#This Row],[valid_votes]]+0)</f>
        <v>0</v>
      </c>
      <c r="P26454">
        <f>IF(current[[#This Row],[NAWROCKI]]="",0,current[[#This Row],[NAWROCKI]]+0)</f>
        <v>0</v>
      </c>
      <c r="Q26454">
        <f>IF(current[[#This Row],[TRZASKOWSKI]]="",0,current[[#This Row],[TRZASKOWSKI]]+0)</f>
        <v>0</v>
      </c>
      <c r="S26454">
        <f t="shared" si="413"/>
        <v>0</v>
      </c>
    </row>
    <row r="26455" spans="1:19" x14ac:dyDescent="0.25">
      <c r="A26455" t="s">
        <v>26470</v>
      </c>
      <c r="B26455">
        <v>484</v>
      </c>
      <c r="C26455" t="s">
        <v>13</v>
      </c>
      <c r="D26455" t="s">
        <v>13</v>
      </c>
      <c r="E26455" t="s">
        <v>13</v>
      </c>
      <c r="F26455" t="s">
        <v>13</v>
      </c>
      <c r="G26455" t="s">
        <v>13</v>
      </c>
      <c r="L26455">
        <f>IF(current[[#This Row],[new_electorate]]="",0,current[[#This Row],[new_electorate]]+0)</f>
        <v>484</v>
      </c>
      <c r="M26455">
        <f>IF(current[[#This Row],[total_votes]]="",0,current[[#This Row],[total_votes]]+0)</f>
        <v>0</v>
      </c>
      <c r="N26455">
        <f>IF(current[[#This Row],[invalid_votes]]="",0,current[[#This Row],[invalid_votes]]+0)</f>
        <v>0</v>
      </c>
      <c r="O26455">
        <f>IF(current[[#This Row],[valid_votes]]="",0,current[[#This Row],[valid_votes]]+0)</f>
        <v>0</v>
      </c>
      <c r="P26455">
        <f>IF(current[[#This Row],[NAWROCKI]]="",0,current[[#This Row],[NAWROCKI]]+0)</f>
        <v>0</v>
      </c>
      <c r="Q26455">
        <f>IF(current[[#This Row],[TRZASKOWSKI]]="",0,current[[#This Row],[TRZASKOWSKI]]+0)</f>
        <v>0</v>
      </c>
      <c r="S26455">
        <f t="shared" si="413"/>
        <v>0</v>
      </c>
    </row>
    <row r="26456" spans="1:19" x14ac:dyDescent="0.25">
      <c r="A26456" t="s">
        <v>26471</v>
      </c>
      <c r="B26456">
        <v>327</v>
      </c>
      <c r="C26456" t="s">
        <v>13</v>
      </c>
      <c r="D26456" t="s">
        <v>13</v>
      </c>
      <c r="E26456" t="s">
        <v>13</v>
      </c>
      <c r="F26456" t="s">
        <v>13</v>
      </c>
      <c r="G26456" t="s">
        <v>13</v>
      </c>
      <c r="L26456">
        <f>IF(current[[#This Row],[new_electorate]]="",0,current[[#This Row],[new_electorate]]+0)</f>
        <v>327</v>
      </c>
      <c r="M26456">
        <f>IF(current[[#This Row],[total_votes]]="",0,current[[#This Row],[total_votes]]+0)</f>
        <v>0</v>
      </c>
      <c r="N26456">
        <f>IF(current[[#This Row],[invalid_votes]]="",0,current[[#This Row],[invalid_votes]]+0)</f>
        <v>0</v>
      </c>
      <c r="O26456">
        <f>IF(current[[#This Row],[valid_votes]]="",0,current[[#This Row],[valid_votes]]+0)</f>
        <v>0</v>
      </c>
      <c r="P26456">
        <f>IF(current[[#This Row],[NAWROCKI]]="",0,current[[#This Row],[NAWROCKI]]+0)</f>
        <v>0</v>
      </c>
      <c r="Q26456">
        <f>IF(current[[#This Row],[TRZASKOWSKI]]="",0,current[[#This Row],[TRZASKOWSKI]]+0)</f>
        <v>0</v>
      </c>
      <c r="S26456">
        <f t="shared" si="413"/>
        <v>0</v>
      </c>
    </row>
    <row r="26457" spans="1:19" x14ac:dyDescent="0.25">
      <c r="A26457" t="s">
        <v>26472</v>
      </c>
      <c r="B26457">
        <v>78</v>
      </c>
      <c r="C26457" t="s">
        <v>13</v>
      </c>
      <c r="D26457" t="s">
        <v>13</v>
      </c>
      <c r="E26457" t="s">
        <v>13</v>
      </c>
      <c r="F26457" t="s">
        <v>13</v>
      </c>
      <c r="G26457" t="s">
        <v>13</v>
      </c>
      <c r="L26457">
        <f>IF(current[[#This Row],[new_electorate]]="",0,current[[#This Row],[new_electorate]]+0)</f>
        <v>78</v>
      </c>
      <c r="M26457">
        <f>IF(current[[#This Row],[total_votes]]="",0,current[[#This Row],[total_votes]]+0)</f>
        <v>0</v>
      </c>
      <c r="N26457">
        <f>IF(current[[#This Row],[invalid_votes]]="",0,current[[#This Row],[invalid_votes]]+0)</f>
        <v>0</v>
      </c>
      <c r="O26457">
        <f>IF(current[[#This Row],[valid_votes]]="",0,current[[#This Row],[valid_votes]]+0)</f>
        <v>0</v>
      </c>
      <c r="P26457">
        <f>IF(current[[#This Row],[NAWROCKI]]="",0,current[[#This Row],[NAWROCKI]]+0)</f>
        <v>0</v>
      </c>
      <c r="Q26457">
        <f>IF(current[[#This Row],[TRZASKOWSKI]]="",0,current[[#This Row],[TRZASKOWSKI]]+0)</f>
        <v>0</v>
      </c>
      <c r="S26457">
        <f t="shared" si="413"/>
        <v>0</v>
      </c>
    </row>
    <row r="26458" spans="1:19" x14ac:dyDescent="0.25">
      <c r="A26458" t="s">
        <v>26473</v>
      </c>
      <c r="B26458">
        <v>84</v>
      </c>
      <c r="C26458" t="s">
        <v>13</v>
      </c>
      <c r="D26458" t="s">
        <v>13</v>
      </c>
      <c r="E26458" t="s">
        <v>13</v>
      </c>
      <c r="F26458" t="s">
        <v>13</v>
      </c>
      <c r="G26458" t="s">
        <v>13</v>
      </c>
      <c r="L26458">
        <f>IF(current[[#This Row],[new_electorate]]="",0,current[[#This Row],[new_electorate]]+0)</f>
        <v>84</v>
      </c>
      <c r="M26458">
        <f>IF(current[[#This Row],[total_votes]]="",0,current[[#This Row],[total_votes]]+0)</f>
        <v>0</v>
      </c>
      <c r="N26458">
        <f>IF(current[[#This Row],[invalid_votes]]="",0,current[[#This Row],[invalid_votes]]+0)</f>
        <v>0</v>
      </c>
      <c r="O26458">
        <f>IF(current[[#This Row],[valid_votes]]="",0,current[[#This Row],[valid_votes]]+0)</f>
        <v>0</v>
      </c>
      <c r="P26458">
        <f>IF(current[[#This Row],[NAWROCKI]]="",0,current[[#This Row],[NAWROCKI]]+0)</f>
        <v>0</v>
      </c>
      <c r="Q26458">
        <f>IF(current[[#This Row],[TRZASKOWSKI]]="",0,current[[#This Row],[TRZASKOWSKI]]+0)</f>
        <v>0</v>
      </c>
      <c r="S26458">
        <f t="shared" si="413"/>
        <v>0</v>
      </c>
    </row>
    <row r="26459" spans="1:19" x14ac:dyDescent="0.25">
      <c r="A26459" t="s">
        <v>26474</v>
      </c>
      <c r="B26459">
        <v>2028</v>
      </c>
      <c r="C26459" t="s">
        <v>13</v>
      </c>
      <c r="D26459" t="s">
        <v>13</v>
      </c>
      <c r="E26459" t="s">
        <v>13</v>
      </c>
      <c r="F26459" t="s">
        <v>13</v>
      </c>
      <c r="G26459" t="s">
        <v>13</v>
      </c>
      <c r="L26459">
        <f>IF(current[[#This Row],[new_electorate]]="",0,current[[#This Row],[new_electorate]]+0)</f>
        <v>2028</v>
      </c>
      <c r="M26459">
        <f>IF(current[[#This Row],[total_votes]]="",0,current[[#This Row],[total_votes]]+0)</f>
        <v>0</v>
      </c>
      <c r="N26459">
        <f>IF(current[[#This Row],[invalid_votes]]="",0,current[[#This Row],[invalid_votes]]+0)</f>
        <v>0</v>
      </c>
      <c r="O26459">
        <f>IF(current[[#This Row],[valid_votes]]="",0,current[[#This Row],[valid_votes]]+0)</f>
        <v>0</v>
      </c>
      <c r="P26459">
        <f>IF(current[[#This Row],[NAWROCKI]]="",0,current[[#This Row],[NAWROCKI]]+0)</f>
        <v>0</v>
      </c>
      <c r="Q26459">
        <f>IF(current[[#This Row],[TRZASKOWSKI]]="",0,current[[#This Row],[TRZASKOWSKI]]+0)</f>
        <v>0</v>
      </c>
      <c r="S26459">
        <f t="shared" si="413"/>
        <v>0</v>
      </c>
    </row>
    <row r="26460" spans="1:19" x14ac:dyDescent="0.25">
      <c r="A26460" t="s">
        <v>26475</v>
      </c>
      <c r="B26460">
        <v>1731</v>
      </c>
      <c r="C26460" t="s">
        <v>13</v>
      </c>
      <c r="D26460" t="s">
        <v>13</v>
      </c>
      <c r="E26460" t="s">
        <v>13</v>
      </c>
      <c r="F26460" t="s">
        <v>13</v>
      </c>
      <c r="G26460" t="s">
        <v>13</v>
      </c>
      <c r="L26460">
        <f>IF(current[[#This Row],[new_electorate]]="",0,current[[#This Row],[new_electorate]]+0)</f>
        <v>1731</v>
      </c>
      <c r="M26460">
        <f>IF(current[[#This Row],[total_votes]]="",0,current[[#This Row],[total_votes]]+0)</f>
        <v>0</v>
      </c>
      <c r="N26460">
        <f>IF(current[[#This Row],[invalid_votes]]="",0,current[[#This Row],[invalid_votes]]+0)</f>
        <v>0</v>
      </c>
      <c r="O26460">
        <f>IF(current[[#This Row],[valid_votes]]="",0,current[[#This Row],[valid_votes]]+0)</f>
        <v>0</v>
      </c>
      <c r="P26460">
        <f>IF(current[[#This Row],[NAWROCKI]]="",0,current[[#This Row],[NAWROCKI]]+0)</f>
        <v>0</v>
      </c>
      <c r="Q26460">
        <f>IF(current[[#This Row],[TRZASKOWSKI]]="",0,current[[#This Row],[TRZASKOWSKI]]+0)</f>
        <v>0</v>
      </c>
      <c r="S26460">
        <f t="shared" si="413"/>
        <v>0</v>
      </c>
    </row>
    <row r="26461" spans="1:19" x14ac:dyDescent="0.25">
      <c r="A26461" t="s">
        <v>26476</v>
      </c>
      <c r="B26461">
        <v>1582</v>
      </c>
      <c r="C26461" t="s">
        <v>13</v>
      </c>
      <c r="D26461" t="s">
        <v>13</v>
      </c>
      <c r="E26461" t="s">
        <v>13</v>
      </c>
      <c r="F26461" t="s">
        <v>13</v>
      </c>
      <c r="G26461" t="s">
        <v>13</v>
      </c>
      <c r="L26461">
        <f>IF(current[[#This Row],[new_electorate]]="",0,current[[#This Row],[new_electorate]]+0)</f>
        <v>1582</v>
      </c>
      <c r="M26461">
        <f>IF(current[[#This Row],[total_votes]]="",0,current[[#This Row],[total_votes]]+0)</f>
        <v>0</v>
      </c>
      <c r="N26461">
        <f>IF(current[[#This Row],[invalid_votes]]="",0,current[[#This Row],[invalid_votes]]+0)</f>
        <v>0</v>
      </c>
      <c r="O26461">
        <f>IF(current[[#This Row],[valid_votes]]="",0,current[[#This Row],[valid_votes]]+0)</f>
        <v>0</v>
      </c>
      <c r="P26461">
        <f>IF(current[[#This Row],[NAWROCKI]]="",0,current[[#This Row],[NAWROCKI]]+0)</f>
        <v>0</v>
      </c>
      <c r="Q26461">
        <f>IF(current[[#This Row],[TRZASKOWSKI]]="",0,current[[#This Row],[TRZASKOWSKI]]+0)</f>
        <v>0</v>
      </c>
      <c r="S26461">
        <f t="shared" si="413"/>
        <v>0</v>
      </c>
    </row>
    <row r="26462" spans="1:19" x14ac:dyDescent="0.25">
      <c r="A26462" t="s">
        <v>26477</v>
      </c>
      <c r="B26462">
        <v>893</v>
      </c>
      <c r="C26462" t="s">
        <v>13</v>
      </c>
      <c r="D26462" t="s">
        <v>13</v>
      </c>
      <c r="E26462" t="s">
        <v>13</v>
      </c>
      <c r="F26462" t="s">
        <v>13</v>
      </c>
      <c r="G26462" t="s">
        <v>13</v>
      </c>
      <c r="L26462">
        <f>IF(current[[#This Row],[new_electorate]]="",0,current[[#This Row],[new_electorate]]+0)</f>
        <v>893</v>
      </c>
      <c r="M26462">
        <f>IF(current[[#This Row],[total_votes]]="",0,current[[#This Row],[total_votes]]+0)</f>
        <v>0</v>
      </c>
      <c r="N26462">
        <f>IF(current[[#This Row],[invalid_votes]]="",0,current[[#This Row],[invalid_votes]]+0)</f>
        <v>0</v>
      </c>
      <c r="O26462">
        <f>IF(current[[#This Row],[valid_votes]]="",0,current[[#This Row],[valid_votes]]+0)</f>
        <v>0</v>
      </c>
      <c r="P26462">
        <f>IF(current[[#This Row],[NAWROCKI]]="",0,current[[#This Row],[NAWROCKI]]+0)</f>
        <v>0</v>
      </c>
      <c r="Q26462">
        <f>IF(current[[#This Row],[TRZASKOWSKI]]="",0,current[[#This Row],[TRZASKOWSKI]]+0)</f>
        <v>0</v>
      </c>
      <c r="S26462">
        <f t="shared" si="413"/>
        <v>0</v>
      </c>
    </row>
    <row r="26463" spans="1:19" x14ac:dyDescent="0.25">
      <c r="A26463" t="s">
        <v>26478</v>
      </c>
      <c r="B26463">
        <v>1498</v>
      </c>
      <c r="C26463" t="s">
        <v>13</v>
      </c>
      <c r="D26463" t="s">
        <v>13</v>
      </c>
      <c r="E26463" t="s">
        <v>13</v>
      </c>
      <c r="F26463" t="s">
        <v>13</v>
      </c>
      <c r="G26463" t="s">
        <v>13</v>
      </c>
      <c r="L26463">
        <f>IF(current[[#This Row],[new_electorate]]="",0,current[[#This Row],[new_electorate]]+0)</f>
        <v>1498</v>
      </c>
      <c r="M26463">
        <f>IF(current[[#This Row],[total_votes]]="",0,current[[#This Row],[total_votes]]+0)</f>
        <v>0</v>
      </c>
      <c r="N26463">
        <f>IF(current[[#This Row],[invalid_votes]]="",0,current[[#This Row],[invalid_votes]]+0)</f>
        <v>0</v>
      </c>
      <c r="O26463">
        <f>IF(current[[#This Row],[valid_votes]]="",0,current[[#This Row],[valid_votes]]+0)</f>
        <v>0</v>
      </c>
      <c r="P26463">
        <f>IF(current[[#This Row],[NAWROCKI]]="",0,current[[#This Row],[NAWROCKI]]+0)</f>
        <v>0</v>
      </c>
      <c r="Q26463">
        <f>IF(current[[#This Row],[TRZASKOWSKI]]="",0,current[[#This Row],[TRZASKOWSKI]]+0)</f>
        <v>0</v>
      </c>
      <c r="S26463">
        <f t="shared" si="413"/>
        <v>0</v>
      </c>
    </row>
    <row r="26464" spans="1:19" x14ac:dyDescent="0.25">
      <c r="A26464" t="s">
        <v>26479</v>
      </c>
      <c r="B26464">
        <v>1266</v>
      </c>
      <c r="C26464" t="s">
        <v>13</v>
      </c>
      <c r="D26464" t="s">
        <v>13</v>
      </c>
      <c r="E26464" t="s">
        <v>13</v>
      </c>
      <c r="F26464" t="s">
        <v>13</v>
      </c>
      <c r="G26464" t="s">
        <v>13</v>
      </c>
      <c r="L26464">
        <f>IF(current[[#This Row],[new_electorate]]="",0,current[[#This Row],[new_electorate]]+0)</f>
        <v>1266</v>
      </c>
      <c r="M26464">
        <f>IF(current[[#This Row],[total_votes]]="",0,current[[#This Row],[total_votes]]+0)</f>
        <v>0</v>
      </c>
      <c r="N26464">
        <f>IF(current[[#This Row],[invalid_votes]]="",0,current[[#This Row],[invalid_votes]]+0)</f>
        <v>0</v>
      </c>
      <c r="O26464">
        <f>IF(current[[#This Row],[valid_votes]]="",0,current[[#This Row],[valid_votes]]+0)</f>
        <v>0</v>
      </c>
      <c r="P26464">
        <f>IF(current[[#This Row],[NAWROCKI]]="",0,current[[#This Row],[NAWROCKI]]+0)</f>
        <v>0</v>
      </c>
      <c r="Q26464">
        <f>IF(current[[#This Row],[TRZASKOWSKI]]="",0,current[[#This Row],[TRZASKOWSKI]]+0)</f>
        <v>0</v>
      </c>
      <c r="S26464">
        <f t="shared" si="413"/>
        <v>0</v>
      </c>
    </row>
    <row r="26465" spans="1:19" x14ac:dyDescent="0.25">
      <c r="A26465" t="s">
        <v>26480</v>
      </c>
      <c r="B26465">
        <v>1686</v>
      </c>
      <c r="C26465" t="s">
        <v>13</v>
      </c>
      <c r="D26465" t="s">
        <v>13</v>
      </c>
      <c r="E26465" t="s">
        <v>13</v>
      </c>
      <c r="F26465" t="s">
        <v>13</v>
      </c>
      <c r="G26465" t="s">
        <v>13</v>
      </c>
      <c r="L26465">
        <f>IF(current[[#This Row],[new_electorate]]="",0,current[[#This Row],[new_electorate]]+0)</f>
        <v>1686</v>
      </c>
      <c r="M26465">
        <f>IF(current[[#This Row],[total_votes]]="",0,current[[#This Row],[total_votes]]+0)</f>
        <v>0</v>
      </c>
      <c r="N26465">
        <f>IF(current[[#This Row],[invalid_votes]]="",0,current[[#This Row],[invalid_votes]]+0)</f>
        <v>0</v>
      </c>
      <c r="O26465">
        <f>IF(current[[#This Row],[valid_votes]]="",0,current[[#This Row],[valid_votes]]+0)</f>
        <v>0</v>
      </c>
      <c r="P26465">
        <f>IF(current[[#This Row],[NAWROCKI]]="",0,current[[#This Row],[NAWROCKI]]+0)</f>
        <v>0</v>
      </c>
      <c r="Q26465">
        <f>IF(current[[#This Row],[TRZASKOWSKI]]="",0,current[[#This Row],[TRZASKOWSKI]]+0)</f>
        <v>0</v>
      </c>
      <c r="S26465">
        <f t="shared" si="413"/>
        <v>0</v>
      </c>
    </row>
    <row r="26466" spans="1:19" x14ac:dyDescent="0.25">
      <c r="A26466" t="s">
        <v>26481</v>
      </c>
      <c r="B26466">
        <v>1808</v>
      </c>
      <c r="C26466" t="s">
        <v>13</v>
      </c>
      <c r="D26466" t="s">
        <v>13</v>
      </c>
      <c r="E26466" t="s">
        <v>13</v>
      </c>
      <c r="F26466" t="s">
        <v>13</v>
      </c>
      <c r="G26466" t="s">
        <v>13</v>
      </c>
      <c r="L26466">
        <f>IF(current[[#This Row],[new_electorate]]="",0,current[[#This Row],[new_electorate]]+0)</f>
        <v>1808</v>
      </c>
      <c r="M26466">
        <f>IF(current[[#This Row],[total_votes]]="",0,current[[#This Row],[total_votes]]+0)</f>
        <v>0</v>
      </c>
      <c r="N26466">
        <f>IF(current[[#This Row],[invalid_votes]]="",0,current[[#This Row],[invalid_votes]]+0)</f>
        <v>0</v>
      </c>
      <c r="O26466">
        <f>IF(current[[#This Row],[valid_votes]]="",0,current[[#This Row],[valid_votes]]+0)</f>
        <v>0</v>
      </c>
      <c r="P26466">
        <f>IF(current[[#This Row],[NAWROCKI]]="",0,current[[#This Row],[NAWROCKI]]+0)</f>
        <v>0</v>
      </c>
      <c r="Q26466">
        <f>IF(current[[#This Row],[TRZASKOWSKI]]="",0,current[[#This Row],[TRZASKOWSKI]]+0)</f>
        <v>0</v>
      </c>
      <c r="S26466">
        <f t="shared" si="413"/>
        <v>0</v>
      </c>
    </row>
    <row r="26467" spans="1:19" x14ac:dyDescent="0.25">
      <c r="A26467" t="s">
        <v>26482</v>
      </c>
      <c r="B26467">
        <v>1917</v>
      </c>
      <c r="C26467" t="s">
        <v>13</v>
      </c>
      <c r="D26467" t="s">
        <v>13</v>
      </c>
      <c r="E26467" t="s">
        <v>13</v>
      </c>
      <c r="F26467" t="s">
        <v>13</v>
      </c>
      <c r="G26467" t="s">
        <v>13</v>
      </c>
      <c r="L26467">
        <f>IF(current[[#This Row],[new_electorate]]="",0,current[[#This Row],[new_electorate]]+0)</f>
        <v>1917</v>
      </c>
      <c r="M26467">
        <f>IF(current[[#This Row],[total_votes]]="",0,current[[#This Row],[total_votes]]+0)</f>
        <v>0</v>
      </c>
      <c r="N26467">
        <f>IF(current[[#This Row],[invalid_votes]]="",0,current[[#This Row],[invalid_votes]]+0)</f>
        <v>0</v>
      </c>
      <c r="O26467">
        <f>IF(current[[#This Row],[valid_votes]]="",0,current[[#This Row],[valid_votes]]+0)</f>
        <v>0</v>
      </c>
      <c r="P26467">
        <f>IF(current[[#This Row],[NAWROCKI]]="",0,current[[#This Row],[NAWROCKI]]+0)</f>
        <v>0</v>
      </c>
      <c r="Q26467">
        <f>IF(current[[#This Row],[TRZASKOWSKI]]="",0,current[[#This Row],[TRZASKOWSKI]]+0)</f>
        <v>0</v>
      </c>
      <c r="S26467">
        <f t="shared" si="413"/>
        <v>0</v>
      </c>
    </row>
    <row r="26468" spans="1:19" x14ac:dyDescent="0.25">
      <c r="A26468" t="s">
        <v>26483</v>
      </c>
      <c r="B26468">
        <v>1253</v>
      </c>
      <c r="C26468" t="s">
        <v>13</v>
      </c>
      <c r="D26468" t="s">
        <v>13</v>
      </c>
      <c r="E26468" t="s">
        <v>13</v>
      </c>
      <c r="F26468" t="s">
        <v>13</v>
      </c>
      <c r="G26468" t="s">
        <v>13</v>
      </c>
      <c r="L26468">
        <f>IF(current[[#This Row],[new_electorate]]="",0,current[[#This Row],[new_electorate]]+0)</f>
        <v>1253</v>
      </c>
      <c r="M26468">
        <f>IF(current[[#This Row],[total_votes]]="",0,current[[#This Row],[total_votes]]+0)</f>
        <v>0</v>
      </c>
      <c r="N26468">
        <f>IF(current[[#This Row],[invalid_votes]]="",0,current[[#This Row],[invalid_votes]]+0)</f>
        <v>0</v>
      </c>
      <c r="O26468">
        <f>IF(current[[#This Row],[valid_votes]]="",0,current[[#This Row],[valid_votes]]+0)</f>
        <v>0</v>
      </c>
      <c r="P26468">
        <f>IF(current[[#This Row],[NAWROCKI]]="",0,current[[#This Row],[NAWROCKI]]+0)</f>
        <v>0</v>
      </c>
      <c r="Q26468">
        <f>IF(current[[#This Row],[TRZASKOWSKI]]="",0,current[[#This Row],[TRZASKOWSKI]]+0)</f>
        <v>0</v>
      </c>
      <c r="S26468">
        <f t="shared" si="413"/>
        <v>0</v>
      </c>
    </row>
    <row r="26469" spans="1:19" x14ac:dyDescent="0.25">
      <c r="A26469" t="s">
        <v>26484</v>
      </c>
      <c r="B26469">
        <v>1560</v>
      </c>
      <c r="C26469" t="s">
        <v>13</v>
      </c>
      <c r="D26469" t="s">
        <v>13</v>
      </c>
      <c r="E26469" t="s">
        <v>13</v>
      </c>
      <c r="F26469" t="s">
        <v>13</v>
      </c>
      <c r="G26469" t="s">
        <v>13</v>
      </c>
      <c r="L26469">
        <f>IF(current[[#This Row],[new_electorate]]="",0,current[[#This Row],[new_electorate]]+0)</f>
        <v>1560</v>
      </c>
      <c r="M26469">
        <f>IF(current[[#This Row],[total_votes]]="",0,current[[#This Row],[total_votes]]+0)</f>
        <v>0</v>
      </c>
      <c r="N26469">
        <f>IF(current[[#This Row],[invalid_votes]]="",0,current[[#This Row],[invalid_votes]]+0)</f>
        <v>0</v>
      </c>
      <c r="O26469">
        <f>IF(current[[#This Row],[valid_votes]]="",0,current[[#This Row],[valid_votes]]+0)</f>
        <v>0</v>
      </c>
      <c r="P26469">
        <f>IF(current[[#This Row],[NAWROCKI]]="",0,current[[#This Row],[NAWROCKI]]+0)</f>
        <v>0</v>
      </c>
      <c r="Q26469">
        <f>IF(current[[#This Row],[TRZASKOWSKI]]="",0,current[[#This Row],[TRZASKOWSKI]]+0)</f>
        <v>0</v>
      </c>
      <c r="S26469">
        <f t="shared" si="413"/>
        <v>0</v>
      </c>
    </row>
    <row r="26470" spans="1:19" x14ac:dyDescent="0.25">
      <c r="A26470" t="s">
        <v>26485</v>
      </c>
      <c r="B26470">
        <v>1648</v>
      </c>
      <c r="C26470" t="s">
        <v>13</v>
      </c>
      <c r="D26470" t="s">
        <v>13</v>
      </c>
      <c r="E26470" t="s">
        <v>13</v>
      </c>
      <c r="F26470" t="s">
        <v>13</v>
      </c>
      <c r="G26470" t="s">
        <v>13</v>
      </c>
      <c r="L26470">
        <f>IF(current[[#This Row],[new_electorate]]="",0,current[[#This Row],[new_electorate]]+0)</f>
        <v>1648</v>
      </c>
      <c r="M26470">
        <f>IF(current[[#This Row],[total_votes]]="",0,current[[#This Row],[total_votes]]+0)</f>
        <v>0</v>
      </c>
      <c r="N26470">
        <f>IF(current[[#This Row],[invalid_votes]]="",0,current[[#This Row],[invalid_votes]]+0)</f>
        <v>0</v>
      </c>
      <c r="O26470">
        <f>IF(current[[#This Row],[valid_votes]]="",0,current[[#This Row],[valid_votes]]+0)</f>
        <v>0</v>
      </c>
      <c r="P26470">
        <f>IF(current[[#This Row],[NAWROCKI]]="",0,current[[#This Row],[NAWROCKI]]+0)</f>
        <v>0</v>
      </c>
      <c r="Q26470">
        <f>IF(current[[#This Row],[TRZASKOWSKI]]="",0,current[[#This Row],[TRZASKOWSKI]]+0)</f>
        <v>0</v>
      </c>
      <c r="S26470">
        <f t="shared" si="413"/>
        <v>0</v>
      </c>
    </row>
    <row r="26471" spans="1:19" x14ac:dyDescent="0.25">
      <c r="A26471" t="s">
        <v>26486</v>
      </c>
      <c r="B26471">
        <v>1083</v>
      </c>
      <c r="C26471" t="s">
        <v>13</v>
      </c>
      <c r="D26471" t="s">
        <v>13</v>
      </c>
      <c r="E26471" t="s">
        <v>13</v>
      </c>
      <c r="F26471" t="s">
        <v>13</v>
      </c>
      <c r="G26471" t="s">
        <v>13</v>
      </c>
      <c r="L26471">
        <f>IF(current[[#This Row],[new_electorate]]="",0,current[[#This Row],[new_electorate]]+0)</f>
        <v>1083</v>
      </c>
      <c r="M26471">
        <f>IF(current[[#This Row],[total_votes]]="",0,current[[#This Row],[total_votes]]+0)</f>
        <v>0</v>
      </c>
      <c r="N26471">
        <f>IF(current[[#This Row],[invalid_votes]]="",0,current[[#This Row],[invalid_votes]]+0)</f>
        <v>0</v>
      </c>
      <c r="O26471">
        <f>IF(current[[#This Row],[valid_votes]]="",0,current[[#This Row],[valid_votes]]+0)</f>
        <v>0</v>
      </c>
      <c r="P26471">
        <f>IF(current[[#This Row],[NAWROCKI]]="",0,current[[#This Row],[NAWROCKI]]+0)</f>
        <v>0</v>
      </c>
      <c r="Q26471">
        <f>IF(current[[#This Row],[TRZASKOWSKI]]="",0,current[[#This Row],[TRZASKOWSKI]]+0)</f>
        <v>0</v>
      </c>
      <c r="S26471">
        <f t="shared" si="413"/>
        <v>0</v>
      </c>
    </row>
    <row r="26472" spans="1:19" x14ac:dyDescent="0.25">
      <c r="A26472" t="s">
        <v>26487</v>
      </c>
      <c r="B26472">
        <v>1442</v>
      </c>
      <c r="C26472" t="s">
        <v>13</v>
      </c>
      <c r="D26472" t="s">
        <v>13</v>
      </c>
      <c r="E26472" t="s">
        <v>13</v>
      </c>
      <c r="F26472" t="s">
        <v>13</v>
      </c>
      <c r="G26472" t="s">
        <v>13</v>
      </c>
      <c r="L26472">
        <f>IF(current[[#This Row],[new_electorate]]="",0,current[[#This Row],[new_electorate]]+0)</f>
        <v>1442</v>
      </c>
      <c r="M26472">
        <f>IF(current[[#This Row],[total_votes]]="",0,current[[#This Row],[total_votes]]+0)</f>
        <v>0</v>
      </c>
      <c r="N26472">
        <f>IF(current[[#This Row],[invalid_votes]]="",0,current[[#This Row],[invalid_votes]]+0)</f>
        <v>0</v>
      </c>
      <c r="O26472">
        <f>IF(current[[#This Row],[valid_votes]]="",0,current[[#This Row],[valid_votes]]+0)</f>
        <v>0</v>
      </c>
      <c r="P26472">
        <f>IF(current[[#This Row],[NAWROCKI]]="",0,current[[#This Row],[NAWROCKI]]+0)</f>
        <v>0</v>
      </c>
      <c r="Q26472">
        <f>IF(current[[#This Row],[TRZASKOWSKI]]="",0,current[[#This Row],[TRZASKOWSKI]]+0)</f>
        <v>0</v>
      </c>
      <c r="S26472">
        <f t="shared" si="413"/>
        <v>0</v>
      </c>
    </row>
    <row r="26473" spans="1:19" x14ac:dyDescent="0.25">
      <c r="A26473" t="s">
        <v>26488</v>
      </c>
      <c r="B26473">
        <v>1341</v>
      </c>
      <c r="C26473" t="s">
        <v>13</v>
      </c>
      <c r="D26473" t="s">
        <v>13</v>
      </c>
      <c r="E26473" t="s">
        <v>13</v>
      </c>
      <c r="F26473" t="s">
        <v>13</v>
      </c>
      <c r="G26473" t="s">
        <v>13</v>
      </c>
      <c r="L26473">
        <f>IF(current[[#This Row],[new_electorate]]="",0,current[[#This Row],[new_electorate]]+0)</f>
        <v>1341</v>
      </c>
      <c r="M26473">
        <f>IF(current[[#This Row],[total_votes]]="",0,current[[#This Row],[total_votes]]+0)</f>
        <v>0</v>
      </c>
      <c r="N26473">
        <f>IF(current[[#This Row],[invalid_votes]]="",0,current[[#This Row],[invalid_votes]]+0)</f>
        <v>0</v>
      </c>
      <c r="O26473">
        <f>IF(current[[#This Row],[valid_votes]]="",0,current[[#This Row],[valid_votes]]+0)</f>
        <v>0</v>
      </c>
      <c r="P26473">
        <f>IF(current[[#This Row],[NAWROCKI]]="",0,current[[#This Row],[NAWROCKI]]+0)</f>
        <v>0</v>
      </c>
      <c r="Q26473">
        <f>IF(current[[#This Row],[TRZASKOWSKI]]="",0,current[[#This Row],[TRZASKOWSKI]]+0)</f>
        <v>0</v>
      </c>
      <c r="S26473">
        <f t="shared" si="413"/>
        <v>0</v>
      </c>
    </row>
    <row r="26474" spans="1:19" x14ac:dyDescent="0.25">
      <c r="A26474" t="s">
        <v>26489</v>
      </c>
      <c r="B26474">
        <v>1510</v>
      </c>
      <c r="C26474" t="s">
        <v>13</v>
      </c>
      <c r="D26474" t="s">
        <v>13</v>
      </c>
      <c r="E26474" t="s">
        <v>13</v>
      </c>
      <c r="F26474" t="s">
        <v>13</v>
      </c>
      <c r="G26474" t="s">
        <v>13</v>
      </c>
      <c r="L26474">
        <f>IF(current[[#This Row],[new_electorate]]="",0,current[[#This Row],[new_electorate]]+0)</f>
        <v>1510</v>
      </c>
      <c r="M26474">
        <f>IF(current[[#This Row],[total_votes]]="",0,current[[#This Row],[total_votes]]+0)</f>
        <v>0</v>
      </c>
      <c r="N26474">
        <f>IF(current[[#This Row],[invalid_votes]]="",0,current[[#This Row],[invalid_votes]]+0)</f>
        <v>0</v>
      </c>
      <c r="O26474">
        <f>IF(current[[#This Row],[valid_votes]]="",0,current[[#This Row],[valid_votes]]+0)</f>
        <v>0</v>
      </c>
      <c r="P26474">
        <f>IF(current[[#This Row],[NAWROCKI]]="",0,current[[#This Row],[NAWROCKI]]+0)</f>
        <v>0</v>
      </c>
      <c r="Q26474">
        <f>IF(current[[#This Row],[TRZASKOWSKI]]="",0,current[[#This Row],[TRZASKOWSKI]]+0)</f>
        <v>0</v>
      </c>
      <c r="S26474">
        <f t="shared" si="413"/>
        <v>0</v>
      </c>
    </row>
    <row r="26475" spans="1:19" x14ac:dyDescent="0.25">
      <c r="A26475" t="s">
        <v>26490</v>
      </c>
      <c r="B26475">
        <v>1469</v>
      </c>
      <c r="C26475" t="s">
        <v>13</v>
      </c>
      <c r="D26475" t="s">
        <v>13</v>
      </c>
      <c r="E26475" t="s">
        <v>13</v>
      </c>
      <c r="F26475" t="s">
        <v>13</v>
      </c>
      <c r="G26475" t="s">
        <v>13</v>
      </c>
      <c r="L26475">
        <f>IF(current[[#This Row],[new_electorate]]="",0,current[[#This Row],[new_electorate]]+0)</f>
        <v>1469</v>
      </c>
      <c r="M26475">
        <f>IF(current[[#This Row],[total_votes]]="",0,current[[#This Row],[total_votes]]+0)</f>
        <v>0</v>
      </c>
      <c r="N26475">
        <f>IF(current[[#This Row],[invalid_votes]]="",0,current[[#This Row],[invalid_votes]]+0)</f>
        <v>0</v>
      </c>
      <c r="O26475">
        <f>IF(current[[#This Row],[valid_votes]]="",0,current[[#This Row],[valid_votes]]+0)</f>
        <v>0</v>
      </c>
      <c r="P26475">
        <f>IF(current[[#This Row],[NAWROCKI]]="",0,current[[#This Row],[NAWROCKI]]+0)</f>
        <v>0</v>
      </c>
      <c r="Q26475">
        <f>IF(current[[#This Row],[TRZASKOWSKI]]="",0,current[[#This Row],[TRZASKOWSKI]]+0)</f>
        <v>0</v>
      </c>
      <c r="S26475">
        <f t="shared" si="413"/>
        <v>0</v>
      </c>
    </row>
    <row r="26476" spans="1:19" x14ac:dyDescent="0.25">
      <c r="A26476" t="s">
        <v>26491</v>
      </c>
      <c r="B26476">
        <v>1708</v>
      </c>
      <c r="C26476" t="s">
        <v>13</v>
      </c>
      <c r="D26476" t="s">
        <v>13</v>
      </c>
      <c r="E26476" t="s">
        <v>13</v>
      </c>
      <c r="F26476" t="s">
        <v>13</v>
      </c>
      <c r="G26476" t="s">
        <v>13</v>
      </c>
      <c r="L26476">
        <f>IF(current[[#This Row],[new_electorate]]="",0,current[[#This Row],[new_electorate]]+0)</f>
        <v>1708</v>
      </c>
      <c r="M26476">
        <f>IF(current[[#This Row],[total_votes]]="",0,current[[#This Row],[total_votes]]+0)</f>
        <v>0</v>
      </c>
      <c r="N26476">
        <f>IF(current[[#This Row],[invalid_votes]]="",0,current[[#This Row],[invalid_votes]]+0)</f>
        <v>0</v>
      </c>
      <c r="O26476">
        <f>IF(current[[#This Row],[valid_votes]]="",0,current[[#This Row],[valid_votes]]+0)</f>
        <v>0</v>
      </c>
      <c r="P26476">
        <f>IF(current[[#This Row],[NAWROCKI]]="",0,current[[#This Row],[NAWROCKI]]+0)</f>
        <v>0</v>
      </c>
      <c r="Q26476">
        <f>IF(current[[#This Row],[TRZASKOWSKI]]="",0,current[[#This Row],[TRZASKOWSKI]]+0)</f>
        <v>0</v>
      </c>
      <c r="S26476">
        <f t="shared" si="413"/>
        <v>0</v>
      </c>
    </row>
    <row r="26477" spans="1:19" x14ac:dyDescent="0.25">
      <c r="A26477" t="s">
        <v>26492</v>
      </c>
      <c r="B26477">
        <v>1605</v>
      </c>
      <c r="C26477" t="s">
        <v>13</v>
      </c>
      <c r="D26477" t="s">
        <v>13</v>
      </c>
      <c r="E26477" t="s">
        <v>13</v>
      </c>
      <c r="F26477" t="s">
        <v>13</v>
      </c>
      <c r="G26477" t="s">
        <v>13</v>
      </c>
      <c r="L26477">
        <f>IF(current[[#This Row],[new_electorate]]="",0,current[[#This Row],[new_electorate]]+0)</f>
        <v>1605</v>
      </c>
      <c r="M26477">
        <f>IF(current[[#This Row],[total_votes]]="",0,current[[#This Row],[total_votes]]+0)</f>
        <v>0</v>
      </c>
      <c r="N26477">
        <f>IF(current[[#This Row],[invalid_votes]]="",0,current[[#This Row],[invalid_votes]]+0)</f>
        <v>0</v>
      </c>
      <c r="O26477">
        <f>IF(current[[#This Row],[valid_votes]]="",0,current[[#This Row],[valid_votes]]+0)</f>
        <v>0</v>
      </c>
      <c r="P26477">
        <f>IF(current[[#This Row],[NAWROCKI]]="",0,current[[#This Row],[NAWROCKI]]+0)</f>
        <v>0</v>
      </c>
      <c r="Q26477">
        <f>IF(current[[#This Row],[TRZASKOWSKI]]="",0,current[[#This Row],[TRZASKOWSKI]]+0)</f>
        <v>0</v>
      </c>
      <c r="S26477">
        <f t="shared" si="413"/>
        <v>0</v>
      </c>
    </row>
    <row r="26478" spans="1:19" x14ac:dyDescent="0.25">
      <c r="A26478" t="s">
        <v>26493</v>
      </c>
      <c r="B26478">
        <v>1956</v>
      </c>
      <c r="C26478" t="s">
        <v>13</v>
      </c>
      <c r="D26478" t="s">
        <v>13</v>
      </c>
      <c r="E26478" t="s">
        <v>13</v>
      </c>
      <c r="F26478" t="s">
        <v>13</v>
      </c>
      <c r="G26478" t="s">
        <v>13</v>
      </c>
      <c r="L26478">
        <f>IF(current[[#This Row],[new_electorate]]="",0,current[[#This Row],[new_electorate]]+0)</f>
        <v>1956</v>
      </c>
      <c r="M26478">
        <f>IF(current[[#This Row],[total_votes]]="",0,current[[#This Row],[total_votes]]+0)</f>
        <v>0</v>
      </c>
      <c r="N26478">
        <f>IF(current[[#This Row],[invalid_votes]]="",0,current[[#This Row],[invalid_votes]]+0)</f>
        <v>0</v>
      </c>
      <c r="O26478">
        <f>IF(current[[#This Row],[valid_votes]]="",0,current[[#This Row],[valid_votes]]+0)</f>
        <v>0</v>
      </c>
      <c r="P26478">
        <f>IF(current[[#This Row],[NAWROCKI]]="",0,current[[#This Row],[NAWROCKI]]+0)</f>
        <v>0</v>
      </c>
      <c r="Q26478">
        <f>IF(current[[#This Row],[TRZASKOWSKI]]="",0,current[[#This Row],[TRZASKOWSKI]]+0)</f>
        <v>0</v>
      </c>
      <c r="S26478">
        <f t="shared" si="413"/>
        <v>0</v>
      </c>
    </row>
    <row r="26479" spans="1:19" x14ac:dyDescent="0.25">
      <c r="A26479" t="s">
        <v>26494</v>
      </c>
      <c r="B26479">
        <v>1838</v>
      </c>
      <c r="C26479" t="s">
        <v>13</v>
      </c>
      <c r="D26479" t="s">
        <v>13</v>
      </c>
      <c r="E26479" t="s">
        <v>13</v>
      </c>
      <c r="F26479" t="s">
        <v>13</v>
      </c>
      <c r="G26479" t="s">
        <v>13</v>
      </c>
      <c r="L26479">
        <f>IF(current[[#This Row],[new_electorate]]="",0,current[[#This Row],[new_electorate]]+0)</f>
        <v>1838</v>
      </c>
      <c r="M26479">
        <f>IF(current[[#This Row],[total_votes]]="",0,current[[#This Row],[total_votes]]+0)</f>
        <v>0</v>
      </c>
      <c r="N26479">
        <f>IF(current[[#This Row],[invalid_votes]]="",0,current[[#This Row],[invalid_votes]]+0)</f>
        <v>0</v>
      </c>
      <c r="O26479">
        <f>IF(current[[#This Row],[valid_votes]]="",0,current[[#This Row],[valid_votes]]+0)</f>
        <v>0</v>
      </c>
      <c r="P26479">
        <f>IF(current[[#This Row],[NAWROCKI]]="",0,current[[#This Row],[NAWROCKI]]+0)</f>
        <v>0</v>
      </c>
      <c r="Q26479">
        <f>IF(current[[#This Row],[TRZASKOWSKI]]="",0,current[[#This Row],[TRZASKOWSKI]]+0)</f>
        <v>0</v>
      </c>
      <c r="S26479">
        <f t="shared" si="413"/>
        <v>0</v>
      </c>
    </row>
    <row r="26480" spans="1:19" x14ac:dyDescent="0.25">
      <c r="A26480" t="s">
        <v>26495</v>
      </c>
      <c r="B26480">
        <v>1758</v>
      </c>
      <c r="C26480" t="s">
        <v>13</v>
      </c>
      <c r="D26480" t="s">
        <v>13</v>
      </c>
      <c r="E26480" t="s">
        <v>13</v>
      </c>
      <c r="F26480" t="s">
        <v>13</v>
      </c>
      <c r="G26480" t="s">
        <v>13</v>
      </c>
      <c r="L26480">
        <f>IF(current[[#This Row],[new_electorate]]="",0,current[[#This Row],[new_electorate]]+0)</f>
        <v>1758</v>
      </c>
      <c r="M26480">
        <f>IF(current[[#This Row],[total_votes]]="",0,current[[#This Row],[total_votes]]+0)</f>
        <v>0</v>
      </c>
      <c r="N26480">
        <f>IF(current[[#This Row],[invalid_votes]]="",0,current[[#This Row],[invalid_votes]]+0)</f>
        <v>0</v>
      </c>
      <c r="O26480">
        <f>IF(current[[#This Row],[valid_votes]]="",0,current[[#This Row],[valid_votes]]+0)</f>
        <v>0</v>
      </c>
      <c r="P26480">
        <f>IF(current[[#This Row],[NAWROCKI]]="",0,current[[#This Row],[NAWROCKI]]+0)</f>
        <v>0</v>
      </c>
      <c r="Q26480">
        <f>IF(current[[#This Row],[TRZASKOWSKI]]="",0,current[[#This Row],[TRZASKOWSKI]]+0)</f>
        <v>0</v>
      </c>
      <c r="S26480">
        <f t="shared" si="413"/>
        <v>0</v>
      </c>
    </row>
    <row r="26481" spans="1:19" x14ac:dyDescent="0.25">
      <c r="A26481" t="s">
        <v>26496</v>
      </c>
      <c r="B26481">
        <v>1863</v>
      </c>
      <c r="C26481" t="s">
        <v>13</v>
      </c>
      <c r="D26481" t="s">
        <v>13</v>
      </c>
      <c r="E26481" t="s">
        <v>13</v>
      </c>
      <c r="F26481" t="s">
        <v>13</v>
      </c>
      <c r="G26481" t="s">
        <v>13</v>
      </c>
      <c r="L26481">
        <f>IF(current[[#This Row],[new_electorate]]="",0,current[[#This Row],[new_electorate]]+0)</f>
        <v>1863</v>
      </c>
      <c r="M26481">
        <f>IF(current[[#This Row],[total_votes]]="",0,current[[#This Row],[total_votes]]+0)</f>
        <v>0</v>
      </c>
      <c r="N26481">
        <f>IF(current[[#This Row],[invalid_votes]]="",0,current[[#This Row],[invalid_votes]]+0)</f>
        <v>0</v>
      </c>
      <c r="O26481">
        <f>IF(current[[#This Row],[valid_votes]]="",0,current[[#This Row],[valid_votes]]+0)</f>
        <v>0</v>
      </c>
      <c r="P26481">
        <f>IF(current[[#This Row],[NAWROCKI]]="",0,current[[#This Row],[NAWROCKI]]+0)</f>
        <v>0</v>
      </c>
      <c r="Q26481">
        <f>IF(current[[#This Row],[TRZASKOWSKI]]="",0,current[[#This Row],[TRZASKOWSKI]]+0)</f>
        <v>0</v>
      </c>
      <c r="S26481">
        <f t="shared" si="413"/>
        <v>0</v>
      </c>
    </row>
    <row r="26482" spans="1:19" x14ac:dyDescent="0.25">
      <c r="A26482" t="s">
        <v>26497</v>
      </c>
      <c r="B26482">
        <v>1792</v>
      </c>
      <c r="C26482" t="s">
        <v>13</v>
      </c>
      <c r="D26482" t="s">
        <v>13</v>
      </c>
      <c r="E26482" t="s">
        <v>13</v>
      </c>
      <c r="F26482" t="s">
        <v>13</v>
      </c>
      <c r="G26482" t="s">
        <v>13</v>
      </c>
      <c r="L26482">
        <f>IF(current[[#This Row],[new_electorate]]="",0,current[[#This Row],[new_electorate]]+0)</f>
        <v>1792</v>
      </c>
      <c r="M26482">
        <f>IF(current[[#This Row],[total_votes]]="",0,current[[#This Row],[total_votes]]+0)</f>
        <v>0</v>
      </c>
      <c r="N26482">
        <f>IF(current[[#This Row],[invalid_votes]]="",0,current[[#This Row],[invalid_votes]]+0)</f>
        <v>0</v>
      </c>
      <c r="O26482">
        <f>IF(current[[#This Row],[valid_votes]]="",0,current[[#This Row],[valid_votes]]+0)</f>
        <v>0</v>
      </c>
      <c r="P26482">
        <f>IF(current[[#This Row],[NAWROCKI]]="",0,current[[#This Row],[NAWROCKI]]+0)</f>
        <v>0</v>
      </c>
      <c r="Q26482">
        <f>IF(current[[#This Row],[TRZASKOWSKI]]="",0,current[[#This Row],[TRZASKOWSKI]]+0)</f>
        <v>0</v>
      </c>
      <c r="S26482">
        <f t="shared" si="413"/>
        <v>0</v>
      </c>
    </row>
    <row r="26483" spans="1:19" x14ac:dyDescent="0.25">
      <c r="A26483" t="s">
        <v>26498</v>
      </c>
      <c r="B26483">
        <v>1537</v>
      </c>
      <c r="C26483" t="s">
        <v>13</v>
      </c>
      <c r="D26483" t="s">
        <v>13</v>
      </c>
      <c r="E26483" t="s">
        <v>13</v>
      </c>
      <c r="F26483" t="s">
        <v>13</v>
      </c>
      <c r="G26483" t="s">
        <v>13</v>
      </c>
      <c r="L26483">
        <f>IF(current[[#This Row],[new_electorate]]="",0,current[[#This Row],[new_electorate]]+0)</f>
        <v>1537</v>
      </c>
      <c r="M26483">
        <f>IF(current[[#This Row],[total_votes]]="",0,current[[#This Row],[total_votes]]+0)</f>
        <v>0</v>
      </c>
      <c r="N26483">
        <f>IF(current[[#This Row],[invalid_votes]]="",0,current[[#This Row],[invalid_votes]]+0)</f>
        <v>0</v>
      </c>
      <c r="O26483">
        <f>IF(current[[#This Row],[valid_votes]]="",0,current[[#This Row],[valid_votes]]+0)</f>
        <v>0</v>
      </c>
      <c r="P26483">
        <f>IF(current[[#This Row],[NAWROCKI]]="",0,current[[#This Row],[NAWROCKI]]+0)</f>
        <v>0</v>
      </c>
      <c r="Q26483">
        <f>IF(current[[#This Row],[TRZASKOWSKI]]="",0,current[[#This Row],[TRZASKOWSKI]]+0)</f>
        <v>0</v>
      </c>
      <c r="S26483">
        <f t="shared" si="413"/>
        <v>0</v>
      </c>
    </row>
    <row r="26484" spans="1:19" x14ac:dyDescent="0.25">
      <c r="A26484" t="s">
        <v>26499</v>
      </c>
      <c r="B26484">
        <v>1959</v>
      </c>
      <c r="C26484" t="s">
        <v>13</v>
      </c>
      <c r="D26484" t="s">
        <v>13</v>
      </c>
      <c r="E26484" t="s">
        <v>13</v>
      </c>
      <c r="F26484" t="s">
        <v>13</v>
      </c>
      <c r="G26484" t="s">
        <v>13</v>
      </c>
      <c r="L26484">
        <f>IF(current[[#This Row],[new_electorate]]="",0,current[[#This Row],[new_electorate]]+0)</f>
        <v>1959</v>
      </c>
      <c r="M26484">
        <f>IF(current[[#This Row],[total_votes]]="",0,current[[#This Row],[total_votes]]+0)</f>
        <v>0</v>
      </c>
      <c r="N26484">
        <f>IF(current[[#This Row],[invalid_votes]]="",0,current[[#This Row],[invalid_votes]]+0)</f>
        <v>0</v>
      </c>
      <c r="O26484">
        <f>IF(current[[#This Row],[valid_votes]]="",0,current[[#This Row],[valid_votes]]+0)</f>
        <v>0</v>
      </c>
      <c r="P26484">
        <f>IF(current[[#This Row],[NAWROCKI]]="",0,current[[#This Row],[NAWROCKI]]+0)</f>
        <v>0</v>
      </c>
      <c r="Q26484">
        <f>IF(current[[#This Row],[TRZASKOWSKI]]="",0,current[[#This Row],[TRZASKOWSKI]]+0)</f>
        <v>0</v>
      </c>
      <c r="S26484">
        <f t="shared" si="413"/>
        <v>0</v>
      </c>
    </row>
    <row r="26485" spans="1:19" x14ac:dyDescent="0.25">
      <c r="A26485" t="s">
        <v>26500</v>
      </c>
      <c r="B26485">
        <v>1531</v>
      </c>
      <c r="C26485" t="s">
        <v>13</v>
      </c>
      <c r="D26485" t="s">
        <v>13</v>
      </c>
      <c r="E26485" t="s">
        <v>13</v>
      </c>
      <c r="F26485" t="s">
        <v>13</v>
      </c>
      <c r="G26485" t="s">
        <v>13</v>
      </c>
      <c r="L26485">
        <f>IF(current[[#This Row],[new_electorate]]="",0,current[[#This Row],[new_electorate]]+0)</f>
        <v>1531</v>
      </c>
      <c r="M26485">
        <f>IF(current[[#This Row],[total_votes]]="",0,current[[#This Row],[total_votes]]+0)</f>
        <v>0</v>
      </c>
      <c r="N26485">
        <f>IF(current[[#This Row],[invalid_votes]]="",0,current[[#This Row],[invalid_votes]]+0)</f>
        <v>0</v>
      </c>
      <c r="O26485">
        <f>IF(current[[#This Row],[valid_votes]]="",0,current[[#This Row],[valid_votes]]+0)</f>
        <v>0</v>
      </c>
      <c r="P26485">
        <f>IF(current[[#This Row],[NAWROCKI]]="",0,current[[#This Row],[NAWROCKI]]+0)</f>
        <v>0</v>
      </c>
      <c r="Q26485">
        <f>IF(current[[#This Row],[TRZASKOWSKI]]="",0,current[[#This Row],[TRZASKOWSKI]]+0)</f>
        <v>0</v>
      </c>
      <c r="S26485">
        <f t="shared" si="413"/>
        <v>0</v>
      </c>
    </row>
    <row r="26486" spans="1:19" x14ac:dyDescent="0.25">
      <c r="A26486" t="s">
        <v>26501</v>
      </c>
      <c r="B26486">
        <v>2075</v>
      </c>
      <c r="C26486" t="s">
        <v>13</v>
      </c>
      <c r="D26486" t="s">
        <v>13</v>
      </c>
      <c r="E26486" t="s">
        <v>13</v>
      </c>
      <c r="F26486" t="s">
        <v>13</v>
      </c>
      <c r="G26486" t="s">
        <v>13</v>
      </c>
      <c r="L26486">
        <f>IF(current[[#This Row],[new_electorate]]="",0,current[[#This Row],[new_electorate]]+0)</f>
        <v>2075</v>
      </c>
      <c r="M26486">
        <f>IF(current[[#This Row],[total_votes]]="",0,current[[#This Row],[total_votes]]+0)</f>
        <v>0</v>
      </c>
      <c r="N26486">
        <f>IF(current[[#This Row],[invalid_votes]]="",0,current[[#This Row],[invalid_votes]]+0)</f>
        <v>0</v>
      </c>
      <c r="O26486">
        <f>IF(current[[#This Row],[valid_votes]]="",0,current[[#This Row],[valid_votes]]+0)</f>
        <v>0</v>
      </c>
      <c r="P26486">
        <f>IF(current[[#This Row],[NAWROCKI]]="",0,current[[#This Row],[NAWROCKI]]+0)</f>
        <v>0</v>
      </c>
      <c r="Q26486">
        <f>IF(current[[#This Row],[TRZASKOWSKI]]="",0,current[[#This Row],[TRZASKOWSKI]]+0)</f>
        <v>0</v>
      </c>
      <c r="S26486">
        <f t="shared" si="413"/>
        <v>0</v>
      </c>
    </row>
    <row r="26487" spans="1:19" x14ac:dyDescent="0.25">
      <c r="A26487" t="s">
        <v>26502</v>
      </c>
      <c r="B26487">
        <v>1873</v>
      </c>
      <c r="C26487" t="s">
        <v>13</v>
      </c>
      <c r="D26487" t="s">
        <v>13</v>
      </c>
      <c r="E26487" t="s">
        <v>13</v>
      </c>
      <c r="F26487" t="s">
        <v>13</v>
      </c>
      <c r="G26487" t="s">
        <v>13</v>
      </c>
      <c r="L26487">
        <f>IF(current[[#This Row],[new_electorate]]="",0,current[[#This Row],[new_electorate]]+0)</f>
        <v>1873</v>
      </c>
      <c r="M26487">
        <f>IF(current[[#This Row],[total_votes]]="",0,current[[#This Row],[total_votes]]+0)</f>
        <v>0</v>
      </c>
      <c r="N26487">
        <f>IF(current[[#This Row],[invalid_votes]]="",0,current[[#This Row],[invalid_votes]]+0)</f>
        <v>0</v>
      </c>
      <c r="O26487">
        <f>IF(current[[#This Row],[valid_votes]]="",0,current[[#This Row],[valid_votes]]+0)</f>
        <v>0</v>
      </c>
      <c r="P26487">
        <f>IF(current[[#This Row],[NAWROCKI]]="",0,current[[#This Row],[NAWROCKI]]+0)</f>
        <v>0</v>
      </c>
      <c r="Q26487">
        <f>IF(current[[#This Row],[TRZASKOWSKI]]="",0,current[[#This Row],[TRZASKOWSKI]]+0)</f>
        <v>0</v>
      </c>
      <c r="S26487">
        <f t="shared" si="413"/>
        <v>0</v>
      </c>
    </row>
    <row r="26488" spans="1:19" x14ac:dyDescent="0.25">
      <c r="A26488" t="s">
        <v>26503</v>
      </c>
      <c r="B26488">
        <v>1589</v>
      </c>
      <c r="C26488" t="s">
        <v>13</v>
      </c>
      <c r="D26488" t="s">
        <v>13</v>
      </c>
      <c r="E26488" t="s">
        <v>13</v>
      </c>
      <c r="F26488" t="s">
        <v>13</v>
      </c>
      <c r="G26488" t="s">
        <v>13</v>
      </c>
      <c r="L26488">
        <f>IF(current[[#This Row],[new_electorate]]="",0,current[[#This Row],[new_electorate]]+0)</f>
        <v>1589</v>
      </c>
      <c r="M26488">
        <f>IF(current[[#This Row],[total_votes]]="",0,current[[#This Row],[total_votes]]+0)</f>
        <v>0</v>
      </c>
      <c r="N26488">
        <f>IF(current[[#This Row],[invalid_votes]]="",0,current[[#This Row],[invalid_votes]]+0)</f>
        <v>0</v>
      </c>
      <c r="O26488">
        <f>IF(current[[#This Row],[valid_votes]]="",0,current[[#This Row],[valid_votes]]+0)</f>
        <v>0</v>
      </c>
      <c r="P26488">
        <f>IF(current[[#This Row],[NAWROCKI]]="",0,current[[#This Row],[NAWROCKI]]+0)</f>
        <v>0</v>
      </c>
      <c r="Q26488">
        <f>IF(current[[#This Row],[TRZASKOWSKI]]="",0,current[[#This Row],[TRZASKOWSKI]]+0)</f>
        <v>0</v>
      </c>
      <c r="S26488">
        <f t="shared" si="413"/>
        <v>0</v>
      </c>
    </row>
    <row r="26489" spans="1:19" x14ac:dyDescent="0.25">
      <c r="A26489" t="s">
        <v>26504</v>
      </c>
      <c r="B26489">
        <v>1663</v>
      </c>
      <c r="C26489" t="s">
        <v>13</v>
      </c>
      <c r="D26489" t="s">
        <v>13</v>
      </c>
      <c r="E26489" t="s">
        <v>13</v>
      </c>
      <c r="F26489" t="s">
        <v>13</v>
      </c>
      <c r="G26489" t="s">
        <v>13</v>
      </c>
      <c r="L26489">
        <f>IF(current[[#This Row],[new_electorate]]="",0,current[[#This Row],[new_electorate]]+0)</f>
        <v>1663</v>
      </c>
      <c r="M26489">
        <f>IF(current[[#This Row],[total_votes]]="",0,current[[#This Row],[total_votes]]+0)</f>
        <v>0</v>
      </c>
      <c r="N26489">
        <f>IF(current[[#This Row],[invalid_votes]]="",0,current[[#This Row],[invalid_votes]]+0)</f>
        <v>0</v>
      </c>
      <c r="O26489">
        <f>IF(current[[#This Row],[valid_votes]]="",0,current[[#This Row],[valid_votes]]+0)</f>
        <v>0</v>
      </c>
      <c r="P26489">
        <f>IF(current[[#This Row],[NAWROCKI]]="",0,current[[#This Row],[NAWROCKI]]+0)</f>
        <v>0</v>
      </c>
      <c r="Q26489">
        <f>IF(current[[#This Row],[TRZASKOWSKI]]="",0,current[[#This Row],[TRZASKOWSKI]]+0)</f>
        <v>0</v>
      </c>
      <c r="S26489">
        <f t="shared" si="413"/>
        <v>0</v>
      </c>
    </row>
    <row r="26490" spans="1:19" x14ac:dyDescent="0.25">
      <c r="A26490" t="s">
        <v>26505</v>
      </c>
      <c r="B26490">
        <v>2009</v>
      </c>
      <c r="C26490" t="s">
        <v>13</v>
      </c>
      <c r="D26490" t="s">
        <v>13</v>
      </c>
      <c r="E26490" t="s">
        <v>13</v>
      </c>
      <c r="F26490" t="s">
        <v>13</v>
      </c>
      <c r="G26490" t="s">
        <v>13</v>
      </c>
      <c r="L26490">
        <f>IF(current[[#This Row],[new_electorate]]="",0,current[[#This Row],[new_electorate]]+0)</f>
        <v>2009</v>
      </c>
      <c r="M26490">
        <f>IF(current[[#This Row],[total_votes]]="",0,current[[#This Row],[total_votes]]+0)</f>
        <v>0</v>
      </c>
      <c r="N26490">
        <f>IF(current[[#This Row],[invalid_votes]]="",0,current[[#This Row],[invalid_votes]]+0)</f>
        <v>0</v>
      </c>
      <c r="O26490">
        <f>IF(current[[#This Row],[valid_votes]]="",0,current[[#This Row],[valid_votes]]+0)</f>
        <v>0</v>
      </c>
      <c r="P26490">
        <f>IF(current[[#This Row],[NAWROCKI]]="",0,current[[#This Row],[NAWROCKI]]+0)</f>
        <v>0</v>
      </c>
      <c r="Q26490">
        <f>IF(current[[#This Row],[TRZASKOWSKI]]="",0,current[[#This Row],[TRZASKOWSKI]]+0)</f>
        <v>0</v>
      </c>
      <c r="S26490">
        <f t="shared" si="413"/>
        <v>0</v>
      </c>
    </row>
    <row r="26491" spans="1:19" x14ac:dyDescent="0.25">
      <c r="A26491" t="s">
        <v>26506</v>
      </c>
      <c r="B26491">
        <v>1752</v>
      </c>
      <c r="C26491" t="s">
        <v>13</v>
      </c>
      <c r="D26491" t="s">
        <v>13</v>
      </c>
      <c r="E26491" t="s">
        <v>13</v>
      </c>
      <c r="F26491" t="s">
        <v>13</v>
      </c>
      <c r="G26491" t="s">
        <v>13</v>
      </c>
      <c r="L26491">
        <f>IF(current[[#This Row],[new_electorate]]="",0,current[[#This Row],[new_electorate]]+0)</f>
        <v>1752</v>
      </c>
      <c r="M26491">
        <f>IF(current[[#This Row],[total_votes]]="",0,current[[#This Row],[total_votes]]+0)</f>
        <v>0</v>
      </c>
      <c r="N26491">
        <f>IF(current[[#This Row],[invalid_votes]]="",0,current[[#This Row],[invalid_votes]]+0)</f>
        <v>0</v>
      </c>
      <c r="O26491">
        <f>IF(current[[#This Row],[valid_votes]]="",0,current[[#This Row],[valid_votes]]+0)</f>
        <v>0</v>
      </c>
      <c r="P26491">
        <f>IF(current[[#This Row],[NAWROCKI]]="",0,current[[#This Row],[NAWROCKI]]+0)</f>
        <v>0</v>
      </c>
      <c r="Q26491">
        <f>IF(current[[#This Row],[TRZASKOWSKI]]="",0,current[[#This Row],[TRZASKOWSKI]]+0)</f>
        <v>0</v>
      </c>
      <c r="S26491">
        <f t="shared" si="413"/>
        <v>0</v>
      </c>
    </row>
    <row r="26492" spans="1:19" x14ac:dyDescent="0.25">
      <c r="A26492" t="s">
        <v>26507</v>
      </c>
      <c r="B26492">
        <v>1219</v>
      </c>
      <c r="C26492" t="s">
        <v>13</v>
      </c>
      <c r="D26492" t="s">
        <v>13</v>
      </c>
      <c r="E26492" t="s">
        <v>13</v>
      </c>
      <c r="F26492" t="s">
        <v>13</v>
      </c>
      <c r="G26492" t="s">
        <v>13</v>
      </c>
      <c r="L26492">
        <f>IF(current[[#This Row],[new_electorate]]="",0,current[[#This Row],[new_electorate]]+0)</f>
        <v>1219</v>
      </c>
      <c r="M26492">
        <f>IF(current[[#This Row],[total_votes]]="",0,current[[#This Row],[total_votes]]+0)</f>
        <v>0</v>
      </c>
      <c r="N26492">
        <f>IF(current[[#This Row],[invalid_votes]]="",0,current[[#This Row],[invalid_votes]]+0)</f>
        <v>0</v>
      </c>
      <c r="O26492">
        <f>IF(current[[#This Row],[valid_votes]]="",0,current[[#This Row],[valid_votes]]+0)</f>
        <v>0</v>
      </c>
      <c r="P26492">
        <f>IF(current[[#This Row],[NAWROCKI]]="",0,current[[#This Row],[NAWROCKI]]+0)</f>
        <v>0</v>
      </c>
      <c r="Q26492">
        <f>IF(current[[#This Row],[TRZASKOWSKI]]="",0,current[[#This Row],[TRZASKOWSKI]]+0)</f>
        <v>0</v>
      </c>
      <c r="S26492">
        <f t="shared" si="413"/>
        <v>0</v>
      </c>
    </row>
    <row r="26493" spans="1:19" x14ac:dyDescent="0.25">
      <c r="A26493" t="s">
        <v>26508</v>
      </c>
      <c r="B26493">
        <v>2131</v>
      </c>
      <c r="C26493" t="s">
        <v>13</v>
      </c>
      <c r="D26493" t="s">
        <v>13</v>
      </c>
      <c r="E26493" t="s">
        <v>13</v>
      </c>
      <c r="F26493" t="s">
        <v>13</v>
      </c>
      <c r="G26493" t="s">
        <v>13</v>
      </c>
      <c r="L26493">
        <f>IF(current[[#This Row],[new_electorate]]="",0,current[[#This Row],[new_electorate]]+0)</f>
        <v>2131</v>
      </c>
      <c r="M26493">
        <f>IF(current[[#This Row],[total_votes]]="",0,current[[#This Row],[total_votes]]+0)</f>
        <v>0</v>
      </c>
      <c r="N26493">
        <f>IF(current[[#This Row],[invalid_votes]]="",0,current[[#This Row],[invalid_votes]]+0)</f>
        <v>0</v>
      </c>
      <c r="O26493">
        <f>IF(current[[#This Row],[valid_votes]]="",0,current[[#This Row],[valid_votes]]+0)</f>
        <v>0</v>
      </c>
      <c r="P26493">
        <f>IF(current[[#This Row],[NAWROCKI]]="",0,current[[#This Row],[NAWROCKI]]+0)</f>
        <v>0</v>
      </c>
      <c r="Q26493">
        <f>IF(current[[#This Row],[TRZASKOWSKI]]="",0,current[[#This Row],[TRZASKOWSKI]]+0)</f>
        <v>0</v>
      </c>
      <c r="S26493">
        <f t="shared" si="413"/>
        <v>0</v>
      </c>
    </row>
    <row r="26494" spans="1:19" x14ac:dyDescent="0.25">
      <c r="A26494" t="s">
        <v>26509</v>
      </c>
      <c r="B26494">
        <v>2010</v>
      </c>
      <c r="C26494" t="s">
        <v>13</v>
      </c>
      <c r="D26494" t="s">
        <v>13</v>
      </c>
      <c r="E26494" t="s">
        <v>13</v>
      </c>
      <c r="F26494" t="s">
        <v>13</v>
      </c>
      <c r="G26494" t="s">
        <v>13</v>
      </c>
      <c r="L26494">
        <f>IF(current[[#This Row],[new_electorate]]="",0,current[[#This Row],[new_electorate]]+0)</f>
        <v>2010</v>
      </c>
      <c r="M26494">
        <f>IF(current[[#This Row],[total_votes]]="",0,current[[#This Row],[total_votes]]+0)</f>
        <v>0</v>
      </c>
      <c r="N26494">
        <f>IF(current[[#This Row],[invalid_votes]]="",0,current[[#This Row],[invalid_votes]]+0)</f>
        <v>0</v>
      </c>
      <c r="O26494">
        <f>IF(current[[#This Row],[valid_votes]]="",0,current[[#This Row],[valid_votes]]+0)</f>
        <v>0</v>
      </c>
      <c r="P26494">
        <f>IF(current[[#This Row],[NAWROCKI]]="",0,current[[#This Row],[NAWROCKI]]+0)</f>
        <v>0</v>
      </c>
      <c r="Q26494">
        <f>IF(current[[#This Row],[TRZASKOWSKI]]="",0,current[[#This Row],[TRZASKOWSKI]]+0)</f>
        <v>0</v>
      </c>
      <c r="S26494">
        <f t="shared" si="413"/>
        <v>0</v>
      </c>
    </row>
    <row r="26495" spans="1:19" x14ac:dyDescent="0.25">
      <c r="A26495" t="s">
        <v>26510</v>
      </c>
      <c r="B26495">
        <v>2166</v>
      </c>
      <c r="C26495" t="s">
        <v>13</v>
      </c>
      <c r="D26495" t="s">
        <v>13</v>
      </c>
      <c r="E26495" t="s">
        <v>13</v>
      </c>
      <c r="F26495" t="s">
        <v>13</v>
      </c>
      <c r="G26495" t="s">
        <v>13</v>
      </c>
      <c r="L26495">
        <f>IF(current[[#This Row],[new_electorate]]="",0,current[[#This Row],[new_electorate]]+0)</f>
        <v>2166</v>
      </c>
      <c r="M26495">
        <f>IF(current[[#This Row],[total_votes]]="",0,current[[#This Row],[total_votes]]+0)</f>
        <v>0</v>
      </c>
      <c r="N26495">
        <f>IF(current[[#This Row],[invalid_votes]]="",0,current[[#This Row],[invalid_votes]]+0)</f>
        <v>0</v>
      </c>
      <c r="O26495">
        <f>IF(current[[#This Row],[valid_votes]]="",0,current[[#This Row],[valid_votes]]+0)</f>
        <v>0</v>
      </c>
      <c r="P26495">
        <f>IF(current[[#This Row],[NAWROCKI]]="",0,current[[#This Row],[NAWROCKI]]+0)</f>
        <v>0</v>
      </c>
      <c r="Q26495">
        <f>IF(current[[#This Row],[TRZASKOWSKI]]="",0,current[[#This Row],[TRZASKOWSKI]]+0)</f>
        <v>0</v>
      </c>
      <c r="S26495">
        <f t="shared" si="413"/>
        <v>0</v>
      </c>
    </row>
    <row r="26496" spans="1:19" x14ac:dyDescent="0.25">
      <c r="A26496" t="s">
        <v>26511</v>
      </c>
      <c r="B26496">
        <v>1822</v>
      </c>
      <c r="C26496" t="s">
        <v>13</v>
      </c>
      <c r="D26496" t="s">
        <v>13</v>
      </c>
      <c r="E26496" t="s">
        <v>13</v>
      </c>
      <c r="F26496" t="s">
        <v>13</v>
      </c>
      <c r="G26496" t="s">
        <v>13</v>
      </c>
      <c r="L26496">
        <f>IF(current[[#This Row],[new_electorate]]="",0,current[[#This Row],[new_electorate]]+0)</f>
        <v>1822</v>
      </c>
      <c r="M26496">
        <f>IF(current[[#This Row],[total_votes]]="",0,current[[#This Row],[total_votes]]+0)</f>
        <v>0</v>
      </c>
      <c r="N26496">
        <f>IF(current[[#This Row],[invalid_votes]]="",0,current[[#This Row],[invalid_votes]]+0)</f>
        <v>0</v>
      </c>
      <c r="O26496">
        <f>IF(current[[#This Row],[valid_votes]]="",0,current[[#This Row],[valid_votes]]+0)</f>
        <v>0</v>
      </c>
      <c r="P26496">
        <f>IF(current[[#This Row],[NAWROCKI]]="",0,current[[#This Row],[NAWROCKI]]+0)</f>
        <v>0</v>
      </c>
      <c r="Q26496">
        <f>IF(current[[#This Row],[TRZASKOWSKI]]="",0,current[[#This Row],[TRZASKOWSKI]]+0)</f>
        <v>0</v>
      </c>
      <c r="S26496">
        <f t="shared" si="413"/>
        <v>0</v>
      </c>
    </row>
    <row r="26497" spans="1:19" x14ac:dyDescent="0.25">
      <c r="A26497" t="s">
        <v>26512</v>
      </c>
      <c r="B26497">
        <v>1736</v>
      </c>
      <c r="C26497" t="s">
        <v>13</v>
      </c>
      <c r="D26497" t="s">
        <v>13</v>
      </c>
      <c r="E26497" t="s">
        <v>13</v>
      </c>
      <c r="F26497" t="s">
        <v>13</v>
      </c>
      <c r="G26497" t="s">
        <v>13</v>
      </c>
      <c r="L26497">
        <f>IF(current[[#This Row],[new_electorate]]="",0,current[[#This Row],[new_electorate]]+0)</f>
        <v>1736</v>
      </c>
      <c r="M26497">
        <f>IF(current[[#This Row],[total_votes]]="",0,current[[#This Row],[total_votes]]+0)</f>
        <v>0</v>
      </c>
      <c r="N26497">
        <f>IF(current[[#This Row],[invalid_votes]]="",0,current[[#This Row],[invalid_votes]]+0)</f>
        <v>0</v>
      </c>
      <c r="O26497">
        <f>IF(current[[#This Row],[valid_votes]]="",0,current[[#This Row],[valid_votes]]+0)</f>
        <v>0</v>
      </c>
      <c r="P26497">
        <f>IF(current[[#This Row],[NAWROCKI]]="",0,current[[#This Row],[NAWROCKI]]+0)</f>
        <v>0</v>
      </c>
      <c r="Q26497">
        <f>IF(current[[#This Row],[TRZASKOWSKI]]="",0,current[[#This Row],[TRZASKOWSKI]]+0)</f>
        <v>0</v>
      </c>
      <c r="S26497">
        <f t="shared" si="413"/>
        <v>0</v>
      </c>
    </row>
    <row r="26498" spans="1:19" x14ac:dyDescent="0.25">
      <c r="A26498" t="s">
        <v>26513</v>
      </c>
      <c r="B26498">
        <v>1269</v>
      </c>
      <c r="C26498" t="s">
        <v>13</v>
      </c>
      <c r="D26498" t="s">
        <v>13</v>
      </c>
      <c r="E26498" t="s">
        <v>13</v>
      </c>
      <c r="F26498" t="s">
        <v>13</v>
      </c>
      <c r="G26498" t="s">
        <v>13</v>
      </c>
      <c r="L26498">
        <f>IF(current[[#This Row],[new_electorate]]="",0,current[[#This Row],[new_electorate]]+0)</f>
        <v>1269</v>
      </c>
      <c r="M26498">
        <f>IF(current[[#This Row],[total_votes]]="",0,current[[#This Row],[total_votes]]+0)</f>
        <v>0</v>
      </c>
      <c r="N26498">
        <f>IF(current[[#This Row],[invalid_votes]]="",0,current[[#This Row],[invalid_votes]]+0)</f>
        <v>0</v>
      </c>
      <c r="O26498">
        <f>IF(current[[#This Row],[valid_votes]]="",0,current[[#This Row],[valid_votes]]+0)</f>
        <v>0</v>
      </c>
      <c r="P26498">
        <f>IF(current[[#This Row],[NAWROCKI]]="",0,current[[#This Row],[NAWROCKI]]+0)</f>
        <v>0</v>
      </c>
      <c r="Q26498">
        <f>IF(current[[#This Row],[TRZASKOWSKI]]="",0,current[[#This Row],[TRZASKOWSKI]]+0)</f>
        <v>0</v>
      </c>
      <c r="S26498">
        <f t="shared" ref="S26498:S26561" si="414">IF(M26498&gt;0,L26498,0)</f>
        <v>0</v>
      </c>
    </row>
    <row r="26499" spans="1:19" x14ac:dyDescent="0.25">
      <c r="A26499" t="s">
        <v>26514</v>
      </c>
      <c r="B26499">
        <v>1498</v>
      </c>
      <c r="C26499" t="s">
        <v>13</v>
      </c>
      <c r="D26499" t="s">
        <v>13</v>
      </c>
      <c r="E26499" t="s">
        <v>13</v>
      </c>
      <c r="F26499" t="s">
        <v>13</v>
      </c>
      <c r="G26499" t="s">
        <v>13</v>
      </c>
      <c r="L26499">
        <f>IF(current[[#This Row],[new_electorate]]="",0,current[[#This Row],[new_electorate]]+0)</f>
        <v>1498</v>
      </c>
      <c r="M26499">
        <f>IF(current[[#This Row],[total_votes]]="",0,current[[#This Row],[total_votes]]+0)</f>
        <v>0</v>
      </c>
      <c r="N26499">
        <f>IF(current[[#This Row],[invalid_votes]]="",0,current[[#This Row],[invalid_votes]]+0)</f>
        <v>0</v>
      </c>
      <c r="O26499">
        <f>IF(current[[#This Row],[valid_votes]]="",0,current[[#This Row],[valid_votes]]+0)</f>
        <v>0</v>
      </c>
      <c r="P26499">
        <f>IF(current[[#This Row],[NAWROCKI]]="",0,current[[#This Row],[NAWROCKI]]+0)</f>
        <v>0</v>
      </c>
      <c r="Q26499">
        <f>IF(current[[#This Row],[TRZASKOWSKI]]="",0,current[[#This Row],[TRZASKOWSKI]]+0)</f>
        <v>0</v>
      </c>
      <c r="S26499">
        <f t="shared" si="414"/>
        <v>0</v>
      </c>
    </row>
    <row r="26500" spans="1:19" x14ac:dyDescent="0.25">
      <c r="A26500" t="s">
        <v>26515</v>
      </c>
      <c r="B26500">
        <v>1913</v>
      </c>
      <c r="C26500" t="s">
        <v>13</v>
      </c>
      <c r="D26500" t="s">
        <v>13</v>
      </c>
      <c r="E26500" t="s">
        <v>13</v>
      </c>
      <c r="F26500" t="s">
        <v>13</v>
      </c>
      <c r="G26500" t="s">
        <v>13</v>
      </c>
      <c r="L26500">
        <f>IF(current[[#This Row],[new_electorate]]="",0,current[[#This Row],[new_electorate]]+0)</f>
        <v>1913</v>
      </c>
      <c r="M26500">
        <f>IF(current[[#This Row],[total_votes]]="",0,current[[#This Row],[total_votes]]+0)</f>
        <v>0</v>
      </c>
      <c r="N26500">
        <f>IF(current[[#This Row],[invalid_votes]]="",0,current[[#This Row],[invalid_votes]]+0)</f>
        <v>0</v>
      </c>
      <c r="O26500">
        <f>IF(current[[#This Row],[valid_votes]]="",0,current[[#This Row],[valid_votes]]+0)</f>
        <v>0</v>
      </c>
      <c r="P26500">
        <f>IF(current[[#This Row],[NAWROCKI]]="",0,current[[#This Row],[NAWROCKI]]+0)</f>
        <v>0</v>
      </c>
      <c r="Q26500">
        <f>IF(current[[#This Row],[TRZASKOWSKI]]="",0,current[[#This Row],[TRZASKOWSKI]]+0)</f>
        <v>0</v>
      </c>
      <c r="S26500">
        <f t="shared" si="414"/>
        <v>0</v>
      </c>
    </row>
    <row r="26501" spans="1:19" x14ac:dyDescent="0.25">
      <c r="A26501" t="s">
        <v>26516</v>
      </c>
      <c r="B26501">
        <v>2044</v>
      </c>
      <c r="C26501" t="s">
        <v>13</v>
      </c>
      <c r="D26501" t="s">
        <v>13</v>
      </c>
      <c r="E26501" t="s">
        <v>13</v>
      </c>
      <c r="F26501" t="s">
        <v>13</v>
      </c>
      <c r="G26501" t="s">
        <v>13</v>
      </c>
      <c r="L26501">
        <f>IF(current[[#This Row],[new_electorate]]="",0,current[[#This Row],[new_electorate]]+0)</f>
        <v>2044</v>
      </c>
      <c r="M26501">
        <f>IF(current[[#This Row],[total_votes]]="",0,current[[#This Row],[total_votes]]+0)</f>
        <v>0</v>
      </c>
      <c r="N26501">
        <f>IF(current[[#This Row],[invalid_votes]]="",0,current[[#This Row],[invalid_votes]]+0)</f>
        <v>0</v>
      </c>
      <c r="O26501">
        <f>IF(current[[#This Row],[valid_votes]]="",0,current[[#This Row],[valid_votes]]+0)</f>
        <v>0</v>
      </c>
      <c r="P26501">
        <f>IF(current[[#This Row],[NAWROCKI]]="",0,current[[#This Row],[NAWROCKI]]+0)</f>
        <v>0</v>
      </c>
      <c r="Q26501">
        <f>IF(current[[#This Row],[TRZASKOWSKI]]="",0,current[[#This Row],[TRZASKOWSKI]]+0)</f>
        <v>0</v>
      </c>
      <c r="S26501">
        <f t="shared" si="414"/>
        <v>0</v>
      </c>
    </row>
    <row r="26502" spans="1:19" x14ac:dyDescent="0.25">
      <c r="A26502" t="s">
        <v>26517</v>
      </c>
      <c r="B26502">
        <v>2114</v>
      </c>
      <c r="C26502" t="s">
        <v>13</v>
      </c>
      <c r="D26502" t="s">
        <v>13</v>
      </c>
      <c r="E26502" t="s">
        <v>13</v>
      </c>
      <c r="F26502" t="s">
        <v>13</v>
      </c>
      <c r="G26502" t="s">
        <v>13</v>
      </c>
      <c r="L26502">
        <f>IF(current[[#This Row],[new_electorate]]="",0,current[[#This Row],[new_electorate]]+0)</f>
        <v>2114</v>
      </c>
      <c r="M26502">
        <f>IF(current[[#This Row],[total_votes]]="",0,current[[#This Row],[total_votes]]+0)</f>
        <v>0</v>
      </c>
      <c r="N26502">
        <f>IF(current[[#This Row],[invalid_votes]]="",0,current[[#This Row],[invalid_votes]]+0)</f>
        <v>0</v>
      </c>
      <c r="O26502">
        <f>IF(current[[#This Row],[valid_votes]]="",0,current[[#This Row],[valid_votes]]+0)</f>
        <v>0</v>
      </c>
      <c r="P26502">
        <f>IF(current[[#This Row],[NAWROCKI]]="",0,current[[#This Row],[NAWROCKI]]+0)</f>
        <v>0</v>
      </c>
      <c r="Q26502">
        <f>IF(current[[#This Row],[TRZASKOWSKI]]="",0,current[[#This Row],[TRZASKOWSKI]]+0)</f>
        <v>0</v>
      </c>
      <c r="S26502">
        <f t="shared" si="414"/>
        <v>0</v>
      </c>
    </row>
    <row r="26503" spans="1:19" x14ac:dyDescent="0.25">
      <c r="A26503" t="s">
        <v>26518</v>
      </c>
      <c r="B26503">
        <v>1869</v>
      </c>
      <c r="C26503" t="s">
        <v>13</v>
      </c>
      <c r="D26503" t="s">
        <v>13</v>
      </c>
      <c r="E26503" t="s">
        <v>13</v>
      </c>
      <c r="F26503" t="s">
        <v>13</v>
      </c>
      <c r="G26503" t="s">
        <v>13</v>
      </c>
      <c r="L26503">
        <f>IF(current[[#This Row],[new_electorate]]="",0,current[[#This Row],[new_electorate]]+0)</f>
        <v>1869</v>
      </c>
      <c r="M26503">
        <f>IF(current[[#This Row],[total_votes]]="",0,current[[#This Row],[total_votes]]+0)</f>
        <v>0</v>
      </c>
      <c r="N26503">
        <f>IF(current[[#This Row],[invalid_votes]]="",0,current[[#This Row],[invalid_votes]]+0)</f>
        <v>0</v>
      </c>
      <c r="O26503">
        <f>IF(current[[#This Row],[valid_votes]]="",0,current[[#This Row],[valid_votes]]+0)</f>
        <v>0</v>
      </c>
      <c r="P26503">
        <f>IF(current[[#This Row],[NAWROCKI]]="",0,current[[#This Row],[NAWROCKI]]+0)</f>
        <v>0</v>
      </c>
      <c r="Q26503">
        <f>IF(current[[#This Row],[TRZASKOWSKI]]="",0,current[[#This Row],[TRZASKOWSKI]]+0)</f>
        <v>0</v>
      </c>
      <c r="S26503">
        <f t="shared" si="414"/>
        <v>0</v>
      </c>
    </row>
    <row r="26504" spans="1:19" x14ac:dyDescent="0.25">
      <c r="A26504" t="s">
        <v>26519</v>
      </c>
      <c r="B26504">
        <v>1788</v>
      </c>
      <c r="C26504" t="s">
        <v>13</v>
      </c>
      <c r="D26504" t="s">
        <v>13</v>
      </c>
      <c r="E26504" t="s">
        <v>13</v>
      </c>
      <c r="F26504" t="s">
        <v>13</v>
      </c>
      <c r="G26504" t="s">
        <v>13</v>
      </c>
      <c r="L26504">
        <f>IF(current[[#This Row],[new_electorate]]="",0,current[[#This Row],[new_electorate]]+0)</f>
        <v>1788</v>
      </c>
      <c r="M26504">
        <f>IF(current[[#This Row],[total_votes]]="",0,current[[#This Row],[total_votes]]+0)</f>
        <v>0</v>
      </c>
      <c r="N26504">
        <f>IF(current[[#This Row],[invalid_votes]]="",0,current[[#This Row],[invalid_votes]]+0)</f>
        <v>0</v>
      </c>
      <c r="O26504">
        <f>IF(current[[#This Row],[valid_votes]]="",0,current[[#This Row],[valid_votes]]+0)</f>
        <v>0</v>
      </c>
      <c r="P26504">
        <f>IF(current[[#This Row],[NAWROCKI]]="",0,current[[#This Row],[NAWROCKI]]+0)</f>
        <v>0</v>
      </c>
      <c r="Q26504">
        <f>IF(current[[#This Row],[TRZASKOWSKI]]="",0,current[[#This Row],[TRZASKOWSKI]]+0)</f>
        <v>0</v>
      </c>
      <c r="S26504">
        <f t="shared" si="414"/>
        <v>0</v>
      </c>
    </row>
    <row r="26505" spans="1:19" x14ac:dyDescent="0.25">
      <c r="A26505" t="s">
        <v>26520</v>
      </c>
      <c r="B26505">
        <v>2046</v>
      </c>
      <c r="C26505" t="s">
        <v>13</v>
      </c>
      <c r="D26505" t="s">
        <v>13</v>
      </c>
      <c r="E26505" t="s">
        <v>13</v>
      </c>
      <c r="F26505" t="s">
        <v>13</v>
      </c>
      <c r="G26505" t="s">
        <v>13</v>
      </c>
      <c r="L26505">
        <f>IF(current[[#This Row],[new_electorate]]="",0,current[[#This Row],[new_electorate]]+0)</f>
        <v>2046</v>
      </c>
      <c r="M26505">
        <f>IF(current[[#This Row],[total_votes]]="",0,current[[#This Row],[total_votes]]+0)</f>
        <v>0</v>
      </c>
      <c r="N26505">
        <f>IF(current[[#This Row],[invalid_votes]]="",0,current[[#This Row],[invalid_votes]]+0)</f>
        <v>0</v>
      </c>
      <c r="O26505">
        <f>IF(current[[#This Row],[valid_votes]]="",0,current[[#This Row],[valid_votes]]+0)</f>
        <v>0</v>
      </c>
      <c r="P26505">
        <f>IF(current[[#This Row],[NAWROCKI]]="",0,current[[#This Row],[NAWROCKI]]+0)</f>
        <v>0</v>
      </c>
      <c r="Q26505">
        <f>IF(current[[#This Row],[TRZASKOWSKI]]="",0,current[[#This Row],[TRZASKOWSKI]]+0)</f>
        <v>0</v>
      </c>
      <c r="S26505">
        <f t="shared" si="414"/>
        <v>0</v>
      </c>
    </row>
    <row r="26506" spans="1:19" x14ac:dyDescent="0.25">
      <c r="A26506" t="s">
        <v>26521</v>
      </c>
      <c r="B26506">
        <v>1901</v>
      </c>
      <c r="C26506" t="s">
        <v>13</v>
      </c>
      <c r="D26506" t="s">
        <v>13</v>
      </c>
      <c r="E26506" t="s">
        <v>13</v>
      </c>
      <c r="F26506" t="s">
        <v>13</v>
      </c>
      <c r="G26506" t="s">
        <v>13</v>
      </c>
      <c r="L26506">
        <f>IF(current[[#This Row],[new_electorate]]="",0,current[[#This Row],[new_electorate]]+0)</f>
        <v>1901</v>
      </c>
      <c r="M26506">
        <f>IF(current[[#This Row],[total_votes]]="",0,current[[#This Row],[total_votes]]+0)</f>
        <v>0</v>
      </c>
      <c r="N26506">
        <f>IF(current[[#This Row],[invalid_votes]]="",0,current[[#This Row],[invalid_votes]]+0)</f>
        <v>0</v>
      </c>
      <c r="O26506">
        <f>IF(current[[#This Row],[valid_votes]]="",0,current[[#This Row],[valid_votes]]+0)</f>
        <v>0</v>
      </c>
      <c r="P26506">
        <f>IF(current[[#This Row],[NAWROCKI]]="",0,current[[#This Row],[NAWROCKI]]+0)</f>
        <v>0</v>
      </c>
      <c r="Q26506">
        <f>IF(current[[#This Row],[TRZASKOWSKI]]="",0,current[[#This Row],[TRZASKOWSKI]]+0)</f>
        <v>0</v>
      </c>
      <c r="S26506">
        <f t="shared" si="414"/>
        <v>0</v>
      </c>
    </row>
    <row r="26507" spans="1:19" x14ac:dyDescent="0.25">
      <c r="A26507" t="s">
        <v>26522</v>
      </c>
      <c r="B26507">
        <v>1371</v>
      </c>
      <c r="C26507" t="s">
        <v>13</v>
      </c>
      <c r="D26507" t="s">
        <v>13</v>
      </c>
      <c r="E26507" t="s">
        <v>13</v>
      </c>
      <c r="F26507" t="s">
        <v>13</v>
      </c>
      <c r="G26507" t="s">
        <v>13</v>
      </c>
      <c r="L26507">
        <f>IF(current[[#This Row],[new_electorate]]="",0,current[[#This Row],[new_electorate]]+0)</f>
        <v>1371</v>
      </c>
      <c r="M26507">
        <f>IF(current[[#This Row],[total_votes]]="",0,current[[#This Row],[total_votes]]+0)</f>
        <v>0</v>
      </c>
      <c r="N26507">
        <f>IF(current[[#This Row],[invalid_votes]]="",0,current[[#This Row],[invalid_votes]]+0)</f>
        <v>0</v>
      </c>
      <c r="O26507">
        <f>IF(current[[#This Row],[valid_votes]]="",0,current[[#This Row],[valid_votes]]+0)</f>
        <v>0</v>
      </c>
      <c r="P26507">
        <f>IF(current[[#This Row],[NAWROCKI]]="",0,current[[#This Row],[NAWROCKI]]+0)</f>
        <v>0</v>
      </c>
      <c r="Q26507">
        <f>IF(current[[#This Row],[TRZASKOWSKI]]="",0,current[[#This Row],[TRZASKOWSKI]]+0)</f>
        <v>0</v>
      </c>
      <c r="S26507">
        <f t="shared" si="414"/>
        <v>0</v>
      </c>
    </row>
    <row r="26508" spans="1:19" x14ac:dyDescent="0.25">
      <c r="A26508" t="s">
        <v>26523</v>
      </c>
      <c r="B26508">
        <v>1553</v>
      </c>
      <c r="C26508" t="s">
        <v>13</v>
      </c>
      <c r="D26508" t="s">
        <v>13</v>
      </c>
      <c r="E26508" t="s">
        <v>13</v>
      </c>
      <c r="F26508" t="s">
        <v>13</v>
      </c>
      <c r="G26508" t="s">
        <v>13</v>
      </c>
      <c r="L26508">
        <f>IF(current[[#This Row],[new_electorate]]="",0,current[[#This Row],[new_electorate]]+0)</f>
        <v>1553</v>
      </c>
      <c r="M26508">
        <f>IF(current[[#This Row],[total_votes]]="",0,current[[#This Row],[total_votes]]+0)</f>
        <v>0</v>
      </c>
      <c r="N26508">
        <f>IF(current[[#This Row],[invalid_votes]]="",0,current[[#This Row],[invalid_votes]]+0)</f>
        <v>0</v>
      </c>
      <c r="O26508">
        <f>IF(current[[#This Row],[valid_votes]]="",0,current[[#This Row],[valid_votes]]+0)</f>
        <v>0</v>
      </c>
      <c r="P26508">
        <f>IF(current[[#This Row],[NAWROCKI]]="",0,current[[#This Row],[NAWROCKI]]+0)</f>
        <v>0</v>
      </c>
      <c r="Q26508">
        <f>IF(current[[#This Row],[TRZASKOWSKI]]="",0,current[[#This Row],[TRZASKOWSKI]]+0)</f>
        <v>0</v>
      </c>
      <c r="S26508">
        <f t="shared" si="414"/>
        <v>0</v>
      </c>
    </row>
    <row r="26509" spans="1:19" x14ac:dyDescent="0.25">
      <c r="A26509" t="s">
        <v>26524</v>
      </c>
      <c r="B26509">
        <v>2128</v>
      </c>
      <c r="C26509" t="s">
        <v>13</v>
      </c>
      <c r="D26509" t="s">
        <v>13</v>
      </c>
      <c r="E26509" t="s">
        <v>13</v>
      </c>
      <c r="F26509" t="s">
        <v>13</v>
      </c>
      <c r="G26509" t="s">
        <v>13</v>
      </c>
      <c r="L26509">
        <f>IF(current[[#This Row],[new_electorate]]="",0,current[[#This Row],[new_electorate]]+0)</f>
        <v>2128</v>
      </c>
      <c r="M26509">
        <f>IF(current[[#This Row],[total_votes]]="",0,current[[#This Row],[total_votes]]+0)</f>
        <v>0</v>
      </c>
      <c r="N26509">
        <f>IF(current[[#This Row],[invalid_votes]]="",0,current[[#This Row],[invalid_votes]]+0)</f>
        <v>0</v>
      </c>
      <c r="O26509">
        <f>IF(current[[#This Row],[valid_votes]]="",0,current[[#This Row],[valid_votes]]+0)</f>
        <v>0</v>
      </c>
      <c r="P26509">
        <f>IF(current[[#This Row],[NAWROCKI]]="",0,current[[#This Row],[NAWROCKI]]+0)</f>
        <v>0</v>
      </c>
      <c r="Q26509">
        <f>IF(current[[#This Row],[TRZASKOWSKI]]="",0,current[[#This Row],[TRZASKOWSKI]]+0)</f>
        <v>0</v>
      </c>
      <c r="S26509">
        <f t="shared" si="414"/>
        <v>0</v>
      </c>
    </row>
    <row r="26510" spans="1:19" x14ac:dyDescent="0.25">
      <c r="A26510" t="s">
        <v>26525</v>
      </c>
      <c r="B26510">
        <v>1695</v>
      </c>
      <c r="C26510" t="s">
        <v>13</v>
      </c>
      <c r="D26510" t="s">
        <v>13</v>
      </c>
      <c r="E26510" t="s">
        <v>13</v>
      </c>
      <c r="F26510" t="s">
        <v>13</v>
      </c>
      <c r="G26510" t="s">
        <v>13</v>
      </c>
      <c r="L26510">
        <f>IF(current[[#This Row],[new_electorate]]="",0,current[[#This Row],[new_electorate]]+0)</f>
        <v>1695</v>
      </c>
      <c r="M26510">
        <f>IF(current[[#This Row],[total_votes]]="",0,current[[#This Row],[total_votes]]+0)</f>
        <v>0</v>
      </c>
      <c r="N26510">
        <f>IF(current[[#This Row],[invalid_votes]]="",0,current[[#This Row],[invalid_votes]]+0)</f>
        <v>0</v>
      </c>
      <c r="O26510">
        <f>IF(current[[#This Row],[valid_votes]]="",0,current[[#This Row],[valid_votes]]+0)</f>
        <v>0</v>
      </c>
      <c r="P26510">
        <f>IF(current[[#This Row],[NAWROCKI]]="",0,current[[#This Row],[NAWROCKI]]+0)</f>
        <v>0</v>
      </c>
      <c r="Q26510">
        <f>IF(current[[#This Row],[TRZASKOWSKI]]="",0,current[[#This Row],[TRZASKOWSKI]]+0)</f>
        <v>0</v>
      </c>
      <c r="S26510">
        <f t="shared" si="414"/>
        <v>0</v>
      </c>
    </row>
    <row r="26511" spans="1:19" x14ac:dyDescent="0.25">
      <c r="A26511" t="s">
        <v>26526</v>
      </c>
      <c r="B26511">
        <v>1571</v>
      </c>
      <c r="C26511" t="s">
        <v>13</v>
      </c>
      <c r="D26511" t="s">
        <v>13</v>
      </c>
      <c r="E26511" t="s">
        <v>13</v>
      </c>
      <c r="F26511" t="s">
        <v>13</v>
      </c>
      <c r="G26511" t="s">
        <v>13</v>
      </c>
      <c r="L26511">
        <f>IF(current[[#This Row],[new_electorate]]="",0,current[[#This Row],[new_electorate]]+0)</f>
        <v>1571</v>
      </c>
      <c r="M26511">
        <f>IF(current[[#This Row],[total_votes]]="",0,current[[#This Row],[total_votes]]+0)</f>
        <v>0</v>
      </c>
      <c r="N26511">
        <f>IF(current[[#This Row],[invalid_votes]]="",0,current[[#This Row],[invalid_votes]]+0)</f>
        <v>0</v>
      </c>
      <c r="O26511">
        <f>IF(current[[#This Row],[valid_votes]]="",0,current[[#This Row],[valid_votes]]+0)</f>
        <v>0</v>
      </c>
      <c r="P26511">
        <f>IF(current[[#This Row],[NAWROCKI]]="",0,current[[#This Row],[NAWROCKI]]+0)</f>
        <v>0</v>
      </c>
      <c r="Q26511">
        <f>IF(current[[#This Row],[TRZASKOWSKI]]="",0,current[[#This Row],[TRZASKOWSKI]]+0)</f>
        <v>0</v>
      </c>
      <c r="S26511">
        <f t="shared" si="414"/>
        <v>0</v>
      </c>
    </row>
    <row r="26512" spans="1:19" x14ac:dyDescent="0.25">
      <c r="A26512" t="s">
        <v>26527</v>
      </c>
      <c r="B26512">
        <v>1438</v>
      </c>
      <c r="C26512" t="s">
        <v>13</v>
      </c>
      <c r="D26512" t="s">
        <v>13</v>
      </c>
      <c r="E26512" t="s">
        <v>13</v>
      </c>
      <c r="F26512" t="s">
        <v>13</v>
      </c>
      <c r="G26512" t="s">
        <v>13</v>
      </c>
      <c r="L26512">
        <f>IF(current[[#This Row],[new_electorate]]="",0,current[[#This Row],[new_electorate]]+0)</f>
        <v>1438</v>
      </c>
      <c r="M26512">
        <f>IF(current[[#This Row],[total_votes]]="",0,current[[#This Row],[total_votes]]+0)</f>
        <v>0</v>
      </c>
      <c r="N26512">
        <f>IF(current[[#This Row],[invalid_votes]]="",0,current[[#This Row],[invalid_votes]]+0)</f>
        <v>0</v>
      </c>
      <c r="O26512">
        <f>IF(current[[#This Row],[valid_votes]]="",0,current[[#This Row],[valid_votes]]+0)</f>
        <v>0</v>
      </c>
      <c r="P26512">
        <f>IF(current[[#This Row],[NAWROCKI]]="",0,current[[#This Row],[NAWROCKI]]+0)</f>
        <v>0</v>
      </c>
      <c r="Q26512">
        <f>IF(current[[#This Row],[TRZASKOWSKI]]="",0,current[[#This Row],[TRZASKOWSKI]]+0)</f>
        <v>0</v>
      </c>
      <c r="S26512">
        <f t="shared" si="414"/>
        <v>0</v>
      </c>
    </row>
    <row r="26513" spans="1:19" x14ac:dyDescent="0.25">
      <c r="A26513" t="s">
        <v>26528</v>
      </c>
      <c r="B26513">
        <v>1405</v>
      </c>
      <c r="C26513" t="s">
        <v>13</v>
      </c>
      <c r="D26513" t="s">
        <v>13</v>
      </c>
      <c r="E26513" t="s">
        <v>13</v>
      </c>
      <c r="F26513" t="s">
        <v>13</v>
      </c>
      <c r="G26513" t="s">
        <v>13</v>
      </c>
      <c r="L26513">
        <f>IF(current[[#This Row],[new_electorate]]="",0,current[[#This Row],[new_electorate]]+0)</f>
        <v>1405</v>
      </c>
      <c r="M26513">
        <f>IF(current[[#This Row],[total_votes]]="",0,current[[#This Row],[total_votes]]+0)</f>
        <v>0</v>
      </c>
      <c r="N26513">
        <f>IF(current[[#This Row],[invalid_votes]]="",0,current[[#This Row],[invalid_votes]]+0)</f>
        <v>0</v>
      </c>
      <c r="O26513">
        <f>IF(current[[#This Row],[valid_votes]]="",0,current[[#This Row],[valid_votes]]+0)</f>
        <v>0</v>
      </c>
      <c r="P26513">
        <f>IF(current[[#This Row],[NAWROCKI]]="",0,current[[#This Row],[NAWROCKI]]+0)</f>
        <v>0</v>
      </c>
      <c r="Q26513">
        <f>IF(current[[#This Row],[TRZASKOWSKI]]="",0,current[[#This Row],[TRZASKOWSKI]]+0)</f>
        <v>0</v>
      </c>
      <c r="S26513">
        <f t="shared" si="414"/>
        <v>0</v>
      </c>
    </row>
    <row r="26514" spans="1:19" x14ac:dyDescent="0.25">
      <c r="A26514" t="s">
        <v>26529</v>
      </c>
      <c r="B26514">
        <v>1485</v>
      </c>
      <c r="C26514" t="s">
        <v>13</v>
      </c>
      <c r="D26514" t="s">
        <v>13</v>
      </c>
      <c r="E26514" t="s">
        <v>13</v>
      </c>
      <c r="F26514" t="s">
        <v>13</v>
      </c>
      <c r="G26514" t="s">
        <v>13</v>
      </c>
      <c r="L26514">
        <f>IF(current[[#This Row],[new_electorate]]="",0,current[[#This Row],[new_electorate]]+0)</f>
        <v>1485</v>
      </c>
      <c r="M26514">
        <f>IF(current[[#This Row],[total_votes]]="",0,current[[#This Row],[total_votes]]+0)</f>
        <v>0</v>
      </c>
      <c r="N26514">
        <f>IF(current[[#This Row],[invalid_votes]]="",0,current[[#This Row],[invalid_votes]]+0)</f>
        <v>0</v>
      </c>
      <c r="O26514">
        <f>IF(current[[#This Row],[valid_votes]]="",0,current[[#This Row],[valid_votes]]+0)</f>
        <v>0</v>
      </c>
      <c r="P26514">
        <f>IF(current[[#This Row],[NAWROCKI]]="",0,current[[#This Row],[NAWROCKI]]+0)</f>
        <v>0</v>
      </c>
      <c r="Q26514">
        <f>IF(current[[#This Row],[TRZASKOWSKI]]="",0,current[[#This Row],[TRZASKOWSKI]]+0)</f>
        <v>0</v>
      </c>
      <c r="S26514">
        <f t="shared" si="414"/>
        <v>0</v>
      </c>
    </row>
    <row r="26515" spans="1:19" x14ac:dyDescent="0.25">
      <c r="A26515" t="s">
        <v>26530</v>
      </c>
      <c r="B26515">
        <v>2088</v>
      </c>
      <c r="C26515" t="s">
        <v>13</v>
      </c>
      <c r="D26515" t="s">
        <v>13</v>
      </c>
      <c r="E26515" t="s">
        <v>13</v>
      </c>
      <c r="F26515" t="s">
        <v>13</v>
      </c>
      <c r="G26515" t="s">
        <v>13</v>
      </c>
      <c r="L26515">
        <f>IF(current[[#This Row],[new_electorate]]="",0,current[[#This Row],[new_electorate]]+0)</f>
        <v>2088</v>
      </c>
      <c r="M26515">
        <f>IF(current[[#This Row],[total_votes]]="",0,current[[#This Row],[total_votes]]+0)</f>
        <v>0</v>
      </c>
      <c r="N26515">
        <f>IF(current[[#This Row],[invalid_votes]]="",0,current[[#This Row],[invalid_votes]]+0)</f>
        <v>0</v>
      </c>
      <c r="O26515">
        <f>IF(current[[#This Row],[valid_votes]]="",0,current[[#This Row],[valid_votes]]+0)</f>
        <v>0</v>
      </c>
      <c r="P26515">
        <f>IF(current[[#This Row],[NAWROCKI]]="",0,current[[#This Row],[NAWROCKI]]+0)</f>
        <v>0</v>
      </c>
      <c r="Q26515">
        <f>IF(current[[#This Row],[TRZASKOWSKI]]="",0,current[[#This Row],[TRZASKOWSKI]]+0)</f>
        <v>0</v>
      </c>
      <c r="S26515">
        <f t="shared" si="414"/>
        <v>0</v>
      </c>
    </row>
    <row r="26516" spans="1:19" x14ac:dyDescent="0.25">
      <c r="A26516" t="s">
        <v>26531</v>
      </c>
      <c r="B26516">
        <v>1387</v>
      </c>
      <c r="C26516" t="s">
        <v>13</v>
      </c>
      <c r="D26516" t="s">
        <v>13</v>
      </c>
      <c r="E26516" t="s">
        <v>13</v>
      </c>
      <c r="F26516" t="s">
        <v>13</v>
      </c>
      <c r="G26516" t="s">
        <v>13</v>
      </c>
      <c r="L26516">
        <f>IF(current[[#This Row],[new_electorate]]="",0,current[[#This Row],[new_electorate]]+0)</f>
        <v>1387</v>
      </c>
      <c r="M26516">
        <f>IF(current[[#This Row],[total_votes]]="",0,current[[#This Row],[total_votes]]+0)</f>
        <v>0</v>
      </c>
      <c r="N26516">
        <f>IF(current[[#This Row],[invalid_votes]]="",0,current[[#This Row],[invalid_votes]]+0)</f>
        <v>0</v>
      </c>
      <c r="O26516">
        <f>IF(current[[#This Row],[valid_votes]]="",0,current[[#This Row],[valid_votes]]+0)</f>
        <v>0</v>
      </c>
      <c r="P26516">
        <f>IF(current[[#This Row],[NAWROCKI]]="",0,current[[#This Row],[NAWROCKI]]+0)</f>
        <v>0</v>
      </c>
      <c r="Q26516">
        <f>IF(current[[#This Row],[TRZASKOWSKI]]="",0,current[[#This Row],[TRZASKOWSKI]]+0)</f>
        <v>0</v>
      </c>
      <c r="S26516">
        <f t="shared" si="414"/>
        <v>0</v>
      </c>
    </row>
    <row r="26517" spans="1:19" x14ac:dyDescent="0.25">
      <c r="A26517" t="s">
        <v>26532</v>
      </c>
      <c r="B26517">
        <v>1950</v>
      </c>
      <c r="C26517" t="s">
        <v>13</v>
      </c>
      <c r="D26517" t="s">
        <v>13</v>
      </c>
      <c r="E26517" t="s">
        <v>13</v>
      </c>
      <c r="F26517" t="s">
        <v>13</v>
      </c>
      <c r="G26517" t="s">
        <v>13</v>
      </c>
      <c r="L26517">
        <f>IF(current[[#This Row],[new_electorate]]="",0,current[[#This Row],[new_electorate]]+0)</f>
        <v>1950</v>
      </c>
      <c r="M26517">
        <f>IF(current[[#This Row],[total_votes]]="",0,current[[#This Row],[total_votes]]+0)</f>
        <v>0</v>
      </c>
      <c r="N26517">
        <f>IF(current[[#This Row],[invalid_votes]]="",0,current[[#This Row],[invalid_votes]]+0)</f>
        <v>0</v>
      </c>
      <c r="O26517">
        <f>IF(current[[#This Row],[valid_votes]]="",0,current[[#This Row],[valid_votes]]+0)</f>
        <v>0</v>
      </c>
      <c r="P26517">
        <f>IF(current[[#This Row],[NAWROCKI]]="",0,current[[#This Row],[NAWROCKI]]+0)</f>
        <v>0</v>
      </c>
      <c r="Q26517">
        <f>IF(current[[#This Row],[TRZASKOWSKI]]="",0,current[[#This Row],[TRZASKOWSKI]]+0)</f>
        <v>0</v>
      </c>
      <c r="S26517">
        <f t="shared" si="414"/>
        <v>0</v>
      </c>
    </row>
    <row r="26518" spans="1:19" x14ac:dyDescent="0.25">
      <c r="A26518" t="s">
        <v>26533</v>
      </c>
      <c r="B26518">
        <v>2060</v>
      </c>
      <c r="C26518" t="s">
        <v>13</v>
      </c>
      <c r="D26518" t="s">
        <v>13</v>
      </c>
      <c r="E26518" t="s">
        <v>13</v>
      </c>
      <c r="F26518" t="s">
        <v>13</v>
      </c>
      <c r="G26518" t="s">
        <v>13</v>
      </c>
      <c r="L26518">
        <f>IF(current[[#This Row],[new_electorate]]="",0,current[[#This Row],[new_electorate]]+0)</f>
        <v>2060</v>
      </c>
      <c r="M26518">
        <f>IF(current[[#This Row],[total_votes]]="",0,current[[#This Row],[total_votes]]+0)</f>
        <v>0</v>
      </c>
      <c r="N26518">
        <f>IF(current[[#This Row],[invalid_votes]]="",0,current[[#This Row],[invalid_votes]]+0)</f>
        <v>0</v>
      </c>
      <c r="O26518">
        <f>IF(current[[#This Row],[valid_votes]]="",0,current[[#This Row],[valid_votes]]+0)</f>
        <v>0</v>
      </c>
      <c r="P26518">
        <f>IF(current[[#This Row],[NAWROCKI]]="",0,current[[#This Row],[NAWROCKI]]+0)</f>
        <v>0</v>
      </c>
      <c r="Q26518">
        <f>IF(current[[#This Row],[TRZASKOWSKI]]="",0,current[[#This Row],[TRZASKOWSKI]]+0)</f>
        <v>0</v>
      </c>
      <c r="S26518">
        <f t="shared" si="414"/>
        <v>0</v>
      </c>
    </row>
    <row r="26519" spans="1:19" x14ac:dyDescent="0.25">
      <c r="A26519" t="s">
        <v>26534</v>
      </c>
      <c r="B26519">
        <v>1736</v>
      </c>
      <c r="C26519" t="s">
        <v>13</v>
      </c>
      <c r="D26519" t="s">
        <v>13</v>
      </c>
      <c r="E26519" t="s">
        <v>13</v>
      </c>
      <c r="F26519" t="s">
        <v>13</v>
      </c>
      <c r="G26519" t="s">
        <v>13</v>
      </c>
      <c r="L26519">
        <f>IF(current[[#This Row],[new_electorate]]="",0,current[[#This Row],[new_electorate]]+0)</f>
        <v>1736</v>
      </c>
      <c r="M26519">
        <f>IF(current[[#This Row],[total_votes]]="",0,current[[#This Row],[total_votes]]+0)</f>
        <v>0</v>
      </c>
      <c r="N26519">
        <f>IF(current[[#This Row],[invalid_votes]]="",0,current[[#This Row],[invalid_votes]]+0)</f>
        <v>0</v>
      </c>
      <c r="O26519">
        <f>IF(current[[#This Row],[valid_votes]]="",0,current[[#This Row],[valid_votes]]+0)</f>
        <v>0</v>
      </c>
      <c r="P26519">
        <f>IF(current[[#This Row],[NAWROCKI]]="",0,current[[#This Row],[NAWROCKI]]+0)</f>
        <v>0</v>
      </c>
      <c r="Q26519">
        <f>IF(current[[#This Row],[TRZASKOWSKI]]="",0,current[[#This Row],[TRZASKOWSKI]]+0)</f>
        <v>0</v>
      </c>
      <c r="S26519">
        <f t="shared" si="414"/>
        <v>0</v>
      </c>
    </row>
    <row r="26520" spans="1:19" x14ac:dyDescent="0.25">
      <c r="A26520" t="s">
        <v>26535</v>
      </c>
      <c r="B26520">
        <v>2041</v>
      </c>
      <c r="C26520" t="s">
        <v>13</v>
      </c>
      <c r="D26520" t="s">
        <v>13</v>
      </c>
      <c r="E26520" t="s">
        <v>13</v>
      </c>
      <c r="F26520" t="s">
        <v>13</v>
      </c>
      <c r="G26520" t="s">
        <v>13</v>
      </c>
      <c r="L26520">
        <f>IF(current[[#This Row],[new_electorate]]="",0,current[[#This Row],[new_electorate]]+0)</f>
        <v>2041</v>
      </c>
      <c r="M26520">
        <f>IF(current[[#This Row],[total_votes]]="",0,current[[#This Row],[total_votes]]+0)</f>
        <v>0</v>
      </c>
      <c r="N26520">
        <f>IF(current[[#This Row],[invalid_votes]]="",0,current[[#This Row],[invalid_votes]]+0)</f>
        <v>0</v>
      </c>
      <c r="O26520">
        <f>IF(current[[#This Row],[valid_votes]]="",0,current[[#This Row],[valid_votes]]+0)</f>
        <v>0</v>
      </c>
      <c r="P26520">
        <f>IF(current[[#This Row],[NAWROCKI]]="",0,current[[#This Row],[NAWROCKI]]+0)</f>
        <v>0</v>
      </c>
      <c r="Q26520">
        <f>IF(current[[#This Row],[TRZASKOWSKI]]="",0,current[[#This Row],[TRZASKOWSKI]]+0)</f>
        <v>0</v>
      </c>
      <c r="S26520">
        <f t="shared" si="414"/>
        <v>0</v>
      </c>
    </row>
    <row r="26521" spans="1:19" x14ac:dyDescent="0.25">
      <c r="A26521" t="s">
        <v>26536</v>
      </c>
      <c r="B26521">
        <v>2001</v>
      </c>
      <c r="C26521" t="s">
        <v>13</v>
      </c>
      <c r="D26521" t="s">
        <v>13</v>
      </c>
      <c r="E26521" t="s">
        <v>13</v>
      </c>
      <c r="F26521" t="s">
        <v>13</v>
      </c>
      <c r="G26521" t="s">
        <v>13</v>
      </c>
      <c r="L26521">
        <f>IF(current[[#This Row],[new_electorate]]="",0,current[[#This Row],[new_electorate]]+0)</f>
        <v>2001</v>
      </c>
      <c r="M26521">
        <f>IF(current[[#This Row],[total_votes]]="",0,current[[#This Row],[total_votes]]+0)</f>
        <v>0</v>
      </c>
      <c r="N26521">
        <f>IF(current[[#This Row],[invalid_votes]]="",0,current[[#This Row],[invalid_votes]]+0)</f>
        <v>0</v>
      </c>
      <c r="O26521">
        <f>IF(current[[#This Row],[valid_votes]]="",0,current[[#This Row],[valid_votes]]+0)</f>
        <v>0</v>
      </c>
      <c r="P26521">
        <f>IF(current[[#This Row],[NAWROCKI]]="",0,current[[#This Row],[NAWROCKI]]+0)</f>
        <v>0</v>
      </c>
      <c r="Q26521">
        <f>IF(current[[#This Row],[TRZASKOWSKI]]="",0,current[[#This Row],[TRZASKOWSKI]]+0)</f>
        <v>0</v>
      </c>
      <c r="S26521">
        <f t="shared" si="414"/>
        <v>0</v>
      </c>
    </row>
    <row r="26522" spans="1:19" x14ac:dyDescent="0.25">
      <c r="A26522" t="s">
        <v>26537</v>
      </c>
      <c r="B26522">
        <v>2216</v>
      </c>
      <c r="C26522" t="s">
        <v>13</v>
      </c>
      <c r="D26522" t="s">
        <v>13</v>
      </c>
      <c r="E26522" t="s">
        <v>13</v>
      </c>
      <c r="F26522" t="s">
        <v>13</v>
      </c>
      <c r="G26522" t="s">
        <v>13</v>
      </c>
      <c r="L26522">
        <f>IF(current[[#This Row],[new_electorate]]="",0,current[[#This Row],[new_electorate]]+0)</f>
        <v>2216</v>
      </c>
      <c r="M26522">
        <f>IF(current[[#This Row],[total_votes]]="",0,current[[#This Row],[total_votes]]+0)</f>
        <v>0</v>
      </c>
      <c r="N26522">
        <f>IF(current[[#This Row],[invalid_votes]]="",0,current[[#This Row],[invalid_votes]]+0)</f>
        <v>0</v>
      </c>
      <c r="O26522">
        <f>IF(current[[#This Row],[valid_votes]]="",0,current[[#This Row],[valid_votes]]+0)</f>
        <v>0</v>
      </c>
      <c r="P26522">
        <f>IF(current[[#This Row],[NAWROCKI]]="",0,current[[#This Row],[NAWROCKI]]+0)</f>
        <v>0</v>
      </c>
      <c r="Q26522">
        <f>IF(current[[#This Row],[TRZASKOWSKI]]="",0,current[[#This Row],[TRZASKOWSKI]]+0)</f>
        <v>0</v>
      </c>
      <c r="S26522">
        <f t="shared" si="414"/>
        <v>0</v>
      </c>
    </row>
    <row r="26523" spans="1:19" x14ac:dyDescent="0.25">
      <c r="A26523" t="s">
        <v>26538</v>
      </c>
      <c r="B26523">
        <v>588</v>
      </c>
      <c r="C26523" t="s">
        <v>13</v>
      </c>
      <c r="D26523" t="s">
        <v>13</v>
      </c>
      <c r="E26523" t="s">
        <v>13</v>
      </c>
      <c r="F26523" t="s">
        <v>13</v>
      </c>
      <c r="G26523" t="s">
        <v>13</v>
      </c>
      <c r="L26523">
        <f>IF(current[[#This Row],[new_electorate]]="",0,current[[#This Row],[new_electorate]]+0)</f>
        <v>588</v>
      </c>
      <c r="M26523">
        <f>IF(current[[#This Row],[total_votes]]="",0,current[[#This Row],[total_votes]]+0)</f>
        <v>0</v>
      </c>
      <c r="N26523">
        <f>IF(current[[#This Row],[invalid_votes]]="",0,current[[#This Row],[invalid_votes]]+0)</f>
        <v>0</v>
      </c>
      <c r="O26523">
        <f>IF(current[[#This Row],[valid_votes]]="",0,current[[#This Row],[valid_votes]]+0)</f>
        <v>0</v>
      </c>
      <c r="P26523">
        <f>IF(current[[#This Row],[NAWROCKI]]="",0,current[[#This Row],[NAWROCKI]]+0)</f>
        <v>0</v>
      </c>
      <c r="Q26523">
        <f>IF(current[[#This Row],[TRZASKOWSKI]]="",0,current[[#This Row],[TRZASKOWSKI]]+0)</f>
        <v>0</v>
      </c>
      <c r="S26523">
        <f t="shared" si="414"/>
        <v>0</v>
      </c>
    </row>
    <row r="26524" spans="1:19" x14ac:dyDescent="0.25">
      <c r="A26524" t="s">
        <v>26539</v>
      </c>
      <c r="B26524">
        <v>1515</v>
      </c>
      <c r="C26524" t="s">
        <v>13</v>
      </c>
      <c r="D26524" t="s">
        <v>13</v>
      </c>
      <c r="E26524" t="s">
        <v>13</v>
      </c>
      <c r="F26524" t="s">
        <v>13</v>
      </c>
      <c r="G26524" t="s">
        <v>13</v>
      </c>
      <c r="L26524">
        <f>IF(current[[#This Row],[new_electorate]]="",0,current[[#This Row],[new_electorate]]+0)</f>
        <v>1515</v>
      </c>
      <c r="M26524">
        <f>IF(current[[#This Row],[total_votes]]="",0,current[[#This Row],[total_votes]]+0)</f>
        <v>0</v>
      </c>
      <c r="N26524">
        <f>IF(current[[#This Row],[invalid_votes]]="",0,current[[#This Row],[invalid_votes]]+0)</f>
        <v>0</v>
      </c>
      <c r="O26524">
        <f>IF(current[[#This Row],[valid_votes]]="",0,current[[#This Row],[valid_votes]]+0)</f>
        <v>0</v>
      </c>
      <c r="P26524">
        <f>IF(current[[#This Row],[NAWROCKI]]="",0,current[[#This Row],[NAWROCKI]]+0)</f>
        <v>0</v>
      </c>
      <c r="Q26524">
        <f>IF(current[[#This Row],[TRZASKOWSKI]]="",0,current[[#This Row],[TRZASKOWSKI]]+0)</f>
        <v>0</v>
      </c>
      <c r="S26524">
        <f t="shared" si="414"/>
        <v>0</v>
      </c>
    </row>
    <row r="26525" spans="1:19" x14ac:dyDescent="0.25">
      <c r="A26525" t="s">
        <v>26540</v>
      </c>
      <c r="B26525">
        <v>1701</v>
      </c>
      <c r="C26525" t="s">
        <v>13</v>
      </c>
      <c r="D26525" t="s">
        <v>13</v>
      </c>
      <c r="E26525" t="s">
        <v>13</v>
      </c>
      <c r="F26525" t="s">
        <v>13</v>
      </c>
      <c r="G26525" t="s">
        <v>13</v>
      </c>
      <c r="L26525">
        <f>IF(current[[#This Row],[new_electorate]]="",0,current[[#This Row],[new_electorate]]+0)</f>
        <v>1701</v>
      </c>
      <c r="M26525">
        <f>IF(current[[#This Row],[total_votes]]="",0,current[[#This Row],[total_votes]]+0)</f>
        <v>0</v>
      </c>
      <c r="N26525">
        <f>IF(current[[#This Row],[invalid_votes]]="",0,current[[#This Row],[invalid_votes]]+0)</f>
        <v>0</v>
      </c>
      <c r="O26525">
        <f>IF(current[[#This Row],[valid_votes]]="",0,current[[#This Row],[valid_votes]]+0)</f>
        <v>0</v>
      </c>
      <c r="P26525">
        <f>IF(current[[#This Row],[NAWROCKI]]="",0,current[[#This Row],[NAWROCKI]]+0)</f>
        <v>0</v>
      </c>
      <c r="Q26525">
        <f>IF(current[[#This Row],[TRZASKOWSKI]]="",0,current[[#This Row],[TRZASKOWSKI]]+0)</f>
        <v>0</v>
      </c>
      <c r="S26525">
        <f t="shared" si="414"/>
        <v>0</v>
      </c>
    </row>
    <row r="26526" spans="1:19" x14ac:dyDescent="0.25">
      <c r="A26526" t="s">
        <v>26541</v>
      </c>
      <c r="B26526">
        <v>1604</v>
      </c>
      <c r="C26526" t="s">
        <v>13</v>
      </c>
      <c r="D26526" t="s">
        <v>13</v>
      </c>
      <c r="E26526" t="s">
        <v>13</v>
      </c>
      <c r="F26526" t="s">
        <v>13</v>
      </c>
      <c r="G26526" t="s">
        <v>13</v>
      </c>
      <c r="L26526">
        <f>IF(current[[#This Row],[new_electorate]]="",0,current[[#This Row],[new_electorate]]+0)</f>
        <v>1604</v>
      </c>
      <c r="M26526">
        <f>IF(current[[#This Row],[total_votes]]="",0,current[[#This Row],[total_votes]]+0)</f>
        <v>0</v>
      </c>
      <c r="N26526">
        <f>IF(current[[#This Row],[invalid_votes]]="",0,current[[#This Row],[invalid_votes]]+0)</f>
        <v>0</v>
      </c>
      <c r="O26526">
        <f>IF(current[[#This Row],[valid_votes]]="",0,current[[#This Row],[valid_votes]]+0)</f>
        <v>0</v>
      </c>
      <c r="P26526">
        <f>IF(current[[#This Row],[NAWROCKI]]="",0,current[[#This Row],[NAWROCKI]]+0)</f>
        <v>0</v>
      </c>
      <c r="Q26526">
        <f>IF(current[[#This Row],[TRZASKOWSKI]]="",0,current[[#This Row],[TRZASKOWSKI]]+0)</f>
        <v>0</v>
      </c>
      <c r="S26526">
        <f t="shared" si="414"/>
        <v>0</v>
      </c>
    </row>
    <row r="26527" spans="1:19" x14ac:dyDescent="0.25">
      <c r="A26527" t="s">
        <v>26542</v>
      </c>
      <c r="B26527">
        <v>1262</v>
      </c>
      <c r="C26527" t="s">
        <v>13</v>
      </c>
      <c r="D26527" t="s">
        <v>13</v>
      </c>
      <c r="E26527" t="s">
        <v>13</v>
      </c>
      <c r="F26527" t="s">
        <v>13</v>
      </c>
      <c r="G26527" t="s">
        <v>13</v>
      </c>
      <c r="L26527">
        <f>IF(current[[#This Row],[new_electorate]]="",0,current[[#This Row],[new_electorate]]+0)</f>
        <v>1262</v>
      </c>
      <c r="M26527">
        <f>IF(current[[#This Row],[total_votes]]="",0,current[[#This Row],[total_votes]]+0)</f>
        <v>0</v>
      </c>
      <c r="N26527">
        <f>IF(current[[#This Row],[invalid_votes]]="",0,current[[#This Row],[invalid_votes]]+0)</f>
        <v>0</v>
      </c>
      <c r="O26527">
        <f>IF(current[[#This Row],[valid_votes]]="",0,current[[#This Row],[valid_votes]]+0)</f>
        <v>0</v>
      </c>
      <c r="P26527">
        <f>IF(current[[#This Row],[NAWROCKI]]="",0,current[[#This Row],[NAWROCKI]]+0)</f>
        <v>0</v>
      </c>
      <c r="Q26527">
        <f>IF(current[[#This Row],[TRZASKOWSKI]]="",0,current[[#This Row],[TRZASKOWSKI]]+0)</f>
        <v>0</v>
      </c>
      <c r="S26527">
        <f t="shared" si="414"/>
        <v>0</v>
      </c>
    </row>
    <row r="26528" spans="1:19" x14ac:dyDescent="0.25">
      <c r="A26528" t="s">
        <v>26543</v>
      </c>
      <c r="B26528">
        <v>1727</v>
      </c>
      <c r="C26528" t="s">
        <v>13</v>
      </c>
      <c r="D26528" t="s">
        <v>13</v>
      </c>
      <c r="E26528" t="s">
        <v>13</v>
      </c>
      <c r="F26528" t="s">
        <v>13</v>
      </c>
      <c r="G26528" t="s">
        <v>13</v>
      </c>
      <c r="L26528">
        <f>IF(current[[#This Row],[new_electorate]]="",0,current[[#This Row],[new_electorate]]+0)</f>
        <v>1727</v>
      </c>
      <c r="M26528">
        <f>IF(current[[#This Row],[total_votes]]="",0,current[[#This Row],[total_votes]]+0)</f>
        <v>0</v>
      </c>
      <c r="N26528">
        <f>IF(current[[#This Row],[invalid_votes]]="",0,current[[#This Row],[invalid_votes]]+0)</f>
        <v>0</v>
      </c>
      <c r="O26528">
        <f>IF(current[[#This Row],[valid_votes]]="",0,current[[#This Row],[valid_votes]]+0)</f>
        <v>0</v>
      </c>
      <c r="P26528">
        <f>IF(current[[#This Row],[NAWROCKI]]="",0,current[[#This Row],[NAWROCKI]]+0)</f>
        <v>0</v>
      </c>
      <c r="Q26528">
        <f>IF(current[[#This Row],[TRZASKOWSKI]]="",0,current[[#This Row],[TRZASKOWSKI]]+0)</f>
        <v>0</v>
      </c>
      <c r="S26528">
        <f t="shared" si="414"/>
        <v>0</v>
      </c>
    </row>
    <row r="26529" spans="1:19" x14ac:dyDescent="0.25">
      <c r="A26529" t="s">
        <v>26544</v>
      </c>
      <c r="B26529">
        <v>1456</v>
      </c>
      <c r="C26529" t="s">
        <v>13</v>
      </c>
      <c r="D26529" t="s">
        <v>13</v>
      </c>
      <c r="E26529" t="s">
        <v>13</v>
      </c>
      <c r="F26529" t="s">
        <v>13</v>
      </c>
      <c r="G26529" t="s">
        <v>13</v>
      </c>
      <c r="L26529">
        <f>IF(current[[#This Row],[new_electorate]]="",0,current[[#This Row],[new_electorate]]+0)</f>
        <v>1456</v>
      </c>
      <c r="M26529">
        <f>IF(current[[#This Row],[total_votes]]="",0,current[[#This Row],[total_votes]]+0)</f>
        <v>0</v>
      </c>
      <c r="N26529">
        <f>IF(current[[#This Row],[invalid_votes]]="",0,current[[#This Row],[invalid_votes]]+0)</f>
        <v>0</v>
      </c>
      <c r="O26529">
        <f>IF(current[[#This Row],[valid_votes]]="",0,current[[#This Row],[valid_votes]]+0)</f>
        <v>0</v>
      </c>
      <c r="P26529">
        <f>IF(current[[#This Row],[NAWROCKI]]="",0,current[[#This Row],[NAWROCKI]]+0)</f>
        <v>0</v>
      </c>
      <c r="Q26529">
        <f>IF(current[[#This Row],[TRZASKOWSKI]]="",0,current[[#This Row],[TRZASKOWSKI]]+0)</f>
        <v>0</v>
      </c>
      <c r="S26529">
        <f t="shared" si="414"/>
        <v>0</v>
      </c>
    </row>
    <row r="26530" spans="1:19" x14ac:dyDescent="0.25">
      <c r="A26530" t="s">
        <v>26545</v>
      </c>
      <c r="B26530">
        <v>1748</v>
      </c>
      <c r="C26530" t="s">
        <v>13</v>
      </c>
      <c r="D26530" t="s">
        <v>13</v>
      </c>
      <c r="E26530" t="s">
        <v>13</v>
      </c>
      <c r="F26530" t="s">
        <v>13</v>
      </c>
      <c r="G26530" t="s">
        <v>13</v>
      </c>
      <c r="L26530">
        <f>IF(current[[#This Row],[new_electorate]]="",0,current[[#This Row],[new_electorate]]+0)</f>
        <v>1748</v>
      </c>
      <c r="M26530">
        <f>IF(current[[#This Row],[total_votes]]="",0,current[[#This Row],[total_votes]]+0)</f>
        <v>0</v>
      </c>
      <c r="N26530">
        <f>IF(current[[#This Row],[invalid_votes]]="",0,current[[#This Row],[invalid_votes]]+0)</f>
        <v>0</v>
      </c>
      <c r="O26530">
        <f>IF(current[[#This Row],[valid_votes]]="",0,current[[#This Row],[valid_votes]]+0)</f>
        <v>0</v>
      </c>
      <c r="P26530">
        <f>IF(current[[#This Row],[NAWROCKI]]="",0,current[[#This Row],[NAWROCKI]]+0)</f>
        <v>0</v>
      </c>
      <c r="Q26530">
        <f>IF(current[[#This Row],[TRZASKOWSKI]]="",0,current[[#This Row],[TRZASKOWSKI]]+0)</f>
        <v>0</v>
      </c>
      <c r="S26530">
        <f t="shared" si="414"/>
        <v>0</v>
      </c>
    </row>
    <row r="26531" spans="1:19" x14ac:dyDescent="0.25">
      <c r="A26531" t="s">
        <v>26546</v>
      </c>
      <c r="B26531">
        <v>1752</v>
      </c>
      <c r="C26531" t="s">
        <v>13</v>
      </c>
      <c r="D26531" t="s">
        <v>13</v>
      </c>
      <c r="E26531" t="s">
        <v>13</v>
      </c>
      <c r="F26531" t="s">
        <v>13</v>
      </c>
      <c r="G26531" t="s">
        <v>13</v>
      </c>
      <c r="L26531">
        <f>IF(current[[#This Row],[new_electorate]]="",0,current[[#This Row],[new_electorate]]+0)</f>
        <v>1752</v>
      </c>
      <c r="M26531">
        <f>IF(current[[#This Row],[total_votes]]="",0,current[[#This Row],[total_votes]]+0)</f>
        <v>0</v>
      </c>
      <c r="N26531">
        <f>IF(current[[#This Row],[invalid_votes]]="",0,current[[#This Row],[invalid_votes]]+0)</f>
        <v>0</v>
      </c>
      <c r="O26531">
        <f>IF(current[[#This Row],[valid_votes]]="",0,current[[#This Row],[valid_votes]]+0)</f>
        <v>0</v>
      </c>
      <c r="P26531">
        <f>IF(current[[#This Row],[NAWROCKI]]="",0,current[[#This Row],[NAWROCKI]]+0)</f>
        <v>0</v>
      </c>
      <c r="Q26531">
        <f>IF(current[[#This Row],[TRZASKOWSKI]]="",0,current[[#This Row],[TRZASKOWSKI]]+0)</f>
        <v>0</v>
      </c>
      <c r="S26531">
        <f t="shared" si="414"/>
        <v>0</v>
      </c>
    </row>
    <row r="26532" spans="1:19" x14ac:dyDescent="0.25">
      <c r="A26532" t="s">
        <v>26547</v>
      </c>
      <c r="B26532">
        <v>1465</v>
      </c>
      <c r="C26532" t="s">
        <v>13</v>
      </c>
      <c r="D26532" t="s">
        <v>13</v>
      </c>
      <c r="E26532" t="s">
        <v>13</v>
      </c>
      <c r="F26532" t="s">
        <v>13</v>
      </c>
      <c r="G26532" t="s">
        <v>13</v>
      </c>
      <c r="L26532">
        <f>IF(current[[#This Row],[new_electorate]]="",0,current[[#This Row],[new_electorate]]+0)</f>
        <v>1465</v>
      </c>
      <c r="M26532">
        <f>IF(current[[#This Row],[total_votes]]="",0,current[[#This Row],[total_votes]]+0)</f>
        <v>0</v>
      </c>
      <c r="N26532">
        <f>IF(current[[#This Row],[invalid_votes]]="",0,current[[#This Row],[invalid_votes]]+0)</f>
        <v>0</v>
      </c>
      <c r="O26532">
        <f>IF(current[[#This Row],[valid_votes]]="",0,current[[#This Row],[valid_votes]]+0)</f>
        <v>0</v>
      </c>
      <c r="P26532">
        <f>IF(current[[#This Row],[NAWROCKI]]="",0,current[[#This Row],[NAWROCKI]]+0)</f>
        <v>0</v>
      </c>
      <c r="Q26532">
        <f>IF(current[[#This Row],[TRZASKOWSKI]]="",0,current[[#This Row],[TRZASKOWSKI]]+0)</f>
        <v>0</v>
      </c>
      <c r="S26532">
        <f t="shared" si="414"/>
        <v>0</v>
      </c>
    </row>
    <row r="26533" spans="1:19" x14ac:dyDescent="0.25">
      <c r="A26533" t="s">
        <v>26548</v>
      </c>
      <c r="B26533">
        <v>1301</v>
      </c>
      <c r="C26533" t="s">
        <v>13</v>
      </c>
      <c r="D26533" t="s">
        <v>13</v>
      </c>
      <c r="E26533" t="s">
        <v>13</v>
      </c>
      <c r="F26533" t="s">
        <v>13</v>
      </c>
      <c r="G26533" t="s">
        <v>13</v>
      </c>
      <c r="L26533">
        <f>IF(current[[#This Row],[new_electorate]]="",0,current[[#This Row],[new_electorate]]+0)</f>
        <v>1301</v>
      </c>
      <c r="M26533">
        <f>IF(current[[#This Row],[total_votes]]="",0,current[[#This Row],[total_votes]]+0)</f>
        <v>0</v>
      </c>
      <c r="N26533">
        <f>IF(current[[#This Row],[invalid_votes]]="",0,current[[#This Row],[invalid_votes]]+0)</f>
        <v>0</v>
      </c>
      <c r="O26533">
        <f>IF(current[[#This Row],[valid_votes]]="",0,current[[#This Row],[valid_votes]]+0)</f>
        <v>0</v>
      </c>
      <c r="P26533">
        <f>IF(current[[#This Row],[NAWROCKI]]="",0,current[[#This Row],[NAWROCKI]]+0)</f>
        <v>0</v>
      </c>
      <c r="Q26533">
        <f>IF(current[[#This Row],[TRZASKOWSKI]]="",0,current[[#This Row],[TRZASKOWSKI]]+0)</f>
        <v>0</v>
      </c>
      <c r="S26533">
        <f t="shared" si="414"/>
        <v>0</v>
      </c>
    </row>
    <row r="26534" spans="1:19" x14ac:dyDescent="0.25">
      <c r="A26534" t="s">
        <v>26549</v>
      </c>
      <c r="B26534">
        <v>2201</v>
      </c>
      <c r="C26534" t="s">
        <v>13</v>
      </c>
      <c r="D26534" t="s">
        <v>13</v>
      </c>
      <c r="E26534" t="s">
        <v>13</v>
      </c>
      <c r="F26534" t="s">
        <v>13</v>
      </c>
      <c r="G26534" t="s">
        <v>13</v>
      </c>
      <c r="L26534">
        <f>IF(current[[#This Row],[new_electorate]]="",0,current[[#This Row],[new_electorate]]+0)</f>
        <v>2201</v>
      </c>
      <c r="M26534">
        <f>IF(current[[#This Row],[total_votes]]="",0,current[[#This Row],[total_votes]]+0)</f>
        <v>0</v>
      </c>
      <c r="N26534">
        <f>IF(current[[#This Row],[invalid_votes]]="",0,current[[#This Row],[invalid_votes]]+0)</f>
        <v>0</v>
      </c>
      <c r="O26534">
        <f>IF(current[[#This Row],[valid_votes]]="",0,current[[#This Row],[valid_votes]]+0)</f>
        <v>0</v>
      </c>
      <c r="P26534">
        <f>IF(current[[#This Row],[NAWROCKI]]="",0,current[[#This Row],[NAWROCKI]]+0)</f>
        <v>0</v>
      </c>
      <c r="Q26534">
        <f>IF(current[[#This Row],[TRZASKOWSKI]]="",0,current[[#This Row],[TRZASKOWSKI]]+0)</f>
        <v>0</v>
      </c>
      <c r="S26534">
        <f t="shared" si="414"/>
        <v>0</v>
      </c>
    </row>
    <row r="26535" spans="1:19" x14ac:dyDescent="0.25">
      <c r="A26535" t="s">
        <v>26550</v>
      </c>
      <c r="B26535">
        <v>784</v>
      </c>
      <c r="C26535" t="s">
        <v>13</v>
      </c>
      <c r="D26535" t="s">
        <v>13</v>
      </c>
      <c r="E26535" t="s">
        <v>13</v>
      </c>
      <c r="F26535" t="s">
        <v>13</v>
      </c>
      <c r="G26535" t="s">
        <v>13</v>
      </c>
      <c r="L26535">
        <f>IF(current[[#This Row],[new_electorate]]="",0,current[[#This Row],[new_electorate]]+0)</f>
        <v>784</v>
      </c>
      <c r="M26535">
        <f>IF(current[[#This Row],[total_votes]]="",0,current[[#This Row],[total_votes]]+0)</f>
        <v>0</v>
      </c>
      <c r="N26535">
        <f>IF(current[[#This Row],[invalid_votes]]="",0,current[[#This Row],[invalid_votes]]+0)</f>
        <v>0</v>
      </c>
      <c r="O26535">
        <f>IF(current[[#This Row],[valid_votes]]="",0,current[[#This Row],[valid_votes]]+0)</f>
        <v>0</v>
      </c>
      <c r="P26535">
        <f>IF(current[[#This Row],[NAWROCKI]]="",0,current[[#This Row],[NAWROCKI]]+0)</f>
        <v>0</v>
      </c>
      <c r="Q26535">
        <f>IF(current[[#This Row],[TRZASKOWSKI]]="",0,current[[#This Row],[TRZASKOWSKI]]+0)</f>
        <v>0</v>
      </c>
      <c r="S26535">
        <f t="shared" si="414"/>
        <v>0</v>
      </c>
    </row>
    <row r="26536" spans="1:19" x14ac:dyDescent="0.25">
      <c r="A26536" t="s">
        <v>26551</v>
      </c>
      <c r="B26536">
        <v>1142</v>
      </c>
      <c r="C26536" t="s">
        <v>13</v>
      </c>
      <c r="D26536" t="s">
        <v>13</v>
      </c>
      <c r="E26536" t="s">
        <v>13</v>
      </c>
      <c r="F26536" t="s">
        <v>13</v>
      </c>
      <c r="G26536" t="s">
        <v>13</v>
      </c>
      <c r="L26536">
        <f>IF(current[[#This Row],[new_electorate]]="",0,current[[#This Row],[new_electorate]]+0)</f>
        <v>1142</v>
      </c>
      <c r="M26536">
        <f>IF(current[[#This Row],[total_votes]]="",0,current[[#This Row],[total_votes]]+0)</f>
        <v>0</v>
      </c>
      <c r="N26536">
        <f>IF(current[[#This Row],[invalid_votes]]="",0,current[[#This Row],[invalid_votes]]+0)</f>
        <v>0</v>
      </c>
      <c r="O26536">
        <f>IF(current[[#This Row],[valid_votes]]="",0,current[[#This Row],[valid_votes]]+0)</f>
        <v>0</v>
      </c>
      <c r="P26536">
        <f>IF(current[[#This Row],[NAWROCKI]]="",0,current[[#This Row],[NAWROCKI]]+0)</f>
        <v>0</v>
      </c>
      <c r="Q26536">
        <f>IF(current[[#This Row],[TRZASKOWSKI]]="",0,current[[#This Row],[TRZASKOWSKI]]+0)</f>
        <v>0</v>
      </c>
      <c r="S26536">
        <f t="shared" si="414"/>
        <v>0</v>
      </c>
    </row>
    <row r="26537" spans="1:19" x14ac:dyDescent="0.25">
      <c r="A26537" t="s">
        <v>26552</v>
      </c>
      <c r="B26537">
        <v>2201</v>
      </c>
      <c r="C26537" t="s">
        <v>13</v>
      </c>
      <c r="D26537" t="s">
        <v>13</v>
      </c>
      <c r="E26537" t="s">
        <v>13</v>
      </c>
      <c r="F26537" t="s">
        <v>13</v>
      </c>
      <c r="G26537" t="s">
        <v>13</v>
      </c>
      <c r="L26537">
        <f>IF(current[[#This Row],[new_electorate]]="",0,current[[#This Row],[new_electorate]]+0)</f>
        <v>2201</v>
      </c>
      <c r="M26537">
        <f>IF(current[[#This Row],[total_votes]]="",0,current[[#This Row],[total_votes]]+0)</f>
        <v>0</v>
      </c>
      <c r="N26537">
        <f>IF(current[[#This Row],[invalid_votes]]="",0,current[[#This Row],[invalid_votes]]+0)</f>
        <v>0</v>
      </c>
      <c r="O26537">
        <f>IF(current[[#This Row],[valid_votes]]="",0,current[[#This Row],[valid_votes]]+0)</f>
        <v>0</v>
      </c>
      <c r="P26537">
        <f>IF(current[[#This Row],[NAWROCKI]]="",0,current[[#This Row],[NAWROCKI]]+0)</f>
        <v>0</v>
      </c>
      <c r="Q26537">
        <f>IF(current[[#This Row],[TRZASKOWSKI]]="",0,current[[#This Row],[TRZASKOWSKI]]+0)</f>
        <v>0</v>
      </c>
      <c r="S26537">
        <f t="shared" si="414"/>
        <v>0</v>
      </c>
    </row>
    <row r="26538" spans="1:19" x14ac:dyDescent="0.25">
      <c r="A26538" t="s">
        <v>26553</v>
      </c>
      <c r="B26538">
        <v>1737</v>
      </c>
      <c r="C26538" t="s">
        <v>13</v>
      </c>
      <c r="D26538" t="s">
        <v>13</v>
      </c>
      <c r="E26538" t="s">
        <v>13</v>
      </c>
      <c r="F26538" t="s">
        <v>13</v>
      </c>
      <c r="G26538" t="s">
        <v>13</v>
      </c>
      <c r="L26538">
        <f>IF(current[[#This Row],[new_electorate]]="",0,current[[#This Row],[new_electorate]]+0)</f>
        <v>1737</v>
      </c>
      <c r="M26538">
        <f>IF(current[[#This Row],[total_votes]]="",0,current[[#This Row],[total_votes]]+0)</f>
        <v>0</v>
      </c>
      <c r="N26538">
        <f>IF(current[[#This Row],[invalid_votes]]="",0,current[[#This Row],[invalid_votes]]+0)</f>
        <v>0</v>
      </c>
      <c r="O26538">
        <f>IF(current[[#This Row],[valid_votes]]="",0,current[[#This Row],[valid_votes]]+0)</f>
        <v>0</v>
      </c>
      <c r="P26538">
        <f>IF(current[[#This Row],[NAWROCKI]]="",0,current[[#This Row],[NAWROCKI]]+0)</f>
        <v>0</v>
      </c>
      <c r="Q26538">
        <f>IF(current[[#This Row],[TRZASKOWSKI]]="",0,current[[#This Row],[TRZASKOWSKI]]+0)</f>
        <v>0</v>
      </c>
      <c r="S26538">
        <f t="shared" si="414"/>
        <v>0</v>
      </c>
    </row>
    <row r="26539" spans="1:19" x14ac:dyDescent="0.25">
      <c r="A26539" t="s">
        <v>26554</v>
      </c>
      <c r="B26539">
        <v>2109</v>
      </c>
      <c r="C26539" t="s">
        <v>13</v>
      </c>
      <c r="D26539" t="s">
        <v>13</v>
      </c>
      <c r="E26539" t="s">
        <v>13</v>
      </c>
      <c r="F26539" t="s">
        <v>13</v>
      </c>
      <c r="G26539" t="s">
        <v>13</v>
      </c>
      <c r="L26539">
        <f>IF(current[[#This Row],[new_electorate]]="",0,current[[#This Row],[new_electorate]]+0)</f>
        <v>2109</v>
      </c>
      <c r="M26539">
        <f>IF(current[[#This Row],[total_votes]]="",0,current[[#This Row],[total_votes]]+0)</f>
        <v>0</v>
      </c>
      <c r="N26539">
        <f>IF(current[[#This Row],[invalid_votes]]="",0,current[[#This Row],[invalid_votes]]+0)</f>
        <v>0</v>
      </c>
      <c r="O26539">
        <f>IF(current[[#This Row],[valid_votes]]="",0,current[[#This Row],[valid_votes]]+0)</f>
        <v>0</v>
      </c>
      <c r="P26539">
        <f>IF(current[[#This Row],[NAWROCKI]]="",0,current[[#This Row],[NAWROCKI]]+0)</f>
        <v>0</v>
      </c>
      <c r="Q26539">
        <f>IF(current[[#This Row],[TRZASKOWSKI]]="",0,current[[#This Row],[TRZASKOWSKI]]+0)</f>
        <v>0</v>
      </c>
      <c r="S26539">
        <f t="shared" si="414"/>
        <v>0</v>
      </c>
    </row>
    <row r="26540" spans="1:19" x14ac:dyDescent="0.25">
      <c r="A26540" t="s">
        <v>26555</v>
      </c>
      <c r="B26540">
        <v>751</v>
      </c>
      <c r="C26540" t="s">
        <v>13</v>
      </c>
      <c r="D26540" t="s">
        <v>13</v>
      </c>
      <c r="E26540" t="s">
        <v>13</v>
      </c>
      <c r="F26540" t="s">
        <v>13</v>
      </c>
      <c r="G26540" t="s">
        <v>13</v>
      </c>
      <c r="L26540">
        <f>IF(current[[#This Row],[new_electorate]]="",0,current[[#This Row],[new_electorate]]+0)</f>
        <v>751</v>
      </c>
      <c r="M26540">
        <f>IF(current[[#This Row],[total_votes]]="",0,current[[#This Row],[total_votes]]+0)</f>
        <v>0</v>
      </c>
      <c r="N26540">
        <f>IF(current[[#This Row],[invalid_votes]]="",0,current[[#This Row],[invalid_votes]]+0)</f>
        <v>0</v>
      </c>
      <c r="O26540">
        <f>IF(current[[#This Row],[valid_votes]]="",0,current[[#This Row],[valid_votes]]+0)</f>
        <v>0</v>
      </c>
      <c r="P26540">
        <f>IF(current[[#This Row],[NAWROCKI]]="",0,current[[#This Row],[NAWROCKI]]+0)</f>
        <v>0</v>
      </c>
      <c r="Q26540">
        <f>IF(current[[#This Row],[TRZASKOWSKI]]="",0,current[[#This Row],[TRZASKOWSKI]]+0)</f>
        <v>0</v>
      </c>
      <c r="S26540">
        <f t="shared" si="414"/>
        <v>0</v>
      </c>
    </row>
    <row r="26541" spans="1:19" x14ac:dyDescent="0.25">
      <c r="A26541" t="s">
        <v>26556</v>
      </c>
      <c r="B26541">
        <v>1366</v>
      </c>
      <c r="C26541" t="s">
        <v>13</v>
      </c>
      <c r="D26541" t="s">
        <v>13</v>
      </c>
      <c r="E26541" t="s">
        <v>13</v>
      </c>
      <c r="F26541" t="s">
        <v>13</v>
      </c>
      <c r="G26541" t="s">
        <v>13</v>
      </c>
      <c r="L26541">
        <f>IF(current[[#This Row],[new_electorate]]="",0,current[[#This Row],[new_electorate]]+0)</f>
        <v>1366</v>
      </c>
      <c r="M26541">
        <f>IF(current[[#This Row],[total_votes]]="",0,current[[#This Row],[total_votes]]+0)</f>
        <v>0</v>
      </c>
      <c r="N26541">
        <f>IF(current[[#This Row],[invalid_votes]]="",0,current[[#This Row],[invalid_votes]]+0)</f>
        <v>0</v>
      </c>
      <c r="O26541">
        <f>IF(current[[#This Row],[valid_votes]]="",0,current[[#This Row],[valid_votes]]+0)</f>
        <v>0</v>
      </c>
      <c r="P26541">
        <f>IF(current[[#This Row],[NAWROCKI]]="",0,current[[#This Row],[NAWROCKI]]+0)</f>
        <v>0</v>
      </c>
      <c r="Q26541">
        <f>IF(current[[#This Row],[TRZASKOWSKI]]="",0,current[[#This Row],[TRZASKOWSKI]]+0)</f>
        <v>0</v>
      </c>
      <c r="S26541">
        <f t="shared" si="414"/>
        <v>0</v>
      </c>
    </row>
    <row r="26542" spans="1:19" x14ac:dyDescent="0.25">
      <c r="A26542" t="s">
        <v>26557</v>
      </c>
      <c r="B26542">
        <v>108</v>
      </c>
      <c r="C26542" t="s">
        <v>13</v>
      </c>
      <c r="D26542" t="s">
        <v>13</v>
      </c>
      <c r="E26542" t="s">
        <v>13</v>
      </c>
      <c r="F26542" t="s">
        <v>13</v>
      </c>
      <c r="G26542" t="s">
        <v>13</v>
      </c>
      <c r="L26542">
        <f>IF(current[[#This Row],[new_electorate]]="",0,current[[#This Row],[new_electorate]]+0)</f>
        <v>108</v>
      </c>
      <c r="M26542">
        <f>IF(current[[#This Row],[total_votes]]="",0,current[[#This Row],[total_votes]]+0)</f>
        <v>0</v>
      </c>
      <c r="N26542">
        <f>IF(current[[#This Row],[invalid_votes]]="",0,current[[#This Row],[invalid_votes]]+0)</f>
        <v>0</v>
      </c>
      <c r="O26542">
        <f>IF(current[[#This Row],[valid_votes]]="",0,current[[#This Row],[valid_votes]]+0)</f>
        <v>0</v>
      </c>
      <c r="P26542">
        <f>IF(current[[#This Row],[NAWROCKI]]="",0,current[[#This Row],[NAWROCKI]]+0)</f>
        <v>0</v>
      </c>
      <c r="Q26542">
        <f>IF(current[[#This Row],[TRZASKOWSKI]]="",0,current[[#This Row],[TRZASKOWSKI]]+0)</f>
        <v>0</v>
      </c>
      <c r="S26542">
        <f t="shared" si="414"/>
        <v>0</v>
      </c>
    </row>
    <row r="26543" spans="1:19" x14ac:dyDescent="0.25">
      <c r="A26543" t="s">
        <v>26558</v>
      </c>
      <c r="B26543">
        <v>99</v>
      </c>
      <c r="C26543" t="s">
        <v>13</v>
      </c>
      <c r="D26543" t="s">
        <v>13</v>
      </c>
      <c r="E26543" t="s">
        <v>13</v>
      </c>
      <c r="F26543" t="s">
        <v>13</v>
      </c>
      <c r="G26543" t="s">
        <v>13</v>
      </c>
      <c r="L26543">
        <f>IF(current[[#This Row],[new_electorate]]="",0,current[[#This Row],[new_electorate]]+0)</f>
        <v>99</v>
      </c>
      <c r="M26543">
        <f>IF(current[[#This Row],[total_votes]]="",0,current[[#This Row],[total_votes]]+0)</f>
        <v>0</v>
      </c>
      <c r="N26543">
        <f>IF(current[[#This Row],[invalid_votes]]="",0,current[[#This Row],[invalid_votes]]+0)</f>
        <v>0</v>
      </c>
      <c r="O26543">
        <f>IF(current[[#This Row],[valid_votes]]="",0,current[[#This Row],[valid_votes]]+0)</f>
        <v>0</v>
      </c>
      <c r="P26543">
        <f>IF(current[[#This Row],[NAWROCKI]]="",0,current[[#This Row],[NAWROCKI]]+0)</f>
        <v>0</v>
      </c>
      <c r="Q26543">
        <f>IF(current[[#This Row],[TRZASKOWSKI]]="",0,current[[#This Row],[TRZASKOWSKI]]+0)</f>
        <v>0</v>
      </c>
      <c r="S26543">
        <f t="shared" si="414"/>
        <v>0</v>
      </c>
    </row>
    <row r="26544" spans="1:19" x14ac:dyDescent="0.25">
      <c r="A26544" t="s">
        <v>26559</v>
      </c>
      <c r="B26544">
        <v>59</v>
      </c>
      <c r="C26544" t="s">
        <v>13</v>
      </c>
      <c r="D26544" t="s">
        <v>13</v>
      </c>
      <c r="E26544" t="s">
        <v>13</v>
      </c>
      <c r="F26544" t="s">
        <v>13</v>
      </c>
      <c r="G26544" t="s">
        <v>13</v>
      </c>
      <c r="L26544">
        <f>IF(current[[#This Row],[new_electorate]]="",0,current[[#This Row],[new_electorate]]+0)</f>
        <v>59</v>
      </c>
      <c r="M26544">
        <f>IF(current[[#This Row],[total_votes]]="",0,current[[#This Row],[total_votes]]+0)</f>
        <v>0</v>
      </c>
      <c r="N26544">
        <f>IF(current[[#This Row],[invalid_votes]]="",0,current[[#This Row],[invalid_votes]]+0)</f>
        <v>0</v>
      </c>
      <c r="O26544">
        <f>IF(current[[#This Row],[valid_votes]]="",0,current[[#This Row],[valid_votes]]+0)</f>
        <v>0</v>
      </c>
      <c r="P26544">
        <f>IF(current[[#This Row],[NAWROCKI]]="",0,current[[#This Row],[NAWROCKI]]+0)</f>
        <v>0</v>
      </c>
      <c r="Q26544">
        <f>IF(current[[#This Row],[TRZASKOWSKI]]="",0,current[[#This Row],[TRZASKOWSKI]]+0)</f>
        <v>0</v>
      </c>
      <c r="S26544">
        <f t="shared" si="414"/>
        <v>0</v>
      </c>
    </row>
    <row r="26545" spans="1:19" x14ac:dyDescent="0.25">
      <c r="A26545" t="s">
        <v>26560</v>
      </c>
      <c r="B26545">
        <v>64</v>
      </c>
      <c r="C26545" t="s">
        <v>13</v>
      </c>
      <c r="D26545" t="s">
        <v>13</v>
      </c>
      <c r="E26545" t="s">
        <v>13</v>
      </c>
      <c r="F26545" t="s">
        <v>13</v>
      </c>
      <c r="G26545" t="s">
        <v>13</v>
      </c>
      <c r="L26545">
        <f>IF(current[[#This Row],[new_electorate]]="",0,current[[#This Row],[new_electorate]]+0)</f>
        <v>64</v>
      </c>
      <c r="M26545">
        <f>IF(current[[#This Row],[total_votes]]="",0,current[[#This Row],[total_votes]]+0)</f>
        <v>0</v>
      </c>
      <c r="N26545">
        <f>IF(current[[#This Row],[invalid_votes]]="",0,current[[#This Row],[invalid_votes]]+0)</f>
        <v>0</v>
      </c>
      <c r="O26545">
        <f>IF(current[[#This Row],[valid_votes]]="",0,current[[#This Row],[valid_votes]]+0)</f>
        <v>0</v>
      </c>
      <c r="P26545">
        <f>IF(current[[#This Row],[NAWROCKI]]="",0,current[[#This Row],[NAWROCKI]]+0)</f>
        <v>0</v>
      </c>
      <c r="Q26545">
        <f>IF(current[[#This Row],[TRZASKOWSKI]]="",0,current[[#This Row],[TRZASKOWSKI]]+0)</f>
        <v>0</v>
      </c>
      <c r="S26545">
        <f t="shared" si="414"/>
        <v>0</v>
      </c>
    </row>
    <row r="26546" spans="1:19" x14ac:dyDescent="0.25">
      <c r="A26546" t="s">
        <v>26561</v>
      </c>
      <c r="B26546">
        <v>899</v>
      </c>
      <c r="C26546" t="s">
        <v>13</v>
      </c>
      <c r="D26546" t="s">
        <v>13</v>
      </c>
      <c r="E26546" t="s">
        <v>13</v>
      </c>
      <c r="F26546" t="s">
        <v>13</v>
      </c>
      <c r="G26546" t="s">
        <v>13</v>
      </c>
      <c r="L26546">
        <f>IF(current[[#This Row],[new_electorate]]="",0,current[[#This Row],[new_electorate]]+0)</f>
        <v>899</v>
      </c>
      <c r="M26546">
        <f>IF(current[[#This Row],[total_votes]]="",0,current[[#This Row],[total_votes]]+0)</f>
        <v>0</v>
      </c>
      <c r="N26546">
        <f>IF(current[[#This Row],[invalid_votes]]="",0,current[[#This Row],[invalid_votes]]+0)</f>
        <v>0</v>
      </c>
      <c r="O26546">
        <f>IF(current[[#This Row],[valid_votes]]="",0,current[[#This Row],[valid_votes]]+0)</f>
        <v>0</v>
      </c>
      <c r="P26546">
        <f>IF(current[[#This Row],[NAWROCKI]]="",0,current[[#This Row],[NAWROCKI]]+0)</f>
        <v>0</v>
      </c>
      <c r="Q26546">
        <f>IF(current[[#This Row],[TRZASKOWSKI]]="",0,current[[#This Row],[TRZASKOWSKI]]+0)</f>
        <v>0</v>
      </c>
      <c r="S26546">
        <f t="shared" si="414"/>
        <v>0</v>
      </c>
    </row>
    <row r="26547" spans="1:19" x14ac:dyDescent="0.25">
      <c r="A26547" t="s">
        <v>26562</v>
      </c>
      <c r="B26547">
        <v>57</v>
      </c>
      <c r="C26547" t="s">
        <v>13</v>
      </c>
      <c r="D26547" t="s">
        <v>13</v>
      </c>
      <c r="E26547" t="s">
        <v>13</v>
      </c>
      <c r="F26547" t="s">
        <v>13</v>
      </c>
      <c r="G26547" t="s">
        <v>13</v>
      </c>
      <c r="L26547">
        <f>IF(current[[#This Row],[new_electorate]]="",0,current[[#This Row],[new_electorate]]+0)</f>
        <v>57</v>
      </c>
      <c r="M26547">
        <f>IF(current[[#This Row],[total_votes]]="",0,current[[#This Row],[total_votes]]+0)</f>
        <v>0</v>
      </c>
      <c r="N26547">
        <f>IF(current[[#This Row],[invalid_votes]]="",0,current[[#This Row],[invalid_votes]]+0)</f>
        <v>0</v>
      </c>
      <c r="O26547">
        <f>IF(current[[#This Row],[valid_votes]]="",0,current[[#This Row],[valid_votes]]+0)</f>
        <v>0</v>
      </c>
      <c r="P26547">
        <f>IF(current[[#This Row],[NAWROCKI]]="",0,current[[#This Row],[NAWROCKI]]+0)</f>
        <v>0</v>
      </c>
      <c r="Q26547">
        <f>IF(current[[#This Row],[TRZASKOWSKI]]="",0,current[[#This Row],[TRZASKOWSKI]]+0)</f>
        <v>0</v>
      </c>
      <c r="S26547">
        <f t="shared" si="414"/>
        <v>0</v>
      </c>
    </row>
    <row r="26548" spans="1:19" x14ac:dyDescent="0.25">
      <c r="A26548" t="s">
        <v>26563</v>
      </c>
      <c r="B26548">
        <v>68</v>
      </c>
      <c r="C26548" t="s">
        <v>13</v>
      </c>
      <c r="D26548" t="s">
        <v>13</v>
      </c>
      <c r="E26548" t="s">
        <v>13</v>
      </c>
      <c r="F26548" t="s">
        <v>13</v>
      </c>
      <c r="G26548" t="s">
        <v>13</v>
      </c>
      <c r="L26548">
        <f>IF(current[[#This Row],[new_electorate]]="",0,current[[#This Row],[new_electorate]]+0)</f>
        <v>68</v>
      </c>
      <c r="M26548">
        <f>IF(current[[#This Row],[total_votes]]="",0,current[[#This Row],[total_votes]]+0)</f>
        <v>0</v>
      </c>
      <c r="N26548">
        <f>IF(current[[#This Row],[invalid_votes]]="",0,current[[#This Row],[invalid_votes]]+0)</f>
        <v>0</v>
      </c>
      <c r="O26548">
        <f>IF(current[[#This Row],[valid_votes]]="",0,current[[#This Row],[valid_votes]]+0)</f>
        <v>0</v>
      </c>
      <c r="P26548">
        <f>IF(current[[#This Row],[NAWROCKI]]="",0,current[[#This Row],[NAWROCKI]]+0)</f>
        <v>0</v>
      </c>
      <c r="Q26548">
        <f>IF(current[[#This Row],[TRZASKOWSKI]]="",0,current[[#This Row],[TRZASKOWSKI]]+0)</f>
        <v>0</v>
      </c>
      <c r="S26548">
        <f t="shared" si="414"/>
        <v>0</v>
      </c>
    </row>
    <row r="26549" spans="1:19" x14ac:dyDescent="0.25">
      <c r="A26549" t="s">
        <v>26564</v>
      </c>
      <c r="B26549">
        <v>616</v>
      </c>
      <c r="C26549" t="s">
        <v>13</v>
      </c>
      <c r="D26549" t="s">
        <v>13</v>
      </c>
      <c r="E26549" t="s">
        <v>13</v>
      </c>
      <c r="F26549" t="s">
        <v>13</v>
      </c>
      <c r="G26549" t="s">
        <v>13</v>
      </c>
      <c r="L26549">
        <f>IF(current[[#This Row],[new_electorate]]="",0,current[[#This Row],[new_electorate]]+0)</f>
        <v>616</v>
      </c>
      <c r="M26549">
        <f>IF(current[[#This Row],[total_votes]]="",0,current[[#This Row],[total_votes]]+0)</f>
        <v>0</v>
      </c>
      <c r="N26549">
        <f>IF(current[[#This Row],[invalid_votes]]="",0,current[[#This Row],[invalid_votes]]+0)</f>
        <v>0</v>
      </c>
      <c r="O26549">
        <f>IF(current[[#This Row],[valid_votes]]="",0,current[[#This Row],[valid_votes]]+0)</f>
        <v>0</v>
      </c>
      <c r="P26549">
        <f>IF(current[[#This Row],[NAWROCKI]]="",0,current[[#This Row],[NAWROCKI]]+0)</f>
        <v>0</v>
      </c>
      <c r="Q26549">
        <f>IF(current[[#This Row],[TRZASKOWSKI]]="",0,current[[#This Row],[TRZASKOWSKI]]+0)</f>
        <v>0</v>
      </c>
      <c r="S26549">
        <f t="shared" si="414"/>
        <v>0</v>
      </c>
    </row>
    <row r="26550" spans="1:19" x14ac:dyDescent="0.25">
      <c r="A26550" t="s">
        <v>26565</v>
      </c>
      <c r="B26550">
        <v>103</v>
      </c>
      <c r="C26550" t="s">
        <v>13</v>
      </c>
      <c r="D26550" t="s">
        <v>13</v>
      </c>
      <c r="E26550" t="s">
        <v>13</v>
      </c>
      <c r="F26550" t="s">
        <v>13</v>
      </c>
      <c r="G26550" t="s">
        <v>13</v>
      </c>
      <c r="L26550">
        <f>IF(current[[#This Row],[new_electorate]]="",0,current[[#This Row],[new_electorate]]+0)</f>
        <v>103</v>
      </c>
      <c r="M26550">
        <f>IF(current[[#This Row],[total_votes]]="",0,current[[#This Row],[total_votes]]+0)</f>
        <v>0</v>
      </c>
      <c r="N26550">
        <f>IF(current[[#This Row],[invalid_votes]]="",0,current[[#This Row],[invalid_votes]]+0)</f>
        <v>0</v>
      </c>
      <c r="O26550">
        <f>IF(current[[#This Row],[valid_votes]]="",0,current[[#This Row],[valid_votes]]+0)</f>
        <v>0</v>
      </c>
      <c r="P26550">
        <f>IF(current[[#This Row],[NAWROCKI]]="",0,current[[#This Row],[NAWROCKI]]+0)</f>
        <v>0</v>
      </c>
      <c r="Q26550">
        <f>IF(current[[#This Row],[TRZASKOWSKI]]="",0,current[[#This Row],[TRZASKOWSKI]]+0)</f>
        <v>0</v>
      </c>
      <c r="S26550">
        <f t="shared" si="414"/>
        <v>0</v>
      </c>
    </row>
    <row r="26551" spans="1:19" x14ac:dyDescent="0.25">
      <c r="A26551" t="s">
        <v>26566</v>
      </c>
      <c r="B26551">
        <v>139</v>
      </c>
      <c r="C26551" t="s">
        <v>13</v>
      </c>
      <c r="D26551" t="s">
        <v>13</v>
      </c>
      <c r="E26551" t="s">
        <v>13</v>
      </c>
      <c r="F26551" t="s">
        <v>13</v>
      </c>
      <c r="G26551" t="s">
        <v>13</v>
      </c>
      <c r="L26551">
        <f>IF(current[[#This Row],[new_electorate]]="",0,current[[#This Row],[new_electorate]]+0)</f>
        <v>139</v>
      </c>
      <c r="M26551">
        <f>IF(current[[#This Row],[total_votes]]="",0,current[[#This Row],[total_votes]]+0)</f>
        <v>0</v>
      </c>
      <c r="N26551">
        <f>IF(current[[#This Row],[invalid_votes]]="",0,current[[#This Row],[invalid_votes]]+0)</f>
        <v>0</v>
      </c>
      <c r="O26551">
        <f>IF(current[[#This Row],[valid_votes]]="",0,current[[#This Row],[valid_votes]]+0)</f>
        <v>0</v>
      </c>
      <c r="P26551">
        <f>IF(current[[#This Row],[NAWROCKI]]="",0,current[[#This Row],[NAWROCKI]]+0)</f>
        <v>0</v>
      </c>
      <c r="Q26551">
        <f>IF(current[[#This Row],[TRZASKOWSKI]]="",0,current[[#This Row],[TRZASKOWSKI]]+0)</f>
        <v>0</v>
      </c>
      <c r="S26551">
        <f t="shared" si="414"/>
        <v>0</v>
      </c>
    </row>
    <row r="26552" spans="1:19" x14ac:dyDescent="0.25">
      <c r="A26552" t="s">
        <v>26567</v>
      </c>
      <c r="B26552">
        <v>61</v>
      </c>
      <c r="C26552" t="s">
        <v>13</v>
      </c>
      <c r="D26552" t="s">
        <v>13</v>
      </c>
      <c r="E26552" t="s">
        <v>13</v>
      </c>
      <c r="F26552" t="s">
        <v>13</v>
      </c>
      <c r="G26552" t="s">
        <v>13</v>
      </c>
      <c r="L26552">
        <f>IF(current[[#This Row],[new_electorate]]="",0,current[[#This Row],[new_electorate]]+0)</f>
        <v>61</v>
      </c>
      <c r="M26552">
        <f>IF(current[[#This Row],[total_votes]]="",0,current[[#This Row],[total_votes]]+0)</f>
        <v>0</v>
      </c>
      <c r="N26552">
        <f>IF(current[[#This Row],[invalid_votes]]="",0,current[[#This Row],[invalid_votes]]+0)</f>
        <v>0</v>
      </c>
      <c r="O26552">
        <f>IF(current[[#This Row],[valid_votes]]="",0,current[[#This Row],[valid_votes]]+0)</f>
        <v>0</v>
      </c>
      <c r="P26552">
        <f>IF(current[[#This Row],[NAWROCKI]]="",0,current[[#This Row],[NAWROCKI]]+0)</f>
        <v>0</v>
      </c>
      <c r="Q26552">
        <f>IF(current[[#This Row],[TRZASKOWSKI]]="",0,current[[#This Row],[TRZASKOWSKI]]+0)</f>
        <v>0</v>
      </c>
      <c r="S26552">
        <f t="shared" si="414"/>
        <v>0</v>
      </c>
    </row>
    <row r="26553" spans="1:19" x14ac:dyDescent="0.25">
      <c r="A26553" t="s">
        <v>26568</v>
      </c>
      <c r="B26553">
        <v>74</v>
      </c>
      <c r="C26553" t="s">
        <v>13</v>
      </c>
      <c r="D26553" t="s">
        <v>13</v>
      </c>
      <c r="E26553" t="s">
        <v>13</v>
      </c>
      <c r="F26553" t="s">
        <v>13</v>
      </c>
      <c r="G26553" t="s">
        <v>13</v>
      </c>
      <c r="L26553">
        <f>IF(current[[#This Row],[new_electorate]]="",0,current[[#This Row],[new_electorate]]+0)</f>
        <v>74</v>
      </c>
      <c r="M26553">
        <f>IF(current[[#This Row],[total_votes]]="",0,current[[#This Row],[total_votes]]+0)</f>
        <v>0</v>
      </c>
      <c r="N26553">
        <f>IF(current[[#This Row],[invalid_votes]]="",0,current[[#This Row],[invalid_votes]]+0)</f>
        <v>0</v>
      </c>
      <c r="O26553">
        <f>IF(current[[#This Row],[valid_votes]]="",0,current[[#This Row],[valid_votes]]+0)</f>
        <v>0</v>
      </c>
      <c r="P26553">
        <f>IF(current[[#This Row],[NAWROCKI]]="",0,current[[#This Row],[NAWROCKI]]+0)</f>
        <v>0</v>
      </c>
      <c r="Q26553">
        <f>IF(current[[#This Row],[TRZASKOWSKI]]="",0,current[[#This Row],[TRZASKOWSKI]]+0)</f>
        <v>0</v>
      </c>
      <c r="S26553">
        <f t="shared" si="414"/>
        <v>0</v>
      </c>
    </row>
    <row r="26554" spans="1:19" x14ac:dyDescent="0.25">
      <c r="A26554" t="s">
        <v>26569</v>
      </c>
      <c r="B26554">
        <v>1375</v>
      </c>
      <c r="C26554" t="s">
        <v>13</v>
      </c>
      <c r="D26554" t="s">
        <v>13</v>
      </c>
      <c r="E26554" t="s">
        <v>13</v>
      </c>
      <c r="F26554" t="s">
        <v>13</v>
      </c>
      <c r="G26554" t="s">
        <v>13</v>
      </c>
      <c r="L26554">
        <f>IF(current[[#This Row],[new_electorate]]="",0,current[[#This Row],[new_electorate]]+0)</f>
        <v>1375</v>
      </c>
      <c r="M26554">
        <f>IF(current[[#This Row],[total_votes]]="",0,current[[#This Row],[total_votes]]+0)</f>
        <v>0</v>
      </c>
      <c r="N26554">
        <f>IF(current[[#This Row],[invalid_votes]]="",0,current[[#This Row],[invalid_votes]]+0)</f>
        <v>0</v>
      </c>
      <c r="O26554">
        <f>IF(current[[#This Row],[valid_votes]]="",0,current[[#This Row],[valid_votes]]+0)</f>
        <v>0</v>
      </c>
      <c r="P26554">
        <f>IF(current[[#This Row],[NAWROCKI]]="",0,current[[#This Row],[NAWROCKI]]+0)</f>
        <v>0</v>
      </c>
      <c r="Q26554">
        <f>IF(current[[#This Row],[TRZASKOWSKI]]="",0,current[[#This Row],[TRZASKOWSKI]]+0)</f>
        <v>0</v>
      </c>
      <c r="S26554">
        <f t="shared" si="414"/>
        <v>0</v>
      </c>
    </row>
    <row r="26555" spans="1:19" x14ac:dyDescent="0.25">
      <c r="A26555" t="s">
        <v>26570</v>
      </c>
      <c r="B26555">
        <v>1669</v>
      </c>
      <c r="C26555" t="s">
        <v>13</v>
      </c>
      <c r="D26555" t="s">
        <v>13</v>
      </c>
      <c r="E26555" t="s">
        <v>13</v>
      </c>
      <c r="F26555" t="s">
        <v>13</v>
      </c>
      <c r="G26555" t="s">
        <v>13</v>
      </c>
      <c r="L26555">
        <f>IF(current[[#This Row],[new_electorate]]="",0,current[[#This Row],[new_electorate]]+0)</f>
        <v>1669</v>
      </c>
      <c r="M26555">
        <f>IF(current[[#This Row],[total_votes]]="",0,current[[#This Row],[total_votes]]+0)</f>
        <v>0</v>
      </c>
      <c r="N26555">
        <f>IF(current[[#This Row],[invalid_votes]]="",0,current[[#This Row],[invalid_votes]]+0)</f>
        <v>0</v>
      </c>
      <c r="O26555">
        <f>IF(current[[#This Row],[valid_votes]]="",0,current[[#This Row],[valid_votes]]+0)</f>
        <v>0</v>
      </c>
      <c r="P26555">
        <f>IF(current[[#This Row],[NAWROCKI]]="",0,current[[#This Row],[NAWROCKI]]+0)</f>
        <v>0</v>
      </c>
      <c r="Q26555">
        <f>IF(current[[#This Row],[TRZASKOWSKI]]="",0,current[[#This Row],[TRZASKOWSKI]]+0)</f>
        <v>0</v>
      </c>
      <c r="S26555">
        <f t="shared" si="414"/>
        <v>0</v>
      </c>
    </row>
    <row r="26556" spans="1:19" x14ac:dyDescent="0.25">
      <c r="A26556" t="s">
        <v>26571</v>
      </c>
      <c r="B26556">
        <v>1785</v>
      </c>
      <c r="C26556" t="s">
        <v>13</v>
      </c>
      <c r="D26556" t="s">
        <v>13</v>
      </c>
      <c r="E26556" t="s">
        <v>13</v>
      </c>
      <c r="F26556" t="s">
        <v>13</v>
      </c>
      <c r="G26556" t="s">
        <v>13</v>
      </c>
      <c r="L26556">
        <f>IF(current[[#This Row],[new_electorate]]="",0,current[[#This Row],[new_electorate]]+0)</f>
        <v>1785</v>
      </c>
      <c r="M26556">
        <f>IF(current[[#This Row],[total_votes]]="",0,current[[#This Row],[total_votes]]+0)</f>
        <v>0</v>
      </c>
      <c r="N26556">
        <f>IF(current[[#This Row],[invalid_votes]]="",0,current[[#This Row],[invalid_votes]]+0)</f>
        <v>0</v>
      </c>
      <c r="O26556">
        <f>IF(current[[#This Row],[valid_votes]]="",0,current[[#This Row],[valid_votes]]+0)</f>
        <v>0</v>
      </c>
      <c r="P26556">
        <f>IF(current[[#This Row],[NAWROCKI]]="",0,current[[#This Row],[NAWROCKI]]+0)</f>
        <v>0</v>
      </c>
      <c r="Q26556">
        <f>IF(current[[#This Row],[TRZASKOWSKI]]="",0,current[[#This Row],[TRZASKOWSKI]]+0)</f>
        <v>0</v>
      </c>
      <c r="S26556">
        <f t="shared" si="414"/>
        <v>0</v>
      </c>
    </row>
    <row r="26557" spans="1:19" x14ac:dyDescent="0.25">
      <c r="A26557" t="s">
        <v>26572</v>
      </c>
      <c r="B26557">
        <v>1469</v>
      </c>
      <c r="C26557" t="s">
        <v>13</v>
      </c>
      <c r="D26557" t="s">
        <v>13</v>
      </c>
      <c r="E26557" t="s">
        <v>13</v>
      </c>
      <c r="F26557" t="s">
        <v>13</v>
      </c>
      <c r="G26557" t="s">
        <v>13</v>
      </c>
      <c r="L26557">
        <f>IF(current[[#This Row],[new_electorate]]="",0,current[[#This Row],[new_electorate]]+0)</f>
        <v>1469</v>
      </c>
      <c r="M26557">
        <f>IF(current[[#This Row],[total_votes]]="",0,current[[#This Row],[total_votes]]+0)</f>
        <v>0</v>
      </c>
      <c r="N26557">
        <f>IF(current[[#This Row],[invalid_votes]]="",0,current[[#This Row],[invalid_votes]]+0)</f>
        <v>0</v>
      </c>
      <c r="O26557">
        <f>IF(current[[#This Row],[valid_votes]]="",0,current[[#This Row],[valid_votes]]+0)</f>
        <v>0</v>
      </c>
      <c r="P26557">
        <f>IF(current[[#This Row],[NAWROCKI]]="",0,current[[#This Row],[NAWROCKI]]+0)</f>
        <v>0</v>
      </c>
      <c r="Q26557">
        <f>IF(current[[#This Row],[TRZASKOWSKI]]="",0,current[[#This Row],[TRZASKOWSKI]]+0)</f>
        <v>0</v>
      </c>
      <c r="S26557">
        <f t="shared" si="414"/>
        <v>0</v>
      </c>
    </row>
    <row r="26558" spans="1:19" x14ac:dyDescent="0.25">
      <c r="A26558" t="s">
        <v>26573</v>
      </c>
      <c r="B26558">
        <v>1440</v>
      </c>
      <c r="C26558" t="s">
        <v>13</v>
      </c>
      <c r="D26558" t="s">
        <v>13</v>
      </c>
      <c r="E26558" t="s">
        <v>13</v>
      </c>
      <c r="F26558" t="s">
        <v>13</v>
      </c>
      <c r="G26558" t="s">
        <v>13</v>
      </c>
      <c r="L26558">
        <f>IF(current[[#This Row],[new_electorate]]="",0,current[[#This Row],[new_electorate]]+0)</f>
        <v>1440</v>
      </c>
      <c r="M26558">
        <f>IF(current[[#This Row],[total_votes]]="",0,current[[#This Row],[total_votes]]+0)</f>
        <v>0</v>
      </c>
      <c r="N26558">
        <f>IF(current[[#This Row],[invalid_votes]]="",0,current[[#This Row],[invalid_votes]]+0)</f>
        <v>0</v>
      </c>
      <c r="O26558">
        <f>IF(current[[#This Row],[valid_votes]]="",0,current[[#This Row],[valid_votes]]+0)</f>
        <v>0</v>
      </c>
      <c r="P26558">
        <f>IF(current[[#This Row],[NAWROCKI]]="",0,current[[#This Row],[NAWROCKI]]+0)</f>
        <v>0</v>
      </c>
      <c r="Q26558">
        <f>IF(current[[#This Row],[TRZASKOWSKI]]="",0,current[[#This Row],[TRZASKOWSKI]]+0)</f>
        <v>0</v>
      </c>
      <c r="S26558">
        <f t="shared" si="414"/>
        <v>0</v>
      </c>
    </row>
    <row r="26559" spans="1:19" x14ac:dyDescent="0.25">
      <c r="A26559" t="s">
        <v>26574</v>
      </c>
      <c r="B26559">
        <v>1776</v>
      </c>
      <c r="C26559" t="s">
        <v>13</v>
      </c>
      <c r="D26559" t="s">
        <v>13</v>
      </c>
      <c r="E26559" t="s">
        <v>13</v>
      </c>
      <c r="F26559" t="s">
        <v>13</v>
      </c>
      <c r="G26559" t="s">
        <v>13</v>
      </c>
      <c r="L26559">
        <f>IF(current[[#This Row],[new_electorate]]="",0,current[[#This Row],[new_electorate]]+0)</f>
        <v>1776</v>
      </c>
      <c r="M26559">
        <f>IF(current[[#This Row],[total_votes]]="",0,current[[#This Row],[total_votes]]+0)</f>
        <v>0</v>
      </c>
      <c r="N26559">
        <f>IF(current[[#This Row],[invalid_votes]]="",0,current[[#This Row],[invalid_votes]]+0)</f>
        <v>0</v>
      </c>
      <c r="O26559">
        <f>IF(current[[#This Row],[valid_votes]]="",0,current[[#This Row],[valid_votes]]+0)</f>
        <v>0</v>
      </c>
      <c r="P26559">
        <f>IF(current[[#This Row],[NAWROCKI]]="",0,current[[#This Row],[NAWROCKI]]+0)</f>
        <v>0</v>
      </c>
      <c r="Q26559">
        <f>IF(current[[#This Row],[TRZASKOWSKI]]="",0,current[[#This Row],[TRZASKOWSKI]]+0)</f>
        <v>0</v>
      </c>
      <c r="S26559">
        <f t="shared" si="414"/>
        <v>0</v>
      </c>
    </row>
    <row r="26560" spans="1:19" x14ac:dyDescent="0.25">
      <c r="A26560" t="s">
        <v>26575</v>
      </c>
      <c r="B26560">
        <v>1611</v>
      </c>
      <c r="C26560" t="s">
        <v>13</v>
      </c>
      <c r="D26560" t="s">
        <v>13</v>
      </c>
      <c r="E26560" t="s">
        <v>13</v>
      </c>
      <c r="F26560" t="s">
        <v>13</v>
      </c>
      <c r="G26560" t="s">
        <v>13</v>
      </c>
      <c r="L26560">
        <f>IF(current[[#This Row],[new_electorate]]="",0,current[[#This Row],[new_electorate]]+0)</f>
        <v>1611</v>
      </c>
      <c r="M26560">
        <f>IF(current[[#This Row],[total_votes]]="",0,current[[#This Row],[total_votes]]+0)</f>
        <v>0</v>
      </c>
      <c r="N26560">
        <f>IF(current[[#This Row],[invalid_votes]]="",0,current[[#This Row],[invalid_votes]]+0)</f>
        <v>0</v>
      </c>
      <c r="O26560">
        <f>IF(current[[#This Row],[valid_votes]]="",0,current[[#This Row],[valid_votes]]+0)</f>
        <v>0</v>
      </c>
      <c r="P26560">
        <f>IF(current[[#This Row],[NAWROCKI]]="",0,current[[#This Row],[NAWROCKI]]+0)</f>
        <v>0</v>
      </c>
      <c r="Q26560">
        <f>IF(current[[#This Row],[TRZASKOWSKI]]="",0,current[[#This Row],[TRZASKOWSKI]]+0)</f>
        <v>0</v>
      </c>
      <c r="S26560">
        <f t="shared" si="414"/>
        <v>0</v>
      </c>
    </row>
    <row r="26561" spans="1:19" x14ac:dyDescent="0.25">
      <c r="A26561" t="s">
        <v>26576</v>
      </c>
      <c r="B26561">
        <v>1942</v>
      </c>
      <c r="C26561" t="s">
        <v>13</v>
      </c>
      <c r="D26561" t="s">
        <v>13</v>
      </c>
      <c r="E26561" t="s">
        <v>13</v>
      </c>
      <c r="F26561" t="s">
        <v>13</v>
      </c>
      <c r="G26561" t="s">
        <v>13</v>
      </c>
      <c r="L26561">
        <f>IF(current[[#This Row],[new_electorate]]="",0,current[[#This Row],[new_electorate]]+0)</f>
        <v>1942</v>
      </c>
      <c r="M26561">
        <f>IF(current[[#This Row],[total_votes]]="",0,current[[#This Row],[total_votes]]+0)</f>
        <v>0</v>
      </c>
      <c r="N26561">
        <f>IF(current[[#This Row],[invalid_votes]]="",0,current[[#This Row],[invalid_votes]]+0)</f>
        <v>0</v>
      </c>
      <c r="O26561">
        <f>IF(current[[#This Row],[valid_votes]]="",0,current[[#This Row],[valid_votes]]+0)</f>
        <v>0</v>
      </c>
      <c r="P26561">
        <f>IF(current[[#This Row],[NAWROCKI]]="",0,current[[#This Row],[NAWROCKI]]+0)</f>
        <v>0</v>
      </c>
      <c r="Q26561">
        <f>IF(current[[#This Row],[TRZASKOWSKI]]="",0,current[[#This Row],[TRZASKOWSKI]]+0)</f>
        <v>0</v>
      </c>
      <c r="S26561">
        <f t="shared" si="414"/>
        <v>0</v>
      </c>
    </row>
    <row r="26562" spans="1:19" x14ac:dyDescent="0.25">
      <c r="A26562" t="s">
        <v>26577</v>
      </c>
      <c r="B26562">
        <v>441</v>
      </c>
      <c r="C26562" t="s">
        <v>13</v>
      </c>
      <c r="D26562" t="s">
        <v>13</v>
      </c>
      <c r="E26562" t="s">
        <v>13</v>
      </c>
      <c r="F26562" t="s">
        <v>13</v>
      </c>
      <c r="G26562" t="s">
        <v>13</v>
      </c>
      <c r="L26562">
        <f>IF(current[[#This Row],[new_electorate]]="",0,current[[#This Row],[new_electorate]]+0)</f>
        <v>441</v>
      </c>
      <c r="M26562">
        <f>IF(current[[#This Row],[total_votes]]="",0,current[[#This Row],[total_votes]]+0)</f>
        <v>0</v>
      </c>
      <c r="N26562">
        <f>IF(current[[#This Row],[invalid_votes]]="",0,current[[#This Row],[invalid_votes]]+0)</f>
        <v>0</v>
      </c>
      <c r="O26562">
        <f>IF(current[[#This Row],[valid_votes]]="",0,current[[#This Row],[valid_votes]]+0)</f>
        <v>0</v>
      </c>
      <c r="P26562">
        <f>IF(current[[#This Row],[NAWROCKI]]="",0,current[[#This Row],[NAWROCKI]]+0)</f>
        <v>0</v>
      </c>
      <c r="Q26562">
        <f>IF(current[[#This Row],[TRZASKOWSKI]]="",0,current[[#This Row],[TRZASKOWSKI]]+0)</f>
        <v>0</v>
      </c>
      <c r="S26562">
        <f t="shared" ref="S26562:S26625" si="415">IF(M26562&gt;0,L26562,0)</f>
        <v>0</v>
      </c>
    </row>
    <row r="26563" spans="1:19" x14ac:dyDescent="0.25">
      <c r="A26563" t="s">
        <v>26578</v>
      </c>
      <c r="B26563">
        <v>1571</v>
      </c>
      <c r="C26563" t="s">
        <v>13</v>
      </c>
      <c r="D26563" t="s">
        <v>13</v>
      </c>
      <c r="E26563" t="s">
        <v>13</v>
      </c>
      <c r="F26563" t="s">
        <v>13</v>
      </c>
      <c r="G26563" t="s">
        <v>13</v>
      </c>
      <c r="L26563">
        <f>IF(current[[#This Row],[new_electorate]]="",0,current[[#This Row],[new_electorate]]+0)</f>
        <v>1571</v>
      </c>
      <c r="M26563">
        <f>IF(current[[#This Row],[total_votes]]="",0,current[[#This Row],[total_votes]]+0)</f>
        <v>0</v>
      </c>
      <c r="N26563">
        <f>IF(current[[#This Row],[invalid_votes]]="",0,current[[#This Row],[invalid_votes]]+0)</f>
        <v>0</v>
      </c>
      <c r="O26563">
        <f>IF(current[[#This Row],[valid_votes]]="",0,current[[#This Row],[valid_votes]]+0)</f>
        <v>0</v>
      </c>
      <c r="P26563">
        <f>IF(current[[#This Row],[NAWROCKI]]="",0,current[[#This Row],[NAWROCKI]]+0)</f>
        <v>0</v>
      </c>
      <c r="Q26563">
        <f>IF(current[[#This Row],[TRZASKOWSKI]]="",0,current[[#This Row],[TRZASKOWSKI]]+0)</f>
        <v>0</v>
      </c>
      <c r="S26563">
        <f t="shared" si="415"/>
        <v>0</v>
      </c>
    </row>
    <row r="26564" spans="1:19" x14ac:dyDescent="0.25">
      <c r="A26564" t="s">
        <v>26579</v>
      </c>
      <c r="B26564">
        <v>892</v>
      </c>
      <c r="C26564" t="s">
        <v>13</v>
      </c>
      <c r="D26564" t="s">
        <v>13</v>
      </c>
      <c r="E26564" t="s">
        <v>13</v>
      </c>
      <c r="F26564" t="s">
        <v>13</v>
      </c>
      <c r="G26564" t="s">
        <v>13</v>
      </c>
      <c r="L26564">
        <f>IF(current[[#This Row],[new_electorate]]="",0,current[[#This Row],[new_electorate]]+0)</f>
        <v>892</v>
      </c>
      <c r="M26564">
        <f>IF(current[[#This Row],[total_votes]]="",0,current[[#This Row],[total_votes]]+0)</f>
        <v>0</v>
      </c>
      <c r="N26564">
        <f>IF(current[[#This Row],[invalid_votes]]="",0,current[[#This Row],[invalid_votes]]+0)</f>
        <v>0</v>
      </c>
      <c r="O26564">
        <f>IF(current[[#This Row],[valid_votes]]="",0,current[[#This Row],[valid_votes]]+0)</f>
        <v>0</v>
      </c>
      <c r="P26564">
        <f>IF(current[[#This Row],[NAWROCKI]]="",0,current[[#This Row],[NAWROCKI]]+0)</f>
        <v>0</v>
      </c>
      <c r="Q26564">
        <f>IF(current[[#This Row],[TRZASKOWSKI]]="",0,current[[#This Row],[TRZASKOWSKI]]+0)</f>
        <v>0</v>
      </c>
      <c r="S26564">
        <f t="shared" si="415"/>
        <v>0</v>
      </c>
    </row>
    <row r="26565" spans="1:19" x14ac:dyDescent="0.25">
      <c r="A26565" t="s">
        <v>26580</v>
      </c>
      <c r="B26565">
        <v>155</v>
      </c>
      <c r="C26565" t="s">
        <v>13</v>
      </c>
      <c r="D26565" t="s">
        <v>13</v>
      </c>
      <c r="E26565" t="s">
        <v>13</v>
      </c>
      <c r="F26565" t="s">
        <v>13</v>
      </c>
      <c r="G26565" t="s">
        <v>13</v>
      </c>
      <c r="L26565">
        <f>IF(current[[#This Row],[new_electorate]]="",0,current[[#This Row],[new_electorate]]+0)</f>
        <v>155</v>
      </c>
      <c r="M26565">
        <f>IF(current[[#This Row],[total_votes]]="",0,current[[#This Row],[total_votes]]+0)</f>
        <v>0</v>
      </c>
      <c r="N26565">
        <f>IF(current[[#This Row],[invalid_votes]]="",0,current[[#This Row],[invalid_votes]]+0)</f>
        <v>0</v>
      </c>
      <c r="O26565">
        <f>IF(current[[#This Row],[valid_votes]]="",0,current[[#This Row],[valid_votes]]+0)</f>
        <v>0</v>
      </c>
      <c r="P26565">
        <f>IF(current[[#This Row],[NAWROCKI]]="",0,current[[#This Row],[NAWROCKI]]+0)</f>
        <v>0</v>
      </c>
      <c r="Q26565">
        <f>IF(current[[#This Row],[TRZASKOWSKI]]="",0,current[[#This Row],[TRZASKOWSKI]]+0)</f>
        <v>0</v>
      </c>
      <c r="S26565">
        <f t="shared" si="415"/>
        <v>0</v>
      </c>
    </row>
    <row r="26566" spans="1:19" x14ac:dyDescent="0.25">
      <c r="A26566" t="s">
        <v>26581</v>
      </c>
      <c r="B26566">
        <v>58</v>
      </c>
      <c r="C26566" t="s">
        <v>13</v>
      </c>
      <c r="D26566" t="s">
        <v>13</v>
      </c>
      <c r="E26566" t="s">
        <v>13</v>
      </c>
      <c r="F26566" t="s">
        <v>13</v>
      </c>
      <c r="G26566" t="s">
        <v>13</v>
      </c>
      <c r="L26566">
        <f>IF(current[[#This Row],[new_electorate]]="",0,current[[#This Row],[new_electorate]]+0)</f>
        <v>58</v>
      </c>
      <c r="M26566">
        <f>IF(current[[#This Row],[total_votes]]="",0,current[[#This Row],[total_votes]]+0)</f>
        <v>0</v>
      </c>
      <c r="N26566">
        <f>IF(current[[#This Row],[invalid_votes]]="",0,current[[#This Row],[invalid_votes]]+0)</f>
        <v>0</v>
      </c>
      <c r="O26566">
        <f>IF(current[[#This Row],[valid_votes]]="",0,current[[#This Row],[valid_votes]]+0)</f>
        <v>0</v>
      </c>
      <c r="P26566">
        <f>IF(current[[#This Row],[NAWROCKI]]="",0,current[[#This Row],[NAWROCKI]]+0)</f>
        <v>0</v>
      </c>
      <c r="Q26566">
        <f>IF(current[[#This Row],[TRZASKOWSKI]]="",0,current[[#This Row],[TRZASKOWSKI]]+0)</f>
        <v>0</v>
      </c>
      <c r="S26566">
        <f t="shared" si="415"/>
        <v>0</v>
      </c>
    </row>
    <row r="26567" spans="1:19" x14ac:dyDescent="0.25">
      <c r="A26567" t="s">
        <v>26582</v>
      </c>
      <c r="B26567">
        <v>1340</v>
      </c>
      <c r="C26567" t="s">
        <v>13</v>
      </c>
      <c r="D26567" t="s">
        <v>13</v>
      </c>
      <c r="E26567" t="s">
        <v>13</v>
      </c>
      <c r="F26567" t="s">
        <v>13</v>
      </c>
      <c r="G26567" t="s">
        <v>13</v>
      </c>
      <c r="L26567">
        <f>IF(current[[#This Row],[new_electorate]]="",0,current[[#This Row],[new_electorate]]+0)</f>
        <v>1340</v>
      </c>
      <c r="M26567">
        <f>IF(current[[#This Row],[total_votes]]="",0,current[[#This Row],[total_votes]]+0)</f>
        <v>0</v>
      </c>
      <c r="N26567">
        <f>IF(current[[#This Row],[invalid_votes]]="",0,current[[#This Row],[invalid_votes]]+0)</f>
        <v>0</v>
      </c>
      <c r="O26567">
        <f>IF(current[[#This Row],[valid_votes]]="",0,current[[#This Row],[valid_votes]]+0)</f>
        <v>0</v>
      </c>
      <c r="P26567">
        <f>IF(current[[#This Row],[NAWROCKI]]="",0,current[[#This Row],[NAWROCKI]]+0)</f>
        <v>0</v>
      </c>
      <c r="Q26567">
        <f>IF(current[[#This Row],[TRZASKOWSKI]]="",0,current[[#This Row],[TRZASKOWSKI]]+0)</f>
        <v>0</v>
      </c>
      <c r="S26567">
        <f t="shared" si="415"/>
        <v>0</v>
      </c>
    </row>
    <row r="26568" spans="1:19" x14ac:dyDescent="0.25">
      <c r="A26568" t="s">
        <v>26583</v>
      </c>
      <c r="B26568">
        <v>1452</v>
      </c>
      <c r="C26568" t="s">
        <v>13</v>
      </c>
      <c r="D26568" t="s">
        <v>13</v>
      </c>
      <c r="E26568" t="s">
        <v>13</v>
      </c>
      <c r="F26568" t="s">
        <v>13</v>
      </c>
      <c r="G26568" t="s">
        <v>13</v>
      </c>
      <c r="L26568">
        <f>IF(current[[#This Row],[new_electorate]]="",0,current[[#This Row],[new_electorate]]+0)</f>
        <v>1452</v>
      </c>
      <c r="M26568">
        <f>IF(current[[#This Row],[total_votes]]="",0,current[[#This Row],[total_votes]]+0)</f>
        <v>0</v>
      </c>
      <c r="N26568">
        <f>IF(current[[#This Row],[invalid_votes]]="",0,current[[#This Row],[invalid_votes]]+0)</f>
        <v>0</v>
      </c>
      <c r="O26568">
        <f>IF(current[[#This Row],[valid_votes]]="",0,current[[#This Row],[valid_votes]]+0)</f>
        <v>0</v>
      </c>
      <c r="P26568">
        <f>IF(current[[#This Row],[NAWROCKI]]="",0,current[[#This Row],[NAWROCKI]]+0)</f>
        <v>0</v>
      </c>
      <c r="Q26568">
        <f>IF(current[[#This Row],[TRZASKOWSKI]]="",0,current[[#This Row],[TRZASKOWSKI]]+0)</f>
        <v>0</v>
      </c>
      <c r="S26568">
        <f t="shared" si="415"/>
        <v>0</v>
      </c>
    </row>
    <row r="26569" spans="1:19" x14ac:dyDescent="0.25">
      <c r="A26569" t="s">
        <v>26584</v>
      </c>
      <c r="B26569">
        <v>716</v>
      </c>
      <c r="C26569" t="s">
        <v>13</v>
      </c>
      <c r="D26569" t="s">
        <v>13</v>
      </c>
      <c r="E26569" t="s">
        <v>13</v>
      </c>
      <c r="F26569" t="s">
        <v>13</v>
      </c>
      <c r="G26569" t="s">
        <v>13</v>
      </c>
      <c r="L26569">
        <f>IF(current[[#This Row],[new_electorate]]="",0,current[[#This Row],[new_electorate]]+0)</f>
        <v>716</v>
      </c>
      <c r="M26569">
        <f>IF(current[[#This Row],[total_votes]]="",0,current[[#This Row],[total_votes]]+0)</f>
        <v>0</v>
      </c>
      <c r="N26569">
        <f>IF(current[[#This Row],[invalid_votes]]="",0,current[[#This Row],[invalid_votes]]+0)</f>
        <v>0</v>
      </c>
      <c r="O26569">
        <f>IF(current[[#This Row],[valid_votes]]="",0,current[[#This Row],[valid_votes]]+0)</f>
        <v>0</v>
      </c>
      <c r="P26569">
        <f>IF(current[[#This Row],[NAWROCKI]]="",0,current[[#This Row],[NAWROCKI]]+0)</f>
        <v>0</v>
      </c>
      <c r="Q26569">
        <f>IF(current[[#This Row],[TRZASKOWSKI]]="",0,current[[#This Row],[TRZASKOWSKI]]+0)</f>
        <v>0</v>
      </c>
      <c r="S26569">
        <f t="shared" si="415"/>
        <v>0</v>
      </c>
    </row>
    <row r="26570" spans="1:19" x14ac:dyDescent="0.25">
      <c r="A26570" t="s">
        <v>26585</v>
      </c>
      <c r="B26570">
        <v>1012</v>
      </c>
      <c r="C26570" t="s">
        <v>13</v>
      </c>
      <c r="D26570" t="s">
        <v>13</v>
      </c>
      <c r="E26570" t="s">
        <v>13</v>
      </c>
      <c r="F26570" t="s">
        <v>13</v>
      </c>
      <c r="G26570" t="s">
        <v>13</v>
      </c>
      <c r="L26570">
        <f>IF(current[[#This Row],[new_electorate]]="",0,current[[#This Row],[new_electorate]]+0)</f>
        <v>1012</v>
      </c>
      <c r="M26570">
        <f>IF(current[[#This Row],[total_votes]]="",0,current[[#This Row],[total_votes]]+0)</f>
        <v>0</v>
      </c>
      <c r="N26570">
        <f>IF(current[[#This Row],[invalid_votes]]="",0,current[[#This Row],[invalid_votes]]+0)</f>
        <v>0</v>
      </c>
      <c r="O26570">
        <f>IF(current[[#This Row],[valid_votes]]="",0,current[[#This Row],[valid_votes]]+0)</f>
        <v>0</v>
      </c>
      <c r="P26570">
        <f>IF(current[[#This Row],[NAWROCKI]]="",0,current[[#This Row],[NAWROCKI]]+0)</f>
        <v>0</v>
      </c>
      <c r="Q26570">
        <f>IF(current[[#This Row],[TRZASKOWSKI]]="",0,current[[#This Row],[TRZASKOWSKI]]+0)</f>
        <v>0</v>
      </c>
      <c r="S26570">
        <f t="shared" si="415"/>
        <v>0</v>
      </c>
    </row>
    <row r="26571" spans="1:19" x14ac:dyDescent="0.25">
      <c r="A26571" t="s">
        <v>26586</v>
      </c>
      <c r="B26571">
        <v>865</v>
      </c>
      <c r="C26571" t="s">
        <v>13</v>
      </c>
      <c r="D26571" t="s">
        <v>13</v>
      </c>
      <c r="E26571" t="s">
        <v>13</v>
      </c>
      <c r="F26571" t="s">
        <v>13</v>
      </c>
      <c r="G26571" t="s">
        <v>13</v>
      </c>
      <c r="L26571">
        <f>IF(current[[#This Row],[new_electorate]]="",0,current[[#This Row],[new_electorate]]+0)</f>
        <v>865</v>
      </c>
      <c r="M26571">
        <f>IF(current[[#This Row],[total_votes]]="",0,current[[#This Row],[total_votes]]+0)</f>
        <v>0</v>
      </c>
      <c r="N26571">
        <f>IF(current[[#This Row],[invalid_votes]]="",0,current[[#This Row],[invalid_votes]]+0)</f>
        <v>0</v>
      </c>
      <c r="O26571">
        <f>IF(current[[#This Row],[valid_votes]]="",0,current[[#This Row],[valid_votes]]+0)</f>
        <v>0</v>
      </c>
      <c r="P26571">
        <f>IF(current[[#This Row],[NAWROCKI]]="",0,current[[#This Row],[NAWROCKI]]+0)</f>
        <v>0</v>
      </c>
      <c r="Q26571">
        <f>IF(current[[#This Row],[TRZASKOWSKI]]="",0,current[[#This Row],[TRZASKOWSKI]]+0)</f>
        <v>0</v>
      </c>
      <c r="S26571">
        <f t="shared" si="415"/>
        <v>0</v>
      </c>
    </row>
    <row r="26572" spans="1:19" x14ac:dyDescent="0.25">
      <c r="A26572" t="s">
        <v>26587</v>
      </c>
      <c r="B26572">
        <v>582</v>
      </c>
      <c r="C26572" t="s">
        <v>13</v>
      </c>
      <c r="D26572" t="s">
        <v>13</v>
      </c>
      <c r="E26572" t="s">
        <v>13</v>
      </c>
      <c r="F26572" t="s">
        <v>13</v>
      </c>
      <c r="G26572" t="s">
        <v>13</v>
      </c>
      <c r="L26572">
        <f>IF(current[[#This Row],[new_electorate]]="",0,current[[#This Row],[new_electorate]]+0)</f>
        <v>582</v>
      </c>
      <c r="M26572">
        <f>IF(current[[#This Row],[total_votes]]="",0,current[[#This Row],[total_votes]]+0)</f>
        <v>0</v>
      </c>
      <c r="N26572">
        <f>IF(current[[#This Row],[invalid_votes]]="",0,current[[#This Row],[invalid_votes]]+0)</f>
        <v>0</v>
      </c>
      <c r="O26572">
        <f>IF(current[[#This Row],[valid_votes]]="",0,current[[#This Row],[valid_votes]]+0)</f>
        <v>0</v>
      </c>
      <c r="P26572">
        <f>IF(current[[#This Row],[NAWROCKI]]="",0,current[[#This Row],[NAWROCKI]]+0)</f>
        <v>0</v>
      </c>
      <c r="Q26572">
        <f>IF(current[[#This Row],[TRZASKOWSKI]]="",0,current[[#This Row],[TRZASKOWSKI]]+0)</f>
        <v>0</v>
      </c>
      <c r="S26572">
        <f t="shared" si="415"/>
        <v>0</v>
      </c>
    </row>
    <row r="26573" spans="1:19" x14ac:dyDescent="0.25">
      <c r="A26573" t="s">
        <v>26588</v>
      </c>
      <c r="B26573">
        <v>873</v>
      </c>
      <c r="C26573" t="s">
        <v>13</v>
      </c>
      <c r="D26573" t="s">
        <v>13</v>
      </c>
      <c r="E26573" t="s">
        <v>13</v>
      </c>
      <c r="F26573" t="s">
        <v>13</v>
      </c>
      <c r="G26573" t="s">
        <v>13</v>
      </c>
      <c r="L26573">
        <f>IF(current[[#This Row],[new_electorate]]="",0,current[[#This Row],[new_electorate]]+0)</f>
        <v>873</v>
      </c>
      <c r="M26573">
        <f>IF(current[[#This Row],[total_votes]]="",0,current[[#This Row],[total_votes]]+0)</f>
        <v>0</v>
      </c>
      <c r="N26573">
        <f>IF(current[[#This Row],[invalid_votes]]="",0,current[[#This Row],[invalid_votes]]+0)</f>
        <v>0</v>
      </c>
      <c r="O26573">
        <f>IF(current[[#This Row],[valid_votes]]="",0,current[[#This Row],[valid_votes]]+0)</f>
        <v>0</v>
      </c>
      <c r="P26573">
        <f>IF(current[[#This Row],[NAWROCKI]]="",0,current[[#This Row],[NAWROCKI]]+0)</f>
        <v>0</v>
      </c>
      <c r="Q26573">
        <f>IF(current[[#This Row],[TRZASKOWSKI]]="",0,current[[#This Row],[TRZASKOWSKI]]+0)</f>
        <v>0</v>
      </c>
      <c r="S26573">
        <f t="shared" si="415"/>
        <v>0</v>
      </c>
    </row>
    <row r="26574" spans="1:19" x14ac:dyDescent="0.25">
      <c r="A26574" t="s">
        <v>26589</v>
      </c>
      <c r="B26574">
        <v>566</v>
      </c>
      <c r="C26574" t="s">
        <v>13</v>
      </c>
      <c r="D26574" t="s">
        <v>13</v>
      </c>
      <c r="E26574" t="s">
        <v>13</v>
      </c>
      <c r="F26574" t="s">
        <v>13</v>
      </c>
      <c r="G26574" t="s">
        <v>13</v>
      </c>
      <c r="L26574">
        <f>IF(current[[#This Row],[new_electorate]]="",0,current[[#This Row],[new_electorate]]+0)</f>
        <v>566</v>
      </c>
      <c r="M26574">
        <f>IF(current[[#This Row],[total_votes]]="",0,current[[#This Row],[total_votes]]+0)</f>
        <v>0</v>
      </c>
      <c r="N26574">
        <f>IF(current[[#This Row],[invalid_votes]]="",0,current[[#This Row],[invalid_votes]]+0)</f>
        <v>0</v>
      </c>
      <c r="O26574">
        <f>IF(current[[#This Row],[valid_votes]]="",0,current[[#This Row],[valid_votes]]+0)</f>
        <v>0</v>
      </c>
      <c r="P26574">
        <f>IF(current[[#This Row],[NAWROCKI]]="",0,current[[#This Row],[NAWROCKI]]+0)</f>
        <v>0</v>
      </c>
      <c r="Q26574">
        <f>IF(current[[#This Row],[TRZASKOWSKI]]="",0,current[[#This Row],[TRZASKOWSKI]]+0)</f>
        <v>0</v>
      </c>
      <c r="S26574">
        <f t="shared" si="415"/>
        <v>0</v>
      </c>
    </row>
    <row r="26575" spans="1:19" x14ac:dyDescent="0.25">
      <c r="A26575" t="s">
        <v>26590</v>
      </c>
      <c r="B26575">
        <v>676</v>
      </c>
      <c r="C26575" t="s">
        <v>13</v>
      </c>
      <c r="D26575" t="s">
        <v>13</v>
      </c>
      <c r="E26575" t="s">
        <v>13</v>
      </c>
      <c r="F26575" t="s">
        <v>13</v>
      </c>
      <c r="G26575" t="s">
        <v>13</v>
      </c>
      <c r="L26575">
        <f>IF(current[[#This Row],[new_electorate]]="",0,current[[#This Row],[new_electorate]]+0)</f>
        <v>676</v>
      </c>
      <c r="M26575">
        <f>IF(current[[#This Row],[total_votes]]="",0,current[[#This Row],[total_votes]]+0)</f>
        <v>0</v>
      </c>
      <c r="N26575">
        <f>IF(current[[#This Row],[invalid_votes]]="",0,current[[#This Row],[invalid_votes]]+0)</f>
        <v>0</v>
      </c>
      <c r="O26575">
        <f>IF(current[[#This Row],[valid_votes]]="",0,current[[#This Row],[valid_votes]]+0)</f>
        <v>0</v>
      </c>
      <c r="P26575">
        <f>IF(current[[#This Row],[NAWROCKI]]="",0,current[[#This Row],[NAWROCKI]]+0)</f>
        <v>0</v>
      </c>
      <c r="Q26575">
        <f>IF(current[[#This Row],[TRZASKOWSKI]]="",0,current[[#This Row],[TRZASKOWSKI]]+0)</f>
        <v>0</v>
      </c>
      <c r="S26575">
        <f t="shared" si="415"/>
        <v>0</v>
      </c>
    </row>
    <row r="26576" spans="1:19" x14ac:dyDescent="0.25">
      <c r="A26576" t="s">
        <v>26591</v>
      </c>
      <c r="B26576">
        <v>529</v>
      </c>
      <c r="C26576" t="s">
        <v>13</v>
      </c>
      <c r="D26576" t="s">
        <v>13</v>
      </c>
      <c r="E26576" t="s">
        <v>13</v>
      </c>
      <c r="F26576" t="s">
        <v>13</v>
      </c>
      <c r="G26576" t="s">
        <v>13</v>
      </c>
      <c r="L26576">
        <f>IF(current[[#This Row],[new_electorate]]="",0,current[[#This Row],[new_electorate]]+0)</f>
        <v>529</v>
      </c>
      <c r="M26576">
        <f>IF(current[[#This Row],[total_votes]]="",0,current[[#This Row],[total_votes]]+0)</f>
        <v>0</v>
      </c>
      <c r="N26576">
        <f>IF(current[[#This Row],[invalid_votes]]="",0,current[[#This Row],[invalid_votes]]+0)</f>
        <v>0</v>
      </c>
      <c r="O26576">
        <f>IF(current[[#This Row],[valid_votes]]="",0,current[[#This Row],[valid_votes]]+0)</f>
        <v>0</v>
      </c>
      <c r="P26576">
        <f>IF(current[[#This Row],[NAWROCKI]]="",0,current[[#This Row],[NAWROCKI]]+0)</f>
        <v>0</v>
      </c>
      <c r="Q26576">
        <f>IF(current[[#This Row],[TRZASKOWSKI]]="",0,current[[#This Row],[TRZASKOWSKI]]+0)</f>
        <v>0</v>
      </c>
      <c r="S26576">
        <f t="shared" si="415"/>
        <v>0</v>
      </c>
    </row>
    <row r="26577" spans="1:19" x14ac:dyDescent="0.25">
      <c r="A26577" t="s">
        <v>26592</v>
      </c>
      <c r="B26577">
        <v>486</v>
      </c>
      <c r="C26577" t="s">
        <v>13</v>
      </c>
      <c r="D26577" t="s">
        <v>13</v>
      </c>
      <c r="E26577" t="s">
        <v>13</v>
      </c>
      <c r="F26577" t="s">
        <v>13</v>
      </c>
      <c r="G26577" t="s">
        <v>13</v>
      </c>
      <c r="L26577">
        <f>IF(current[[#This Row],[new_electorate]]="",0,current[[#This Row],[new_electorate]]+0)</f>
        <v>486</v>
      </c>
      <c r="M26577">
        <f>IF(current[[#This Row],[total_votes]]="",0,current[[#This Row],[total_votes]]+0)</f>
        <v>0</v>
      </c>
      <c r="N26577">
        <f>IF(current[[#This Row],[invalid_votes]]="",0,current[[#This Row],[invalid_votes]]+0)</f>
        <v>0</v>
      </c>
      <c r="O26577">
        <f>IF(current[[#This Row],[valid_votes]]="",0,current[[#This Row],[valid_votes]]+0)</f>
        <v>0</v>
      </c>
      <c r="P26577">
        <f>IF(current[[#This Row],[NAWROCKI]]="",0,current[[#This Row],[NAWROCKI]]+0)</f>
        <v>0</v>
      </c>
      <c r="Q26577">
        <f>IF(current[[#This Row],[TRZASKOWSKI]]="",0,current[[#This Row],[TRZASKOWSKI]]+0)</f>
        <v>0</v>
      </c>
      <c r="S26577">
        <f t="shared" si="415"/>
        <v>0</v>
      </c>
    </row>
    <row r="26578" spans="1:19" x14ac:dyDescent="0.25">
      <c r="A26578" t="s">
        <v>26593</v>
      </c>
      <c r="B26578">
        <v>473</v>
      </c>
      <c r="C26578" t="s">
        <v>13</v>
      </c>
      <c r="D26578" t="s">
        <v>13</v>
      </c>
      <c r="E26578" t="s">
        <v>13</v>
      </c>
      <c r="F26578" t="s">
        <v>13</v>
      </c>
      <c r="G26578" t="s">
        <v>13</v>
      </c>
      <c r="L26578">
        <f>IF(current[[#This Row],[new_electorate]]="",0,current[[#This Row],[new_electorate]]+0)</f>
        <v>473</v>
      </c>
      <c r="M26578">
        <f>IF(current[[#This Row],[total_votes]]="",0,current[[#This Row],[total_votes]]+0)</f>
        <v>0</v>
      </c>
      <c r="N26578">
        <f>IF(current[[#This Row],[invalid_votes]]="",0,current[[#This Row],[invalid_votes]]+0)</f>
        <v>0</v>
      </c>
      <c r="O26578">
        <f>IF(current[[#This Row],[valid_votes]]="",0,current[[#This Row],[valid_votes]]+0)</f>
        <v>0</v>
      </c>
      <c r="P26578">
        <f>IF(current[[#This Row],[NAWROCKI]]="",0,current[[#This Row],[NAWROCKI]]+0)</f>
        <v>0</v>
      </c>
      <c r="Q26578">
        <f>IF(current[[#This Row],[TRZASKOWSKI]]="",0,current[[#This Row],[TRZASKOWSKI]]+0)</f>
        <v>0</v>
      </c>
      <c r="S26578">
        <f t="shared" si="415"/>
        <v>0</v>
      </c>
    </row>
    <row r="26579" spans="1:19" x14ac:dyDescent="0.25">
      <c r="A26579" t="s">
        <v>26594</v>
      </c>
      <c r="B26579">
        <v>387</v>
      </c>
      <c r="C26579" t="s">
        <v>13</v>
      </c>
      <c r="D26579" t="s">
        <v>13</v>
      </c>
      <c r="E26579" t="s">
        <v>13</v>
      </c>
      <c r="F26579" t="s">
        <v>13</v>
      </c>
      <c r="G26579" t="s">
        <v>13</v>
      </c>
      <c r="L26579">
        <f>IF(current[[#This Row],[new_electorate]]="",0,current[[#This Row],[new_electorate]]+0)</f>
        <v>387</v>
      </c>
      <c r="M26579">
        <f>IF(current[[#This Row],[total_votes]]="",0,current[[#This Row],[total_votes]]+0)</f>
        <v>0</v>
      </c>
      <c r="N26579">
        <f>IF(current[[#This Row],[invalid_votes]]="",0,current[[#This Row],[invalid_votes]]+0)</f>
        <v>0</v>
      </c>
      <c r="O26579">
        <f>IF(current[[#This Row],[valid_votes]]="",0,current[[#This Row],[valid_votes]]+0)</f>
        <v>0</v>
      </c>
      <c r="P26579">
        <f>IF(current[[#This Row],[NAWROCKI]]="",0,current[[#This Row],[NAWROCKI]]+0)</f>
        <v>0</v>
      </c>
      <c r="Q26579">
        <f>IF(current[[#This Row],[TRZASKOWSKI]]="",0,current[[#This Row],[TRZASKOWSKI]]+0)</f>
        <v>0</v>
      </c>
      <c r="S26579">
        <f t="shared" si="415"/>
        <v>0</v>
      </c>
    </row>
    <row r="26580" spans="1:19" x14ac:dyDescent="0.25">
      <c r="A26580" t="s">
        <v>26595</v>
      </c>
      <c r="B26580">
        <v>671</v>
      </c>
      <c r="C26580" t="s">
        <v>13</v>
      </c>
      <c r="D26580" t="s">
        <v>13</v>
      </c>
      <c r="E26580" t="s">
        <v>13</v>
      </c>
      <c r="F26580" t="s">
        <v>13</v>
      </c>
      <c r="G26580" t="s">
        <v>13</v>
      </c>
      <c r="L26580">
        <f>IF(current[[#This Row],[new_electorate]]="",0,current[[#This Row],[new_electorate]]+0)</f>
        <v>671</v>
      </c>
      <c r="M26580">
        <f>IF(current[[#This Row],[total_votes]]="",0,current[[#This Row],[total_votes]]+0)</f>
        <v>0</v>
      </c>
      <c r="N26580">
        <f>IF(current[[#This Row],[invalid_votes]]="",0,current[[#This Row],[invalid_votes]]+0)</f>
        <v>0</v>
      </c>
      <c r="O26580">
        <f>IF(current[[#This Row],[valid_votes]]="",0,current[[#This Row],[valid_votes]]+0)</f>
        <v>0</v>
      </c>
      <c r="P26580">
        <f>IF(current[[#This Row],[NAWROCKI]]="",0,current[[#This Row],[NAWROCKI]]+0)</f>
        <v>0</v>
      </c>
      <c r="Q26580">
        <f>IF(current[[#This Row],[TRZASKOWSKI]]="",0,current[[#This Row],[TRZASKOWSKI]]+0)</f>
        <v>0</v>
      </c>
      <c r="S26580">
        <f t="shared" si="415"/>
        <v>0</v>
      </c>
    </row>
    <row r="26581" spans="1:19" x14ac:dyDescent="0.25">
      <c r="A26581" t="s">
        <v>26596</v>
      </c>
      <c r="B26581">
        <v>12</v>
      </c>
      <c r="C26581" t="s">
        <v>13</v>
      </c>
      <c r="D26581" t="s">
        <v>13</v>
      </c>
      <c r="E26581" t="s">
        <v>13</v>
      </c>
      <c r="F26581" t="s">
        <v>13</v>
      </c>
      <c r="G26581" t="s">
        <v>13</v>
      </c>
      <c r="L26581">
        <f>IF(current[[#This Row],[new_electorate]]="",0,current[[#This Row],[new_electorate]]+0)</f>
        <v>12</v>
      </c>
      <c r="M26581">
        <f>IF(current[[#This Row],[total_votes]]="",0,current[[#This Row],[total_votes]]+0)</f>
        <v>0</v>
      </c>
      <c r="N26581">
        <f>IF(current[[#This Row],[invalid_votes]]="",0,current[[#This Row],[invalid_votes]]+0)</f>
        <v>0</v>
      </c>
      <c r="O26581">
        <f>IF(current[[#This Row],[valid_votes]]="",0,current[[#This Row],[valid_votes]]+0)</f>
        <v>0</v>
      </c>
      <c r="P26581">
        <f>IF(current[[#This Row],[NAWROCKI]]="",0,current[[#This Row],[NAWROCKI]]+0)</f>
        <v>0</v>
      </c>
      <c r="Q26581">
        <f>IF(current[[#This Row],[TRZASKOWSKI]]="",0,current[[#This Row],[TRZASKOWSKI]]+0)</f>
        <v>0</v>
      </c>
      <c r="S26581">
        <f t="shared" si="415"/>
        <v>0</v>
      </c>
    </row>
    <row r="26582" spans="1:19" x14ac:dyDescent="0.25">
      <c r="A26582" t="s">
        <v>26597</v>
      </c>
      <c r="B26582">
        <v>818</v>
      </c>
      <c r="C26582" t="s">
        <v>13</v>
      </c>
      <c r="D26582" t="s">
        <v>13</v>
      </c>
      <c r="E26582" t="s">
        <v>13</v>
      </c>
      <c r="F26582" t="s">
        <v>13</v>
      </c>
      <c r="G26582" t="s">
        <v>13</v>
      </c>
      <c r="L26582">
        <f>IF(current[[#This Row],[new_electorate]]="",0,current[[#This Row],[new_electorate]]+0)</f>
        <v>818</v>
      </c>
      <c r="M26582">
        <f>IF(current[[#This Row],[total_votes]]="",0,current[[#This Row],[total_votes]]+0)</f>
        <v>0</v>
      </c>
      <c r="N26582">
        <f>IF(current[[#This Row],[invalid_votes]]="",0,current[[#This Row],[invalid_votes]]+0)</f>
        <v>0</v>
      </c>
      <c r="O26582">
        <f>IF(current[[#This Row],[valid_votes]]="",0,current[[#This Row],[valid_votes]]+0)</f>
        <v>0</v>
      </c>
      <c r="P26582">
        <f>IF(current[[#This Row],[NAWROCKI]]="",0,current[[#This Row],[NAWROCKI]]+0)</f>
        <v>0</v>
      </c>
      <c r="Q26582">
        <f>IF(current[[#This Row],[TRZASKOWSKI]]="",0,current[[#This Row],[TRZASKOWSKI]]+0)</f>
        <v>0</v>
      </c>
      <c r="S26582">
        <f t="shared" si="415"/>
        <v>0</v>
      </c>
    </row>
    <row r="26583" spans="1:19" x14ac:dyDescent="0.25">
      <c r="A26583" t="s">
        <v>26598</v>
      </c>
      <c r="B26583">
        <v>850</v>
      </c>
      <c r="C26583" t="s">
        <v>13</v>
      </c>
      <c r="D26583" t="s">
        <v>13</v>
      </c>
      <c r="E26583" t="s">
        <v>13</v>
      </c>
      <c r="F26583" t="s">
        <v>13</v>
      </c>
      <c r="G26583" t="s">
        <v>13</v>
      </c>
      <c r="L26583">
        <f>IF(current[[#This Row],[new_electorate]]="",0,current[[#This Row],[new_electorate]]+0)</f>
        <v>850</v>
      </c>
      <c r="M26583">
        <f>IF(current[[#This Row],[total_votes]]="",0,current[[#This Row],[total_votes]]+0)</f>
        <v>0</v>
      </c>
      <c r="N26583">
        <f>IF(current[[#This Row],[invalid_votes]]="",0,current[[#This Row],[invalid_votes]]+0)</f>
        <v>0</v>
      </c>
      <c r="O26583">
        <f>IF(current[[#This Row],[valid_votes]]="",0,current[[#This Row],[valid_votes]]+0)</f>
        <v>0</v>
      </c>
      <c r="P26583">
        <f>IF(current[[#This Row],[NAWROCKI]]="",0,current[[#This Row],[NAWROCKI]]+0)</f>
        <v>0</v>
      </c>
      <c r="Q26583">
        <f>IF(current[[#This Row],[TRZASKOWSKI]]="",0,current[[#This Row],[TRZASKOWSKI]]+0)</f>
        <v>0</v>
      </c>
      <c r="S26583">
        <f t="shared" si="415"/>
        <v>0</v>
      </c>
    </row>
    <row r="26584" spans="1:19" x14ac:dyDescent="0.25">
      <c r="A26584" t="s">
        <v>26599</v>
      </c>
      <c r="B26584">
        <v>200</v>
      </c>
      <c r="C26584" t="s">
        <v>13</v>
      </c>
      <c r="D26584" t="s">
        <v>13</v>
      </c>
      <c r="E26584" t="s">
        <v>13</v>
      </c>
      <c r="F26584" t="s">
        <v>13</v>
      </c>
      <c r="G26584" t="s">
        <v>13</v>
      </c>
      <c r="L26584">
        <f>IF(current[[#This Row],[new_electorate]]="",0,current[[#This Row],[new_electorate]]+0)</f>
        <v>200</v>
      </c>
      <c r="M26584">
        <f>IF(current[[#This Row],[total_votes]]="",0,current[[#This Row],[total_votes]]+0)</f>
        <v>0</v>
      </c>
      <c r="N26584">
        <f>IF(current[[#This Row],[invalid_votes]]="",0,current[[#This Row],[invalid_votes]]+0)</f>
        <v>0</v>
      </c>
      <c r="O26584">
        <f>IF(current[[#This Row],[valid_votes]]="",0,current[[#This Row],[valid_votes]]+0)</f>
        <v>0</v>
      </c>
      <c r="P26584">
        <f>IF(current[[#This Row],[NAWROCKI]]="",0,current[[#This Row],[NAWROCKI]]+0)</f>
        <v>0</v>
      </c>
      <c r="Q26584">
        <f>IF(current[[#This Row],[TRZASKOWSKI]]="",0,current[[#This Row],[TRZASKOWSKI]]+0)</f>
        <v>0</v>
      </c>
      <c r="S26584">
        <f t="shared" si="415"/>
        <v>0</v>
      </c>
    </row>
    <row r="26585" spans="1:19" x14ac:dyDescent="0.25">
      <c r="A26585" t="s">
        <v>26600</v>
      </c>
      <c r="B26585">
        <v>272</v>
      </c>
      <c r="C26585" t="s">
        <v>13</v>
      </c>
      <c r="D26585" t="s">
        <v>13</v>
      </c>
      <c r="E26585" t="s">
        <v>13</v>
      </c>
      <c r="F26585" t="s">
        <v>13</v>
      </c>
      <c r="G26585" t="s">
        <v>13</v>
      </c>
      <c r="L26585">
        <f>IF(current[[#This Row],[new_electorate]]="",0,current[[#This Row],[new_electorate]]+0)</f>
        <v>272</v>
      </c>
      <c r="M26585">
        <f>IF(current[[#This Row],[total_votes]]="",0,current[[#This Row],[total_votes]]+0)</f>
        <v>0</v>
      </c>
      <c r="N26585">
        <f>IF(current[[#This Row],[invalid_votes]]="",0,current[[#This Row],[invalid_votes]]+0)</f>
        <v>0</v>
      </c>
      <c r="O26585">
        <f>IF(current[[#This Row],[valid_votes]]="",0,current[[#This Row],[valid_votes]]+0)</f>
        <v>0</v>
      </c>
      <c r="P26585">
        <f>IF(current[[#This Row],[NAWROCKI]]="",0,current[[#This Row],[NAWROCKI]]+0)</f>
        <v>0</v>
      </c>
      <c r="Q26585">
        <f>IF(current[[#This Row],[TRZASKOWSKI]]="",0,current[[#This Row],[TRZASKOWSKI]]+0)</f>
        <v>0</v>
      </c>
      <c r="S26585">
        <f t="shared" si="415"/>
        <v>0</v>
      </c>
    </row>
    <row r="26586" spans="1:19" x14ac:dyDescent="0.25">
      <c r="A26586" t="s">
        <v>26601</v>
      </c>
      <c r="B26586">
        <v>589</v>
      </c>
      <c r="C26586" t="s">
        <v>13</v>
      </c>
      <c r="D26586" t="s">
        <v>13</v>
      </c>
      <c r="E26586" t="s">
        <v>13</v>
      </c>
      <c r="F26586" t="s">
        <v>13</v>
      </c>
      <c r="G26586" t="s">
        <v>13</v>
      </c>
      <c r="L26586">
        <f>IF(current[[#This Row],[new_electorate]]="",0,current[[#This Row],[new_electorate]]+0)</f>
        <v>589</v>
      </c>
      <c r="M26586">
        <f>IF(current[[#This Row],[total_votes]]="",0,current[[#This Row],[total_votes]]+0)</f>
        <v>0</v>
      </c>
      <c r="N26586">
        <f>IF(current[[#This Row],[invalid_votes]]="",0,current[[#This Row],[invalid_votes]]+0)</f>
        <v>0</v>
      </c>
      <c r="O26586">
        <f>IF(current[[#This Row],[valid_votes]]="",0,current[[#This Row],[valid_votes]]+0)</f>
        <v>0</v>
      </c>
      <c r="P26586">
        <f>IF(current[[#This Row],[NAWROCKI]]="",0,current[[#This Row],[NAWROCKI]]+0)</f>
        <v>0</v>
      </c>
      <c r="Q26586">
        <f>IF(current[[#This Row],[TRZASKOWSKI]]="",0,current[[#This Row],[TRZASKOWSKI]]+0)</f>
        <v>0</v>
      </c>
      <c r="S26586">
        <f t="shared" si="415"/>
        <v>0</v>
      </c>
    </row>
    <row r="26587" spans="1:19" x14ac:dyDescent="0.25">
      <c r="A26587" t="s">
        <v>26602</v>
      </c>
      <c r="B26587">
        <v>605</v>
      </c>
      <c r="C26587" t="s">
        <v>13</v>
      </c>
      <c r="D26587" t="s">
        <v>13</v>
      </c>
      <c r="E26587" t="s">
        <v>13</v>
      </c>
      <c r="F26587" t="s">
        <v>13</v>
      </c>
      <c r="G26587" t="s">
        <v>13</v>
      </c>
      <c r="L26587">
        <f>IF(current[[#This Row],[new_electorate]]="",0,current[[#This Row],[new_electorate]]+0)</f>
        <v>605</v>
      </c>
      <c r="M26587">
        <f>IF(current[[#This Row],[total_votes]]="",0,current[[#This Row],[total_votes]]+0)</f>
        <v>0</v>
      </c>
      <c r="N26587">
        <f>IF(current[[#This Row],[invalid_votes]]="",0,current[[#This Row],[invalid_votes]]+0)</f>
        <v>0</v>
      </c>
      <c r="O26587">
        <f>IF(current[[#This Row],[valid_votes]]="",0,current[[#This Row],[valid_votes]]+0)</f>
        <v>0</v>
      </c>
      <c r="P26587">
        <f>IF(current[[#This Row],[NAWROCKI]]="",0,current[[#This Row],[NAWROCKI]]+0)</f>
        <v>0</v>
      </c>
      <c r="Q26587">
        <f>IF(current[[#This Row],[TRZASKOWSKI]]="",0,current[[#This Row],[TRZASKOWSKI]]+0)</f>
        <v>0</v>
      </c>
      <c r="S26587">
        <f t="shared" si="415"/>
        <v>0</v>
      </c>
    </row>
    <row r="26588" spans="1:19" x14ac:dyDescent="0.25">
      <c r="A26588" t="s">
        <v>26603</v>
      </c>
      <c r="B26588">
        <v>289</v>
      </c>
      <c r="C26588" t="s">
        <v>13</v>
      </c>
      <c r="D26588" t="s">
        <v>13</v>
      </c>
      <c r="E26588" t="s">
        <v>13</v>
      </c>
      <c r="F26588" t="s">
        <v>13</v>
      </c>
      <c r="G26588" t="s">
        <v>13</v>
      </c>
      <c r="L26588">
        <f>IF(current[[#This Row],[new_electorate]]="",0,current[[#This Row],[new_electorate]]+0)</f>
        <v>289</v>
      </c>
      <c r="M26588">
        <f>IF(current[[#This Row],[total_votes]]="",0,current[[#This Row],[total_votes]]+0)</f>
        <v>0</v>
      </c>
      <c r="N26588">
        <f>IF(current[[#This Row],[invalid_votes]]="",0,current[[#This Row],[invalid_votes]]+0)</f>
        <v>0</v>
      </c>
      <c r="O26588">
        <f>IF(current[[#This Row],[valid_votes]]="",0,current[[#This Row],[valid_votes]]+0)</f>
        <v>0</v>
      </c>
      <c r="P26588">
        <f>IF(current[[#This Row],[NAWROCKI]]="",0,current[[#This Row],[NAWROCKI]]+0)</f>
        <v>0</v>
      </c>
      <c r="Q26588">
        <f>IF(current[[#This Row],[TRZASKOWSKI]]="",0,current[[#This Row],[TRZASKOWSKI]]+0)</f>
        <v>0</v>
      </c>
      <c r="S26588">
        <f t="shared" si="415"/>
        <v>0</v>
      </c>
    </row>
    <row r="26589" spans="1:19" x14ac:dyDescent="0.25">
      <c r="A26589" t="s">
        <v>26604</v>
      </c>
      <c r="B26589">
        <v>196</v>
      </c>
      <c r="C26589" t="s">
        <v>13</v>
      </c>
      <c r="D26589" t="s">
        <v>13</v>
      </c>
      <c r="E26589" t="s">
        <v>13</v>
      </c>
      <c r="F26589" t="s">
        <v>13</v>
      </c>
      <c r="G26589" t="s">
        <v>13</v>
      </c>
      <c r="L26589">
        <f>IF(current[[#This Row],[new_electorate]]="",0,current[[#This Row],[new_electorate]]+0)</f>
        <v>196</v>
      </c>
      <c r="M26589">
        <f>IF(current[[#This Row],[total_votes]]="",0,current[[#This Row],[total_votes]]+0)</f>
        <v>0</v>
      </c>
      <c r="N26589">
        <f>IF(current[[#This Row],[invalid_votes]]="",0,current[[#This Row],[invalid_votes]]+0)</f>
        <v>0</v>
      </c>
      <c r="O26589">
        <f>IF(current[[#This Row],[valid_votes]]="",0,current[[#This Row],[valid_votes]]+0)</f>
        <v>0</v>
      </c>
      <c r="P26589">
        <f>IF(current[[#This Row],[NAWROCKI]]="",0,current[[#This Row],[NAWROCKI]]+0)</f>
        <v>0</v>
      </c>
      <c r="Q26589">
        <f>IF(current[[#This Row],[TRZASKOWSKI]]="",0,current[[#This Row],[TRZASKOWSKI]]+0)</f>
        <v>0</v>
      </c>
      <c r="S26589">
        <f t="shared" si="415"/>
        <v>0</v>
      </c>
    </row>
    <row r="26590" spans="1:19" x14ac:dyDescent="0.25">
      <c r="A26590" t="s">
        <v>26605</v>
      </c>
      <c r="B26590">
        <v>284</v>
      </c>
      <c r="C26590" t="s">
        <v>13</v>
      </c>
      <c r="D26590" t="s">
        <v>13</v>
      </c>
      <c r="E26590" t="s">
        <v>13</v>
      </c>
      <c r="F26590" t="s">
        <v>13</v>
      </c>
      <c r="G26590" t="s">
        <v>13</v>
      </c>
      <c r="L26590">
        <f>IF(current[[#This Row],[new_electorate]]="",0,current[[#This Row],[new_electorate]]+0)</f>
        <v>284</v>
      </c>
      <c r="M26590">
        <f>IF(current[[#This Row],[total_votes]]="",0,current[[#This Row],[total_votes]]+0)</f>
        <v>0</v>
      </c>
      <c r="N26590">
        <f>IF(current[[#This Row],[invalid_votes]]="",0,current[[#This Row],[invalid_votes]]+0)</f>
        <v>0</v>
      </c>
      <c r="O26590">
        <f>IF(current[[#This Row],[valid_votes]]="",0,current[[#This Row],[valid_votes]]+0)</f>
        <v>0</v>
      </c>
      <c r="P26590">
        <f>IF(current[[#This Row],[NAWROCKI]]="",0,current[[#This Row],[NAWROCKI]]+0)</f>
        <v>0</v>
      </c>
      <c r="Q26590">
        <f>IF(current[[#This Row],[TRZASKOWSKI]]="",0,current[[#This Row],[TRZASKOWSKI]]+0)</f>
        <v>0</v>
      </c>
      <c r="S26590">
        <f t="shared" si="415"/>
        <v>0</v>
      </c>
    </row>
    <row r="26591" spans="1:19" x14ac:dyDescent="0.25">
      <c r="A26591" t="s">
        <v>26606</v>
      </c>
      <c r="B26591">
        <v>329</v>
      </c>
      <c r="C26591" t="s">
        <v>13</v>
      </c>
      <c r="D26591" t="s">
        <v>13</v>
      </c>
      <c r="E26591" t="s">
        <v>13</v>
      </c>
      <c r="F26591" t="s">
        <v>13</v>
      </c>
      <c r="G26591" t="s">
        <v>13</v>
      </c>
      <c r="L26591">
        <f>IF(current[[#This Row],[new_electorate]]="",0,current[[#This Row],[new_electorate]]+0)</f>
        <v>329</v>
      </c>
      <c r="M26591">
        <f>IF(current[[#This Row],[total_votes]]="",0,current[[#This Row],[total_votes]]+0)</f>
        <v>0</v>
      </c>
      <c r="N26591">
        <f>IF(current[[#This Row],[invalid_votes]]="",0,current[[#This Row],[invalid_votes]]+0)</f>
        <v>0</v>
      </c>
      <c r="O26591">
        <f>IF(current[[#This Row],[valid_votes]]="",0,current[[#This Row],[valid_votes]]+0)</f>
        <v>0</v>
      </c>
      <c r="P26591">
        <f>IF(current[[#This Row],[NAWROCKI]]="",0,current[[#This Row],[NAWROCKI]]+0)</f>
        <v>0</v>
      </c>
      <c r="Q26591">
        <f>IF(current[[#This Row],[TRZASKOWSKI]]="",0,current[[#This Row],[TRZASKOWSKI]]+0)</f>
        <v>0</v>
      </c>
      <c r="S26591">
        <f t="shared" si="415"/>
        <v>0</v>
      </c>
    </row>
    <row r="26592" spans="1:19" x14ac:dyDescent="0.25">
      <c r="A26592" t="s">
        <v>26607</v>
      </c>
      <c r="B26592">
        <v>730</v>
      </c>
      <c r="C26592" t="s">
        <v>13</v>
      </c>
      <c r="D26592" t="s">
        <v>13</v>
      </c>
      <c r="E26592" t="s">
        <v>13</v>
      </c>
      <c r="F26592" t="s">
        <v>13</v>
      </c>
      <c r="G26592" t="s">
        <v>13</v>
      </c>
      <c r="L26592">
        <f>IF(current[[#This Row],[new_electorate]]="",0,current[[#This Row],[new_electorate]]+0)</f>
        <v>730</v>
      </c>
      <c r="M26592">
        <f>IF(current[[#This Row],[total_votes]]="",0,current[[#This Row],[total_votes]]+0)</f>
        <v>0</v>
      </c>
      <c r="N26592">
        <f>IF(current[[#This Row],[invalid_votes]]="",0,current[[#This Row],[invalid_votes]]+0)</f>
        <v>0</v>
      </c>
      <c r="O26592">
        <f>IF(current[[#This Row],[valid_votes]]="",0,current[[#This Row],[valid_votes]]+0)</f>
        <v>0</v>
      </c>
      <c r="P26592">
        <f>IF(current[[#This Row],[NAWROCKI]]="",0,current[[#This Row],[NAWROCKI]]+0)</f>
        <v>0</v>
      </c>
      <c r="Q26592">
        <f>IF(current[[#This Row],[TRZASKOWSKI]]="",0,current[[#This Row],[TRZASKOWSKI]]+0)</f>
        <v>0</v>
      </c>
      <c r="S26592">
        <f t="shared" si="415"/>
        <v>0</v>
      </c>
    </row>
    <row r="26593" spans="1:19" x14ac:dyDescent="0.25">
      <c r="A26593" t="s">
        <v>26608</v>
      </c>
      <c r="B26593">
        <v>931</v>
      </c>
      <c r="C26593" t="s">
        <v>13</v>
      </c>
      <c r="D26593" t="s">
        <v>13</v>
      </c>
      <c r="E26593" t="s">
        <v>13</v>
      </c>
      <c r="F26593" t="s">
        <v>13</v>
      </c>
      <c r="G26593" t="s">
        <v>13</v>
      </c>
      <c r="L26593">
        <f>IF(current[[#This Row],[new_electorate]]="",0,current[[#This Row],[new_electorate]]+0)</f>
        <v>931</v>
      </c>
      <c r="M26593">
        <f>IF(current[[#This Row],[total_votes]]="",0,current[[#This Row],[total_votes]]+0)</f>
        <v>0</v>
      </c>
      <c r="N26593">
        <f>IF(current[[#This Row],[invalid_votes]]="",0,current[[#This Row],[invalid_votes]]+0)</f>
        <v>0</v>
      </c>
      <c r="O26593">
        <f>IF(current[[#This Row],[valid_votes]]="",0,current[[#This Row],[valid_votes]]+0)</f>
        <v>0</v>
      </c>
      <c r="P26593">
        <f>IF(current[[#This Row],[NAWROCKI]]="",0,current[[#This Row],[NAWROCKI]]+0)</f>
        <v>0</v>
      </c>
      <c r="Q26593">
        <f>IF(current[[#This Row],[TRZASKOWSKI]]="",0,current[[#This Row],[TRZASKOWSKI]]+0)</f>
        <v>0</v>
      </c>
      <c r="S26593">
        <f t="shared" si="415"/>
        <v>0</v>
      </c>
    </row>
    <row r="26594" spans="1:19" x14ac:dyDescent="0.25">
      <c r="A26594" t="s">
        <v>26609</v>
      </c>
      <c r="B26594">
        <v>1020</v>
      </c>
      <c r="C26594" t="s">
        <v>13</v>
      </c>
      <c r="D26594" t="s">
        <v>13</v>
      </c>
      <c r="E26594" t="s">
        <v>13</v>
      </c>
      <c r="F26594" t="s">
        <v>13</v>
      </c>
      <c r="G26594" t="s">
        <v>13</v>
      </c>
      <c r="L26594">
        <f>IF(current[[#This Row],[new_electorate]]="",0,current[[#This Row],[new_electorate]]+0)</f>
        <v>1020</v>
      </c>
      <c r="M26594">
        <f>IF(current[[#This Row],[total_votes]]="",0,current[[#This Row],[total_votes]]+0)</f>
        <v>0</v>
      </c>
      <c r="N26594">
        <f>IF(current[[#This Row],[invalid_votes]]="",0,current[[#This Row],[invalid_votes]]+0)</f>
        <v>0</v>
      </c>
      <c r="O26594">
        <f>IF(current[[#This Row],[valid_votes]]="",0,current[[#This Row],[valid_votes]]+0)</f>
        <v>0</v>
      </c>
      <c r="P26594">
        <f>IF(current[[#This Row],[NAWROCKI]]="",0,current[[#This Row],[NAWROCKI]]+0)</f>
        <v>0</v>
      </c>
      <c r="Q26594">
        <f>IF(current[[#This Row],[TRZASKOWSKI]]="",0,current[[#This Row],[TRZASKOWSKI]]+0)</f>
        <v>0</v>
      </c>
      <c r="S26594">
        <f t="shared" si="415"/>
        <v>0</v>
      </c>
    </row>
    <row r="26595" spans="1:19" x14ac:dyDescent="0.25">
      <c r="A26595" t="s">
        <v>26610</v>
      </c>
      <c r="B26595">
        <v>766</v>
      </c>
      <c r="C26595" t="s">
        <v>13</v>
      </c>
      <c r="D26595" t="s">
        <v>13</v>
      </c>
      <c r="E26595" t="s">
        <v>13</v>
      </c>
      <c r="F26595" t="s">
        <v>13</v>
      </c>
      <c r="G26595" t="s">
        <v>13</v>
      </c>
      <c r="L26595">
        <f>IF(current[[#This Row],[new_electorate]]="",0,current[[#This Row],[new_electorate]]+0)</f>
        <v>766</v>
      </c>
      <c r="M26595">
        <f>IF(current[[#This Row],[total_votes]]="",0,current[[#This Row],[total_votes]]+0)</f>
        <v>0</v>
      </c>
      <c r="N26595">
        <f>IF(current[[#This Row],[invalid_votes]]="",0,current[[#This Row],[invalid_votes]]+0)</f>
        <v>0</v>
      </c>
      <c r="O26595">
        <f>IF(current[[#This Row],[valid_votes]]="",0,current[[#This Row],[valid_votes]]+0)</f>
        <v>0</v>
      </c>
      <c r="P26595">
        <f>IF(current[[#This Row],[NAWROCKI]]="",0,current[[#This Row],[NAWROCKI]]+0)</f>
        <v>0</v>
      </c>
      <c r="Q26595">
        <f>IF(current[[#This Row],[TRZASKOWSKI]]="",0,current[[#This Row],[TRZASKOWSKI]]+0)</f>
        <v>0</v>
      </c>
      <c r="S26595">
        <f t="shared" si="415"/>
        <v>0</v>
      </c>
    </row>
    <row r="26596" spans="1:19" x14ac:dyDescent="0.25">
      <c r="A26596" t="s">
        <v>26611</v>
      </c>
      <c r="B26596">
        <v>658</v>
      </c>
      <c r="C26596" t="s">
        <v>13</v>
      </c>
      <c r="D26596" t="s">
        <v>13</v>
      </c>
      <c r="E26596" t="s">
        <v>13</v>
      </c>
      <c r="F26596" t="s">
        <v>13</v>
      </c>
      <c r="G26596" t="s">
        <v>13</v>
      </c>
      <c r="L26596">
        <f>IF(current[[#This Row],[new_electorate]]="",0,current[[#This Row],[new_electorate]]+0)</f>
        <v>658</v>
      </c>
      <c r="M26596">
        <f>IF(current[[#This Row],[total_votes]]="",0,current[[#This Row],[total_votes]]+0)</f>
        <v>0</v>
      </c>
      <c r="N26596">
        <f>IF(current[[#This Row],[invalid_votes]]="",0,current[[#This Row],[invalid_votes]]+0)</f>
        <v>0</v>
      </c>
      <c r="O26596">
        <f>IF(current[[#This Row],[valid_votes]]="",0,current[[#This Row],[valid_votes]]+0)</f>
        <v>0</v>
      </c>
      <c r="P26596">
        <f>IF(current[[#This Row],[NAWROCKI]]="",0,current[[#This Row],[NAWROCKI]]+0)</f>
        <v>0</v>
      </c>
      <c r="Q26596">
        <f>IF(current[[#This Row],[TRZASKOWSKI]]="",0,current[[#This Row],[TRZASKOWSKI]]+0)</f>
        <v>0</v>
      </c>
      <c r="S26596">
        <f t="shared" si="415"/>
        <v>0</v>
      </c>
    </row>
    <row r="26597" spans="1:19" x14ac:dyDescent="0.25">
      <c r="A26597" t="s">
        <v>26612</v>
      </c>
      <c r="B26597">
        <v>355</v>
      </c>
      <c r="C26597" t="s">
        <v>13</v>
      </c>
      <c r="D26597" t="s">
        <v>13</v>
      </c>
      <c r="E26597" t="s">
        <v>13</v>
      </c>
      <c r="F26597" t="s">
        <v>13</v>
      </c>
      <c r="G26597" t="s">
        <v>13</v>
      </c>
      <c r="L26597">
        <f>IF(current[[#This Row],[new_electorate]]="",0,current[[#This Row],[new_electorate]]+0)</f>
        <v>355</v>
      </c>
      <c r="M26597">
        <f>IF(current[[#This Row],[total_votes]]="",0,current[[#This Row],[total_votes]]+0)</f>
        <v>0</v>
      </c>
      <c r="N26597">
        <f>IF(current[[#This Row],[invalid_votes]]="",0,current[[#This Row],[invalid_votes]]+0)</f>
        <v>0</v>
      </c>
      <c r="O26597">
        <f>IF(current[[#This Row],[valid_votes]]="",0,current[[#This Row],[valid_votes]]+0)</f>
        <v>0</v>
      </c>
      <c r="P26597">
        <f>IF(current[[#This Row],[NAWROCKI]]="",0,current[[#This Row],[NAWROCKI]]+0)</f>
        <v>0</v>
      </c>
      <c r="Q26597">
        <f>IF(current[[#This Row],[TRZASKOWSKI]]="",0,current[[#This Row],[TRZASKOWSKI]]+0)</f>
        <v>0</v>
      </c>
      <c r="S26597">
        <f t="shared" si="415"/>
        <v>0</v>
      </c>
    </row>
    <row r="26598" spans="1:19" x14ac:dyDescent="0.25">
      <c r="A26598" t="s">
        <v>26613</v>
      </c>
      <c r="B26598">
        <v>408</v>
      </c>
      <c r="C26598" t="s">
        <v>13</v>
      </c>
      <c r="D26598" t="s">
        <v>13</v>
      </c>
      <c r="E26598" t="s">
        <v>13</v>
      </c>
      <c r="F26598" t="s">
        <v>13</v>
      </c>
      <c r="G26598" t="s">
        <v>13</v>
      </c>
      <c r="L26598">
        <f>IF(current[[#This Row],[new_electorate]]="",0,current[[#This Row],[new_electorate]]+0)</f>
        <v>408</v>
      </c>
      <c r="M26598">
        <f>IF(current[[#This Row],[total_votes]]="",0,current[[#This Row],[total_votes]]+0)</f>
        <v>0</v>
      </c>
      <c r="N26598">
        <f>IF(current[[#This Row],[invalid_votes]]="",0,current[[#This Row],[invalid_votes]]+0)</f>
        <v>0</v>
      </c>
      <c r="O26598">
        <f>IF(current[[#This Row],[valid_votes]]="",0,current[[#This Row],[valid_votes]]+0)</f>
        <v>0</v>
      </c>
      <c r="P26598">
        <f>IF(current[[#This Row],[NAWROCKI]]="",0,current[[#This Row],[NAWROCKI]]+0)</f>
        <v>0</v>
      </c>
      <c r="Q26598">
        <f>IF(current[[#This Row],[TRZASKOWSKI]]="",0,current[[#This Row],[TRZASKOWSKI]]+0)</f>
        <v>0</v>
      </c>
      <c r="S26598">
        <f t="shared" si="415"/>
        <v>0</v>
      </c>
    </row>
    <row r="26599" spans="1:19" x14ac:dyDescent="0.25">
      <c r="A26599" t="s">
        <v>26614</v>
      </c>
      <c r="B26599">
        <v>985</v>
      </c>
      <c r="C26599" t="s">
        <v>13</v>
      </c>
      <c r="D26599" t="s">
        <v>13</v>
      </c>
      <c r="E26599" t="s">
        <v>13</v>
      </c>
      <c r="F26599" t="s">
        <v>13</v>
      </c>
      <c r="G26599" t="s">
        <v>13</v>
      </c>
      <c r="L26599">
        <f>IF(current[[#This Row],[new_electorate]]="",0,current[[#This Row],[new_electorate]]+0)</f>
        <v>985</v>
      </c>
      <c r="M26599">
        <f>IF(current[[#This Row],[total_votes]]="",0,current[[#This Row],[total_votes]]+0)</f>
        <v>0</v>
      </c>
      <c r="N26599">
        <f>IF(current[[#This Row],[invalid_votes]]="",0,current[[#This Row],[invalid_votes]]+0)</f>
        <v>0</v>
      </c>
      <c r="O26599">
        <f>IF(current[[#This Row],[valid_votes]]="",0,current[[#This Row],[valid_votes]]+0)</f>
        <v>0</v>
      </c>
      <c r="P26599">
        <f>IF(current[[#This Row],[NAWROCKI]]="",0,current[[#This Row],[NAWROCKI]]+0)</f>
        <v>0</v>
      </c>
      <c r="Q26599">
        <f>IF(current[[#This Row],[TRZASKOWSKI]]="",0,current[[#This Row],[TRZASKOWSKI]]+0)</f>
        <v>0</v>
      </c>
      <c r="S26599">
        <f t="shared" si="415"/>
        <v>0</v>
      </c>
    </row>
    <row r="26600" spans="1:19" x14ac:dyDescent="0.25">
      <c r="A26600" t="s">
        <v>26615</v>
      </c>
      <c r="B26600">
        <v>28</v>
      </c>
      <c r="C26600" t="s">
        <v>13</v>
      </c>
      <c r="D26600" t="s">
        <v>13</v>
      </c>
      <c r="E26600" t="s">
        <v>13</v>
      </c>
      <c r="F26600" t="s">
        <v>13</v>
      </c>
      <c r="G26600" t="s">
        <v>13</v>
      </c>
      <c r="L26600">
        <f>IF(current[[#This Row],[new_electorate]]="",0,current[[#This Row],[new_electorate]]+0)</f>
        <v>28</v>
      </c>
      <c r="M26600">
        <f>IF(current[[#This Row],[total_votes]]="",0,current[[#This Row],[total_votes]]+0)</f>
        <v>0</v>
      </c>
      <c r="N26600">
        <f>IF(current[[#This Row],[invalid_votes]]="",0,current[[#This Row],[invalid_votes]]+0)</f>
        <v>0</v>
      </c>
      <c r="O26600">
        <f>IF(current[[#This Row],[valid_votes]]="",0,current[[#This Row],[valid_votes]]+0)</f>
        <v>0</v>
      </c>
      <c r="P26600">
        <f>IF(current[[#This Row],[NAWROCKI]]="",0,current[[#This Row],[NAWROCKI]]+0)</f>
        <v>0</v>
      </c>
      <c r="Q26600">
        <f>IF(current[[#This Row],[TRZASKOWSKI]]="",0,current[[#This Row],[TRZASKOWSKI]]+0)</f>
        <v>0</v>
      </c>
      <c r="S26600">
        <f t="shared" si="415"/>
        <v>0</v>
      </c>
    </row>
    <row r="26601" spans="1:19" x14ac:dyDescent="0.25">
      <c r="A26601" t="s">
        <v>26616</v>
      </c>
      <c r="B26601">
        <v>846</v>
      </c>
      <c r="C26601" t="s">
        <v>13</v>
      </c>
      <c r="D26601" t="s">
        <v>13</v>
      </c>
      <c r="E26601" t="s">
        <v>13</v>
      </c>
      <c r="F26601" t="s">
        <v>13</v>
      </c>
      <c r="G26601" t="s">
        <v>13</v>
      </c>
      <c r="L26601">
        <f>IF(current[[#This Row],[new_electorate]]="",0,current[[#This Row],[new_electorate]]+0)</f>
        <v>846</v>
      </c>
      <c r="M26601">
        <f>IF(current[[#This Row],[total_votes]]="",0,current[[#This Row],[total_votes]]+0)</f>
        <v>0</v>
      </c>
      <c r="N26601">
        <f>IF(current[[#This Row],[invalid_votes]]="",0,current[[#This Row],[invalid_votes]]+0)</f>
        <v>0</v>
      </c>
      <c r="O26601">
        <f>IF(current[[#This Row],[valid_votes]]="",0,current[[#This Row],[valid_votes]]+0)</f>
        <v>0</v>
      </c>
      <c r="P26601">
        <f>IF(current[[#This Row],[NAWROCKI]]="",0,current[[#This Row],[NAWROCKI]]+0)</f>
        <v>0</v>
      </c>
      <c r="Q26601">
        <f>IF(current[[#This Row],[TRZASKOWSKI]]="",0,current[[#This Row],[TRZASKOWSKI]]+0)</f>
        <v>0</v>
      </c>
      <c r="S26601">
        <f t="shared" si="415"/>
        <v>0</v>
      </c>
    </row>
    <row r="26602" spans="1:19" x14ac:dyDescent="0.25">
      <c r="A26602" t="s">
        <v>26617</v>
      </c>
      <c r="B26602">
        <v>449</v>
      </c>
      <c r="C26602" t="s">
        <v>13</v>
      </c>
      <c r="D26602" t="s">
        <v>13</v>
      </c>
      <c r="E26602" t="s">
        <v>13</v>
      </c>
      <c r="F26602" t="s">
        <v>13</v>
      </c>
      <c r="G26602" t="s">
        <v>13</v>
      </c>
      <c r="L26602">
        <f>IF(current[[#This Row],[new_electorate]]="",0,current[[#This Row],[new_electorate]]+0)</f>
        <v>449</v>
      </c>
      <c r="M26602">
        <f>IF(current[[#This Row],[total_votes]]="",0,current[[#This Row],[total_votes]]+0)</f>
        <v>0</v>
      </c>
      <c r="N26602">
        <f>IF(current[[#This Row],[invalid_votes]]="",0,current[[#This Row],[invalid_votes]]+0)</f>
        <v>0</v>
      </c>
      <c r="O26602">
        <f>IF(current[[#This Row],[valid_votes]]="",0,current[[#This Row],[valid_votes]]+0)</f>
        <v>0</v>
      </c>
      <c r="P26602">
        <f>IF(current[[#This Row],[NAWROCKI]]="",0,current[[#This Row],[NAWROCKI]]+0)</f>
        <v>0</v>
      </c>
      <c r="Q26602">
        <f>IF(current[[#This Row],[TRZASKOWSKI]]="",0,current[[#This Row],[TRZASKOWSKI]]+0)</f>
        <v>0</v>
      </c>
      <c r="S26602">
        <f t="shared" si="415"/>
        <v>0</v>
      </c>
    </row>
    <row r="26603" spans="1:19" x14ac:dyDescent="0.25">
      <c r="A26603" t="s">
        <v>26618</v>
      </c>
      <c r="B26603">
        <v>340</v>
      </c>
      <c r="C26603" t="s">
        <v>13</v>
      </c>
      <c r="D26603" t="s">
        <v>13</v>
      </c>
      <c r="E26603" t="s">
        <v>13</v>
      </c>
      <c r="F26603" t="s">
        <v>13</v>
      </c>
      <c r="G26603" t="s">
        <v>13</v>
      </c>
      <c r="L26603">
        <f>IF(current[[#This Row],[new_electorate]]="",0,current[[#This Row],[new_electorate]]+0)</f>
        <v>340</v>
      </c>
      <c r="M26603">
        <f>IF(current[[#This Row],[total_votes]]="",0,current[[#This Row],[total_votes]]+0)</f>
        <v>0</v>
      </c>
      <c r="N26603">
        <f>IF(current[[#This Row],[invalid_votes]]="",0,current[[#This Row],[invalid_votes]]+0)</f>
        <v>0</v>
      </c>
      <c r="O26603">
        <f>IF(current[[#This Row],[valid_votes]]="",0,current[[#This Row],[valid_votes]]+0)</f>
        <v>0</v>
      </c>
      <c r="P26603">
        <f>IF(current[[#This Row],[NAWROCKI]]="",0,current[[#This Row],[NAWROCKI]]+0)</f>
        <v>0</v>
      </c>
      <c r="Q26603">
        <f>IF(current[[#This Row],[TRZASKOWSKI]]="",0,current[[#This Row],[TRZASKOWSKI]]+0)</f>
        <v>0</v>
      </c>
      <c r="S26603">
        <f t="shared" si="415"/>
        <v>0</v>
      </c>
    </row>
    <row r="26604" spans="1:19" x14ac:dyDescent="0.25">
      <c r="A26604" t="s">
        <v>26619</v>
      </c>
      <c r="B26604">
        <v>620</v>
      </c>
      <c r="C26604" t="s">
        <v>13</v>
      </c>
      <c r="D26604" t="s">
        <v>13</v>
      </c>
      <c r="E26604" t="s">
        <v>13</v>
      </c>
      <c r="F26604" t="s">
        <v>13</v>
      </c>
      <c r="G26604" t="s">
        <v>13</v>
      </c>
      <c r="L26604">
        <f>IF(current[[#This Row],[new_electorate]]="",0,current[[#This Row],[new_electorate]]+0)</f>
        <v>620</v>
      </c>
      <c r="M26604">
        <f>IF(current[[#This Row],[total_votes]]="",0,current[[#This Row],[total_votes]]+0)</f>
        <v>0</v>
      </c>
      <c r="N26604">
        <f>IF(current[[#This Row],[invalid_votes]]="",0,current[[#This Row],[invalid_votes]]+0)</f>
        <v>0</v>
      </c>
      <c r="O26604">
        <f>IF(current[[#This Row],[valid_votes]]="",0,current[[#This Row],[valid_votes]]+0)</f>
        <v>0</v>
      </c>
      <c r="P26604">
        <f>IF(current[[#This Row],[NAWROCKI]]="",0,current[[#This Row],[NAWROCKI]]+0)</f>
        <v>0</v>
      </c>
      <c r="Q26604">
        <f>IF(current[[#This Row],[TRZASKOWSKI]]="",0,current[[#This Row],[TRZASKOWSKI]]+0)</f>
        <v>0</v>
      </c>
      <c r="S26604">
        <f t="shared" si="415"/>
        <v>0</v>
      </c>
    </row>
    <row r="26605" spans="1:19" x14ac:dyDescent="0.25">
      <c r="A26605" t="s">
        <v>26620</v>
      </c>
      <c r="B26605">
        <v>497</v>
      </c>
      <c r="C26605" t="s">
        <v>13</v>
      </c>
      <c r="D26605" t="s">
        <v>13</v>
      </c>
      <c r="E26605" t="s">
        <v>13</v>
      </c>
      <c r="F26605" t="s">
        <v>13</v>
      </c>
      <c r="G26605" t="s">
        <v>13</v>
      </c>
      <c r="L26605">
        <f>IF(current[[#This Row],[new_electorate]]="",0,current[[#This Row],[new_electorate]]+0)</f>
        <v>497</v>
      </c>
      <c r="M26605">
        <f>IF(current[[#This Row],[total_votes]]="",0,current[[#This Row],[total_votes]]+0)</f>
        <v>0</v>
      </c>
      <c r="N26605">
        <f>IF(current[[#This Row],[invalid_votes]]="",0,current[[#This Row],[invalid_votes]]+0)</f>
        <v>0</v>
      </c>
      <c r="O26605">
        <f>IF(current[[#This Row],[valid_votes]]="",0,current[[#This Row],[valid_votes]]+0)</f>
        <v>0</v>
      </c>
      <c r="P26605">
        <f>IF(current[[#This Row],[NAWROCKI]]="",0,current[[#This Row],[NAWROCKI]]+0)</f>
        <v>0</v>
      </c>
      <c r="Q26605">
        <f>IF(current[[#This Row],[TRZASKOWSKI]]="",0,current[[#This Row],[TRZASKOWSKI]]+0)</f>
        <v>0</v>
      </c>
      <c r="S26605">
        <f t="shared" si="415"/>
        <v>0</v>
      </c>
    </row>
    <row r="26606" spans="1:19" x14ac:dyDescent="0.25">
      <c r="A26606" t="s">
        <v>26621</v>
      </c>
      <c r="B26606">
        <v>372</v>
      </c>
      <c r="C26606" t="s">
        <v>13</v>
      </c>
      <c r="D26606" t="s">
        <v>13</v>
      </c>
      <c r="E26606" t="s">
        <v>13</v>
      </c>
      <c r="F26606" t="s">
        <v>13</v>
      </c>
      <c r="G26606" t="s">
        <v>13</v>
      </c>
      <c r="L26606">
        <f>IF(current[[#This Row],[new_electorate]]="",0,current[[#This Row],[new_electorate]]+0)</f>
        <v>372</v>
      </c>
      <c r="M26606">
        <f>IF(current[[#This Row],[total_votes]]="",0,current[[#This Row],[total_votes]]+0)</f>
        <v>0</v>
      </c>
      <c r="N26606">
        <f>IF(current[[#This Row],[invalid_votes]]="",0,current[[#This Row],[invalid_votes]]+0)</f>
        <v>0</v>
      </c>
      <c r="O26606">
        <f>IF(current[[#This Row],[valid_votes]]="",0,current[[#This Row],[valid_votes]]+0)</f>
        <v>0</v>
      </c>
      <c r="P26606">
        <f>IF(current[[#This Row],[NAWROCKI]]="",0,current[[#This Row],[NAWROCKI]]+0)</f>
        <v>0</v>
      </c>
      <c r="Q26606">
        <f>IF(current[[#This Row],[TRZASKOWSKI]]="",0,current[[#This Row],[TRZASKOWSKI]]+0)</f>
        <v>0</v>
      </c>
      <c r="S26606">
        <f t="shared" si="415"/>
        <v>0</v>
      </c>
    </row>
    <row r="26607" spans="1:19" x14ac:dyDescent="0.25">
      <c r="A26607" t="s">
        <v>26622</v>
      </c>
      <c r="B26607">
        <v>183</v>
      </c>
      <c r="C26607" t="s">
        <v>13</v>
      </c>
      <c r="D26607" t="s">
        <v>13</v>
      </c>
      <c r="E26607" t="s">
        <v>13</v>
      </c>
      <c r="F26607" t="s">
        <v>13</v>
      </c>
      <c r="G26607" t="s">
        <v>13</v>
      </c>
      <c r="L26607">
        <f>IF(current[[#This Row],[new_electorate]]="",0,current[[#This Row],[new_electorate]]+0)</f>
        <v>183</v>
      </c>
      <c r="M26607">
        <f>IF(current[[#This Row],[total_votes]]="",0,current[[#This Row],[total_votes]]+0)</f>
        <v>0</v>
      </c>
      <c r="N26607">
        <f>IF(current[[#This Row],[invalid_votes]]="",0,current[[#This Row],[invalid_votes]]+0)</f>
        <v>0</v>
      </c>
      <c r="O26607">
        <f>IF(current[[#This Row],[valid_votes]]="",0,current[[#This Row],[valid_votes]]+0)</f>
        <v>0</v>
      </c>
      <c r="P26607">
        <f>IF(current[[#This Row],[NAWROCKI]]="",0,current[[#This Row],[NAWROCKI]]+0)</f>
        <v>0</v>
      </c>
      <c r="Q26607">
        <f>IF(current[[#This Row],[TRZASKOWSKI]]="",0,current[[#This Row],[TRZASKOWSKI]]+0)</f>
        <v>0</v>
      </c>
      <c r="S26607">
        <f t="shared" si="415"/>
        <v>0</v>
      </c>
    </row>
    <row r="26608" spans="1:19" x14ac:dyDescent="0.25">
      <c r="A26608" t="s">
        <v>26623</v>
      </c>
      <c r="B26608">
        <v>238</v>
      </c>
      <c r="C26608" t="s">
        <v>13</v>
      </c>
      <c r="D26608" t="s">
        <v>13</v>
      </c>
      <c r="E26608" t="s">
        <v>13</v>
      </c>
      <c r="F26608" t="s">
        <v>13</v>
      </c>
      <c r="G26608" t="s">
        <v>13</v>
      </c>
      <c r="L26608">
        <f>IF(current[[#This Row],[new_electorate]]="",0,current[[#This Row],[new_electorate]]+0)</f>
        <v>238</v>
      </c>
      <c r="M26608">
        <f>IF(current[[#This Row],[total_votes]]="",0,current[[#This Row],[total_votes]]+0)</f>
        <v>0</v>
      </c>
      <c r="N26608">
        <f>IF(current[[#This Row],[invalid_votes]]="",0,current[[#This Row],[invalid_votes]]+0)</f>
        <v>0</v>
      </c>
      <c r="O26608">
        <f>IF(current[[#This Row],[valid_votes]]="",0,current[[#This Row],[valid_votes]]+0)</f>
        <v>0</v>
      </c>
      <c r="P26608">
        <f>IF(current[[#This Row],[NAWROCKI]]="",0,current[[#This Row],[NAWROCKI]]+0)</f>
        <v>0</v>
      </c>
      <c r="Q26608">
        <f>IF(current[[#This Row],[TRZASKOWSKI]]="",0,current[[#This Row],[TRZASKOWSKI]]+0)</f>
        <v>0</v>
      </c>
      <c r="S26608">
        <f t="shared" si="415"/>
        <v>0</v>
      </c>
    </row>
    <row r="26609" spans="1:19" x14ac:dyDescent="0.25">
      <c r="A26609" t="s">
        <v>26624</v>
      </c>
      <c r="B26609">
        <v>258</v>
      </c>
      <c r="C26609" t="s">
        <v>13</v>
      </c>
      <c r="D26609" t="s">
        <v>13</v>
      </c>
      <c r="E26609" t="s">
        <v>13</v>
      </c>
      <c r="F26609" t="s">
        <v>13</v>
      </c>
      <c r="G26609" t="s">
        <v>13</v>
      </c>
      <c r="L26609">
        <f>IF(current[[#This Row],[new_electorate]]="",0,current[[#This Row],[new_electorate]]+0)</f>
        <v>258</v>
      </c>
      <c r="M26609">
        <f>IF(current[[#This Row],[total_votes]]="",0,current[[#This Row],[total_votes]]+0)</f>
        <v>0</v>
      </c>
      <c r="N26609">
        <f>IF(current[[#This Row],[invalid_votes]]="",0,current[[#This Row],[invalid_votes]]+0)</f>
        <v>0</v>
      </c>
      <c r="O26609">
        <f>IF(current[[#This Row],[valid_votes]]="",0,current[[#This Row],[valid_votes]]+0)</f>
        <v>0</v>
      </c>
      <c r="P26609">
        <f>IF(current[[#This Row],[NAWROCKI]]="",0,current[[#This Row],[NAWROCKI]]+0)</f>
        <v>0</v>
      </c>
      <c r="Q26609">
        <f>IF(current[[#This Row],[TRZASKOWSKI]]="",0,current[[#This Row],[TRZASKOWSKI]]+0)</f>
        <v>0</v>
      </c>
      <c r="S26609">
        <f t="shared" si="415"/>
        <v>0</v>
      </c>
    </row>
    <row r="26610" spans="1:19" x14ac:dyDescent="0.25">
      <c r="A26610" t="s">
        <v>26625</v>
      </c>
      <c r="B26610">
        <v>563</v>
      </c>
      <c r="C26610" t="s">
        <v>13</v>
      </c>
      <c r="D26610" t="s">
        <v>13</v>
      </c>
      <c r="E26610" t="s">
        <v>13</v>
      </c>
      <c r="F26610" t="s">
        <v>13</v>
      </c>
      <c r="G26610" t="s">
        <v>13</v>
      </c>
      <c r="L26610">
        <f>IF(current[[#This Row],[new_electorate]]="",0,current[[#This Row],[new_electorate]]+0)</f>
        <v>563</v>
      </c>
      <c r="M26610">
        <f>IF(current[[#This Row],[total_votes]]="",0,current[[#This Row],[total_votes]]+0)</f>
        <v>0</v>
      </c>
      <c r="N26610">
        <f>IF(current[[#This Row],[invalid_votes]]="",0,current[[#This Row],[invalid_votes]]+0)</f>
        <v>0</v>
      </c>
      <c r="O26610">
        <f>IF(current[[#This Row],[valid_votes]]="",0,current[[#This Row],[valid_votes]]+0)</f>
        <v>0</v>
      </c>
      <c r="P26610">
        <f>IF(current[[#This Row],[NAWROCKI]]="",0,current[[#This Row],[NAWROCKI]]+0)</f>
        <v>0</v>
      </c>
      <c r="Q26610">
        <f>IF(current[[#This Row],[TRZASKOWSKI]]="",0,current[[#This Row],[TRZASKOWSKI]]+0)</f>
        <v>0</v>
      </c>
      <c r="S26610">
        <f t="shared" si="415"/>
        <v>0</v>
      </c>
    </row>
    <row r="26611" spans="1:19" x14ac:dyDescent="0.25">
      <c r="A26611" t="s">
        <v>26626</v>
      </c>
      <c r="B26611">
        <v>25</v>
      </c>
      <c r="C26611" t="s">
        <v>13</v>
      </c>
      <c r="D26611" t="s">
        <v>13</v>
      </c>
      <c r="E26611" t="s">
        <v>13</v>
      </c>
      <c r="F26611" t="s">
        <v>13</v>
      </c>
      <c r="G26611" t="s">
        <v>13</v>
      </c>
      <c r="L26611">
        <f>IF(current[[#This Row],[new_electorate]]="",0,current[[#This Row],[new_electorate]]+0)</f>
        <v>25</v>
      </c>
      <c r="M26611">
        <f>IF(current[[#This Row],[total_votes]]="",0,current[[#This Row],[total_votes]]+0)</f>
        <v>0</v>
      </c>
      <c r="N26611">
        <f>IF(current[[#This Row],[invalid_votes]]="",0,current[[#This Row],[invalid_votes]]+0)</f>
        <v>0</v>
      </c>
      <c r="O26611">
        <f>IF(current[[#This Row],[valid_votes]]="",0,current[[#This Row],[valid_votes]]+0)</f>
        <v>0</v>
      </c>
      <c r="P26611">
        <f>IF(current[[#This Row],[NAWROCKI]]="",0,current[[#This Row],[NAWROCKI]]+0)</f>
        <v>0</v>
      </c>
      <c r="Q26611">
        <f>IF(current[[#This Row],[TRZASKOWSKI]]="",0,current[[#This Row],[TRZASKOWSKI]]+0)</f>
        <v>0</v>
      </c>
      <c r="S26611">
        <f t="shared" si="415"/>
        <v>0</v>
      </c>
    </row>
    <row r="26612" spans="1:19" x14ac:dyDescent="0.25">
      <c r="A26612" t="s">
        <v>26627</v>
      </c>
      <c r="B26612">
        <v>1350</v>
      </c>
      <c r="C26612" t="s">
        <v>13</v>
      </c>
      <c r="D26612" t="s">
        <v>13</v>
      </c>
      <c r="E26612" t="s">
        <v>13</v>
      </c>
      <c r="F26612" t="s">
        <v>13</v>
      </c>
      <c r="G26612" t="s">
        <v>13</v>
      </c>
      <c r="L26612">
        <f>IF(current[[#This Row],[new_electorate]]="",0,current[[#This Row],[new_electorate]]+0)</f>
        <v>1350</v>
      </c>
      <c r="M26612">
        <f>IF(current[[#This Row],[total_votes]]="",0,current[[#This Row],[total_votes]]+0)</f>
        <v>0</v>
      </c>
      <c r="N26612">
        <f>IF(current[[#This Row],[invalid_votes]]="",0,current[[#This Row],[invalid_votes]]+0)</f>
        <v>0</v>
      </c>
      <c r="O26612">
        <f>IF(current[[#This Row],[valid_votes]]="",0,current[[#This Row],[valid_votes]]+0)</f>
        <v>0</v>
      </c>
      <c r="P26612">
        <f>IF(current[[#This Row],[NAWROCKI]]="",0,current[[#This Row],[NAWROCKI]]+0)</f>
        <v>0</v>
      </c>
      <c r="Q26612">
        <f>IF(current[[#This Row],[TRZASKOWSKI]]="",0,current[[#This Row],[TRZASKOWSKI]]+0)</f>
        <v>0</v>
      </c>
      <c r="S26612">
        <f t="shared" si="415"/>
        <v>0</v>
      </c>
    </row>
    <row r="26613" spans="1:19" x14ac:dyDescent="0.25">
      <c r="A26613" t="s">
        <v>26628</v>
      </c>
      <c r="B26613">
        <v>1265</v>
      </c>
      <c r="C26613" t="s">
        <v>13</v>
      </c>
      <c r="D26613" t="s">
        <v>13</v>
      </c>
      <c r="E26613" t="s">
        <v>13</v>
      </c>
      <c r="F26613" t="s">
        <v>13</v>
      </c>
      <c r="G26613" t="s">
        <v>13</v>
      </c>
      <c r="L26613">
        <f>IF(current[[#This Row],[new_electorate]]="",0,current[[#This Row],[new_electorate]]+0)</f>
        <v>1265</v>
      </c>
      <c r="M26613">
        <f>IF(current[[#This Row],[total_votes]]="",0,current[[#This Row],[total_votes]]+0)</f>
        <v>0</v>
      </c>
      <c r="N26613">
        <f>IF(current[[#This Row],[invalid_votes]]="",0,current[[#This Row],[invalid_votes]]+0)</f>
        <v>0</v>
      </c>
      <c r="O26613">
        <f>IF(current[[#This Row],[valid_votes]]="",0,current[[#This Row],[valid_votes]]+0)</f>
        <v>0</v>
      </c>
      <c r="P26613">
        <f>IF(current[[#This Row],[NAWROCKI]]="",0,current[[#This Row],[NAWROCKI]]+0)</f>
        <v>0</v>
      </c>
      <c r="Q26613">
        <f>IF(current[[#This Row],[TRZASKOWSKI]]="",0,current[[#This Row],[TRZASKOWSKI]]+0)</f>
        <v>0</v>
      </c>
      <c r="S26613">
        <f t="shared" si="415"/>
        <v>0</v>
      </c>
    </row>
    <row r="26614" spans="1:19" x14ac:dyDescent="0.25">
      <c r="A26614" t="s">
        <v>26629</v>
      </c>
      <c r="B26614">
        <v>1387</v>
      </c>
      <c r="C26614" t="s">
        <v>13</v>
      </c>
      <c r="D26614" t="s">
        <v>13</v>
      </c>
      <c r="E26614" t="s">
        <v>13</v>
      </c>
      <c r="F26614" t="s">
        <v>13</v>
      </c>
      <c r="G26614" t="s">
        <v>13</v>
      </c>
      <c r="L26614">
        <f>IF(current[[#This Row],[new_electorate]]="",0,current[[#This Row],[new_electorate]]+0)</f>
        <v>1387</v>
      </c>
      <c r="M26614">
        <f>IF(current[[#This Row],[total_votes]]="",0,current[[#This Row],[total_votes]]+0)</f>
        <v>0</v>
      </c>
      <c r="N26614">
        <f>IF(current[[#This Row],[invalid_votes]]="",0,current[[#This Row],[invalid_votes]]+0)</f>
        <v>0</v>
      </c>
      <c r="O26614">
        <f>IF(current[[#This Row],[valid_votes]]="",0,current[[#This Row],[valid_votes]]+0)</f>
        <v>0</v>
      </c>
      <c r="P26614">
        <f>IF(current[[#This Row],[NAWROCKI]]="",0,current[[#This Row],[NAWROCKI]]+0)</f>
        <v>0</v>
      </c>
      <c r="Q26614">
        <f>IF(current[[#This Row],[TRZASKOWSKI]]="",0,current[[#This Row],[TRZASKOWSKI]]+0)</f>
        <v>0</v>
      </c>
      <c r="S26614">
        <f t="shared" si="415"/>
        <v>0</v>
      </c>
    </row>
    <row r="26615" spans="1:19" x14ac:dyDescent="0.25">
      <c r="A26615" t="s">
        <v>26630</v>
      </c>
      <c r="B26615">
        <v>1321</v>
      </c>
      <c r="C26615" t="s">
        <v>13</v>
      </c>
      <c r="D26615" t="s">
        <v>13</v>
      </c>
      <c r="E26615" t="s">
        <v>13</v>
      </c>
      <c r="F26615" t="s">
        <v>13</v>
      </c>
      <c r="G26615" t="s">
        <v>13</v>
      </c>
      <c r="L26615">
        <f>IF(current[[#This Row],[new_electorate]]="",0,current[[#This Row],[new_electorate]]+0)</f>
        <v>1321</v>
      </c>
      <c r="M26615">
        <f>IF(current[[#This Row],[total_votes]]="",0,current[[#This Row],[total_votes]]+0)</f>
        <v>0</v>
      </c>
      <c r="N26615">
        <f>IF(current[[#This Row],[invalid_votes]]="",0,current[[#This Row],[invalid_votes]]+0)</f>
        <v>0</v>
      </c>
      <c r="O26615">
        <f>IF(current[[#This Row],[valid_votes]]="",0,current[[#This Row],[valid_votes]]+0)</f>
        <v>0</v>
      </c>
      <c r="P26615">
        <f>IF(current[[#This Row],[NAWROCKI]]="",0,current[[#This Row],[NAWROCKI]]+0)</f>
        <v>0</v>
      </c>
      <c r="Q26615">
        <f>IF(current[[#This Row],[TRZASKOWSKI]]="",0,current[[#This Row],[TRZASKOWSKI]]+0)</f>
        <v>0</v>
      </c>
      <c r="S26615">
        <f t="shared" si="415"/>
        <v>0</v>
      </c>
    </row>
    <row r="26616" spans="1:19" x14ac:dyDescent="0.25">
      <c r="A26616" t="s">
        <v>26631</v>
      </c>
      <c r="B26616">
        <v>1504</v>
      </c>
      <c r="C26616" t="s">
        <v>13</v>
      </c>
      <c r="D26616" t="s">
        <v>13</v>
      </c>
      <c r="E26616" t="s">
        <v>13</v>
      </c>
      <c r="F26616" t="s">
        <v>13</v>
      </c>
      <c r="G26616" t="s">
        <v>13</v>
      </c>
      <c r="L26616">
        <f>IF(current[[#This Row],[new_electorate]]="",0,current[[#This Row],[new_electorate]]+0)</f>
        <v>1504</v>
      </c>
      <c r="M26616">
        <f>IF(current[[#This Row],[total_votes]]="",0,current[[#This Row],[total_votes]]+0)</f>
        <v>0</v>
      </c>
      <c r="N26616">
        <f>IF(current[[#This Row],[invalid_votes]]="",0,current[[#This Row],[invalid_votes]]+0)</f>
        <v>0</v>
      </c>
      <c r="O26616">
        <f>IF(current[[#This Row],[valid_votes]]="",0,current[[#This Row],[valid_votes]]+0)</f>
        <v>0</v>
      </c>
      <c r="P26616">
        <f>IF(current[[#This Row],[NAWROCKI]]="",0,current[[#This Row],[NAWROCKI]]+0)</f>
        <v>0</v>
      </c>
      <c r="Q26616">
        <f>IF(current[[#This Row],[TRZASKOWSKI]]="",0,current[[#This Row],[TRZASKOWSKI]]+0)</f>
        <v>0</v>
      </c>
      <c r="S26616">
        <f t="shared" si="415"/>
        <v>0</v>
      </c>
    </row>
    <row r="26617" spans="1:19" x14ac:dyDescent="0.25">
      <c r="A26617" t="s">
        <v>26632</v>
      </c>
      <c r="B26617">
        <v>1541</v>
      </c>
      <c r="C26617" t="s">
        <v>13</v>
      </c>
      <c r="D26617" t="s">
        <v>13</v>
      </c>
      <c r="E26617" t="s">
        <v>13</v>
      </c>
      <c r="F26617" t="s">
        <v>13</v>
      </c>
      <c r="G26617" t="s">
        <v>13</v>
      </c>
      <c r="L26617">
        <f>IF(current[[#This Row],[new_electorate]]="",0,current[[#This Row],[new_electorate]]+0)</f>
        <v>1541</v>
      </c>
      <c r="M26617">
        <f>IF(current[[#This Row],[total_votes]]="",0,current[[#This Row],[total_votes]]+0)</f>
        <v>0</v>
      </c>
      <c r="N26617">
        <f>IF(current[[#This Row],[invalid_votes]]="",0,current[[#This Row],[invalid_votes]]+0)</f>
        <v>0</v>
      </c>
      <c r="O26617">
        <f>IF(current[[#This Row],[valid_votes]]="",0,current[[#This Row],[valid_votes]]+0)</f>
        <v>0</v>
      </c>
      <c r="P26617">
        <f>IF(current[[#This Row],[NAWROCKI]]="",0,current[[#This Row],[NAWROCKI]]+0)</f>
        <v>0</v>
      </c>
      <c r="Q26617">
        <f>IF(current[[#This Row],[TRZASKOWSKI]]="",0,current[[#This Row],[TRZASKOWSKI]]+0)</f>
        <v>0</v>
      </c>
      <c r="S26617">
        <f t="shared" si="415"/>
        <v>0</v>
      </c>
    </row>
    <row r="26618" spans="1:19" x14ac:dyDescent="0.25">
      <c r="A26618" t="s">
        <v>26633</v>
      </c>
      <c r="B26618">
        <v>1324</v>
      </c>
      <c r="C26618" t="s">
        <v>13</v>
      </c>
      <c r="D26618" t="s">
        <v>13</v>
      </c>
      <c r="E26618" t="s">
        <v>13</v>
      </c>
      <c r="F26618" t="s">
        <v>13</v>
      </c>
      <c r="G26618" t="s">
        <v>13</v>
      </c>
      <c r="L26618">
        <f>IF(current[[#This Row],[new_electorate]]="",0,current[[#This Row],[new_electorate]]+0)</f>
        <v>1324</v>
      </c>
      <c r="M26618">
        <f>IF(current[[#This Row],[total_votes]]="",0,current[[#This Row],[total_votes]]+0)</f>
        <v>0</v>
      </c>
      <c r="N26618">
        <f>IF(current[[#This Row],[invalid_votes]]="",0,current[[#This Row],[invalid_votes]]+0)</f>
        <v>0</v>
      </c>
      <c r="O26618">
        <f>IF(current[[#This Row],[valid_votes]]="",0,current[[#This Row],[valid_votes]]+0)</f>
        <v>0</v>
      </c>
      <c r="P26618">
        <f>IF(current[[#This Row],[NAWROCKI]]="",0,current[[#This Row],[NAWROCKI]]+0)</f>
        <v>0</v>
      </c>
      <c r="Q26618">
        <f>IF(current[[#This Row],[TRZASKOWSKI]]="",0,current[[#This Row],[TRZASKOWSKI]]+0)</f>
        <v>0</v>
      </c>
      <c r="S26618">
        <f t="shared" si="415"/>
        <v>0</v>
      </c>
    </row>
    <row r="26619" spans="1:19" x14ac:dyDescent="0.25">
      <c r="A26619" t="s">
        <v>26634</v>
      </c>
      <c r="B26619">
        <v>1733</v>
      </c>
      <c r="C26619" t="s">
        <v>13</v>
      </c>
      <c r="D26619" t="s">
        <v>13</v>
      </c>
      <c r="E26619" t="s">
        <v>13</v>
      </c>
      <c r="F26619" t="s">
        <v>13</v>
      </c>
      <c r="G26619" t="s">
        <v>13</v>
      </c>
      <c r="L26619">
        <f>IF(current[[#This Row],[new_electorate]]="",0,current[[#This Row],[new_electorate]]+0)</f>
        <v>1733</v>
      </c>
      <c r="M26619">
        <f>IF(current[[#This Row],[total_votes]]="",0,current[[#This Row],[total_votes]]+0)</f>
        <v>0</v>
      </c>
      <c r="N26619">
        <f>IF(current[[#This Row],[invalid_votes]]="",0,current[[#This Row],[invalid_votes]]+0)</f>
        <v>0</v>
      </c>
      <c r="O26619">
        <f>IF(current[[#This Row],[valid_votes]]="",0,current[[#This Row],[valid_votes]]+0)</f>
        <v>0</v>
      </c>
      <c r="P26619">
        <f>IF(current[[#This Row],[NAWROCKI]]="",0,current[[#This Row],[NAWROCKI]]+0)</f>
        <v>0</v>
      </c>
      <c r="Q26619">
        <f>IF(current[[#This Row],[TRZASKOWSKI]]="",0,current[[#This Row],[TRZASKOWSKI]]+0)</f>
        <v>0</v>
      </c>
      <c r="S26619">
        <f t="shared" si="415"/>
        <v>0</v>
      </c>
    </row>
    <row r="26620" spans="1:19" x14ac:dyDescent="0.25">
      <c r="A26620" t="s">
        <v>26635</v>
      </c>
      <c r="B26620">
        <v>160</v>
      </c>
      <c r="C26620" t="s">
        <v>13</v>
      </c>
      <c r="D26620" t="s">
        <v>13</v>
      </c>
      <c r="E26620" t="s">
        <v>13</v>
      </c>
      <c r="F26620" t="s">
        <v>13</v>
      </c>
      <c r="G26620" t="s">
        <v>13</v>
      </c>
      <c r="L26620">
        <f>IF(current[[#This Row],[new_electorate]]="",0,current[[#This Row],[new_electorate]]+0)</f>
        <v>160</v>
      </c>
      <c r="M26620">
        <f>IF(current[[#This Row],[total_votes]]="",0,current[[#This Row],[total_votes]]+0)</f>
        <v>0</v>
      </c>
      <c r="N26620">
        <f>IF(current[[#This Row],[invalid_votes]]="",0,current[[#This Row],[invalid_votes]]+0)</f>
        <v>0</v>
      </c>
      <c r="O26620">
        <f>IF(current[[#This Row],[valid_votes]]="",0,current[[#This Row],[valid_votes]]+0)</f>
        <v>0</v>
      </c>
      <c r="P26620">
        <f>IF(current[[#This Row],[NAWROCKI]]="",0,current[[#This Row],[NAWROCKI]]+0)</f>
        <v>0</v>
      </c>
      <c r="Q26620">
        <f>IF(current[[#This Row],[TRZASKOWSKI]]="",0,current[[#This Row],[TRZASKOWSKI]]+0)</f>
        <v>0</v>
      </c>
      <c r="S26620">
        <f t="shared" si="415"/>
        <v>0</v>
      </c>
    </row>
    <row r="26621" spans="1:19" x14ac:dyDescent="0.25">
      <c r="A26621" t="s">
        <v>26636</v>
      </c>
      <c r="B26621">
        <v>99</v>
      </c>
      <c r="C26621" t="s">
        <v>13</v>
      </c>
      <c r="D26621" t="s">
        <v>13</v>
      </c>
      <c r="E26621" t="s">
        <v>13</v>
      </c>
      <c r="F26621" t="s">
        <v>13</v>
      </c>
      <c r="G26621" t="s">
        <v>13</v>
      </c>
      <c r="L26621">
        <f>IF(current[[#This Row],[new_electorate]]="",0,current[[#This Row],[new_electorate]]+0)</f>
        <v>99</v>
      </c>
      <c r="M26621">
        <f>IF(current[[#This Row],[total_votes]]="",0,current[[#This Row],[total_votes]]+0)</f>
        <v>0</v>
      </c>
      <c r="N26621">
        <f>IF(current[[#This Row],[invalid_votes]]="",0,current[[#This Row],[invalid_votes]]+0)</f>
        <v>0</v>
      </c>
      <c r="O26621">
        <f>IF(current[[#This Row],[valid_votes]]="",0,current[[#This Row],[valid_votes]]+0)</f>
        <v>0</v>
      </c>
      <c r="P26621">
        <f>IF(current[[#This Row],[NAWROCKI]]="",0,current[[#This Row],[NAWROCKI]]+0)</f>
        <v>0</v>
      </c>
      <c r="Q26621">
        <f>IF(current[[#This Row],[TRZASKOWSKI]]="",0,current[[#This Row],[TRZASKOWSKI]]+0)</f>
        <v>0</v>
      </c>
      <c r="S26621">
        <f t="shared" si="415"/>
        <v>0</v>
      </c>
    </row>
    <row r="26622" spans="1:19" x14ac:dyDescent="0.25">
      <c r="A26622" t="s">
        <v>26637</v>
      </c>
      <c r="B26622">
        <v>992</v>
      </c>
      <c r="C26622" t="s">
        <v>13</v>
      </c>
      <c r="D26622" t="s">
        <v>13</v>
      </c>
      <c r="E26622" t="s">
        <v>13</v>
      </c>
      <c r="F26622" t="s">
        <v>13</v>
      </c>
      <c r="G26622" t="s">
        <v>13</v>
      </c>
      <c r="L26622">
        <f>IF(current[[#This Row],[new_electorate]]="",0,current[[#This Row],[new_electorate]]+0)</f>
        <v>992</v>
      </c>
      <c r="M26622">
        <f>IF(current[[#This Row],[total_votes]]="",0,current[[#This Row],[total_votes]]+0)</f>
        <v>0</v>
      </c>
      <c r="N26622">
        <f>IF(current[[#This Row],[invalid_votes]]="",0,current[[#This Row],[invalid_votes]]+0)</f>
        <v>0</v>
      </c>
      <c r="O26622">
        <f>IF(current[[#This Row],[valid_votes]]="",0,current[[#This Row],[valid_votes]]+0)</f>
        <v>0</v>
      </c>
      <c r="P26622">
        <f>IF(current[[#This Row],[NAWROCKI]]="",0,current[[#This Row],[NAWROCKI]]+0)</f>
        <v>0</v>
      </c>
      <c r="Q26622">
        <f>IF(current[[#This Row],[TRZASKOWSKI]]="",0,current[[#This Row],[TRZASKOWSKI]]+0)</f>
        <v>0</v>
      </c>
      <c r="S26622">
        <f t="shared" si="415"/>
        <v>0</v>
      </c>
    </row>
    <row r="26623" spans="1:19" x14ac:dyDescent="0.25">
      <c r="A26623" t="s">
        <v>26638</v>
      </c>
      <c r="B26623">
        <v>280</v>
      </c>
      <c r="C26623" t="s">
        <v>13</v>
      </c>
      <c r="D26623" t="s">
        <v>13</v>
      </c>
      <c r="E26623" t="s">
        <v>13</v>
      </c>
      <c r="F26623" t="s">
        <v>13</v>
      </c>
      <c r="G26623" t="s">
        <v>13</v>
      </c>
      <c r="L26623">
        <f>IF(current[[#This Row],[new_electorate]]="",0,current[[#This Row],[new_electorate]]+0)</f>
        <v>280</v>
      </c>
      <c r="M26623">
        <f>IF(current[[#This Row],[total_votes]]="",0,current[[#This Row],[total_votes]]+0)</f>
        <v>0</v>
      </c>
      <c r="N26623">
        <f>IF(current[[#This Row],[invalid_votes]]="",0,current[[#This Row],[invalid_votes]]+0)</f>
        <v>0</v>
      </c>
      <c r="O26623">
        <f>IF(current[[#This Row],[valid_votes]]="",0,current[[#This Row],[valid_votes]]+0)</f>
        <v>0</v>
      </c>
      <c r="P26623">
        <f>IF(current[[#This Row],[NAWROCKI]]="",0,current[[#This Row],[NAWROCKI]]+0)</f>
        <v>0</v>
      </c>
      <c r="Q26623">
        <f>IF(current[[#This Row],[TRZASKOWSKI]]="",0,current[[#This Row],[TRZASKOWSKI]]+0)</f>
        <v>0</v>
      </c>
      <c r="S26623">
        <f t="shared" si="415"/>
        <v>0</v>
      </c>
    </row>
    <row r="26624" spans="1:19" x14ac:dyDescent="0.25">
      <c r="A26624" t="s">
        <v>26639</v>
      </c>
      <c r="B26624">
        <v>860</v>
      </c>
      <c r="C26624" t="s">
        <v>13</v>
      </c>
      <c r="D26624" t="s">
        <v>13</v>
      </c>
      <c r="E26624" t="s">
        <v>13</v>
      </c>
      <c r="F26624" t="s">
        <v>13</v>
      </c>
      <c r="G26624" t="s">
        <v>13</v>
      </c>
      <c r="L26624">
        <f>IF(current[[#This Row],[new_electorate]]="",0,current[[#This Row],[new_electorate]]+0)</f>
        <v>860</v>
      </c>
      <c r="M26624">
        <f>IF(current[[#This Row],[total_votes]]="",0,current[[#This Row],[total_votes]]+0)</f>
        <v>0</v>
      </c>
      <c r="N26624">
        <f>IF(current[[#This Row],[invalid_votes]]="",0,current[[#This Row],[invalid_votes]]+0)</f>
        <v>0</v>
      </c>
      <c r="O26624">
        <f>IF(current[[#This Row],[valid_votes]]="",0,current[[#This Row],[valid_votes]]+0)</f>
        <v>0</v>
      </c>
      <c r="P26624">
        <f>IF(current[[#This Row],[NAWROCKI]]="",0,current[[#This Row],[NAWROCKI]]+0)</f>
        <v>0</v>
      </c>
      <c r="Q26624">
        <f>IF(current[[#This Row],[TRZASKOWSKI]]="",0,current[[#This Row],[TRZASKOWSKI]]+0)</f>
        <v>0</v>
      </c>
      <c r="S26624">
        <f t="shared" si="415"/>
        <v>0</v>
      </c>
    </row>
    <row r="26625" spans="1:19" x14ac:dyDescent="0.25">
      <c r="A26625" t="s">
        <v>26640</v>
      </c>
      <c r="B26625">
        <v>561</v>
      </c>
      <c r="C26625" t="s">
        <v>13</v>
      </c>
      <c r="D26625" t="s">
        <v>13</v>
      </c>
      <c r="E26625" t="s">
        <v>13</v>
      </c>
      <c r="F26625" t="s">
        <v>13</v>
      </c>
      <c r="G26625" t="s">
        <v>13</v>
      </c>
      <c r="L26625">
        <f>IF(current[[#This Row],[new_electorate]]="",0,current[[#This Row],[new_electorate]]+0)</f>
        <v>561</v>
      </c>
      <c r="M26625">
        <f>IF(current[[#This Row],[total_votes]]="",0,current[[#This Row],[total_votes]]+0)</f>
        <v>0</v>
      </c>
      <c r="N26625">
        <f>IF(current[[#This Row],[invalid_votes]]="",0,current[[#This Row],[invalid_votes]]+0)</f>
        <v>0</v>
      </c>
      <c r="O26625">
        <f>IF(current[[#This Row],[valid_votes]]="",0,current[[#This Row],[valid_votes]]+0)</f>
        <v>0</v>
      </c>
      <c r="P26625">
        <f>IF(current[[#This Row],[NAWROCKI]]="",0,current[[#This Row],[NAWROCKI]]+0)</f>
        <v>0</v>
      </c>
      <c r="Q26625">
        <f>IF(current[[#This Row],[TRZASKOWSKI]]="",0,current[[#This Row],[TRZASKOWSKI]]+0)</f>
        <v>0</v>
      </c>
      <c r="S26625">
        <f t="shared" si="415"/>
        <v>0</v>
      </c>
    </row>
    <row r="26626" spans="1:19" x14ac:dyDescent="0.25">
      <c r="A26626" t="s">
        <v>26641</v>
      </c>
      <c r="B26626">
        <v>263</v>
      </c>
      <c r="C26626" t="s">
        <v>13</v>
      </c>
      <c r="D26626" t="s">
        <v>13</v>
      </c>
      <c r="E26626" t="s">
        <v>13</v>
      </c>
      <c r="F26626" t="s">
        <v>13</v>
      </c>
      <c r="G26626" t="s">
        <v>13</v>
      </c>
      <c r="L26626">
        <f>IF(current[[#This Row],[new_electorate]]="",0,current[[#This Row],[new_electorate]]+0)</f>
        <v>263</v>
      </c>
      <c r="M26626">
        <f>IF(current[[#This Row],[total_votes]]="",0,current[[#This Row],[total_votes]]+0)</f>
        <v>0</v>
      </c>
      <c r="N26626">
        <f>IF(current[[#This Row],[invalid_votes]]="",0,current[[#This Row],[invalid_votes]]+0)</f>
        <v>0</v>
      </c>
      <c r="O26626">
        <f>IF(current[[#This Row],[valid_votes]]="",0,current[[#This Row],[valid_votes]]+0)</f>
        <v>0</v>
      </c>
      <c r="P26626">
        <f>IF(current[[#This Row],[NAWROCKI]]="",0,current[[#This Row],[NAWROCKI]]+0)</f>
        <v>0</v>
      </c>
      <c r="Q26626">
        <f>IF(current[[#This Row],[TRZASKOWSKI]]="",0,current[[#This Row],[TRZASKOWSKI]]+0)</f>
        <v>0</v>
      </c>
      <c r="S26626">
        <f t="shared" ref="S26626:S26689" si="416">IF(M26626&gt;0,L26626,0)</f>
        <v>0</v>
      </c>
    </row>
    <row r="26627" spans="1:19" x14ac:dyDescent="0.25">
      <c r="A26627" t="s">
        <v>26642</v>
      </c>
      <c r="B26627">
        <v>669</v>
      </c>
      <c r="C26627" t="s">
        <v>13</v>
      </c>
      <c r="D26627" t="s">
        <v>13</v>
      </c>
      <c r="E26627" t="s">
        <v>13</v>
      </c>
      <c r="F26627" t="s">
        <v>13</v>
      </c>
      <c r="G26627" t="s">
        <v>13</v>
      </c>
      <c r="L26627">
        <f>IF(current[[#This Row],[new_electorate]]="",0,current[[#This Row],[new_electorate]]+0)</f>
        <v>669</v>
      </c>
      <c r="M26627">
        <f>IF(current[[#This Row],[total_votes]]="",0,current[[#This Row],[total_votes]]+0)</f>
        <v>0</v>
      </c>
      <c r="N26627">
        <f>IF(current[[#This Row],[invalid_votes]]="",0,current[[#This Row],[invalid_votes]]+0)</f>
        <v>0</v>
      </c>
      <c r="O26627">
        <f>IF(current[[#This Row],[valid_votes]]="",0,current[[#This Row],[valid_votes]]+0)</f>
        <v>0</v>
      </c>
      <c r="P26627">
        <f>IF(current[[#This Row],[NAWROCKI]]="",0,current[[#This Row],[NAWROCKI]]+0)</f>
        <v>0</v>
      </c>
      <c r="Q26627">
        <f>IF(current[[#This Row],[TRZASKOWSKI]]="",0,current[[#This Row],[TRZASKOWSKI]]+0)</f>
        <v>0</v>
      </c>
      <c r="S26627">
        <f t="shared" si="416"/>
        <v>0</v>
      </c>
    </row>
    <row r="26628" spans="1:19" x14ac:dyDescent="0.25">
      <c r="A26628" t="s">
        <v>26643</v>
      </c>
      <c r="B26628">
        <v>272</v>
      </c>
      <c r="C26628" t="s">
        <v>13</v>
      </c>
      <c r="D26628" t="s">
        <v>13</v>
      </c>
      <c r="E26628" t="s">
        <v>13</v>
      </c>
      <c r="F26628" t="s">
        <v>13</v>
      </c>
      <c r="G26628" t="s">
        <v>13</v>
      </c>
      <c r="L26628">
        <f>IF(current[[#This Row],[new_electorate]]="",0,current[[#This Row],[new_electorate]]+0)</f>
        <v>272</v>
      </c>
      <c r="M26628">
        <f>IF(current[[#This Row],[total_votes]]="",0,current[[#This Row],[total_votes]]+0)</f>
        <v>0</v>
      </c>
      <c r="N26628">
        <f>IF(current[[#This Row],[invalid_votes]]="",0,current[[#This Row],[invalid_votes]]+0)</f>
        <v>0</v>
      </c>
      <c r="O26628">
        <f>IF(current[[#This Row],[valid_votes]]="",0,current[[#This Row],[valid_votes]]+0)</f>
        <v>0</v>
      </c>
      <c r="P26628">
        <f>IF(current[[#This Row],[NAWROCKI]]="",0,current[[#This Row],[NAWROCKI]]+0)</f>
        <v>0</v>
      </c>
      <c r="Q26628">
        <f>IF(current[[#This Row],[TRZASKOWSKI]]="",0,current[[#This Row],[TRZASKOWSKI]]+0)</f>
        <v>0</v>
      </c>
      <c r="S26628">
        <f t="shared" si="416"/>
        <v>0</v>
      </c>
    </row>
    <row r="26629" spans="1:19" x14ac:dyDescent="0.25">
      <c r="A26629" t="s">
        <v>26644</v>
      </c>
      <c r="B26629">
        <v>190</v>
      </c>
      <c r="C26629" t="s">
        <v>13</v>
      </c>
      <c r="D26629" t="s">
        <v>13</v>
      </c>
      <c r="E26629" t="s">
        <v>13</v>
      </c>
      <c r="F26629" t="s">
        <v>13</v>
      </c>
      <c r="G26629" t="s">
        <v>13</v>
      </c>
      <c r="L26629">
        <f>IF(current[[#This Row],[new_electorate]]="",0,current[[#This Row],[new_electorate]]+0)</f>
        <v>190</v>
      </c>
      <c r="M26629">
        <f>IF(current[[#This Row],[total_votes]]="",0,current[[#This Row],[total_votes]]+0)</f>
        <v>0</v>
      </c>
      <c r="N26629">
        <f>IF(current[[#This Row],[invalid_votes]]="",0,current[[#This Row],[invalid_votes]]+0)</f>
        <v>0</v>
      </c>
      <c r="O26629">
        <f>IF(current[[#This Row],[valid_votes]]="",0,current[[#This Row],[valid_votes]]+0)</f>
        <v>0</v>
      </c>
      <c r="P26629">
        <f>IF(current[[#This Row],[NAWROCKI]]="",0,current[[#This Row],[NAWROCKI]]+0)</f>
        <v>0</v>
      </c>
      <c r="Q26629">
        <f>IF(current[[#This Row],[TRZASKOWSKI]]="",0,current[[#This Row],[TRZASKOWSKI]]+0)</f>
        <v>0</v>
      </c>
      <c r="S26629">
        <f t="shared" si="416"/>
        <v>0</v>
      </c>
    </row>
    <row r="26630" spans="1:19" x14ac:dyDescent="0.25">
      <c r="A26630" t="s">
        <v>26645</v>
      </c>
      <c r="B26630">
        <v>352</v>
      </c>
      <c r="C26630" t="s">
        <v>13</v>
      </c>
      <c r="D26630" t="s">
        <v>13</v>
      </c>
      <c r="E26630" t="s">
        <v>13</v>
      </c>
      <c r="F26630" t="s">
        <v>13</v>
      </c>
      <c r="G26630" t="s">
        <v>13</v>
      </c>
      <c r="L26630">
        <f>IF(current[[#This Row],[new_electorate]]="",0,current[[#This Row],[new_electorate]]+0)</f>
        <v>352</v>
      </c>
      <c r="M26630">
        <f>IF(current[[#This Row],[total_votes]]="",0,current[[#This Row],[total_votes]]+0)</f>
        <v>0</v>
      </c>
      <c r="N26630">
        <f>IF(current[[#This Row],[invalid_votes]]="",0,current[[#This Row],[invalid_votes]]+0)</f>
        <v>0</v>
      </c>
      <c r="O26630">
        <f>IF(current[[#This Row],[valid_votes]]="",0,current[[#This Row],[valid_votes]]+0)</f>
        <v>0</v>
      </c>
      <c r="P26630">
        <f>IF(current[[#This Row],[NAWROCKI]]="",0,current[[#This Row],[NAWROCKI]]+0)</f>
        <v>0</v>
      </c>
      <c r="Q26630">
        <f>IF(current[[#This Row],[TRZASKOWSKI]]="",0,current[[#This Row],[TRZASKOWSKI]]+0)</f>
        <v>0</v>
      </c>
      <c r="S26630">
        <f t="shared" si="416"/>
        <v>0</v>
      </c>
    </row>
    <row r="26631" spans="1:19" x14ac:dyDescent="0.25">
      <c r="A26631" t="s">
        <v>26646</v>
      </c>
      <c r="B26631">
        <v>855</v>
      </c>
      <c r="C26631" t="s">
        <v>13</v>
      </c>
      <c r="D26631" t="s">
        <v>13</v>
      </c>
      <c r="E26631" t="s">
        <v>13</v>
      </c>
      <c r="F26631" t="s">
        <v>13</v>
      </c>
      <c r="G26631" t="s">
        <v>13</v>
      </c>
      <c r="L26631">
        <f>IF(current[[#This Row],[new_electorate]]="",0,current[[#This Row],[new_electorate]]+0)</f>
        <v>855</v>
      </c>
      <c r="M26631">
        <f>IF(current[[#This Row],[total_votes]]="",0,current[[#This Row],[total_votes]]+0)</f>
        <v>0</v>
      </c>
      <c r="N26631">
        <f>IF(current[[#This Row],[invalid_votes]]="",0,current[[#This Row],[invalid_votes]]+0)</f>
        <v>0</v>
      </c>
      <c r="O26631">
        <f>IF(current[[#This Row],[valid_votes]]="",0,current[[#This Row],[valid_votes]]+0)</f>
        <v>0</v>
      </c>
      <c r="P26631">
        <f>IF(current[[#This Row],[NAWROCKI]]="",0,current[[#This Row],[NAWROCKI]]+0)</f>
        <v>0</v>
      </c>
      <c r="Q26631">
        <f>IF(current[[#This Row],[TRZASKOWSKI]]="",0,current[[#This Row],[TRZASKOWSKI]]+0)</f>
        <v>0</v>
      </c>
      <c r="S26631">
        <f t="shared" si="416"/>
        <v>0</v>
      </c>
    </row>
    <row r="26632" spans="1:19" x14ac:dyDescent="0.25">
      <c r="A26632" t="s">
        <v>26647</v>
      </c>
      <c r="B26632">
        <v>994</v>
      </c>
      <c r="C26632" t="s">
        <v>13</v>
      </c>
      <c r="D26632" t="s">
        <v>13</v>
      </c>
      <c r="E26632" t="s">
        <v>13</v>
      </c>
      <c r="F26632" t="s">
        <v>13</v>
      </c>
      <c r="G26632" t="s">
        <v>13</v>
      </c>
      <c r="L26632">
        <f>IF(current[[#This Row],[new_electorate]]="",0,current[[#This Row],[new_electorate]]+0)</f>
        <v>994</v>
      </c>
      <c r="M26632">
        <f>IF(current[[#This Row],[total_votes]]="",0,current[[#This Row],[total_votes]]+0)</f>
        <v>0</v>
      </c>
      <c r="N26632">
        <f>IF(current[[#This Row],[invalid_votes]]="",0,current[[#This Row],[invalid_votes]]+0)</f>
        <v>0</v>
      </c>
      <c r="O26632">
        <f>IF(current[[#This Row],[valid_votes]]="",0,current[[#This Row],[valid_votes]]+0)</f>
        <v>0</v>
      </c>
      <c r="P26632">
        <f>IF(current[[#This Row],[NAWROCKI]]="",0,current[[#This Row],[NAWROCKI]]+0)</f>
        <v>0</v>
      </c>
      <c r="Q26632">
        <f>IF(current[[#This Row],[TRZASKOWSKI]]="",0,current[[#This Row],[TRZASKOWSKI]]+0)</f>
        <v>0</v>
      </c>
      <c r="S26632">
        <f t="shared" si="416"/>
        <v>0</v>
      </c>
    </row>
    <row r="26633" spans="1:19" x14ac:dyDescent="0.25">
      <c r="A26633" t="s">
        <v>26648</v>
      </c>
      <c r="B26633">
        <v>681</v>
      </c>
      <c r="C26633" t="s">
        <v>13</v>
      </c>
      <c r="D26633" t="s">
        <v>13</v>
      </c>
      <c r="E26633" t="s">
        <v>13</v>
      </c>
      <c r="F26633" t="s">
        <v>13</v>
      </c>
      <c r="G26633" t="s">
        <v>13</v>
      </c>
      <c r="L26633">
        <f>IF(current[[#This Row],[new_electorate]]="",0,current[[#This Row],[new_electorate]]+0)</f>
        <v>681</v>
      </c>
      <c r="M26633">
        <f>IF(current[[#This Row],[total_votes]]="",0,current[[#This Row],[total_votes]]+0)</f>
        <v>0</v>
      </c>
      <c r="N26633">
        <f>IF(current[[#This Row],[invalid_votes]]="",0,current[[#This Row],[invalid_votes]]+0)</f>
        <v>0</v>
      </c>
      <c r="O26633">
        <f>IF(current[[#This Row],[valid_votes]]="",0,current[[#This Row],[valid_votes]]+0)</f>
        <v>0</v>
      </c>
      <c r="P26633">
        <f>IF(current[[#This Row],[NAWROCKI]]="",0,current[[#This Row],[NAWROCKI]]+0)</f>
        <v>0</v>
      </c>
      <c r="Q26633">
        <f>IF(current[[#This Row],[TRZASKOWSKI]]="",0,current[[#This Row],[TRZASKOWSKI]]+0)</f>
        <v>0</v>
      </c>
      <c r="S26633">
        <f t="shared" si="416"/>
        <v>0</v>
      </c>
    </row>
    <row r="26634" spans="1:19" x14ac:dyDescent="0.25">
      <c r="A26634" t="s">
        <v>26649</v>
      </c>
      <c r="B26634">
        <v>172</v>
      </c>
      <c r="C26634" t="s">
        <v>13</v>
      </c>
      <c r="D26634" t="s">
        <v>13</v>
      </c>
      <c r="E26634" t="s">
        <v>13</v>
      </c>
      <c r="F26634" t="s">
        <v>13</v>
      </c>
      <c r="G26634" t="s">
        <v>13</v>
      </c>
      <c r="L26634">
        <f>IF(current[[#This Row],[new_electorate]]="",0,current[[#This Row],[new_electorate]]+0)</f>
        <v>172</v>
      </c>
      <c r="M26634">
        <f>IF(current[[#This Row],[total_votes]]="",0,current[[#This Row],[total_votes]]+0)</f>
        <v>0</v>
      </c>
      <c r="N26634">
        <f>IF(current[[#This Row],[invalid_votes]]="",0,current[[#This Row],[invalid_votes]]+0)</f>
        <v>0</v>
      </c>
      <c r="O26634">
        <f>IF(current[[#This Row],[valid_votes]]="",0,current[[#This Row],[valid_votes]]+0)</f>
        <v>0</v>
      </c>
      <c r="P26634">
        <f>IF(current[[#This Row],[NAWROCKI]]="",0,current[[#This Row],[NAWROCKI]]+0)</f>
        <v>0</v>
      </c>
      <c r="Q26634">
        <f>IF(current[[#This Row],[TRZASKOWSKI]]="",0,current[[#This Row],[TRZASKOWSKI]]+0)</f>
        <v>0</v>
      </c>
      <c r="S26634">
        <f t="shared" si="416"/>
        <v>0</v>
      </c>
    </row>
    <row r="26635" spans="1:19" x14ac:dyDescent="0.25">
      <c r="A26635" t="s">
        <v>26650</v>
      </c>
      <c r="B26635">
        <v>851</v>
      </c>
      <c r="C26635" t="s">
        <v>13</v>
      </c>
      <c r="D26635" t="s">
        <v>13</v>
      </c>
      <c r="E26635" t="s">
        <v>13</v>
      </c>
      <c r="F26635" t="s">
        <v>13</v>
      </c>
      <c r="G26635" t="s">
        <v>13</v>
      </c>
      <c r="L26635">
        <f>IF(current[[#This Row],[new_electorate]]="",0,current[[#This Row],[new_electorate]]+0)</f>
        <v>851</v>
      </c>
      <c r="M26635">
        <f>IF(current[[#This Row],[total_votes]]="",0,current[[#This Row],[total_votes]]+0)</f>
        <v>0</v>
      </c>
      <c r="N26635">
        <f>IF(current[[#This Row],[invalid_votes]]="",0,current[[#This Row],[invalid_votes]]+0)</f>
        <v>0</v>
      </c>
      <c r="O26635">
        <f>IF(current[[#This Row],[valid_votes]]="",0,current[[#This Row],[valid_votes]]+0)</f>
        <v>0</v>
      </c>
      <c r="P26635">
        <f>IF(current[[#This Row],[NAWROCKI]]="",0,current[[#This Row],[NAWROCKI]]+0)</f>
        <v>0</v>
      </c>
      <c r="Q26635">
        <f>IF(current[[#This Row],[TRZASKOWSKI]]="",0,current[[#This Row],[TRZASKOWSKI]]+0)</f>
        <v>0</v>
      </c>
      <c r="S26635">
        <f t="shared" si="416"/>
        <v>0</v>
      </c>
    </row>
    <row r="26636" spans="1:19" x14ac:dyDescent="0.25">
      <c r="A26636" t="s">
        <v>26651</v>
      </c>
      <c r="B26636">
        <v>516</v>
      </c>
      <c r="C26636" t="s">
        <v>13</v>
      </c>
      <c r="D26636" t="s">
        <v>13</v>
      </c>
      <c r="E26636" t="s">
        <v>13</v>
      </c>
      <c r="F26636" t="s">
        <v>13</v>
      </c>
      <c r="G26636" t="s">
        <v>13</v>
      </c>
      <c r="L26636">
        <f>IF(current[[#This Row],[new_electorate]]="",0,current[[#This Row],[new_electorate]]+0)</f>
        <v>516</v>
      </c>
      <c r="M26636">
        <f>IF(current[[#This Row],[total_votes]]="",0,current[[#This Row],[total_votes]]+0)</f>
        <v>0</v>
      </c>
      <c r="N26636">
        <f>IF(current[[#This Row],[invalid_votes]]="",0,current[[#This Row],[invalid_votes]]+0)</f>
        <v>0</v>
      </c>
      <c r="O26636">
        <f>IF(current[[#This Row],[valid_votes]]="",0,current[[#This Row],[valid_votes]]+0)</f>
        <v>0</v>
      </c>
      <c r="P26636">
        <f>IF(current[[#This Row],[NAWROCKI]]="",0,current[[#This Row],[NAWROCKI]]+0)</f>
        <v>0</v>
      </c>
      <c r="Q26636">
        <f>IF(current[[#This Row],[TRZASKOWSKI]]="",0,current[[#This Row],[TRZASKOWSKI]]+0)</f>
        <v>0</v>
      </c>
      <c r="S26636">
        <f t="shared" si="416"/>
        <v>0</v>
      </c>
    </row>
    <row r="26637" spans="1:19" x14ac:dyDescent="0.25">
      <c r="A26637" t="s">
        <v>26652</v>
      </c>
      <c r="B26637">
        <v>263</v>
      </c>
      <c r="C26637" t="s">
        <v>13</v>
      </c>
      <c r="D26637" t="s">
        <v>13</v>
      </c>
      <c r="E26637" t="s">
        <v>13</v>
      </c>
      <c r="F26637" t="s">
        <v>13</v>
      </c>
      <c r="G26637" t="s">
        <v>13</v>
      </c>
      <c r="L26637">
        <f>IF(current[[#This Row],[new_electorate]]="",0,current[[#This Row],[new_electorate]]+0)</f>
        <v>263</v>
      </c>
      <c r="M26637">
        <f>IF(current[[#This Row],[total_votes]]="",0,current[[#This Row],[total_votes]]+0)</f>
        <v>0</v>
      </c>
      <c r="N26637">
        <f>IF(current[[#This Row],[invalid_votes]]="",0,current[[#This Row],[invalid_votes]]+0)</f>
        <v>0</v>
      </c>
      <c r="O26637">
        <f>IF(current[[#This Row],[valid_votes]]="",0,current[[#This Row],[valid_votes]]+0)</f>
        <v>0</v>
      </c>
      <c r="P26637">
        <f>IF(current[[#This Row],[NAWROCKI]]="",0,current[[#This Row],[NAWROCKI]]+0)</f>
        <v>0</v>
      </c>
      <c r="Q26637">
        <f>IF(current[[#This Row],[TRZASKOWSKI]]="",0,current[[#This Row],[TRZASKOWSKI]]+0)</f>
        <v>0</v>
      </c>
      <c r="S26637">
        <f t="shared" si="416"/>
        <v>0</v>
      </c>
    </row>
    <row r="26638" spans="1:19" x14ac:dyDescent="0.25">
      <c r="A26638" t="s">
        <v>26653</v>
      </c>
      <c r="B26638">
        <v>383</v>
      </c>
      <c r="C26638" t="s">
        <v>13</v>
      </c>
      <c r="D26638" t="s">
        <v>13</v>
      </c>
      <c r="E26638" t="s">
        <v>13</v>
      </c>
      <c r="F26638" t="s">
        <v>13</v>
      </c>
      <c r="G26638" t="s">
        <v>13</v>
      </c>
      <c r="L26638">
        <f>IF(current[[#This Row],[new_electorate]]="",0,current[[#This Row],[new_electorate]]+0)</f>
        <v>383</v>
      </c>
      <c r="M26638">
        <f>IF(current[[#This Row],[total_votes]]="",0,current[[#This Row],[total_votes]]+0)</f>
        <v>0</v>
      </c>
      <c r="N26638">
        <f>IF(current[[#This Row],[invalid_votes]]="",0,current[[#This Row],[invalid_votes]]+0)</f>
        <v>0</v>
      </c>
      <c r="O26638">
        <f>IF(current[[#This Row],[valid_votes]]="",0,current[[#This Row],[valid_votes]]+0)</f>
        <v>0</v>
      </c>
      <c r="P26638">
        <f>IF(current[[#This Row],[NAWROCKI]]="",0,current[[#This Row],[NAWROCKI]]+0)</f>
        <v>0</v>
      </c>
      <c r="Q26638">
        <f>IF(current[[#This Row],[TRZASKOWSKI]]="",0,current[[#This Row],[TRZASKOWSKI]]+0)</f>
        <v>0</v>
      </c>
      <c r="S26638">
        <f t="shared" si="416"/>
        <v>0</v>
      </c>
    </row>
    <row r="26639" spans="1:19" x14ac:dyDescent="0.25">
      <c r="A26639" t="s">
        <v>26654</v>
      </c>
      <c r="B26639">
        <v>1152</v>
      </c>
      <c r="C26639" t="s">
        <v>13</v>
      </c>
      <c r="D26639" t="s">
        <v>13</v>
      </c>
      <c r="E26639" t="s">
        <v>13</v>
      </c>
      <c r="F26639" t="s">
        <v>13</v>
      </c>
      <c r="G26639" t="s">
        <v>13</v>
      </c>
      <c r="L26639">
        <f>IF(current[[#This Row],[new_electorate]]="",0,current[[#This Row],[new_electorate]]+0)</f>
        <v>1152</v>
      </c>
      <c r="M26639">
        <f>IF(current[[#This Row],[total_votes]]="",0,current[[#This Row],[total_votes]]+0)</f>
        <v>0</v>
      </c>
      <c r="N26639">
        <f>IF(current[[#This Row],[invalid_votes]]="",0,current[[#This Row],[invalid_votes]]+0)</f>
        <v>0</v>
      </c>
      <c r="O26639">
        <f>IF(current[[#This Row],[valid_votes]]="",0,current[[#This Row],[valid_votes]]+0)</f>
        <v>0</v>
      </c>
      <c r="P26639">
        <f>IF(current[[#This Row],[NAWROCKI]]="",0,current[[#This Row],[NAWROCKI]]+0)</f>
        <v>0</v>
      </c>
      <c r="Q26639">
        <f>IF(current[[#This Row],[TRZASKOWSKI]]="",0,current[[#This Row],[TRZASKOWSKI]]+0)</f>
        <v>0</v>
      </c>
      <c r="S26639">
        <f t="shared" si="416"/>
        <v>0</v>
      </c>
    </row>
    <row r="26640" spans="1:19" x14ac:dyDescent="0.25">
      <c r="A26640" t="s">
        <v>26655</v>
      </c>
      <c r="B26640">
        <v>808</v>
      </c>
      <c r="C26640" t="s">
        <v>13</v>
      </c>
      <c r="D26640" t="s">
        <v>13</v>
      </c>
      <c r="E26640" t="s">
        <v>13</v>
      </c>
      <c r="F26640" t="s">
        <v>13</v>
      </c>
      <c r="G26640" t="s">
        <v>13</v>
      </c>
      <c r="L26640">
        <f>IF(current[[#This Row],[new_electorate]]="",0,current[[#This Row],[new_electorate]]+0)</f>
        <v>808</v>
      </c>
      <c r="M26640">
        <f>IF(current[[#This Row],[total_votes]]="",0,current[[#This Row],[total_votes]]+0)</f>
        <v>0</v>
      </c>
      <c r="N26640">
        <f>IF(current[[#This Row],[invalid_votes]]="",0,current[[#This Row],[invalid_votes]]+0)</f>
        <v>0</v>
      </c>
      <c r="O26640">
        <f>IF(current[[#This Row],[valid_votes]]="",0,current[[#This Row],[valid_votes]]+0)</f>
        <v>0</v>
      </c>
      <c r="P26640">
        <f>IF(current[[#This Row],[NAWROCKI]]="",0,current[[#This Row],[NAWROCKI]]+0)</f>
        <v>0</v>
      </c>
      <c r="Q26640">
        <f>IF(current[[#This Row],[TRZASKOWSKI]]="",0,current[[#This Row],[TRZASKOWSKI]]+0)</f>
        <v>0</v>
      </c>
      <c r="S26640">
        <f t="shared" si="416"/>
        <v>0</v>
      </c>
    </row>
    <row r="26641" spans="1:19" x14ac:dyDescent="0.25">
      <c r="A26641" t="s">
        <v>26656</v>
      </c>
      <c r="B26641">
        <v>854</v>
      </c>
      <c r="C26641" t="s">
        <v>13</v>
      </c>
      <c r="D26641" t="s">
        <v>13</v>
      </c>
      <c r="E26641" t="s">
        <v>13</v>
      </c>
      <c r="F26641" t="s">
        <v>13</v>
      </c>
      <c r="G26641" t="s">
        <v>13</v>
      </c>
      <c r="L26641">
        <f>IF(current[[#This Row],[new_electorate]]="",0,current[[#This Row],[new_electorate]]+0)</f>
        <v>854</v>
      </c>
      <c r="M26641">
        <f>IF(current[[#This Row],[total_votes]]="",0,current[[#This Row],[total_votes]]+0)</f>
        <v>0</v>
      </c>
      <c r="N26641">
        <f>IF(current[[#This Row],[invalid_votes]]="",0,current[[#This Row],[invalid_votes]]+0)</f>
        <v>0</v>
      </c>
      <c r="O26641">
        <f>IF(current[[#This Row],[valid_votes]]="",0,current[[#This Row],[valid_votes]]+0)</f>
        <v>0</v>
      </c>
      <c r="P26641">
        <f>IF(current[[#This Row],[NAWROCKI]]="",0,current[[#This Row],[NAWROCKI]]+0)</f>
        <v>0</v>
      </c>
      <c r="Q26641">
        <f>IF(current[[#This Row],[TRZASKOWSKI]]="",0,current[[#This Row],[TRZASKOWSKI]]+0)</f>
        <v>0</v>
      </c>
      <c r="S26641">
        <f t="shared" si="416"/>
        <v>0</v>
      </c>
    </row>
    <row r="26642" spans="1:19" x14ac:dyDescent="0.25">
      <c r="A26642" t="s">
        <v>26657</v>
      </c>
      <c r="B26642">
        <v>390</v>
      </c>
      <c r="C26642" t="s">
        <v>13</v>
      </c>
      <c r="D26642" t="s">
        <v>13</v>
      </c>
      <c r="E26642" t="s">
        <v>13</v>
      </c>
      <c r="F26642" t="s">
        <v>13</v>
      </c>
      <c r="G26642" t="s">
        <v>13</v>
      </c>
      <c r="L26642">
        <f>IF(current[[#This Row],[new_electorate]]="",0,current[[#This Row],[new_electorate]]+0)</f>
        <v>390</v>
      </c>
      <c r="M26642">
        <f>IF(current[[#This Row],[total_votes]]="",0,current[[#This Row],[total_votes]]+0)</f>
        <v>0</v>
      </c>
      <c r="N26642">
        <f>IF(current[[#This Row],[invalid_votes]]="",0,current[[#This Row],[invalid_votes]]+0)</f>
        <v>0</v>
      </c>
      <c r="O26642">
        <f>IF(current[[#This Row],[valid_votes]]="",0,current[[#This Row],[valid_votes]]+0)</f>
        <v>0</v>
      </c>
      <c r="P26642">
        <f>IF(current[[#This Row],[NAWROCKI]]="",0,current[[#This Row],[NAWROCKI]]+0)</f>
        <v>0</v>
      </c>
      <c r="Q26642">
        <f>IF(current[[#This Row],[TRZASKOWSKI]]="",0,current[[#This Row],[TRZASKOWSKI]]+0)</f>
        <v>0</v>
      </c>
      <c r="S26642">
        <f t="shared" si="416"/>
        <v>0</v>
      </c>
    </row>
    <row r="26643" spans="1:19" x14ac:dyDescent="0.25">
      <c r="A26643" t="s">
        <v>26658</v>
      </c>
      <c r="B26643">
        <v>344</v>
      </c>
      <c r="C26643" t="s">
        <v>13</v>
      </c>
      <c r="D26643" t="s">
        <v>13</v>
      </c>
      <c r="E26643" t="s">
        <v>13</v>
      </c>
      <c r="F26643" t="s">
        <v>13</v>
      </c>
      <c r="G26643" t="s">
        <v>13</v>
      </c>
      <c r="L26643">
        <f>IF(current[[#This Row],[new_electorate]]="",0,current[[#This Row],[new_electorate]]+0)</f>
        <v>344</v>
      </c>
      <c r="M26643">
        <f>IF(current[[#This Row],[total_votes]]="",0,current[[#This Row],[total_votes]]+0)</f>
        <v>0</v>
      </c>
      <c r="N26643">
        <f>IF(current[[#This Row],[invalid_votes]]="",0,current[[#This Row],[invalid_votes]]+0)</f>
        <v>0</v>
      </c>
      <c r="O26643">
        <f>IF(current[[#This Row],[valid_votes]]="",0,current[[#This Row],[valid_votes]]+0)</f>
        <v>0</v>
      </c>
      <c r="P26643">
        <f>IF(current[[#This Row],[NAWROCKI]]="",0,current[[#This Row],[NAWROCKI]]+0)</f>
        <v>0</v>
      </c>
      <c r="Q26643">
        <f>IF(current[[#This Row],[TRZASKOWSKI]]="",0,current[[#This Row],[TRZASKOWSKI]]+0)</f>
        <v>0</v>
      </c>
      <c r="S26643">
        <f t="shared" si="416"/>
        <v>0</v>
      </c>
    </row>
    <row r="26644" spans="1:19" x14ac:dyDescent="0.25">
      <c r="A26644" t="s">
        <v>26659</v>
      </c>
      <c r="B26644">
        <v>340</v>
      </c>
      <c r="C26644" t="s">
        <v>13</v>
      </c>
      <c r="D26644" t="s">
        <v>13</v>
      </c>
      <c r="E26644" t="s">
        <v>13</v>
      </c>
      <c r="F26644" t="s">
        <v>13</v>
      </c>
      <c r="G26644" t="s">
        <v>13</v>
      </c>
      <c r="L26644">
        <f>IF(current[[#This Row],[new_electorate]]="",0,current[[#This Row],[new_electorate]]+0)</f>
        <v>340</v>
      </c>
      <c r="M26644">
        <f>IF(current[[#This Row],[total_votes]]="",0,current[[#This Row],[total_votes]]+0)</f>
        <v>0</v>
      </c>
      <c r="N26644">
        <f>IF(current[[#This Row],[invalid_votes]]="",0,current[[#This Row],[invalid_votes]]+0)</f>
        <v>0</v>
      </c>
      <c r="O26644">
        <f>IF(current[[#This Row],[valid_votes]]="",0,current[[#This Row],[valid_votes]]+0)</f>
        <v>0</v>
      </c>
      <c r="P26644">
        <f>IF(current[[#This Row],[NAWROCKI]]="",0,current[[#This Row],[NAWROCKI]]+0)</f>
        <v>0</v>
      </c>
      <c r="Q26644">
        <f>IF(current[[#This Row],[TRZASKOWSKI]]="",0,current[[#This Row],[TRZASKOWSKI]]+0)</f>
        <v>0</v>
      </c>
      <c r="S26644">
        <f t="shared" si="416"/>
        <v>0</v>
      </c>
    </row>
    <row r="26645" spans="1:19" x14ac:dyDescent="0.25">
      <c r="A26645" t="s">
        <v>26660</v>
      </c>
      <c r="B26645">
        <v>535</v>
      </c>
      <c r="C26645" t="s">
        <v>13</v>
      </c>
      <c r="D26645" t="s">
        <v>13</v>
      </c>
      <c r="E26645" t="s">
        <v>13</v>
      </c>
      <c r="F26645" t="s">
        <v>13</v>
      </c>
      <c r="G26645" t="s">
        <v>13</v>
      </c>
      <c r="L26645">
        <f>IF(current[[#This Row],[new_electorate]]="",0,current[[#This Row],[new_electorate]]+0)</f>
        <v>535</v>
      </c>
      <c r="M26645">
        <f>IF(current[[#This Row],[total_votes]]="",0,current[[#This Row],[total_votes]]+0)</f>
        <v>0</v>
      </c>
      <c r="N26645">
        <f>IF(current[[#This Row],[invalid_votes]]="",0,current[[#This Row],[invalid_votes]]+0)</f>
        <v>0</v>
      </c>
      <c r="O26645">
        <f>IF(current[[#This Row],[valid_votes]]="",0,current[[#This Row],[valid_votes]]+0)</f>
        <v>0</v>
      </c>
      <c r="P26645">
        <f>IF(current[[#This Row],[NAWROCKI]]="",0,current[[#This Row],[NAWROCKI]]+0)</f>
        <v>0</v>
      </c>
      <c r="Q26645">
        <f>IF(current[[#This Row],[TRZASKOWSKI]]="",0,current[[#This Row],[TRZASKOWSKI]]+0)</f>
        <v>0</v>
      </c>
      <c r="S26645">
        <f t="shared" si="416"/>
        <v>0</v>
      </c>
    </row>
    <row r="26646" spans="1:19" x14ac:dyDescent="0.25">
      <c r="A26646" t="s">
        <v>26661</v>
      </c>
      <c r="B26646">
        <v>756</v>
      </c>
      <c r="C26646" t="s">
        <v>13</v>
      </c>
      <c r="D26646" t="s">
        <v>13</v>
      </c>
      <c r="E26646" t="s">
        <v>13</v>
      </c>
      <c r="F26646" t="s">
        <v>13</v>
      </c>
      <c r="G26646" t="s">
        <v>13</v>
      </c>
      <c r="L26646">
        <f>IF(current[[#This Row],[new_electorate]]="",0,current[[#This Row],[new_electorate]]+0)</f>
        <v>756</v>
      </c>
      <c r="M26646">
        <f>IF(current[[#This Row],[total_votes]]="",0,current[[#This Row],[total_votes]]+0)</f>
        <v>0</v>
      </c>
      <c r="N26646">
        <f>IF(current[[#This Row],[invalid_votes]]="",0,current[[#This Row],[invalid_votes]]+0)</f>
        <v>0</v>
      </c>
      <c r="O26646">
        <f>IF(current[[#This Row],[valid_votes]]="",0,current[[#This Row],[valid_votes]]+0)</f>
        <v>0</v>
      </c>
      <c r="P26646">
        <f>IF(current[[#This Row],[NAWROCKI]]="",0,current[[#This Row],[NAWROCKI]]+0)</f>
        <v>0</v>
      </c>
      <c r="Q26646">
        <f>IF(current[[#This Row],[TRZASKOWSKI]]="",0,current[[#This Row],[TRZASKOWSKI]]+0)</f>
        <v>0</v>
      </c>
      <c r="S26646">
        <f t="shared" si="416"/>
        <v>0</v>
      </c>
    </row>
    <row r="26647" spans="1:19" x14ac:dyDescent="0.25">
      <c r="A26647" t="s">
        <v>26662</v>
      </c>
      <c r="B26647">
        <v>461</v>
      </c>
      <c r="C26647" t="s">
        <v>13</v>
      </c>
      <c r="D26647" t="s">
        <v>13</v>
      </c>
      <c r="E26647" t="s">
        <v>13</v>
      </c>
      <c r="F26647" t="s">
        <v>13</v>
      </c>
      <c r="G26647" t="s">
        <v>13</v>
      </c>
      <c r="L26647">
        <f>IF(current[[#This Row],[new_electorate]]="",0,current[[#This Row],[new_electorate]]+0)</f>
        <v>461</v>
      </c>
      <c r="M26647">
        <f>IF(current[[#This Row],[total_votes]]="",0,current[[#This Row],[total_votes]]+0)</f>
        <v>0</v>
      </c>
      <c r="N26647">
        <f>IF(current[[#This Row],[invalid_votes]]="",0,current[[#This Row],[invalid_votes]]+0)</f>
        <v>0</v>
      </c>
      <c r="O26647">
        <f>IF(current[[#This Row],[valid_votes]]="",0,current[[#This Row],[valid_votes]]+0)</f>
        <v>0</v>
      </c>
      <c r="P26647">
        <f>IF(current[[#This Row],[NAWROCKI]]="",0,current[[#This Row],[NAWROCKI]]+0)</f>
        <v>0</v>
      </c>
      <c r="Q26647">
        <f>IF(current[[#This Row],[TRZASKOWSKI]]="",0,current[[#This Row],[TRZASKOWSKI]]+0)</f>
        <v>0</v>
      </c>
      <c r="S26647">
        <f t="shared" si="416"/>
        <v>0</v>
      </c>
    </row>
    <row r="26648" spans="1:19" x14ac:dyDescent="0.25">
      <c r="A26648" t="s">
        <v>26663</v>
      </c>
      <c r="B26648">
        <v>413</v>
      </c>
      <c r="C26648" t="s">
        <v>13</v>
      </c>
      <c r="D26648" t="s">
        <v>13</v>
      </c>
      <c r="E26648" t="s">
        <v>13</v>
      </c>
      <c r="F26648" t="s">
        <v>13</v>
      </c>
      <c r="G26648" t="s">
        <v>13</v>
      </c>
      <c r="L26648">
        <f>IF(current[[#This Row],[new_electorate]]="",0,current[[#This Row],[new_electorate]]+0)</f>
        <v>413</v>
      </c>
      <c r="M26648">
        <f>IF(current[[#This Row],[total_votes]]="",0,current[[#This Row],[total_votes]]+0)</f>
        <v>0</v>
      </c>
      <c r="N26648">
        <f>IF(current[[#This Row],[invalid_votes]]="",0,current[[#This Row],[invalid_votes]]+0)</f>
        <v>0</v>
      </c>
      <c r="O26648">
        <f>IF(current[[#This Row],[valid_votes]]="",0,current[[#This Row],[valid_votes]]+0)</f>
        <v>0</v>
      </c>
      <c r="P26648">
        <f>IF(current[[#This Row],[NAWROCKI]]="",0,current[[#This Row],[NAWROCKI]]+0)</f>
        <v>0</v>
      </c>
      <c r="Q26648">
        <f>IF(current[[#This Row],[TRZASKOWSKI]]="",0,current[[#This Row],[TRZASKOWSKI]]+0)</f>
        <v>0</v>
      </c>
      <c r="S26648">
        <f t="shared" si="416"/>
        <v>0</v>
      </c>
    </row>
    <row r="26649" spans="1:19" x14ac:dyDescent="0.25">
      <c r="A26649" t="s">
        <v>26664</v>
      </c>
      <c r="B26649">
        <v>194</v>
      </c>
      <c r="C26649" t="s">
        <v>13</v>
      </c>
      <c r="D26649" t="s">
        <v>13</v>
      </c>
      <c r="E26649" t="s">
        <v>13</v>
      </c>
      <c r="F26649" t="s">
        <v>13</v>
      </c>
      <c r="G26649" t="s">
        <v>13</v>
      </c>
      <c r="L26649">
        <f>IF(current[[#This Row],[new_electorate]]="",0,current[[#This Row],[new_electorate]]+0)</f>
        <v>194</v>
      </c>
      <c r="M26649">
        <f>IF(current[[#This Row],[total_votes]]="",0,current[[#This Row],[total_votes]]+0)</f>
        <v>0</v>
      </c>
      <c r="N26649">
        <f>IF(current[[#This Row],[invalid_votes]]="",0,current[[#This Row],[invalid_votes]]+0)</f>
        <v>0</v>
      </c>
      <c r="O26649">
        <f>IF(current[[#This Row],[valid_votes]]="",0,current[[#This Row],[valid_votes]]+0)</f>
        <v>0</v>
      </c>
      <c r="P26649">
        <f>IF(current[[#This Row],[NAWROCKI]]="",0,current[[#This Row],[NAWROCKI]]+0)</f>
        <v>0</v>
      </c>
      <c r="Q26649">
        <f>IF(current[[#This Row],[TRZASKOWSKI]]="",0,current[[#This Row],[TRZASKOWSKI]]+0)</f>
        <v>0</v>
      </c>
      <c r="S26649">
        <f t="shared" si="416"/>
        <v>0</v>
      </c>
    </row>
    <row r="26650" spans="1:19" x14ac:dyDescent="0.25">
      <c r="A26650" t="s">
        <v>26665</v>
      </c>
      <c r="B26650">
        <v>583</v>
      </c>
      <c r="C26650" t="s">
        <v>13</v>
      </c>
      <c r="D26650" t="s">
        <v>13</v>
      </c>
      <c r="E26650" t="s">
        <v>13</v>
      </c>
      <c r="F26650" t="s">
        <v>13</v>
      </c>
      <c r="G26650" t="s">
        <v>13</v>
      </c>
      <c r="L26650">
        <f>IF(current[[#This Row],[new_electorate]]="",0,current[[#This Row],[new_electorate]]+0)</f>
        <v>583</v>
      </c>
      <c r="M26650">
        <f>IF(current[[#This Row],[total_votes]]="",0,current[[#This Row],[total_votes]]+0)</f>
        <v>0</v>
      </c>
      <c r="N26650">
        <f>IF(current[[#This Row],[invalid_votes]]="",0,current[[#This Row],[invalid_votes]]+0)</f>
        <v>0</v>
      </c>
      <c r="O26650">
        <f>IF(current[[#This Row],[valid_votes]]="",0,current[[#This Row],[valid_votes]]+0)</f>
        <v>0</v>
      </c>
      <c r="P26650">
        <f>IF(current[[#This Row],[NAWROCKI]]="",0,current[[#This Row],[NAWROCKI]]+0)</f>
        <v>0</v>
      </c>
      <c r="Q26650">
        <f>IF(current[[#This Row],[TRZASKOWSKI]]="",0,current[[#This Row],[TRZASKOWSKI]]+0)</f>
        <v>0</v>
      </c>
      <c r="S26650">
        <f t="shared" si="416"/>
        <v>0</v>
      </c>
    </row>
    <row r="26651" spans="1:19" x14ac:dyDescent="0.25">
      <c r="A26651" t="s">
        <v>26666</v>
      </c>
      <c r="B26651">
        <v>444</v>
      </c>
      <c r="C26651" t="s">
        <v>13</v>
      </c>
      <c r="D26651" t="s">
        <v>13</v>
      </c>
      <c r="E26651" t="s">
        <v>13</v>
      </c>
      <c r="F26651" t="s">
        <v>13</v>
      </c>
      <c r="G26651" t="s">
        <v>13</v>
      </c>
      <c r="L26651">
        <f>IF(current[[#This Row],[new_electorate]]="",0,current[[#This Row],[new_electorate]]+0)</f>
        <v>444</v>
      </c>
      <c r="M26651">
        <f>IF(current[[#This Row],[total_votes]]="",0,current[[#This Row],[total_votes]]+0)</f>
        <v>0</v>
      </c>
      <c r="N26651">
        <f>IF(current[[#This Row],[invalid_votes]]="",0,current[[#This Row],[invalid_votes]]+0)</f>
        <v>0</v>
      </c>
      <c r="O26651">
        <f>IF(current[[#This Row],[valid_votes]]="",0,current[[#This Row],[valid_votes]]+0)</f>
        <v>0</v>
      </c>
      <c r="P26651">
        <f>IF(current[[#This Row],[NAWROCKI]]="",0,current[[#This Row],[NAWROCKI]]+0)</f>
        <v>0</v>
      </c>
      <c r="Q26651">
        <f>IF(current[[#This Row],[TRZASKOWSKI]]="",0,current[[#This Row],[TRZASKOWSKI]]+0)</f>
        <v>0</v>
      </c>
      <c r="S26651">
        <f t="shared" si="416"/>
        <v>0</v>
      </c>
    </row>
    <row r="26652" spans="1:19" x14ac:dyDescent="0.25">
      <c r="A26652" t="s">
        <v>26667</v>
      </c>
      <c r="B26652">
        <v>583</v>
      </c>
      <c r="C26652" t="s">
        <v>13</v>
      </c>
      <c r="D26652" t="s">
        <v>13</v>
      </c>
      <c r="E26652" t="s">
        <v>13</v>
      </c>
      <c r="F26652" t="s">
        <v>13</v>
      </c>
      <c r="G26652" t="s">
        <v>13</v>
      </c>
      <c r="L26652">
        <f>IF(current[[#This Row],[new_electorate]]="",0,current[[#This Row],[new_electorate]]+0)</f>
        <v>583</v>
      </c>
      <c r="M26652">
        <f>IF(current[[#This Row],[total_votes]]="",0,current[[#This Row],[total_votes]]+0)</f>
        <v>0</v>
      </c>
      <c r="N26652">
        <f>IF(current[[#This Row],[invalid_votes]]="",0,current[[#This Row],[invalid_votes]]+0)</f>
        <v>0</v>
      </c>
      <c r="O26652">
        <f>IF(current[[#This Row],[valid_votes]]="",0,current[[#This Row],[valid_votes]]+0)</f>
        <v>0</v>
      </c>
      <c r="P26652">
        <f>IF(current[[#This Row],[NAWROCKI]]="",0,current[[#This Row],[NAWROCKI]]+0)</f>
        <v>0</v>
      </c>
      <c r="Q26652">
        <f>IF(current[[#This Row],[TRZASKOWSKI]]="",0,current[[#This Row],[TRZASKOWSKI]]+0)</f>
        <v>0</v>
      </c>
      <c r="S26652">
        <f t="shared" si="416"/>
        <v>0</v>
      </c>
    </row>
    <row r="26653" spans="1:19" x14ac:dyDescent="0.25">
      <c r="A26653" t="s">
        <v>26668</v>
      </c>
      <c r="B26653">
        <v>433</v>
      </c>
      <c r="C26653" t="s">
        <v>13</v>
      </c>
      <c r="D26653" t="s">
        <v>13</v>
      </c>
      <c r="E26653" t="s">
        <v>13</v>
      </c>
      <c r="F26653" t="s">
        <v>13</v>
      </c>
      <c r="G26653" t="s">
        <v>13</v>
      </c>
      <c r="L26653">
        <f>IF(current[[#This Row],[new_electorate]]="",0,current[[#This Row],[new_electorate]]+0)</f>
        <v>433</v>
      </c>
      <c r="M26653">
        <f>IF(current[[#This Row],[total_votes]]="",0,current[[#This Row],[total_votes]]+0)</f>
        <v>0</v>
      </c>
      <c r="N26653">
        <f>IF(current[[#This Row],[invalid_votes]]="",0,current[[#This Row],[invalid_votes]]+0)</f>
        <v>0</v>
      </c>
      <c r="O26653">
        <f>IF(current[[#This Row],[valid_votes]]="",0,current[[#This Row],[valid_votes]]+0)</f>
        <v>0</v>
      </c>
      <c r="P26653">
        <f>IF(current[[#This Row],[NAWROCKI]]="",0,current[[#This Row],[NAWROCKI]]+0)</f>
        <v>0</v>
      </c>
      <c r="Q26653">
        <f>IF(current[[#This Row],[TRZASKOWSKI]]="",0,current[[#This Row],[TRZASKOWSKI]]+0)</f>
        <v>0</v>
      </c>
      <c r="S26653">
        <f t="shared" si="416"/>
        <v>0</v>
      </c>
    </row>
    <row r="26654" spans="1:19" x14ac:dyDescent="0.25">
      <c r="A26654" t="s">
        <v>26669</v>
      </c>
      <c r="B26654">
        <v>2037</v>
      </c>
      <c r="C26654" t="s">
        <v>13</v>
      </c>
      <c r="D26654" t="s">
        <v>13</v>
      </c>
      <c r="E26654" t="s">
        <v>13</v>
      </c>
      <c r="F26654" t="s">
        <v>13</v>
      </c>
      <c r="G26654" t="s">
        <v>13</v>
      </c>
      <c r="L26654">
        <f>IF(current[[#This Row],[new_electorate]]="",0,current[[#This Row],[new_electorate]]+0)</f>
        <v>2037</v>
      </c>
      <c r="M26654">
        <f>IF(current[[#This Row],[total_votes]]="",0,current[[#This Row],[total_votes]]+0)</f>
        <v>0</v>
      </c>
      <c r="N26654">
        <f>IF(current[[#This Row],[invalid_votes]]="",0,current[[#This Row],[invalid_votes]]+0)</f>
        <v>0</v>
      </c>
      <c r="O26654">
        <f>IF(current[[#This Row],[valid_votes]]="",0,current[[#This Row],[valid_votes]]+0)</f>
        <v>0</v>
      </c>
      <c r="P26654">
        <f>IF(current[[#This Row],[NAWROCKI]]="",0,current[[#This Row],[NAWROCKI]]+0)</f>
        <v>0</v>
      </c>
      <c r="Q26654">
        <f>IF(current[[#This Row],[TRZASKOWSKI]]="",0,current[[#This Row],[TRZASKOWSKI]]+0)</f>
        <v>0</v>
      </c>
      <c r="S26654">
        <f t="shared" si="416"/>
        <v>0</v>
      </c>
    </row>
    <row r="26655" spans="1:19" x14ac:dyDescent="0.25">
      <c r="A26655" t="s">
        <v>26670</v>
      </c>
      <c r="B26655">
        <v>956</v>
      </c>
      <c r="C26655" t="s">
        <v>13</v>
      </c>
      <c r="D26655" t="s">
        <v>13</v>
      </c>
      <c r="E26655" t="s">
        <v>13</v>
      </c>
      <c r="F26655" t="s">
        <v>13</v>
      </c>
      <c r="G26655" t="s">
        <v>13</v>
      </c>
      <c r="L26655">
        <f>IF(current[[#This Row],[new_electorate]]="",0,current[[#This Row],[new_electorate]]+0)</f>
        <v>956</v>
      </c>
      <c r="M26655">
        <f>IF(current[[#This Row],[total_votes]]="",0,current[[#This Row],[total_votes]]+0)</f>
        <v>0</v>
      </c>
      <c r="N26655">
        <f>IF(current[[#This Row],[invalid_votes]]="",0,current[[#This Row],[invalid_votes]]+0)</f>
        <v>0</v>
      </c>
      <c r="O26655">
        <f>IF(current[[#This Row],[valid_votes]]="",0,current[[#This Row],[valid_votes]]+0)</f>
        <v>0</v>
      </c>
      <c r="P26655">
        <f>IF(current[[#This Row],[NAWROCKI]]="",0,current[[#This Row],[NAWROCKI]]+0)</f>
        <v>0</v>
      </c>
      <c r="Q26655">
        <f>IF(current[[#This Row],[TRZASKOWSKI]]="",0,current[[#This Row],[TRZASKOWSKI]]+0)</f>
        <v>0</v>
      </c>
      <c r="S26655">
        <f t="shared" si="416"/>
        <v>0</v>
      </c>
    </row>
    <row r="26656" spans="1:19" x14ac:dyDescent="0.25">
      <c r="A26656" t="s">
        <v>26671</v>
      </c>
      <c r="B26656">
        <v>934</v>
      </c>
      <c r="C26656" t="s">
        <v>13</v>
      </c>
      <c r="D26656" t="s">
        <v>13</v>
      </c>
      <c r="E26656" t="s">
        <v>13</v>
      </c>
      <c r="F26656" t="s">
        <v>13</v>
      </c>
      <c r="G26656" t="s">
        <v>13</v>
      </c>
      <c r="L26656">
        <f>IF(current[[#This Row],[new_electorate]]="",0,current[[#This Row],[new_electorate]]+0)</f>
        <v>934</v>
      </c>
      <c r="M26656">
        <f>IF(current[[#This Row],[total_votes]]="",0,current[[#This Row],[total_votes]]+0)</f>
        <v>0</v>
      </c>
      <c r="N26656">
        <f>IF(current[[#This Row],[invalid_votes]]="",0,current[[#This Row],[invalid_votes]]+0)</f>
        <v>0</v>
      </c>
      <c r="O26656">
        <f>IF(current[[#This Row],[valid_votes]]="",0,current[[#This Row],[valid_votes]]+0)</f>
        <v>0</v>
      </c>
      <c r="P26656">
        <f>IF(current[[#This Row],[NAWROCKI]]="",0,current[[#This Row],[NAWROCKI]]+0)</f>
        <v>0</v>
      </c>
      <c r="Q26656">
        <f>IF(current[[#This Row],[TRZASKOWSKI]]="",0,current[[#This Row],[TRZASKOWSKI]]+0)</f>
        <v>0</v>
      </c>
      <c r="S26656">
        <f t="shared" si="416"/>
        <v>0</v>
      </c>
    </row>
    <row r="26657" spans="1:19" x14ac:dyDescent="0.25">
      <c r="A26657" t="s">
        <v>26672</v>
      </c>
      <c r="B26657">
        <v>951</v>
      </c>
      <c r="C26657" t="s">
        <v>13</v>
      </c>
      <c r="D26657" t="s">
        <v>13</v>
      </c>
      <c r="E26657" t="s">
        <v>13</v>
      </c>
      <c r="F26657" t="s">
        <v>13</v>
      </c>
      <c r="G26657" t="s">
        <v>13</v>
      </c>
      <c r="L26657">
        <f>IF(current[[#This Row],[new_electorate]]="",0,current[[#This Row],[new_electorate]]+0)</f>
        <v>951</v>
      </c>
      <c r="M26657">
        <f>IF(current[[#This Row],[total_votes]]="",0,current[[#This Row],[total_votes]]+0)</f>
        <v>0</v>
      </c>
      <c r="N26657">
        <f>IF(current[[#This Row],[invalid_votes]]="",0,current[[#This Row],[invalid_votes]]+0)</f>
        <v>0</v>
      </c>
      <c r="O26657">
        <f>IF(current[[#This Row],[valid_votes]]="",0,current[[#This Row],[valid_votes]]+0)</f>
        <v>0</v>
      </c>
      <c r="P26657">
        <f>IF(current[[#This Row],[NAWROCKI]]="",0,current[[#This Row],[NAWROCKI]]+0)</f>
        <v>0</v>
      </c>
      <c r="Q26657">
        <f>IF(current[[#This Row],[TRZASKOWSKI]]="",0,current[[#This Row],[TRZASKOWSKI]]+0)</f>
        <v>0</v>
      </c>
      <c r="S26657">
        <f t="shared" si="416"/>
        <v>0</v>
      </c>
    </row>
    <row r="26658" spans="1:19" x14ac:dyDescent="0.25">
      <c r="A26658" t="s">
        <v>26673</v>
      </c>
      <c r="B26658">
        <v>1505</v>
      </c>
      <c r="C26658" t="s">
        <v>13</v>
      </c>
      <c r="D26658" t="s">
        <v>13</v>
      </c>
      <c r="E26658" t="s">
        <v>13</v>
      </c>
      <c r="F26658" t="s">
        <v>13</v>
      </c>
      <c r="G26658" t="s">
        <v>13</v>
      </c>
      <c r="L26658">
        <f>IF(current[[#This Row],[new_electorate]]="",0,current[[#This Row],[new_electorate]]+0)</f>
        <v>1505</v>
      </c>
      <c r="M26658">
        <f>IF(current[[#This Row],[total_votes]]="",0,current[[#This Row],[total_votes]]+0)</f>
        <v>0</v>
      </c>
      <c r="N26658">
        <f>IF(current[[#This Row],[invalid_votes]]="",0,current[[#This Row],[invalid_votes]]+0)</f>
        <v>0</v>
      </c>
      <c r="O26658">
        <f>IF(current[[#This Row],[valid_votes]]="",0,current[[#This Row],[valid_votes]]+0)</f>
        <v>0</v>
      </c>
      <c r="P26658">
        <f>IF(current[[#This Row],[NAWROCKI]]="",0,current[[#This Row],[NAWROCKI]]+0)</f>
        <v>0</v>
      </c>
      <c r="Q26658">
        <f>IF(current[[#This Row],[TRZASKOWSKI]]="",0,current[[#This Row],[TRZASKOWSKI]]+0)</f>
        <v>0</v>
      </c>
      <c r="S26658">
        <f t="shared" si="416"/>
        <v>0</v>
      </c>
    </row>
    <row r="26659" spans="1:19" x14ac:dyDescent="0.25">
      <c r="A26659" t="s">
        <v>26674</v>
      </c>
      <c r="B26659">
        <v>1238</v>
      </c>
      <c r="C26659" t="s">
        <v>13</v>
      </c>
      <c r="D26659" t="s">
        <v>13</v>
      </c>
      <c r="E26659" t="s">
        <v>13</v>
      </c>
      <c r="F26659" t="s">
        <v>13</v>
      </c>
      <c r="G26659" t="s">
        <v>13</v>
      </c>
      <c r="L26659">
        <f>IF(current[[#This Row],[new_electorate]]="",0,current[[#This Row],[new_electorate]]+0)</f>
        <v>1238</v>
      </c>
      <c r="M26659">
        <f>IF(current[[#This Row],[total_votes]]="",0,current[[#This Row],[total_votes]]+0)</f>
        <v>0</v>
      </c>
      <c r="N26659">
        <f>IF(current[[#This Row],[invalid_votes]]="",0,current[[#This Row],[invalid_votes]]+0)</f>
        <v>0</v>
      </c>
      <c r="O26659">
        <f>IF(current[[#This Row],[valid_votes]]="",0,current[[#This Row],[valid_votes]]+0)</f>
        <v>0</v>
      </c>
      <c r="P26659">
        <f>IF(current[[#This Row],[NAWROCKI]]="",0,current[[#This Row],[NAWROCKI]]+0)</f>
        <v>0</v>
      </c>
      <c r="Q26659">
        <f>IF(current[[#This Row],[TRZASKOWSKI]]="",0,current[[#This Row],[TRZASKOWSKI]]+0)</f>
        <v>0</v>
      </c>
      <c r="S26659">
        <f t="shared" si="416"/>
        <v>0</v>
      </c>
    </row>
    <row r="26660" spans="1:19" x14ac:dyDescent="0.25">
      <c r="A26660" t="s">
        <v>26675</v>
      </c>
      <c r="B26660">
        <v>1246</v>
      </c>
      <c r="C26660" t="s">
        <v>13</v>
      </c>
      <c r="D26660" t="s">
        <v>13</v>
      </c>
      <c r="E26660" t="s">
        <v>13</v>
      </c>
      <c r="F26660" t="s">
        <v>13</v>
      </c>
      <c r="G26660" t="s">
        <v>13</v>
      </c>
      <c r="L26660">
        <f>IF(current[[#This Row],[new_electorate]]="",0,current[[#This Row],[new_electorate]]+0)</f>
        <v>1246</v>
      </c>
      <c r="M26660">
        <f>IF(current[[#This Row],[total_votes]]="",0,current[[#This Row],[total_votes]]+0)</f>
        <v>0</v>
      </c>
      <c r="N26660">
        <f>IF(current[[#This Row],[invalid_votes]]="",0,current[[#This Row],[invalid_votes]]+0)</f>
        <v>0</v>
      </c>
      <c r="O26660">
        <f>IF(current[[#This Row],[valid_votes]]="",0,current[[#This Row],[valid_votes]]+0)</f>
        <v>0</v>
      </c>
      <c r="P26660">
        <f>IF(current[[#This Row],[NAWROCKI]]="",0,current[[#This Row],[NAWROCKI]]+0)</f>
        <v>0</v>
      </c>
      <c r="Q26660">
        <f>IF(current[[#This Row],[TRZASKOWSKI]]="",0,current[[#This Row],[TRZASKOWSKI]]+0)</f>
        <v>0</v>
      </c>
      <c r="S26660">
        <f t="shared" si="416"/>
        <v>0</v>
      </c>
    </row>
    <row r="26661" spans="1:19" x14ac:dyDescent="0.25">
      <c r="A26661" t="s">
        <v>26676</v>
      </c>
      <c r="B26661">
        <v>1055</v>
      </c>
      <c r="C26661" t="s">
        <v>13</v>
      </c>
      <c r="D26661" t="s">
        <v>13</v>
      </c>
      <c r="E26661" t="s">
        <v>13</v>
      </c>
      <c r="F26661" t="s">
        <v>13</v>
      </c>
      <c r="G26661" t="s">
        <v>13</v>
      </c>
      <c r="L26661">
        <f>IF(current[[#This Row],[new_electorate]]="",0,current[[#This Row],[new_electorate]]+0)</f>
        <v>1055</v>
      </c>
      <c r="M26661">
        <f>IF(current[[#This Row],[total_votes]]="",0,current[[#This Row],[total_votes]]+0)</f>
        <v>0</v>
      </c>
      <c r="N26661">
        <f>IF(current[[#This Row],[invalid_votes]]="",0,current[[#This Row],[invalid_votes]]+0)</f>
        <v>0</v>
      </c>
      <c r="O26661">
        <f>IF(current[[#This Row],[valid_votes]]="",0,current[[#This Row],[valid_votes]]+0)</f>
        <v>0</v>
      </c>
      <c r="P26661">
        <f>IF(current[[#This Row],[NAWROCKI]]="",0,current[[#This Row],[NAWROCKI]]+0)</f>
        <v>0</v>
      </c>
      <c r="Q26661">
        <f>IF(current[[#This Row],[TRZASKOWSKI]]="",0,current[[#This Row],[TRZASKOWSKI]]+0)</f>
        <v>0</v>
      </c>
      <c r="S26661">
        <f t="shared" si="416"/>
        <v>0</v>
      </c>
    </row>
    <row r="26662" spans="1:19" x14ac:dyDescent="0.25">
      <c r="A26662" t="s">
        <v>26677</v>
      </c>
      <c r="B26662">
        <v>812</v>
      </c>
      <c r="C26662" t="s">
        <v>13</v>
      </c>
      <c r="D26662" t="s">
        <v>13</v>
      </c>
      <c r="E26662" t="s">
        <v>13</v>
      </c>
      <c r="F26662" t="s">
        <v>13</v>
      </c>
      <c r="G26662" t="s">
        <v>13</v>
      </c>
      <c r="L26662">
        <f>IF(current[[#This Row],[new_electorate]]="",0,current[[#This Row],[new_electorate]]+0)</f>
        <v>812</v>
      </c>
      <c r="M26662">
        <f>IF(current[[#This Row],[total_votes]]="",0,current[[#This Row],[total_votes]]+0)</f>
        <v>0</v>
      </c>
      <c r="N26662">
        <f>IF(current[[#This Row],[invalid_votes]]="",0,current[[#This Row],[invalid_votes]]+0)</f>
        <v>0</v>
      </c>
      <c r="O26662">
        <f>IF(current[[#This Row],[valid_votes]]="",0,current[[#This Row],[valid_votes]]+0)</f>
        <v>0</v>
      </c>
      <c r="P26662">
        <f>IF(current[[#This Row],[NAWROCKI]]="",0,current[[#This Row],[NAWROCKI]]+0)</f>
        <v>0</v>
      </c>
      <c r="Q26662">
        <f>IF(current[[#This Row],[TRZASKOWSKI]]="",0,current[[#This Row],[TRZASKOWSKI]]+0)</f>
        <v>0</v>
      </c>
      <c r="S26662">
        <f t="shared" si="416"/>
        <v>0</v>
      </c>
    </row>
    <row r="26663" spans="1:19" x14ac:dyDescent="0.25">
      <c r="A26663" t="s">
        <v>26678</v>
      </c>
      <c r="B26663">
        <v>1119</v>
      </c>
      <c r="C26663" t="s">
        <v>13</v>
      </c>
      <c r="D26663" t="s">
        <v>13</v>
      </c>
      <c r="E26663" t="s">
        <v>13</v>
      </c>
      <c r="F26663" t="s">
        <v>13</v>
      </c>
      <c r="G26663" t="s">
        <v>13</v>
      </c>
      <c r="L26663">
        <f>IF(current[[#This Row],[new_electorate]]="",0,current[[#This Row],[new_electorate]]+0)</f>
        <v>1119</v>
      </c>
      <c r="M26663">
        <f>IF(current[[#This Row],[total_votes]]="",0,current[[#This Row],[total_votes]]+0)</f>
        <v>0</v>
      </c>
      <c r="N26663">
        <f>IF(current[[#This Row],[invalid_votes]]="",0,current[[#This Row],[invalid_votes]]+0)</f>
        <v>0</v>
      </c>
      <c r="O26663">
        <f>IF(current[[#This Row],[valid_votes]]="",0,current[[#This Row],[valid_votes]]+0)</f>
        <v>0</v>
      </c>
      <c r="P26663">
        <f>IF(current[[#This Row],[NAWROCKI]]="",0,current[[#This Row],[NAWROCKI]]+0)</f>
        <v>0</v>
      </c>
      <c r="Q26663">
        <f>IF(current[[#This Row],[TRZASKOWSKI]]="",0,current[[#This Row],[TRZASKOWSKI]]+0)</f>
        <v>0</v>
      </c>
      <c r="S26663">
        <f t="shared" si="416"/>
        <v>0</v>
      </c>
    </row>
    <row r="26664" spans="1:19" x14ac:dyDescent="0.25">
      <c r="A26664" t="s">
        <v>26679</v>
      </c>
      <c r="B26664">
        <v>938</v>
      </c>
      <c r="C26664" t="s">
        <v>13</v>
      </c>
      <c r="D26664" t="s">
        <v>13</v>
      </c>
      <c r="E26664" t="s">
        <v>13</v>
      </c>
      <c r="F26664" t="s">
        <v>13</v>
      </c>
      <c r="G26664" t="s">
        <v>13</v>
      </c>
      <c r="L26664">
        <f>IF(current[[#This Row],[new_electorate]]="",0,current[[#This Row],[new_electorate]]+0)</f>
        <v>938</v>
      </c>
      <c r="M26664">
        <f>IF(current[[#This Row],[total_votes]]="",0,current[[#This Row],[total_votes]]+0)</f>
        <v>0</v>
      </c>
      <c r="N26664">
        <f>IF(current[[#This Row],[invalid_votes]]="",0,current[[#This Row],[invalid_votes]]+0)</f>
        <v>0</v>
      </c>
      <c r="O26664">
        <f>IF(current[[#This Row],[valid_votes]]="",0,current[[#This Row],[valid_votes]]+0)</f>
        <v>0</v>
      </c>
      <c r="P26664">
        <f>IF(current[[#This Row],[NAWROCKI]]="",0,current[[#This Row],[NAWROCKI]]+0)</f>
        <v>0</v>
      </c>
      <c r="Q26664">
        <f>IF(current[[#This Row],[TRZASKOWSKI]]="",0,current[[#This Row],[TRZASKOWSKI]]+0)</f>
        <v>0</v>
      </c>
      <c r="S26664">
        <f t="shared" si="416"/>
        <v>0</v>
      </c>
    </row>
    <row r="26665" spans="1:19" x14ac:dyDescent="0.25">
      <c r="A26665" t="s">
        <v>26680</v>
      </c>
      <c r="B26665">
        <v>2262</v>
      </c>
      <c r="C26665" t="s">
        <v>13</v>
      </c>
      <c r="D26665" t="s">
        <v>13</v>
      </c>
      <c r="E26665" t="s">
        <v>13</v>
      </c>
      <c r="F26665" t="s">
        <v>13</v>
      </c>
      <c r="G26665" t="s">
        <v>13</v>
      </c>
      <c r="L26665">
        <f>IF(current[[#This Row],[new_electorate]]="",0,current[[#This Row],[new_electorate]]+0)</f>
        <v>2262</v>
      </c>
      <c r="M26665">
        <f>IF(current[[#This Row],[total_votes]]="",0,current[[#This Row],[total_votes]]+0)</f>
        <v>0</v>
      </c>
      <c r="N26665">
        <f>IF(current[[#This Row],[invalid_votes]]="",0,current[[#This Row],[invalid_votes]]+0)</f>
        <v>0</v>
      </c>
      <c r="O26665">
        <f>IF(current[[#This Row],[valid_votes]]="",0,current[[#This Row],[valid_votes]]+0)</f>
        <v>0</v>
      </c>
      <c r="P26665">
        <f>IF(current[[#This Row],[NAWROCKI]]="",0,current[[#This Row],[NAWROCKI]]+0)</f>
        <v>0</v>
      </c>
      <c r="Q26665">
        <f>IF(current[[#This Row],[TRZASKOWSKI]]="",0,current[[#This Row],[TRZASKOWSKI]]+0)</f>
        <v>0</v>
      </c>
      <c r="S26665">
        <f t="shared" si="416"/>
        <v>0</v>
      </c>
    </row>
    <row r="26666" spans="1:19" x14ac:dyDescent="0.25">
      <c r="A26666" t="s">
        <v>26681</v>
      </c>
      <c r="B26666">
        <v>122</v>
      </c>
      <c r="C26666" t="s">
        <v>13</v>
      </c>
      <c r="D26666" t="s">
        <v>13</v>
      </c>
      <c r="E26666" t="s">
        <v>13</v>
      </c>
      <c r="F26666" t="s">
        <v>13</v>
      </c>
      <c r="G26666" t="s">
        <v>13</v>
      </c>
      <c r="L26666">
        <f>IF(current[[#This Row],[new_electorate]]="",0,current[[#This Row],[new_electorate]]+0)</f>
        <v>122</v>
      </c>
      <c r="M26666">
        <f>IF(current[[#This Row],[total_votes]]="",0,current[[#This Row],[total_votes]]+0)</f>
        <v>0</v>
      </c>
      <c r="N26666">
        <f>IF(current[[#This Row],[invalid_votes]]="",0,current[[#This Row],[invalid_votes]]+0)</f>
        <v>0</v>
      </c>
      <c r="O26666">
        <f>IF(current[[#This Row],[valid_votes]]="",0,current[[#This Row],[valid_votes]]+0)</f>
        <v>0</v>
      </c>
      <c r="P26666">
        <f>IF(current[[#This Row],[NAWROCKI]]="",0,current[[#This Row],[NAWROCKI]]+0)</f>
        <v>0</v>
      </c>
      <c r="Q26666">
        <f>IF(current[[#This Row],[TRZASKOWSKI]]="",0,current[[#This Row],[TRZASKOWSKI]]+0)</f>
        <v>0</v>
      </c>
      <c r="S26666">
        <f t="shared" si="416"/>
        <v>0</v>
      </c>
    </row>
    <row r="26667" spans="1:19" x14ac:dyDescent="0.25">
      <c r="A26667" t="s">
        <v>26682</v>
      </c>
      <c r="B26667">
        <v>70</v>
      </c>
      <c r="C26667" t="s">
        <v>13</v>
      </c>
      <c r="D26667" t="s">
        <v>13</v>
      </c>
      <c r="E26667" t="s">
        <v>13</v>
      </c>
      <c r="F26667" t="s">
        <v>13</v>
      </c>
      <c r="G26667" t="s">
        <v>13</v>
      </c>
      <c r="L26667">
        <f>IF(current[[#This Row],[new_electorate]]="",0,current[[#This Row],[new_electorate]]+0)</f>
        <v>70</v>
      </c>
      <c r="M26667">
        <f>IF(current[[#This Row],[total_votes]]="",0,current[[#This Row],[total_votes]]+0)</f>
        <v>0</v>
      </c>
      <c r="N26667">
        <f>IF(current[[#This Row],[invalid_votes]]="",0,current[[#This Row],[invalid_votes]]+0)</f>
        <v>0</v>
      </c>
      <c r="O26667">
        <f>IF(current[[#This Row],[valid_votes]]="",0,current[[#This Row],[valid_votes]]+0)</f>
        <v>0</v>
      </c>
      <c r="P26667">
        <f>IF(current[[#This Row],[NAWROCKI]]="",0,current[[#This Row],[NAWROCKI]]+0)</f>
        <v>0</v>
      </c>
      <c r="Q26667">
        <f>IF(current[[#This Row],[TRZASKOWSKI]]="",0,current[[#This Row],[TRZASKOWSKI]]+0)</f>
        <v>0</v>
      </c>
      <c r="S26667">
        <f t="shared" si="416"/>
        <v>0</v>
      </c>
    </row>
    <row r="26668" spans="1:19" x14ac:dyDescent="0.25">
      <c r="A26668" t="s">
        <v>26683</v>
      </c>
      <c r="B26668">
        <v>382</v>
      </c>
      <c r="C26668" t="s">
        <v>13</v>
      </c>
      <c r="D26668" t="s">
        <v>13</v>
      </c>
      <c r="E26668" t="s">
        <v>13</v>
      </c>
      <c r="F26668" t="s">
        <v>13</v>
      </c>
      <c r="G26668" t="s">
        <v>13</v>
      </c>
      <c r="L26668">
        <f>IF(current[[#This Row],[new_electorate]]="",0,current[[#This Row],[new_electorate]]+0)</f>
        <v>382</v>
      </c>
      <c r="M26668">
        <f>IF(current[[#This Row],[total_votes]]="",0,current[[#This Row],[total_votes]]+0)</f>
        <v>0</v>
      </c>
      <c r="N26668">
        <f>IF(current[[#This Row],[invalid_votes]]="",0,current[[#This Row],[invalid_votes]]+0)</f>
        <v>0</v>
      </c>
      <c r="O26668">
        <f>IF(current[[#This Row],[valid_votes]]="",0,current[[#This Row],[valid_votes]]+0)</f>
        <v>0</v>
      </c>
      <c r="P26668">
        <f>IF(current[[#This Row],[NAWROCKI]]="",0,current[[#This Row],[NAWROCKI]]+0)</f>
        <v>0</v>
      </c>
      <c r="Q26668">
        <f>IF(current[[#This Row],[TRZASKOWSKI]]="",0,current[[#This Row],[TRZASKOWSKI]]+0)</f>
        <v>0</v>
      </c>
      <c r="S26668">
        <f t="shared" si="416"/>
        <v>0</v>
      </c>
    </row>
    <row r="26669" spans="1:19" x14ac:dyDescent="0.25">
      <c r="A26669" t="s">
        <v>26684</v>
      </c>
      <c r="B26669">
        <v>319</v>
      </c>
      <c r="C26669" t="s">
        <v>13</v>
      </c>
      <c r="D26669" t="s">
        <v>13</v>
      </c>
      <c r="E26669" t="s">
        <v>13</v>
      </c>
      <c r="F26669" t="s">
        <v>13</v>
      </c>
      <c r="G26669" t="s">
        <v>13</v>
      </c>
      <c r="L26669">
        <f>IF(current[[#This Row],[new_electorate]]="",0,current[[#This Row],[new_electorate]]+0)</f>
        <v>319</v>
      </c>
      <c r="M26669">
        <f>IF(current[[#This Row],[total_votes]]="",0,current[[#This Row],[total_votes]]+0)</f>
        <v>0</v>
      </c>
      <c r="N26669">
        <f>IF(current[[#This Row],[invalid_votes]]="",0,current[[#This Row],[invalid_votes]]+0)</f>
        <v>0</v>
      </c>
      <c r="O26669">
        <f>IF(current[[#This Row],[valid_votes]]="",0,current[[#This Row],[valid_votes]]+0)</f>
        <v>0</v>
      </c>
      <c r="P26669">
        <f>IF(current[[#This Row],[NAWROCKI]]="",0,current[[#This Row],[NAWROCKI]]+0)</f>
        <v>0</v>
      </c>
      <c r="Q26669">
        <f>IF(current[[#This Row],[TRZASKOWSKI]]="",0,current[[#This Row],[TRZASKOWSKI]]+0)</f>
        <v>0</v>
      </c>
      <c r="S26669">
        <f t="shared" si="416"/>
        <v>0</v>
      </c>
    </row>
    <row r="26670" spans="1:19" x14ac:dyDescent="0.25">
      <c r="A26670" t="s">
        <v>26685</v>
      </c>
      <c r="B26670">
        <v>265</v>
      </c>
      <c r="C26670" t="s">
        <v>13</v>
      </c>
      <c r="D26670" t="s">
        <v>13</v>
      </c>
      <c r="E26670" t="s">
        <v>13</v>
      </c>
      <c r="F26670" t="s">
        <v>13</v>
      </c>
      <c r="G26670" t="s">
        <v>13</v>
      </c>
      <c r="L26670">
        <f>IF(current[[#This Row],[new_electorate]]="",0,current[[#This Row],[new_electorate]]+0)</f>
        <v>265</v>
      </c>
      <c r="M26670">
        <f>IF(current[[#This Row],[total_votes]]="",0,current[[#This Row],[total_votes]]+0)</f>
        <v>0</v>
      </c>
      <c r="N26670">
        <f>IF(current[[#This Row],[invalid_votes]]="",0,current[[#This Row],[invalid_votes]]+0)</f>
        <v>0</v>
      </c>
      <c r="O26670">
        <f>IF(current[[#This Row],[valid_votes]]="",0,current[[#This Row],[valid_votes]]+0)</f>
        <v>0</v>
      </c>
      <c r="P26670">
        <f>IF(current[[#This Row],[NAWROCKI]]="",0,current[[#This Row],[NAWROCKI]]+0)</f>
        <v>0</v>
      </c>
      <c r="Q26670">
        <f>IF(current[[#This Row],[TRZASKOWSKI]]="",0,current[[#This Row],[TRZASKOWSKI]]+0)</f>
        <v>0</v>
      </c>
      <c r="S26670">
        <f t="shared" si="416"/>
        <v>0</v>
      </c>
    </row>
    <row r="26671" spans="1:19" x14ac:dyDescent="0.25">
      <c r="A26671" t="s">
        <v>26686</v>
      </c>
      <c r="B26671">
        <v>639</v>
      </c>
      <c r="C26671" t="s">
        <v>13</v>
      </c>
      <c r="D26671" t="s">
        <v>13</v>
      </c>
      <c r="E26671" t="s">
        <v>13</v>
      </c>
      <c r="F26671" t="s">
        <v>13</v>
      </c>
      <c r="G26671" t="s">
        <v>13</v>
      </c>
      <c r="L26671">
        <f>IF(current[[#This Row],[new_electorate]]="",0,current[[#This Row],[new_electorate]]+0)</f>
        <v>639</v>
      </c>
      <c r="M26671">
        <f>IF(current[[#This Row],[total_votes]]="",0,current[[#This Row],[total_votes]]+0)</f>
        <v>0</v>
      </c>
      <c r="N26671">
        <f>IF(current[[#This Row],[invalid_votes]]="",0,current[[#This Row],[invalid_votes]]+0)</f>
        <v>0</v>
      </c>
      <c r="O26671">
        <f>IF(current[[#This Row],[valid_votes]]="",0,current[[#This Row],[valid_votes]]+0)</f>
        <v>0</v>
      </c>
      <c r="P26671">
        <f>IF(current[[#This Row],[NAWROCKI]]="",0,current[[#This Row],[NAWROCKI]]+0)</f>
        <v>0</v>
      </c>
      <c r="Q26671">
        <f>IF(current[[#This Row],[TRZASKOWSKI]]="",0,current[[#This Row],[TRZASKOWSKI]]+0)</f>
        <v>0</v>
      </c>
      <c r="S26671">
        <f t="shared" si="416"/>
        <v>0</v>
      </c>
    </row>
    <row r="26672" spans="1:19" x14ac:dyDescent="0.25">
      <c r="A26672" t="s">
        <v>26687</v>
      </c>
      <c r="B26672">
        <v>497</v>
      </c>
      <c r="C26672" t="s">
        <v>13</v>
      </c>
      <c r="D26672" t="s">
        <v>13</v>
      </c>
      <c r="E26672" t="s">
        <v>13</v>
      </c>
      <c r="F26672" t="s">
        <v>13</v>
      </c>
      <c r="G26672" t="s">
        <v>13</v>
      </c>
      <c r="L26672">
        <f>IF(current[[#This Row],[new_electorate]]="",0,current[[#This Row],[new_electorate]]+0)</f>
        <v>497</v>
      </c>
      <c r="M26672">
        <f>IF(current[[#This Row],[total_votes]]="",0,current[[#This Row],[total_votes]]+0)</f>
        <v>0</v>
      </c>
      <c r="N26672">
        <f>IF(current[[#This Row],[invalid_votes]]="",0,current[[#This Row],[invalid_votes]]+0)</f>
        <v>0</v>
      </c>
      <c r="O26672">
        <f>IF(current[[#This Row],[valid_votes]]="",0,current[[#This Row],[valid_votes]]+0)</f>
        <v>0</v>
      </c>
      <c r="P26672">
        <f>IF(current[[#This Row],[NAWROCKI]]="",0,current[[#This Row],[NAWROCKI]]+0)</f>
        <v>0</v>
      </c>
      <c r="Q26672">
        <f>IF(current[[#This Row],[TRZASKOWSKI]]="",0,current[[#This Row],[TRZASKOWSKI]]+0)</f>
        <v>0</v>
      </c>
      <c r="S26672">
        <f t="shared" si="416"/>
        <v>0</v>
      </c>
    </row>
    <row r="26673" spans="1:19" x14ac:dyDescent="0.25">
      <c r="A26673" t="s">
        <v>26688</v>
      </c>
      <c r="B26673">
        <v>482</v>
      </c>
      <c r="C26673" t="s">
        <v>13</v>
      </c>
      <c r="D26673" t="s">
        <v>13</v>
      </c>
      <c r="E26673" t="s">
        <v>13</v>
      </c>
      <c r="F26673" t="s">
        <v>13</v>
      </c>
      <c r="G26673" t="s">
        <v>13</v>
      </c>
      <c r="L26673">
        <f>IF(current[[#This Row],[new_electorate]]="",0,current[[#This Row],[new_electorate]]+0)</f>
        <v>482</v>
      </c>
      <c r="M26673">
        <f>IF(current[[#This Row],[total_votes]]="",0,current[[#This Row],[total_votes]]+0)</f>
        <v>0</v>
      </c>
      <c r="N26673">
        <f>IF(current[[#This Row],[invalid_votes]]="",0,current[[#This Row],[invalid_votes]]+0)</f>
        <v>0</v>
      </c>
      <c r="O26673">
        <f>IF(current[[#This Row],[valid_votes]]="",0,current[[#This Row],[valid_votes]]+0)</f>
        <v>0</v>
      </c>
      <c r="P26673">
        <f>IF(current[[#This Row],[NAWROCKI]]="",0,current[[#This Row],[NAWROCKI]]+0)</f>
        <v>0</v>
      </c>
      <c r="Q26673">
        <f>IF(current[[#This Row],[TRZASKOWSKI]]="",0,current[[#This Row],[TRZASKOWSKI]]+0)</f>
        <v>0</v>
      </c>
      <c r="S26673">
        <f t="shared" si="416"/>
        <v>0</v>
      </c>
    </row>
    <row r="26674" spans="1:19" x14ac:dyDescent="0.25">
      <c r="A26674" t="s">
        <v>26689</v>
      </c>
      <c r="B26674">
        <v>385</v>
      </c>
      <c r="C26674" t="s">
        <v>13</v>
      </c>
      <c r="D26674" t="s">
        <v>13</v>
      </c>
      <c r="E26674" t="s">
        <v>13</v>
      </c>
      <c r="F26674" t="s">
        <v>13</v>
      </c>
      <c r="G26674" t="s">
        <v>13</v>
      </c>
      <c r="L26674">
        <f>IF(current[[#This Row],[new_electorate]]="",0,current[[#This Row],[new_electorate]]+0)</f>
        <v>385</v>
      </c>
      <c r="M26674">
        <f>IF(current[[#This Row],[total_votes]]="",0,current[[#This Row],[total_votes]]+0)</f>
        <v>0</v>
      </c>
      <c r="N26674">
        <f>IF(current[[#This Row],[invalid_votes]]="",0,current[[#This Row],[invalid_votes]]+0)</f>
        <v>0</v>
      </c>
      <c r="O26674">
        <f>IF(current[[#This Row],[valid_votes]]="",0,current[[#This Row],[valid_votes]]+0)</f>
        <v>0</v>
      </c>
      <c r="P26674">
        <f>IF(current[[#This Row],[NAWROCKI]]="",0,current[[#This Row],[NAWROCKI]]+0)</f>
        <v>0</v>
      </c>
      <c r="Q26674">
        <f>IF(current[[#This Row],[TRZASKOWSKI]]="",0,current[[#This Row],[TRZASKOWSKI]]+0)</f>
        <v>0</v>
      </c>
      <c r="S26674">
        <f t="shared" si="416"/>
        <v>0</v>
      </c>
    </row>
    <row r="26675" spans="1:19" x14ac:dyDescent="0.25">
      <c r="A26675" t="s">
        <v>26690</v>
      </c>
      <c r="B26675">
        <v>415</v>
      </c>
      <c r="C26675" t="s">
        <v>13</v>
      </c>
      <c r="D26675" t="s">
        <v>13</v>
      </c>
      <c r="E26675" t="s">
        <v>13</v>
      </c>
      <c r="F26675" t="s">
        <v>13</v>
      </c>
      <c r="G26675" t="s">
        <v>13</v>
      </c>
      <c r="L26675">
        <f>IF(current[[#This Row],[new_electorate]]="",0,current[[#This Row],[new_electorate]]+0)</f>
        <v>415</v>
      </c>
      <c r="M26675">
        <f>IF(current[[#This Row],[total_votes]]="",0,current[[#This Row],[total_votes]]+0)</f>
        <v>0</v>
      </c>
      <c r="N26675">
        <f>IF(current[[#This Row],[invalid_votes]]="",0,current[[#This Row],[invalid_votes]]+0)</f>
        <v>0</v>
      </c>
      <c r="O26675">
        <f>IF(current[[#This Row],[valid_votes]]="",0,current[[#This Row],[valid_votes]]+0)</f>
        <v>0</v>
      </c>
      <c r="P26675">
        <f>IF(current[[#This Row],[NAWROCKI]]="",0,current[[#This Row],[NAWROCKI]]+0)</f>
        <v>0</v>
      </c>
      <c r="Q26675">
        <f>IF(current[[#This Row],[TRZASKOWSKI]]="",0,current[[#This Row],[TRZASKOWSKI]]+0)</f>
        <v>0</v>
      </c>
      <c r="S26675">
        <f t="shared" si="416"/>
        <v>0</v>
      </c>
    </row>
    <row r="26676" spans="1:19" x14ac:dyDescent="0.25">
      <c r="A26676" t="s">
        <v>26691</v>
      </c>
      <c r="B26676">
        <v>570</v>
      </c>
      <c r="C26676" t="s">
        <v>13</v>
      </c>
      <c r="D26676" t="s">
        <v>13</v>
      </c>
      <c r="E26676" t="s">
        <v>13</v>
      </c>
      <c r="F26676" t="s">
        <v>13</v>
      </c>
      <c r="G26676" t="s">
        <v>13</v>
      </c>
      <c r="L26676">
        <f>IF(current[[#This Row],[new_electorate]]="",0,current[[#This Row],[new_electorate]]+0)</f>
        <v>570</v>
      </c>
      <c r="M26676">
        <f>IF(current[[#This Row],[total_votes]]="",0,current[[#This Row],[total_votes]]+0)</f>
        <v>0</v>
      </c>
      <c r="N26676">
        <f>IF(current[[#This Row],[invalid_votes]]="",0,current[[#This Row],[invalid_votes]]+0)</f>
        <v>0</v>
      </c>
      <c r="O26676">
        <f>IF(current[[#This Row],[valid_votes]]="",0,current[[#This Row],[valid_votes]]+0)</f>
        <v>0</v>
      </c>
      <c r="P26676">
        <f>IF(current[[#This Row],[NAWROCKI]]="",0,current[[#This Row],[NAWROCKI]]+0)</f>
        <v>0</v>
      </c>
      <c r="Q26676">
        <f>IF(current[[#This Row],[TRZASKOWSKI]]="",0,current[[#This Row],[TRZASKOWSKI]]+0)</f>
        <v>0</v>
      </c>
      <c r="S26676">
        <f t="shared" si="416"/>
        <v>0</v>
      </c>
    </row>
    <row r="26677" spans="1:19" x14ac:dyDescent="0.25">
      <c r="A26677" t="s">
        <v>26692</v>
      </c>
      <c r="B26677">
        <v>518</v>
      </c>
      <c r="C26677" t="s">
        <v>13</v>
      </c>
      <c r="D26677" t="s">
        <v>13</v>
      </c>
      <c r="E26677" t="s">
        <v>13</v>
      </c>
      <c r="F26677" t="s">
        <v>13</v>
      </c>
      <c r="G26677" t="s">
        <v>13</v>
      </c>
      <c r="L26677">
        <f>IF(current[[#This Row],[new_electorate]]="",0,current[[#This Row],[new_electorate]]+0)</f>
        <v>518</v>
      </c>
      <c r="M26677">
        <f>IF(current[[#This Row],[total_votes]]="",0,current[[#This Row],[total_votes]]+0)</f>
        <v>0</v>
      </c>
      <c r="N26677">
        <f>IF(current[[#This Row],[invalid_votes]]="",0,current[[#This Row],[invalid_votes]]+0)</f>
        <v>0</v>
      </c>
      <c r="O26677">
        <f>IF(current[[#This Row],[valid_votes]]="",0,current[[#This Row],[valid_votes]]+0)</f>
        <v>0</v>
      </c>
      <c r="P26677">
        <f>IF(current[[#This Row],[NAWROCKI]]="",0,current[[#This Row],[NAWROCKI]]+0)</f>
        <v>0</v>
      </c>
      <c r="Q26677">
        <f>IF(current[[#This Row],[TRZASKOWSKI]]="",0,current[[#This Row],[TRZASKOWSKI]]+0)</f>
        <v>0</v>
      </c>
      <c r="S26677">
        <f t="shared" si="416"/>
        <v>0</v>
      </c>
    </row>
    <row r="26678" spans="1:19" x14ac:dyDescent="0.25">
      <c r="A26678" t="s">
        <v>26693</v>
      </c>
      <c r="B26678">
        <v>382</v>
      </c>
      <c r="C26678" t="s">
        <v>13</v>
      </c>
      <c r="D26678" t="s">
        <v>13</v>
      </c>
      <c r="E26678" t="s">
        <v>13</v>
      </c>
      <c r="F26678" t="s">
        <v>13</v>
      </c>
      <c r="G26678" t="s">
        <v>13</v>
      </c>
      <c r="L26678">
        <f>IF(current[[#This Row],[new_electorate]]="",0,current[[#This Row],[new_electorate]]+0)</f>
        <v>382</v>
      </c>
      <c r="M26678">
        <f>IF(current[[#This Row],[total_votes]]="",0,current[[#This Row],[total_votes]]+0)</f>
        <v>0</v>
      </c>
      <c r="N26678">
        <f>IF(current[[#This Row],[invalid_votes]]="",0,current[[#This Row],[invalid_votes]]+0)</f>
        <v>0</v>
      </c>
      <c r="O26678">
        <f>IF(current[[#This Row],[valid_votes]]="",0,current[[#This Row],[valid_votes]]+0)</f>
        <v>0</v>
      </c>
      <c r="P26678">
        <f>IF(current[[#This Row],[NAWROCKI]]="",0,current[[#This Row],[NAWROCKI]]+0)</f>
        <v>0</v>
      </c>
      <c r="Q26678">
        <f>IF(current[[#This Row],[TRZASKOWSKI]]="",0,current[[#This Row],[TRZASKOWSKI]]+0)</f>
        <v>0</v>
      </c>
      <c r="S26678">
        <f t="shared" si="416"/>
        <v>0</v>
      </c>
    </row>
    <row r="26679" spans="1:19" x14ac:dyDescent="0.25">
      <c r="A26679" t="s">
        <v>26694</v>
      </c>
      <c r="B26679">
        <v>206</v>
      </c>
      <c r="C26679" t="s">
        <v>13</v>
      </c>
      <c r="D26679" t="s">
        <v>13</v>
      </c>
      <c r="E26679" t="s">
        <v>13</v>
      </c>
      <c r="F26679" t="s">
        <v>13</v>
      </c>
      <c r="G26679" t="s">
        <v>13</v>
      </c>
      <c r="L26679">
        <f>IF(current[[#This Row],[new_electorate]]="",0,current[[#This Row],[new_electorate]]+0)</f>
        <v>206</v>
      </c>
      <c r="M26679">
        <f>IF(current[[#This Row],[total_votes]]="",0,current[[#This Row],[total_votes]]+0)</f>
        <v>0</v>
      </c>
      <c r="N26679">
        <f>IF(current[[#This Row],[invalid_votes]]="",0,current[[#This Row],[invalid_votes]]+0)</f>
        <v>0</v>
      </c>
      <c r="O26679">
        <f>IF(current[[#This Row],[valid_votes]]="",0,current[[#This Row],[valid_votes]]+0)</f>
        <v>0</v>
      </c>
      <c r="P26679">
        <f>IF(current[[#This Row],[NAWROCKI]]="",0,current[[#This Row],[NAWROCKI]]+0)</f>
        <v>0</v>
      </c>
      <c r="Q26679">
        <f>IF(current[[#This Row],[TRZASKOWSKI]]="",0,current[[#This Row],[TRZASKOWSKI]]+0)</f>
        <v>0</v>
      </c>
      <c r="S26679">
        <f t="shared" si="416"/>
        <v>0</v>
      </c>
    </row>
    <row r="26680" spans="1:19" x14ac:dyDescent="0.25">
      <c r="A26680" t="s">
        <v>26695</v>
      </c>
      <c r="B26680">
        <v>227</v>
      </c>
      <c r="C26680" t="s">
        <v>13</v>
      </c>
      <c r="D26680" t="s">
        <v>13</v>
      </c>
      <c r="E26680" t="s">
        <v>13</v>
      </c>
      <c r="F26680" t="s">
        <v>13</v>
      </c>
      <c r="G26680" t="s">
        <v>13</v>
      </c>
      <c r="L26680">
        <f>IF(current[[#This Row],[new_electorate]]="",0,current[[#This Row],[new_electorate]]+0)</f>
        <v>227</v>
      </c>
      <c r="M26680">
        <f>IF(current[[#This Row],[total_votes]]="",0,current[[#This Row],[total_votes]]+0)</f>
        <v>0</v>
      </c>
      <c r="N26680">
        <f>IF(current[[#This Row],[invalid_votes]]="",0,current[[#This Row],[invalid_votes]]+0)</f>
        <v>0</v>
      </c>
      <c r="O26680">
        <f>IF(current[[#This Row],[valid_votes]]="",0,current[[#This Row],[valid_votes]]+0)</f>
        <v>0</v>
      </c>
      <c r="P26680">
        <f>IF(current[[#This Row],[NAWROCKI]]="",0,current[[#This Row],[NAWROCKI]]+0)</f>
        <v>0</v>
      </c>
      <c r="Q26680">
        <f>IF(current[[#This Row],[TRZASKOWSKI]]="",0,current[[#This Row],[TRZASKOWSKI]]+0)</f>
        <v>0</v>
      </c>
      <c r="S26680">
        <f t="shared" si="416"/>
        <v>0</v>
      </c>
    </row>
    <row r="26681" spans="1:19" x14ac:dyDescent="0.25">
      <c r="A26681" t="s">
        <v>26696</v>
      </c>
      <c r="B26681">
        <v>226</v>
      </c>
      <c r="C26681" t="s">
        <v>13</v>
      </c>
      <c r="D26681" t="s">
        <v>13</v>
      </c>
      <c r="E26681" t="s">
        <v>13</v>
      </c>
      <c r="F26681" t="s">
        <v>13</v>
      </c>
      <c r="G26681" t="s">
        <v>13</v>
      </c>
      <c r="L26681">
        <f>IF(current[[#This Row],[new_electorate]]="",0,current[[#This Row],[new_electorate]]+0)</f>
        <v>226</v>
      </c>
      <c r="M26681">
        <f>IF(current[[#This Row],[total_votes]]="",0,current[[#This Row],[total_votes]]+0)</f>
        <v>0</v>
      </c>
      <c r="N26681">
        <f>IF(current[[#This Row],[invalid_votes]]="",0,current[[#This Row],[invalid_votes]]+0)</f>
        <v>0</v>
      </c>
      <c r="O26681">
        <f>IF(current[[#This Row],[valid_votes]]="",0,current[[#This Row],[valid_votes]]+0)</f>
        <v>0</v>
      </c>
      <c r="P26681">
        <f>IF(current[[#This Row],[NAWROCKI]]="",0,current[[#This Row],[NAWROCKI]]+0)</f>
        <v>0</v>
      </c>
      <c r="Q26681">
        <f>IF(current[[#This Row],[TRZASKOWSKI]]="",0,current[[#This Row],[TRZASKOWSKI]]+0)</f>
        <v>0</v>
      </c>
      <c r="S26681">
        <f t="shared" si="416"/>
        <v>0</v>
      </c>
    </row>
    <row r="26682" spans="1:19" x14ac:dyDescent="0.25">
      <c r="A26682" t="s">
        <v>26697</v>
      </c>
      <c r="B26682">
        <v>217</v>
      </c>
      <c r="C26682" t="s">
        <v>13</v>
      </c>
      <c r="D26682" t="s">
        <v>13</v>
      </c>
      <c r="E26682" t="s">
        <v>13</v>
      </c>
      <c r="F26682" t="s">
        <v>13</v>
      </c>
      <c r="G26682" t="s">
        <v>13</v>
      </c>
      <c r="L26682">
        <f>IF(current[[#This Row],[new_electorate]]="",0,current[[#This Row],[new_electorate]]+0)</f>
        <v>217</v>
      </c>
      <c r="M26682">
        <f>IF(current[[#This Row],[total_votes]]="",0,current[[#This Row],[total_votes]]+0)</f>
        <v>0</v>
      </c>
      <c r="N26682">
        <f>IF(current[[#This Row],[invalid_votes]]="",0,current[[#This Row],[invalid_votes]]+0)</f>
        <v>0</v>
      </c>
      <c r="O26682">
        <f>IF(current[[#This Row],[valid_votes]]="",0,current[[#This Row],[valid_votes]]+0)</f>
        <v>0</v>
      </c>
      <c r="P26682">
        <f>IF(current[[#This Row],[NAWROCKI]]="",0,current[[#This Row],[NAWROCKI]]+0)</f>
        <v>0</v>
      </c>
      <c r="Q26682">
        <f>IF(current[[#This Row],[TRZASKOWSKI]]="",0,current[[#This Row],[TRZASKOWSKI]]+0)</f>
        <v>0</v>
      </c>
      <c r="S26682">
        <f t="shared" si="416"/>
        <v>0</v>
      </c>
    </row>
    <row r="26683" spans="1:19" x14ac:dyDescent="0.25">
      <c r="A26683" t="s">
        <v>26698</v>
      </c>
      <c r="B26683">
        <v>288</v>
      </c>
      <c r="C26683" t="s">
        <v>13</v>
      </c>
      <c r="D26683" t="s">
        <v>13</v>
      </c>
      <c r="E26683" t="s">
        <v>13</v>
      </c>
      <c r="F26683" t="s">
        <v>13</v>
      </c>
      <c r="G26683" t="s">
        <v>13</v>
      </c>
      <c r="L26683">
        <f>IF(current[[#This Row],[new_electorate]]="",0,current[[#This Row],[new_electorate]]+0)</f>
        <v>288</v>
      </c>
      <c r="M26683">
        <f>IF(current[[#This Row],[total_votes]]="",0,current[[#This Row],[total_votes]]+0)</f>
        <v>0</v>
      </c>
      <c r="N26683">
        <f>IF(current[[#This Row],[invalid_votes]]="",0,current[[#This Row],[invalid_votes]]+0)</f>
        <v>0</v>
      </c>
      <c r="O26683">
        <f>IF(current[[#This Row],[valid_votes]]="",0,current[[#This Row],[valid_votes]]+0)</f>
        <v>0</v>
      </c>
      <c r="P26683">
        <f>IF(current[[#This Row],[NAWROCKI]]="",0,current[[#This Row],[NAWROCKI]]+0)</f>
        <v>0</v>
      </c>
      <c r="Q26683">
        <f>IF(current[[#This Row],[TRZASKOWSKI]]="",0,current[[#This Row],[TRZASKOWSKI]]+0)</f>
        <v>0</v>
      </c>
      <c r="S26683">
        <f t="shared" si="416"/>
        <v>0</v>
      </c>
    </row>
    <row r="26684" spans="1:19" x14ac:dyDescent="0.25">
      <c r="A26684" t="s">
        <v>26699</v>
      </c>
      <c r="B26684">
        <v>358</v>
      </c>
      <c r="C26684" t="s">
        <v>13</v>
      </c>
      <c r="D26684" t="s">
        <v>13</v>
      </c>
      <c r="E26684" t="s">
        <v>13</v>
      </c>
      <c r="F26684" t="s">
        <v>13</v>
      </c>
      <c r="G26684" t="s">
        <v>13</v>
      </c>
      <c r="L26684">
        <f>IF(current[[#This Row],[new_electorate]]="",0,current[[#This Row],[new_electorate]]+0)</f>
        <v>358</v>
      </c>
      <c r="M26684">
        <f>IF(current[[#This Row],[total_votes]]="",0,current[[#This Row],[total_votes]]+0)</f>
        <v>0</v>
      </c>
      <c r="N26684">
        <f>IF(current[[#This Row],[invalid_votes]]="",0,current[[#This Row],[invalid_votes]]+0)</f>
        <v>0</v>
      </c>
      <c r="O26684">
        <f>IF(current[[#This Row],[valid_votes]]="",0,current[[#This Row],[valid_votes]]+0)</f>
        <v>0</v>
      </c>
      <c r="P26684">
        <f>IF(current[[#This Row],[NAWROCKI]]="",0,current[[#This Row],[NAWROCKI]]+0)</f>
        <v>0</v>
      </c>
      <c r="Q26684">
        <f>IF(current[[#This Row],[TRZASKOWSKI]]="",0,current[[#This Row],[TRZASKOWSKI]]+0)</f>
        <v>0</v>
      </c>
      <c r="S26684">
        <f t="shared" si="416"/>
        <v>0</v>
      </c>
    </row>
    <row r="26685" spans="1:19" x14ac:dyDescent="0.25">
      <c r="A26685" t="s">
        <v>26700</v>
      </c>
      <c r="B26685">
        <v>322</v>
      </c>
      <c r="C26685" t="s">
        <v>13</v>
      </c>
      <c r="D26685" t="s">
        <v>13</v>
      </c>
      <c r="E26685" t="s">
        <v>13</v>
      </c>
      <c r="F26685" t="s">
        <v>13</v>
      </c>
      <c r="G26685" t="s">
        <v>13</v>
      </c>
      <c r="L26685">
        <f>IF(current[[#This Row],[new_electorate]]="",0,current[[#This Row],[new_electorate]]+0)</f>
        <v>322</v>
      </c>
      <c r="M26685">
        <f>IF(current[[#This Row],[total_votes]]="",0,current[[#This Row],[total_votes]]+0)</f>
        <v>0</v>
      </c>
      <c r="N26685">
        <f>IF(current[[#This Row],[invalid_votes]]="",0,current[[#This Row],[invalid_votes]]+0)</f>
        <v>0</v>
      </c>
      <c r="O26685">
        <f>IF(current[[#This Row],[valid_votes]]="",0,current[[#This Row],[valid_votes]]+0)</f>
        <v>0</v>
      </c>
      <c r="P26685">
        <f>IF(current[[#This Row],[NAWROCKI]]="",0,current[[#This Row],[NAWROCKI]]+0)</f>
        <v>0</v>
      </c>
      <c r="Q26685">
        <f>IF(current[[#This Row],[TRZASKOWSKI]]="",0,current[[#This Row],[TRZASKOWSKI]]+0)</f>
        <v>0</v>
      </c>
      <c r="S26685">
        <f t="shared" si="416"/>
        <v>0</v>
      </c>
    </row>
    <row r="26686" spans="1:19" x14ac:dyDescent="0.25">
      <c r="A26686" t="s">
        <v>26701</v>
      </c>
      <c r="B26686">
        <v>218</v>
      </c>
      <c r="C26686" t="s">
        <v>13</v>
      </c>
      <c r="D26686" t="s">
        <v>13</v>
      </c>
      <c r="E26686" t="s">
        <v>13</v>
      </c>
      <c r="F26686" t="s">
        <v>13</v>
      </c>
      <c r="G26686" t="s">
        <v>13</v>
      </c>
      <c r="L26686">
        <f>IF(current[[#This Row],[new_electorate]]="",0,current[[#This Row],[new_electorate]]+0)</f>
        <v>218</v>
      </c>
      <c r="M26686">
        <f>IF(current[[#This Row],[total_votes]]="",0,current[[#This Row],[total_votes]]+0)</f>
        <v>0</v>
      </c>
      <c r="N26686">
        <f>IF(current[[#This Row],[invalid_votes]]="",0,current[[#This Row],[invalid_votes]]+0)</f>
        <v>0</v>
      </c>
      <c r="O26686">
        <f>IF(current[[#This Row],[valid_votes]]="",0,current[[#This Row],[valid_votes]]+0)</f>
        <v>0</v>
      </c>
      <c r="P26686">
        <f>IF(current[[#This Row],[NAWROCKI]]="",0,current[[#This Row],[NAWROCKI]]+0)</f>
        <v>0</v>
      </c>
      <c r="Q26686">
        <f>IF(current[[#This Row],[TRZASKOWSKI]]="",0,current[[#This Row],[TRZASKOWSKI]]+0)</f>
        <v>0</v>
      </c>
      <c r="S26686">
        <f t="shared" si="416"/>
        <v>0</v>
      </c>
    </row>
    <row r="26687" spans="1:19" x14ac:dyDescent="0.25">
      <c r="A26687" t="s">
        <v>26702</v>
      </c>
      <c r="B26687">
        <v>271</v>
      </c>
      <c r="C26687" t="s">
        <v>13</v>
      </c>
      <c r="D26687" t="s">
        <v>13</v>
      </c>
      <c r="E26687" t="s">
        <v>13</v>
      </c>
      <c r="F26687" t="s">
        <v>13</v>
      </c>
      <c r="G26687" t="s">
        <v>13</v>
      </c>
      <c r="L26687">
        <f>IF(current[[#This Row],[new_electorate]]="",0,current[[#This Row],[new_electorate]]+0)</f>
        <v>271</v>
      </c>
      <c r="M26687">
        <f>IF(current[[#This Row],[total_votes]]="",0,current[[#This Row],[total_votes]]+0)</f>
        <v>0</v>
      </c>
      <c r="N26687">
        <f>IF(current[[#This Row],[invalid_votes]]="",0,current[[#This Row],[invalid_votes]]+0)</f>
        <v>0</v>
      </c>
      <c r="O26687">
        <f>IF(current[[#This Row],[valid_votes]]="",0,current[[#This Row],[valid_votes]]+0)</f>
        <v>0</v>
      </c>
      <c r="P26687">
        <f>IF(current[[#This Row],[NAWROCKI]]="",0,current[[#This Row],[NAWROCKI]]+0)</f>
        <v>0</v>
      </c>
      <c r="Q26687">
        <f>IF(current[[#This Row],[TRZASKOWSKI]]="",0,current[[#This Row],[TRZASKOWSKI]]+0)</f>
        <v>0</v>
      </c>
      <c r="S26687">
        <f t="shared" si="416"/>
        <v>0</v>
      </c>
    </row>
    <row r="26688" spans="1:19" x14ac:dyDescent="0.25">
      <c r="A26688" t="s">
        <v>26703</v>
      </c>
      <c r="B26688">
        <v>68</v>
      </c>
      <c r="C26688" t="s">
        <v>13</v>
      </c>
      <c r="D26688" t="s">
        <v>13</v>
      </c>
      <c r="E26688" t="s">
        <v>13</v>
      </c>
      <c r="F26688" t="s">
        <v>13</v>
      </c>
      <c r="G26688" t="s">
        <v>13</v>
      </c>
      <c r="L26688">
        <f>IF(current[[#This Row],[new_electorate]]="",0,current[[#This Row],[new_electorate]]+0)</f>
        <v>68</v>
      </c>
      <c r="M26688">
        <f>IF(current[[#This Row],[total_votes]]="",0,current[[#This Row],[total_votes]]+0)</f>
        <v>0</v>
      </c>
      <c r="N26688">
        <f>IF(current[[#This Row],[invalid_votes]]="",0,current[[#This Row],[invalid_votes]]+0)</f>
        <v>0</v>
      </c>
      <c r="O26688">
        <f>IF(current[[#This Row],[valid_votes]]="",0,current[[#This Row],[valid_votes]]+0)</f>
        <v>0</v>
      </c>
      <c r="P26688">
        <f>IF(current[[#This Row],[NAWROCKI]]="",0,current[[#This Row],[NAWROCKI]]+0)</f>
        <v>0</v>
      </c>
      <c r="Q26688">
        <f>IF(current[[#This Row],[TRZASKOWSKI]]="",0,current[[#This Row],[TRZASKOWSKI]]+0)</f>
        <v>0</v>
      </c>
      <c r="S26688">
        <f t="shared" si="416"/>
        <v>0</v>
      </c>
    </row>
    <row r="26689" spans="1:19" x14ac:dyDescent="0.25">
      <c r="A26689" t="s">
        <v>26704</v>
      </c>
      <c r="B26689">
        <v>770</v>
      </c>
      <c r="C26689" t="s">
        <v>13</v>
      </c>
      <c r="D26689" t="s">
        <v>13</v>
      </c>
      <c r="E26689" t="s">
        <v>13</v>
      </c>
      <c r="F26689" t="s">
        <v>13</v>
      </c>
      <c r="G26689" t="s">
        <v>13</v>
      </c>
      <c r="L26689">
        <f>IF(current[[#This Row],[new_electorate]]="",0,current[[#This Row],[new_electorate]]+0)</f>
        <v>770</v>
      </c>
      <c r="M26689">
        <f>IF(current[[#This Row],[total_votes]]="",0,current[[#This Row],[total_votes]]+0)</f>
        <v>0</v>
      </c>
      <c r="N26689">
        <f>IF(current[[#This Row],[invalid_votes]]="",0,current[[#This Row],[invalid_votes]]+0)</f>
        <v>0</v>
      </c>
      <c r="O26689">
        <f>IF(current[[#This Row],[valid_votes]]="",0,current[[#This Row],[valid_votes]]+0)</f>
        <v>0</v>
      </c>
      <c r="P26689">
        <f>IF(current[[#This Row],[NAWROCKI]]="",0,current[[#This Row],[NAWROCKI]]+0)</f>
        <v>0</v>
      </c>
      <c r="Q26689">
        <f>IF(current[[#This Row],[TRZASKOWSKI]]="",0,current[[#This Row],[TRZASKOWSKI]]+0)</f>
        <v>0</v>
      </c>
      <c r="S26689">
        <f t="shared" si="416"/>
        <v>0</v>
      </c>
    </row>
    <row r="26690" spans="1:19" x14ac:dyDescent="0.25">
      <c r="A26690" t="s">
        <v>26705</v>
      </c>
      <c r="B26690">
        <v>1471</v>
      </c>
      <c r="C26690" t="s">
        <v>13</v>
      </c>
      <c r="D26690" t="s">
        <v>13</v>
      </c>
      <c r="E26690" t="s">
        <v>13</v>
      </c>
      <c r="F26690" t="s">
        <v>13</v>
      </c>
      <c r="G26690" t="s">
        <v>13</v>
      </c>
      <c r="L26690">
        <f>IF(current[[#This Row],[new_electorate]]="",0,current[[#This Row],[new_electorate]]+0)</f>
        <v>1471</v>
      </c>
      <c r="M26690">
        <f>IF(current[[#This Row],[total_votes]]="",0,current[[#This Row],[total_votes]]+0)</f>
        <v>0</v>
      </c>
      <c r="N26690">
        <f>IF(current[[#This Row],[invalid_votes]]="",0,current[[#This Row],[invalid_votes]]+0)</f>
        <v>0</v>
      </c>
      <c r="O26690">
        <f>IF(current[[#This Row],[valid_votes]]="",0,current[[#This Row],[valid_votes]]+0)</f>
        <v>0</v>
      </c>
      <c r="P26690">
        <f>IF(current[[#This Row],[NAWROCKI]]="",0,current[[#This Row],[NAWROCKI]]+0)</f>
        <v>0</v>
      </c>
      <c r="Q26690">
        <f>IF(current[[#This Row],[TRZASKOWSKI]]="",0,current[[#This Row],[TRZASKOWSKI]]+0)</f>
        <v>0</v>
      </c>
      <c r="S26690">
        <f t="shared" ref="S26690:S26753" si="417">IF(M26690&gt;0,L26690,0)</f>
        <v>0</v>
      </c>
    </row>
    <row r="26691" spans="1:19" x14ac:dyDescent="0.25">
      <c r="A26691" t="s">
        <v>26706</v>
      </c>
      <c r="B26691">
        <v>566</v>
      </c>
      <c r="C26691" t="s">
        <v>13</v>
      </c>
      <c r="D26691" t="s">
        <v>13</v>
      </c>
      <c r="E26691" t="s">
        <v>13</v>
      </c>
      <c r="F26691" t="s">
        <v>13</v>
      </c>
      <c r="G26691" t="s">
        <v>13</v>
      </c>
      <c r="L26691">
        <f>IF(current[[#This Row],[new_electorate]]="",0,current[[#This Row],[new_electorate]]+0)</f>
        <v>566</v>
      </c>
      <c r="M26691">
        <f>IF(current[[#This Row],[total_votes]]="",0,current[[#This Row],[total_votes]]+0)</f>
        <v>0</v>
      </c>
      <c r="N26691">
        <f>IF(current[[#This Row],[invalid_votes]]="",0,current[[#This Row],[invalid_votes]]+0)</f>
        <v>0</v>
      </c>
      <c r="O26691">
        <f>IF(current[[#This Row],[valid_votes]]="",0,current[[#This Row],[valid_votes]]+0)</f>
        <v>0</v>
      </c>
      <c r="P26691">
        <f>IF(current[[#This Row],[NAWROCKI]]="",0,current[[#This Row],[NAWROCKI]]+0)</f>
        <v>0</v>
      </c>
      <c r="Q26691">
        <f>IF(current[[#This Row],[TRZASKOWSKI]]="",0,current[[#This Row],[TRZASKOWSKI]]+0)</f>
        <v>0</v>
      </c>
      <c r="S26691">
        <f t="shared" si="417"/>
        <v>0</v>
      </c>
    </row>
    <row r="26692" spans="1:19" x14ac:dyDescent="0.25">
      <c r="A26692" t="s">
        <v>26707</v>
      </c>
      <c r="B26692">
        <v>482</v>
      </c>
      <c r="C26692" t="s">
        <v>13</v>
      </c>
      <c r="D26692" t="s">
        <v>13</v>
      </c>
      <c r="E26692" t="s">
        <v>13</v>
      </c>
      <c r="F26692" t="s">
        <v>13</v>
      </c>
      <c r="G26692" t="s">
        <v>13</v>
      </c>
      <c r="L26692">
        <f>IF(current[[#This Row],[new_electorate]]="",0,current[[#This Row],[new_electorate]]+0)</f>
        <v>482</v>
      </c>
      <c r="M26692">
        <f>IF(current[[#This Row],[total_votes]]="",0,current[[#This Row],[total_votes]]+0)</f>
        <v>0</v>
      </c>
      <c r="N26692">
        <f>IF(current[[#This Row],[invalid_votes]]="",0,current[[#This Row],[invalid_votes]]+0)</f>
        <v>0</v>
      </c>
      <c r="O26692">
        <f>IF(current[[#This Row],[valid_votes]]="",0,current[[#This Row],[valid_votes]]+0)</f>
        <v>0</v>
      </c>
      <c r="P26692">
        <f>IF(current[[#This Row],[NAWROCKI]]="",0,current[[#This Row],[NAWROCKI]]+0)</f>
        <v>0</v>
      </c>
      <c r="Q26692">
        <f>IF(current[[#This Row],[TRZASKOWSKI]]="",0,current[[#This Row],[TRZASKOWSKI]]+0)</f>
        <v>0</v>
      </c>
      <c r="S26692">
        <f t="shared" si="417"/>
        <v>0</v>
      </c>
    </row>
    <row r="26693" spans="1:19" x14ac:dyDescent="0.25">
      <c r="A26693" t="s">
        <v>26708</v>
      </c>
      <c r="B26693">
        <v>1364</v>
      </c>
      <c r="C26693" t="s">
        <v>13</v>
      </c>
      <c r="D26693" t="s">
        <v>13</v>
      </c>
      <c r="E26693" t="s">
        <v>13</v>
      </c>
      <c r="F26693" t="s">
        <v>13</v>
      </c>
      <c r="G26693" t="s">
        <v>13</v>
      </c>
      <c r="L26693">
        <f>IF(current[[#This Row],[new_electorate]]="",0,current[[#This Row],[new_electorate]]+0)</f>
        <v>1364</v>
      </c>
      <c r="M26693">
        <f>IF(current[[#This Row],[total_votes]]="",0,current[[#This Row],[total_votes]]+0)</f>
        <v>0</v>
      </c>
      <c r="N26693">
        <f>IF(current[[#This Row],[invalid_votes]]="",0,current[[#This Row],[invalid_votes]]+0)</f>
        <v>0</v>
      </c>
      <c r="O26693">
        <f>IF(current[[#This Row],[valid_votes]]="",0,current[[#This Row],[valid_votes]]+0)</f>
        <v>0</v>
      </c>
      <c r="P26693">
        <f>IF(current[[#This Row],[NAWROCKI]]="",0,current[[#This Row],[NAWROCKI]]+0)</f>
        <v>0</v>
      </c>
      <c r="Q26693">
        <f>IF(current[[#This Row],[TRZASKOWSKI]]="",0,current[[#This Row],[TRZASKOWSKI]]+0)</f>
        <v>0</v>
      </c>
      <c r="S26693">
        <f t="shared" si="417"/>
        <v>0</v>
      </c>
    </row>
    <row r="26694" spans="1:19" x14ac:dyDescent="0.25">
      <c r="A26694" t="s">
        <v>26709</v>
      </c>
      <c r="B26694">
        <v>192</v>
      </c>
      <c r="C26694" t="s">
        <v>13</v>
      </c>
      <c r="D26694" t="s">
        <v>13</v>
      </c>
      <c r="E26694" t="s">
        <v>13</v>
      </c>
      <c r="F26694" t="s">
        <v>13</v>
      </c>
      <c r="G26694" t="s">
        <v>13</v>
      </c>
      <c r="L26694">
        <f>IF(current[[#This Row],[new_electorate]]="",0,current[[#This Row],[new_electorate]]+0)</f>
        <v>192</v>
      </c>
      <c r="M26694">
        <f>IF(current[[#This Row],[total_votes]]="",0,current[[#This Row],[total_votes]]+0)</f>
        <v>0</v>
      </c>
      <c r="N26694">
        <f>IF(current[[#This Row],[invalid_votes]]="",0,current[[#This Row],[invalid_votes]]+0)</f>
        <v>0</v>
      </c>
      <c r="O26694">
        <f>IF(current[[#This Row],[valid_votes]]="",0,current[[#This Row],[valid_votes]]+0)</f>
        <v>0</v>
      </c>
      <c r="P26694">
        <f>IF(current[[#This Row],[NAWROCKI]]="",0,current[[#This Row],[NAWROCKI]]+0)</f>
        <v>0</v>
      </c>
      <c r="Q26694">
        <f>IF(current[[#This Row],[TRZASKOWSKI]]="",0,current[[#This Row],[TRZASKOWSKI]]+0)</f>
        <v>0</v>
      </c>
      <c r="S26694">
        <f t="shared" si="417"/>
        <v>0</v>
      </c>
    </row>
    <row r="26695" spans="1:19" x14ac:dyDescent="0.25">
      <c r="A26695" t="s">
        <v>26710</v>
      </c>
      <c r="B26695">
        <v>157</v>
      </c>
      <c r="C26695" t="s">
        <v>13</v>
      </c>
      <c r="D26695" t="s">
        <v>13</v>
      </c>
      <c r="E26695" t="s">
        <v>13</v>
      </c>
      <c r="F26695" t="s">
        <v>13</v>
      </c>
      <c r="G26695" t="s">
        <v>13</v>
      </c>
      <c r="L26695">
        <f>IF(current[[#This Row],[new_electorate]]="",0,current[[#This Row],[new_electorate]]+0)</f>
        <v>157</v>
      </c>
      <c r="M26695">
        <f>IF(current[[#This Row],[total_votes]]="",0,current[[#This Row],[total_votes]]+0)</f>
        <v>0</v>
      </c>
      <c r="N26695">
        <f>IF(current[[#This Row],[invalid_votes]]="",0,current[[#This Row],[invalid_votes]]+0)</f>
        <v>0</v>
      </c>
      <c r="O26695">
        <f>IF(current[[#This Row],[valid_votes]]="",0,current[[#This Row],[valid_votes]]+0)</f>
        <v>0</v>
      </c>
      <c r="P26695">
        <f>IF(current[[#This Row],[NAWROCKI]]="",0,current[[#This Row],[NAWROCKI]]+0)</f>
        <v>0</v>
      </c>
      <c r="Q26695">
        <f>IF(current[[#This Row],[TRZASKOWSKI]]="",0,current[[#This Row],[TRZASKOWSKI]]+0)</f>
        <v>0</v>
      </c>
      <c r="S26695">
        <f t="shared" si="417"/>
        <v>0</v>
      </c>
    </row>
    <row r="26696" spans="1:19" x14ac:dyDescent="0.25">
      <c r="A26696" t="s">
        <v>26711</v>
      </c>
      <c r="B26696">
        <v>181</v>
      </c>
      <c r="C26696" t="s">
        <v>13</v>
      </c>
      <c r="D26696" t="s">
        <v>13</v>
      </c>
      <c r="E26696" t="s">
        <v>13</v>
      </c>
      <c r="F26696" t="s">
        <v>13</v>
      </c>
      <c r="G26696" t="s">
        <v>13</v>
      </c>
      <c r="L26696">
        <f>IF(current[[#This Row],[new_electorate]]="",0,current[[#This Row],[new_electorate]]+0)</f>
        <v>181</v>
      </c>
      <c r="M26696">
        <f>IF(current[[#This Row],[total_votes]]="",0,current[[#This Row],[total_votes]]+0)</f>
        <v>0</v>
      </c>
      <c r="N26696">
        <f>IF(current[[#This Row],[invalid_votes]]="",0,current[[#This Row],[invalid_votes]]+0)</f>
        <v>0</v>
      </c>
      <c r="O26696">
        <f>IF(current[[#This Row],[valid_votes]]="",0,current[[#This Row],[valid_votes]]+0)</f>
        <v>0</v>
      </c>
      <c r="P26696">
        <f>IF(current[[#This Row],[NAWROCKI]]="",0,current[[#This Row],[NAWROCKI]]+0)</f>
        <v>0</v>
      </c>
      <c r="Q26696">
        <f>IF(current[[#This Row],[TRZASKOWSKI]]="",0,current[[#This Row],[TRZASKOWSKI]]+0)</f>
        <v>0</v>
      </c>
      <c r="S26696">
        <f t="shared" si="417"/>
        <v>0</v>
      </c>
    </row>
    <row r="26697" spans="1:19" x14ac:dyDescent="0.25">
      <c r="A26697" t="s">
        <v>26712</v>
      </c>
      <c r="B26697">
        <v>1284</v>
      </c>
      <c r="C26697" t="s">
        <v>13</v>
      </c>
      <c r="D26697" t="s">
        <v>13</v>
      </c>
      <c r="E26697" t="s">
        <v>13</v>
      </c>
      <c r="F26697" t="s">
        <v>13</v>
      </c>
      <c r="G26697" t="s">
        <v>13</v>
      </c>
      <c r="L26697">
        <f>IF(current[[#This Row],[new_electorate]]="",0,current[[#This Row],[new_electorate]]+0)</f>
        <v>1284</v>
      </c>
      <c r="M26697">
        <f>IF(current[[#This Row],[total_votes]]="",0,current[[#This Row],[total_votes]]+0)</f>
        <v>0</v>
      </c>
      <c r="N26697">
        <f>IF(current[[#This Row],[invalid_votes]]="",0,current[[#This Row],[invalid_votes]]+0)</f>
        <v>0</v>
      </c>
      <c r="O26697">
        <f>IF(current[[#This Row],[valid_votes]]="",0,current[[#This Row],[valid_votes]]+0)</f>
        <v>0</v>
      </c>
      <c r="P26697">
        <f>IF(current[[#This Row],[NAWROCKI]]="",0,current[[#This Row],[NAWROCKI]]+0)</f>
        <v>0</v>
      </c>
      <c r="Q26697">
        <f>IF(current[[#This Row],[TRZASKOWSKI]]="",0,current[[#This Row],[TRZASKOWSKI]]+0)</f>
        <v>0</v>
      </c>
      <c r="S26697">
        <f t="shared" si="417"/>
        <v>0</v>
      </c>
    </row>
    <row r="26698" spans="1:19" x14ac:dyDescent="0.25">
      <c r="A26698" t="s">
        <v>26713</v>
      </c>
      <c r="B26698">
        <v>1489</v>
      </c>
      <c r="C26698" t="s">
        <v>13</v>
      </c>
      <c r="D26698" t="s">
        <v>13</v>
      </c>
      <c r="E26698" t="s">
        <v>13</v>
      </c>
      <c r="F26698" t="s">
        <v>13</v>
      </c>
      <c r="G26698" t="s">
        <v>13</v>
      </c>
      <c r="L26698">
        <f>IF(current[[#This Row],[new_electorate]]="",0,current[[#This Row],[new_electorate]]+0)</f>
        <v>1489</v>
      </c>
      <c r="M26698">
        <f>IF(current[[#This Row],[total_votes]]="",0,current[[#This Row],[total_votes]]+0)</f>
        <v>0</v>
      </c>
      <c r="N26698">
        <f>IF(current[[#This Row],[invalid_votes]]="",0,current[[#This Row],[invalid_votes]]+0)</f>
        <v>0</v>
      </c>
      <c r="O26698">
        <f>IF(current[[#This Row],[valid_votes]]="",0,current[[#This Row],[valid_votes]]+0)</f>
        <v>0</v>
      </c>
      <c r="P26698">
        <f>IF(current[[#This Row],[NAWROCKI]]="",0,current[[#This Row],[NAWROCKI]]+0)</f>
        <v>0</v>
      </c>
      <c r="Q26698">
        <f>IF(current[[#This Row],[TRZASKOWSKI]]="",0,current[[#This Row],[TRZASKOWSKI]]+0)</f>
        <v>0</v>
      </c>
      <c r="S26698">
        <f t="shared" si="417"/>
        <v>0</v>
      </c>
    </row>
    <row r="26699" spans="1:19" x14ac:dyDescent="0.25">
      <c r="A26699" t="s">
        <v>26714</v>
      </c>
      <c r="B26699">
        <v>1255</v>
      </c>
      <c r="C26699" t="s">
        <v>13</v>
      </c>
      <c r="D26699" t="s">
        <v>13</v>
      </c>
      <c r="E26699" t="s">
        <v>13</v>
      </c>
      <c r="F26699" t="s">
        <v>13</v>
      </c>
      <c r="G26699" t="s">
        <v>13</v>
      </c>
      <c r="L26699">
        <f>IF(current[[#This Row],[new_electorate]]="",0,current[[#This Row],[new_electorate]]+0)</f>
        <v>1255</v>
      </c>
      <c r="M26699">
        <f>IF(current[[#This Row],[total_votes]]="",0,current[[#This Row],[total_votes]]+0)</f>
        <v>0</v>
      </c>
      <c r="N26699">
        <f>IF(current[[#This Row],[invalid_votes]]="",0,current[[#This Row],[invalid_votes]]+0)</f>
        <v>0</v>
      </c>
      <c r="O26699">
        <f>IF(current[[#This Row],[valid_votes]]="",0,current[[#This Row],[valid_votes]]+0)</f>
        <v>0</v>
      </c>
      <c r="P26699">
        <f>IF(current[[#This Row],[NAWROCKI]]="",0,current[[#This Row],[NAWROCKI]]+0)</f>
        <v>0</v>
      </c>
      <c r="Q26699">
        <f>IF(current[[#This Row],[TRZASKOWSKI]]="",0,current[[#This Row],[TRZASKOWSKI]]+0)</f>
        <v>0</v>
      </c>
      <c r="S26699">
        <f t="shared" si="417"/>
        <v>0</v>
      </c>
    </row>
    <row r="26700" spans="1:19" x14ac:dyDescent="0.25">
      <c r="A26700" t="s">
        <v>26715</v>
      </c>
      <c r="B26700">
        <v>800</v>
      </c>
      <c r="C26700" t="s">
        <v>13</v>
      </c>
      <c r="D26700" t="s">
        <v>13</v>
      </c>
      <c r="E26700" t="s">
        <v>13</v>
      </c>
      <c r="F26700" t="s">
        <v>13</v>
      </c>
      <c r="G26700" t="s">
        <v>13</v>
      </c>
      <c r="L26700">
        <f>IF(current[[#This Row],[new_electorate]]="",0,current[[#This Row],[new_electorate]]+0)</f>
        <v>800</v>
      </c>
      <c r="M26700">
        <f>IF(current[[#This Row],[total_votes]]="",0,current[[#This Row],[total_votes]]+0)</f>
        <v>0</v>
      </c>
      <c r="N26700">
        <f>IF(current[[#This Row],[invalid_votes]]="",0,current[[#This Row],[invalid_votes]]+0)</f>
        <v>0</v>
      </c>
      <c r="O26700">
        <f>IF(current[[#This Row],[valid_votes]]="",0,current[[#This Row],[valid_votes]]+0)</f>
        <v>0</v>
      </c>
      <c r="P26700">
        <f>IF(current[[#This Row],[NAWROCKI]]="",0,current[[#This Row],[NAWROCKI]]+0)</f>
        <v>0</v>
      </c>
      <c r="Q26700">
        <f>IF(current[[#This Row],[TRZASKOWSKI]]="",0,current[[#This Row],[TRZASKOWSKI]]+0)</f>
        <v>0</v>
      </c>
      <c r="S26700">
        <f t="shared" si="417"/>
        <v>0</v>
      </c>
    </row>
    <row r="26701" spans="1:19" x14ac:dyDescent="0.25">
      <c r="A26701" t="s">
        <v>26716</v>
      </c>
      <c r="B26701">
        <v>1396</v>
      </c>
      <c r="C26701" t="s">
        <v>13</v>
      </c>
      <c r="D26701" t="s">
        <v>13</v>
      </c>
      <c r="E26701" t="s">
        <v>13</v>
      </c>
      <c r="F26701" t="s">
        <v>13</v>
      </c>
      <c r="G26701" t="s">
        <v>13</v>
      </c>
      <c r="L26701">
        <f>IF(current[[#This Row],[new_electorate]]="",0,current[[#This Row],[new_electorate]]+0)</f>
        <v>1396</v>
      </c>
      <c r="M26701">
        <f>IF(current[[#This Row],[total_votes]]="",0,current[[#This Row],[total_votes]]+0)</f>
        <v>0</v>
      </c>
      <c r="N26701">
        <f>IF(current[[#This Row],[invalid_votes]]="",0,current[[#This Row],[invalid_votes]]+0)</f>
        <v>0</v>
      </c>
      <c r="O26701">
        <f>IF(current[[#This Row],[valid_votes]]="",0,current[[#This Row],[valid_votes]]+0)</f>
        <v>0</v>
      </c>
      <c r="P26701">
        <f>IF(current[[#This Row],[NAWROCKI]]="",0,current[[#This Row],[NAWROCKI]]+0)</f>
        <v>0</v>
      </c>
      <c r="Q26701">
        <f>IF(current[[#This Row],[TRZASKOWSKI]]="",0,current[[#This Row],[TRZASKOWSKI]]+0)</f>
        <v>0</v>
      </c>
      <c r="S26701">
        <f t="shared" si="417"/>
        <v>0</v>
      </c>
    </row>
    <row r="26702" spans="1:19" x14ac:dyDescent="0.25">
      <c r="A26702" t="s">
        <v>26717</v>
      </c>
      <c r="B26702">
        <v>493</v>
      </c>
      <c r="C26702" t="s">
        <v>13</v>
      </c>
      <c r="D26702" t="s">
        <v>13</v>
      </c>
      <c r="E26702" t="s">
        <v>13</v>
      </c>
      <c r="F26702" t="s">
        <v>13</v>
      </c>
      <c r="G26702" t="s">
        <v>13</v>
      </c>
      <c r="L26702">
        <f>IF(current[[#This Row],[new_electorate]]="",0,current[[#This Row],[new_electorate]]+0)</f>
        <v>493</v>
      </c>
      <c r="M26702">
        <f>IF(current[[#This Row],[total_votes]]="",0,current[[#This Row],[total_votes]]+0)</f>
        <v>0</v>
      </c>
      <c r="N26702">
        <f>IF(current[[#This Row],[invalid_votes]]="",0,current[[#This Row],[invalid_votes]]+0)</f>
        <v>0</v>
      </c>
      <c r="O26702">
        <f>IF(current[[#This Row],[valid_votes]]="",0,current[[#This Row],[valid_votes]]+0)</f>
        <v>0</v>
      </c>
      <c r="P26702">
        <f>IF(current[[#This Row],[NAWROCKI]]="",0,current[[#This Row],[NAWROCKI]]+0)</f>
        <v>0</v>
      </c>
      <c r="Q26702">
        <f>IF(current[[#This Row],[TRZASKOWSKI]]="",0,current[[#This Row],[TRZASKOWSKI]]+0)</f>
        <v>0</v>
      </c>
      <c r="S26702">
        <f t="shared" si="417"/>
        <v>0</v>
      </c>
    </row>
    <row r="26703" spans="1:19" x14ac:dyDescent="0.25">
      <c r="A26703" t="s">
        <v>26718</v>
      </c>
      <c r="B26703">
        <v>371</v>
      </c>
      <c r="C26703" t="s">
        <v>13</v>
      </c>
      <c r="D26703" t="s">
        <v>13</v>
      </c>
      <c r="E26703" t="s">
        <v>13</v>
      </c>
      <c r="F26703" t="s">
        <v>13</v>
      </c>
      <c r="G26703" t="s">
        <v>13</v>
      </c>
      <c r="L26703">
        <f>IF(current[[#This Row],[new_electorate]]="",0,current[[#This Row],[new_electorate]]+0)</f>
        <v>371</v>
      </c>
      <c r="M26703">
        <f>IF(current[[#This Row],[total_votes]]="",0,current[[#This Row],[total_votes]]+0)</f>
        <v>0</v>
      </c>
      <c r="N26703">
        <f>IF(current[[#This Row],[invalid_votes]]="",0,current[[#This Row],[invalid_votes]]+0)</f>
        <v>0</v>
      </c>
      <c r="O26703">
        <f>IF(current[[#This Row],[valid_votes]]="",0,current[[#This Row],[valid_votes]]+0)</f>
        <v>0</v>
      </c>
      <c r="P26703">
        <f>IF(current[[#This Row],[NAWROCKI]]="",0,current[[#This Row],[NAWROCKI]]+0)</f>
        <v>0</v>
      </c>
      <c r="Q26703">
        <f>IF(current[[#This Row],[TRZASKOWSKI]]="",0,current[[#This Row],[TRZASKOWSKI]]+0)</f>
        <v>0</v>
      </c>
      <c r="S26703">
        <f t="shared" si="417"/>
        <v>0</v>
      </c>
    </row>
    <row r="26704" spans="1:19" x14ac:dyDescent="0.25">
      <c r="A26704" t="s">
        <v>26719</v>
      </c>
      <c r="B26704">
        <v>426</v>
      </c>
      <c r="C26704" t="s">
        <v>13</v>
      </c>
      <c r="D26704" t="s">
        <v>13</v>
      </c>
      <c r="E26704" t="s">
        <v>13</v>
      </c>
      <c r="F26704" t="s">
        <v>13</v>
      </c>
      <c r="G26704" t="s">
        <v>13</v>
      </c>
      <c r="L26704">
        <f>IF(current[[#This Row],[new_electorate]]="",0,current[[#This Row],[new_electorate]]+0)</f>
        <v>426</v>
      </c>
      <c r="M26704">
        <f>IF(current[[#This Row],[total_votes]]="",0,current[[#This Row],[total_votes]]+0)</f>
        <v>0</v>
      </c>
      <c r="N26704">
        <f>IF(current[[#This Row],[invalid_votes]]="",0,current[[#This Row],[invalid_votes]]+0)</f>
        <v>0</v>
      </c>
      <c r="O26704">
        <f>IF(current[[#This Row],[valid_votes]]="",0,current[[#This Row],[valid_votes]]+0)</f>
        <v>0</v>
      </c>
      <c r="P26704">
        <f>IF(current[[#This Row],[NAWROCKI]]="",0,current[[#This Row],[NAWROCKI]]+0)</f>
        <v>0</v>
      </c>
      <c r="Q26704">
        <f>IF(current[[#This Row],[TRZASKOWSKI]]="",0,current[[#This Row],[TRZASKOWSKI]]+0)</f>
        <v>0</v>
      </c>
      <c r="S26704">
        <f t="shared" si="417"/>
        <v>0</v>
      </c>
    </row>
    <row r="26705" spans="1:19" x14ac:dyDescent="0.25">
      <c r="A26705" t="s">
        <v>26720</v>
      </c>
      <c r="B26705">
        <v>403</v>
      </c>
      <c r="C26705" t="s">
        <v>13</v>
      </c>
      <c r="D26705" t="s">
        <v>13</v>
      </c>
      <c r="E26705" t="s">
        <v>13</v>
      </c>
      <c r="F26705" t="s">
        <v>13</v>
      </c>
      <c r="G26705" t="s">
        <v>13</v>
      </c>
      <c r="L26705">
        <f>IF(current[[#This Row],[new_electorate]]="",0,current[[#This Row],[new_electorate]]+0)</f>
        <v>403</v>
      </c>
      <c r="M26705">
        <f>IF(current[[#This Row],[total_votes]]="",0,current[[#This Row],[total_votes]]+0)</f>
        <v>0</v>
      </c>
      <c r="N26705">
        <f>IF(current[[#This Row],[invalid_votes]]="",0,current[[#This Row],[invalid_votes]]+0)</f>
        <v>0</v>
      </c>
      <c r="O26705">
        <f>IF(current[[#This Row],[valid_votes]]="",0,current[[#This Row],[valid_votes]]+0)</f>
        <v>0</v>
      </c>
      <c r="P26705">
        <f>IF(current[[#This Row],[NAWROCKI]]="",0,current[[#This Row],[NAWROCKI]]+0)</f>
        <v>0</v>
      </c>
      <c r="Q26705">
        <f>IF(current[[#This Row],[TRZASKOWSKI]]="",0,current[[#This Row],[TRZASKOWSKI]]+0)</f>
        <v>0</v>
      </c>
      <c r="S26705">
        <f t="shared" si="417"/>
        <v>0</v>
      </c>
    </row>
    <row r="26706" spans="1:19" x14ac:dyDescent="0.25">
      <c r="A26706" t="s">
        <v>26721</v>
      </c>
      <c r="B26706">
        <v>867</v>
      </c>
      <c r="C26706" t="s">
        <v>13</v>
      </c>
      <c r="D26706" t="s">
        <v>13</v>
      </c>
      <c r="E26706" t="s">
        <v>13</v>
      </c>
      <c r="F26706" t="s">
        <v>13</v>
      </c>
      <c r="G26706" t="s">
        <v>13</v>
      </c>
      <c r="L26706">
        <f>IF(current[[#This Row],[new_electorate]]="",0,current[[#This Row],[new_electorate]]+0)</f>
        <v>867</v>
      </c>
      <c r="M26706">
        <f>IF(current[[#This Row],[total_votes]]="",0,current[[#This Row],[total_votes]]+0)</f>
        <v>0</v>
      </c>
      <c r="N26706">
        <f>IF(current[[#This Row],[invalid_votes]]="",0,current[[#This Row],[invalid_votes]]+0)</f>
        <v>0</v>
      </c>
      <c r="O26706">
        <f>IF(current[[#This Row],[valid_votes]]="",0,current[[#This Row],[valid_votes]]+0)</f>
        <v>0</v>
      </c>
      <c r="P26706">
        <f>IF(current[[#This Row],[NAWROCKI]]="",0,current[[#This Row],[NAWROCKI]]+0)</f>
        <v>0</v>
      </c>
      <c r="Q26706">
        <f>IF(current[[#This Row],[TRZASKOWSKI]]="",0,current[[#This Row],[TRZASKOWSKI]]+0)</f>
        <v>0</v>
      </c>
      <c r="S26706">
        <f t="shared" si="417"/>
        <v>0</v>
      </c>
    </row>
    <row r="26707" spans="1:19" x14ac:dyDescent="0.25">
      <c r="A26707" t="s">
        <v>26722</v>
      </c>
      <c r="B26707">
        <v>222</v>
      </c>
      <c r="C26707" t="s">
        <v>13</v>
      </c>
      <c r="D26707" t="s">
        <v>13</v>
      </c>
      <c r="E26707" t="s">
        <v>13</v>
      </c>
      <c r="F26707" t="s">
        <v>13</v>
      </c>
      <c r="G26707" t="s">
        <v>13</v>
      </c>
      <c r="L26707">
        <f>IF(current[[#This Row],[new_electorate]]="",0,current[[#This Row],[new_electorate]]+0)</f>
        <v>222</v>
      </c>
      <c r="M26707">
        <f>IF(current[[#This Row],[total_votes]]="",0,current[[#This Row],[total_votes]]+0)</f>
        <v>0</v>
      </c>
      <c r="N26707">
        <f>IF(current[[#This Row],[invalid_votes]]="",0,current[[#This Row],[invalid_votes]]+0)</f>
        <v>0</v>
      </c>
      <c r="O26707">
        <f>IF(current[[#This Row],[valid_votes]]="",0,current[[#This Row],[valid_votes]]+0)</f>
        <v>0</v>
      </c>
      <c r="P26707">
        <f>IF(current[[#This Row],[NAWROCKI]]="",0,current[[#This Row],[NAWROCKI]]+0)</f>
        <v>0</v>
      </c>
      <c r="Q26707">
        <f>IF(current[[#This Row],[TRZASKOWSKI]]="",0,current[[#This Row],[TRZASKOWSKI]]+0)</f>
        <v>0</v>
      </c>
      <c r="S26707">
        <f t="shared" si="417"/>
        <v>0</v>
      </c>
    </row>
    <row r="26708" spans="1:19" x14ac:dyDescent="0.25">
      <c r="A26708" t="s">
        <v>26723</v>
      </c>
      <c r="B26708">
        <v>370</v>
      </c>
      <c r="C26708" t="s">
        <v>13</v>
      </c>
      <c r="D26708" t="s">
        <v>13</v>
      </c>
      <c r="E26708" t="s">
        <v>13</v>
      </c>
      <c r="F26708" t="s">
        <v>13</v>
      </c>
      <c r="G26708" t="s">
        <v>13</v>
      </c>
      <c r="L26708">
        <f>IF(current[[#This Row],[new_electorate]]="",0,current[[#This Row],[new_electorate]]+0)</f>
        <v>370</v>
      </c>
      <c r="M26708">
        <f>IF(current[[#This Row],[total_votes]]="",0,current[[#This Row],[total_votes]]+0)</f>
        <v>0</v>
      </c>
      <c r="N26708">
        <f>IF(current[[#This Row],[invalid_votes]]="",0,current[[#This Row],[invalid_votes]]+0)</f>
        <v>0</v>
      </c>
      <c r="O26708">
        <f>IF(current[[#This Row],[valid_votes]]="",0,current[[#This Row],[valid_votes]]+0)</f>
        <v>0</v>
      </c>
      <c r="P26708">
        <f>IF(current[[#This Row],[NAWROCKI]]="",0,current[[#This Row],[NAWROCKI]]+0)</f>
        <v>0</v>
      </c>
      <c r="Q26708">
        <f>IF(current[[#This Row],[TRZASKOWSKI]]="",0,current[[#This Row],[TRZASKOWSKI]]+0)</f>
        <v>0</v>
      </c>
      <c r="S26708">
        <f t="shared" si="417"/>
        <v>0</v>
      </c>
    </row>
    <row r="26709" spans="1:19" x14ac:dyDescent="0.25">
      <c r="A26709" t="s">
        <v>26724</v>
      </c>
      <c r="B26709">
        <v>387</v>
      </c>
      <c r="C26709" t="s">
        <v>13</v>
      </c>
      <c r="D26709" t="s">
        <v>13</v>
      </c>
      <c r="E26709" t="s">
        <v>13</v>
      </c>
      <c r="F26709" t="s">
        <v>13</v>
      </c>
      <c r="G26709" t="s">
        <v>13</v>
      </c>
      <c r="L26709">
        <f>IF(current[[#This Row],[new_electorate]]="",0,current[[#This Row],[new_electorate]]+0)</f>
        <v>387</v>
      </c>
      <c r="M26709">
        <f>IF(current[[#This Row],[total_votes]]="",0,current[[#This Row],[total_votes]]+0)</f>
        <v>0</v>
      </c>
      <c r="N26709">
        <f>IF(current[[#This Row],[invalid_votes]]="",0,current[[#This Row],[invalid_votes]]+0)</f>
        <v>0</v>
      </c>
      <c r="O26709">
        <f>IF(current[[#This Row],[valid_votes]]="",0,current[[#This Row],[valid_votes]]+0)</f>
        <v>0</v>
      </c>
      <c r="P26709">
        <f>IF(current[[#This Row],[NAWROCKI]]="",0,current[[#This Row],[NAWROCKI]]+0)</f>
        <v>0</v>
      </c>
      <c r="Q26709">
        <f>IF(current[[#This Row],[TRZASKOWSKI]]="",0,current[[#This Row],[TRZASKOWSKI]]+0)</f>
        <v>0</v>
      </c>
      <c r="S26709">
        <f t="shared" si="417"/>
        <v>0</v>
      </c>
    </row>
    <row r="26710" spans="1:19" x14ac:dyDescent="0.25">
      <c r="A26710" t="s">
        <v>26725</v>
      </c>
      <c r="B26710">
        <v>373</v>
      </c>
      <c r="C26710" t="s">
        <v>13</v>
      </c>
      <c r="D26710" t="s">
        <v>13</v>
      </c>
      <c r="E26710" t="s">
        <v>13</v>
      </c>
      <c r="F26710" t="s">
        <v>13</v>
      </c>
      <c r="G26710" t="s">
        <v>13</v>
      </c>
      <c r="L26710">
        <f>IF(current[[#This Row],[new_electorate]]="",0,current[[#This Row],[new_electorate]]+0)</f>
        <v>373</v>
      </c>
      <c r="M26710">
        <f>IF(current[[#This Row],[total_votes]]="",0,current[[#This Row],[total_votes]]+0)</f>
        <v>0</v>
      </c>
      <c r="N26710">
        <f>IF(current[[#This Row],[invalid_votes]]="",0,current[[#This Row],[invalid_votes]]+0)</f>
        <v>0</v>
      </c>
      <c r="O26710">
        <f>IF(current[[#This Row],[valid_votes]]="",0,current[[#This Row],[valid_votes]]+0)</f>
        <v>0</v>
      </c>
      <c r="P26710">
        <f>IF(current[[#This Row],[NAWROCKI]]="",0,current[[#This Row],[NAWROCKI]]+0)</f>
        <v>0</v>
      </c>
      <c r="Q26710">
        <f>IF(current[[#This Row],[TRZASKOWSKI]]="",0,current[[#This Row],[TRZASKOWSKI]]+0)</f>
        <v>0</v>
      </c>
      <c r="S26710">
        <f t="shared" si="417"/>
        <v>0</v>
      </c>
    </row>
    <row r="26711" spans="1:19" x14ac:dyDescent="0.25">
      <c r="A26711" t="s">
        <v>26726</v>
      </c>
      <c r="B26711">
        <v>236</v>
      </c>
      <c r="C26711" t="s">
        <v>13</v>
      </c>
      <c r="D26711" t="s">
        <v>13</v>
      </c>
      <c r="E26711" t="s">
        <v>13</v>
      </c>
      <c r="F26711" t="s">
        <v>13</v>
      </c>
      <c r="G26711" t="s">
        <v>13</v>
      </c>
      <c r="L26711">
        <f>IF(current[[#This Row],[new_electorate]]="",0,current[[#This Row],[new_electorate]]+0)</f>
        <v>236</v>
      </c>
      <c r="M26711">
        <f>IF(current[[#This Row],[total_votes]]="",0,current[[#This Row],[total_votes]]+0)</f>
        <v>0</v>
      </c>
      <c r="N26711">
        <f>IF(current[[#This Row],[invalid_votes]]="",0,current[[#This Row],[invalid_votes]]+0)</f>
        <v>0</v>
      </c>
      <c r="O26711">
        <f>IF(current[[#This Row],[valid_votes]]="",0,current[[#This Row],[valid_votes]]+0)</f>
        <v>0</v>
      </c>
      <c r="P26711">
        <f>IF(current[[#This Row],[NAWROCKI]]="",0,current[[#This Row],[NAWROCKI]]+0)</f>
        <v>0</v>
      </c>
      <c r="Q26711">
        <f>IF(current[[#This Row],[TRZASKOWSKI]]="",0,current[[#This Row],[TRZASKOWSKI]]+0)</f>
        <v>0</v>
      </c>
      <c r="S26711">
        <f t="shared" si="417"/>
        <v>0</v>
      </c>
    </row>
    <row r="26712" spans="1:19" x14ac:dyDescent="0.25">
      <c r="A26712" t="s">
        <v>26727</v>
      </c>
      <c r="B26712">
        <v>980</v>
      </c>
      <c r="C26712" t="s">
        <v>13</v>
      </c>
      <c r="D26712" t="s">
        <v>13</v>
      </c>
      <c r="E26712" t="s">
        <v>13</v>
      </c>
      <c r="F26712" t="s">
        <v>13</v>
      </c>
      <c r="G26712" t="s">
        <v>13</v>
      </c>
      <c r="L26712">
        <f>IF(current[[#This Row],[new_electorate]]="",0,current[[#This Row],[new_electorate]]+0)</f>
        <v>980</v>
      </c>
      <c r="M26712">
        <f>IF(current[[#This Row],[total_votes]]="",0,current[[#This Row],[total_votes]]+0)</f>
        <v>0</v>
      </c>
      <c r="N26712">
        <f>IF(current[[#This Row],[invalid_votes]]="",0,current[[#This Row],[invalid_votes]]+0)</f>
        <v>0</v>
      </c>
      <c r="O26712">
        <f>IF(current[[#This Row],[valid_votes]]="",0,current[[#This Row],[valid_votes]]+0)</f>
        <v>0</v>
      </c>
      <c r="P26712">
        <f>IF(current[[#This Row],[NAWROCKI]]="",0,current[[#This Row],[NAWROCKI]]+0)</f>
        <v>0</v>
      </c>
      <c r="Q26712">
        <f>IF(current[[#This Row],[TRZASKOWSKI]]="",0,current[[#This Row],[TRZASKOWSKI]]+0)</f>
        <v>0</v>
      </c>
      <c r="S26712">
        <f t="shared" si="417"/>
        <v>0</v>
      </c>
    </row>
    <row r="26713" spans="1:19" x14ac:dyDescent="0.25">
      <c r="A26713" t="s">
        <v>26728</v>
      </c>
      <c r="B26713">
        <v>553</v>
      </c>
      <c r="C26713" t="s">
        <v>13</v>
      </c>
      <c r="D26713" t="s">
        <v>13</v>
      </c>
      <c r="E26713" t="s">
        <v>13</v>
      </c>
      <c r="F26713" t="s">
        <v>13</v>
      </c>
      <c r="G26713" t="s">
        <v>13</v>
      </c>
      <c r="L26713">
        <f>IF(current[[#This Row],[new_electorate]]="",0,current[[#This Row],[new_electorate]]+0)</f>
        <v>553</v>
      </c>
      <c r="M26713">
        <f>IF(current[[#This Row],[total_votes]]="",0,current[[#This Row],[total_votes]]+0)</f>
        <v>0</v>
      </c>
      <c r="N26713">
        <f>IF(current[[#This Row],[invalid_votes]]="",0,current[[#This Row],[invalid_votes]]+0)</f>
        <v>0</v>
      </c>
      <c r="O26713">
        <f>IF(current[[#This Row],[valid_votes]]="",0,current[[#This Row],[valid_votes]]+0)</f>
        <v>0</v>
      </c>
      <c r="P26713">
        <f>IF(current[[#This Row],[NAWROCKI]]="",0,current[[#This Row],[NAWROCKI]]+0)</f>
        <v>0</v>
      </c>
      <c r="Q26713">
        <f>IF(current[[#This Row],[TRZASKOWSKI]]="",0,current[[#This Row],[TRZASKOWSKI]]+0)</f>
        <v>0</v>
      </c>
      <c r="S26713">
        <f t="shared" si="417"/>
        <v>0</v>
      </c>
    </row>
    <row r="26714" spans="1:19" x14ac:dyDescent="0.25">
      <c r="A26714" t="s">
        <v>26729</v>
      </c>
      <c r="B26714">
        <v>249</v>
      </c>
      <c r="C26714" t="s">
        <v>13</v>
      </c>
      <c r="D26714" t="s">
        <v>13</v>
      </c>
      <c r="E26714" t="s">
        <v>13</v>
      </c>
      <c r="F26714" t="s">
        <v>13</v>
      </c>
      <c r="G26714" t="s">
        <v>13</v>
      </c>
      <c r="L26714">
        <f>IF(current[[#This Row],[new_electorate]]="",0,current[[#This Row],[new_electorate]]+0)</f>
        <v>249</v>
      </c>
      <c r="M26714">
        <f>IF(current[[#This Row],[total_votes]]="",0,current[[#This Row],[total_votes]]+0)</f>
        <v>0</v>
      </c>
      <c r="N26714">
        <f>IF(current[[#This Row],[invalid_votes]]="",0,current[[#This Row],[invalid_votes]]+0)</f>
        <v>0</v>
      </c>
      <c r="O26714">
        <f>IF(current[[#This Row],[valid_votes]]="",0,current[[#This Row],[valid_votes]]+0)</f>
        <v>0</v>
      </c>
      <c r="P26714">
        <f>IF(current[[#This Row],[NAWROCKI]]="",0,current[[#This Row],[NAWROCKI]]+0)</f>
        <v>0</v>
      </c>
      <c r="Q26714">
        <f>IF(current[[#This Row],[TRZASKOWSKI]]="",0,current[[#This Row],[TRZASKOWSKI]]+0)</f>
        <v>0</v>
      </c>
      <c r="S26714">
        <f t="shared" si="417"/>
        <v>0</v>
      </c>
    </row>
    <row r="26715" spans="1:19" x14ac:dyDescent="0.25">
      <c r="A26715" t="s">
        <v>26730</v>
      </c>
      <c r="B26715">
        <v>478</v>
      </c>
      <c r="C26715" t="s">
        <v>13</v>
      </c>
      <c r="D26715" t="s">
        <v>13</v>
      </c>
      <c r="E26715" t="s">
        <v>13</v>
      </c>
      <c r="F26715" t="s">
        <v>13</v>
      </c>
      <c r="G26715" t="s">
        <v>13</v>
      </c>
      <c r="L26715">
        <f>IF(current[[#This Row],[new_electorate]]="",0,current[[#This Row],[new_electorate]]+0)</f>
        <v>478</v>
      </c>
      <c r="M26715">
        <f>IF(current[[#This Row],[total_votes]]="",0,current[[#This Row],[total_votes]]+0)</f>
        <v>0</v>
      </c>
      <c r="N26715">
        <f>IF(current[[#This Row],[invalid_votes]]="",0,current[[#This Row],[invalid_votes]]+0)</f>
        <v>0</v>
      </c>
      <c r="O26715">
        <f>IF(current[[#This Row],[valid_votes]]="",0,current[[#This Row],[valid_votes]]+0)</f>
        <v>0</v>
      </c>
      <c r="P26715">
        <f>IF(current[[#This Row],[NAWROCKI]]="",0,current[[#This Row],[NAWROCKI]]+0)</f>
        <v>0</v>
      </c>
      <c r="Q26715">
        <f>IF(current[[#This Row],[TRZASKOWSKI]]="",0,current[[#This Row],[TRZASKOWSKI]]+0)</f>
        <v>0</v>
      </c>
      <c r="S26715">
        <f t="shared" si="417"/>
        <v>0</v>
      </c>
    </row>
    <row r="26716" spans="1:19" x14ac:dyDescent="0.25">
      <c r="A26716" t="s">
        <v>26731</v>
      </c>
      <c r="B26716">
        <v>349</v>
      </c>
      <c r="C26716" t="s">
        <v>13</v>
      </c>
      <c r="D26716" t="s">
        <v>13</v>
      </c>
      <c r="E26716" t="s">
        <v>13</v>
      </c>
      <c r="F26716" t="s">
        <v>13</v>
      </c>
      <c r="G26716" t="s">
        <v>13</v>
      </c>
      <c r="L26716">
        <f>IF(current[[#This Row],[new_electorate]]="",0,current[[#This Row],[new_electorate]]+0)</f>
        <v>349</v>
      </c>
      <c r="M26716">
        <f>IF(current[[#This Row],[total_votes]]="",0,current[[#This Row],[total_votes]]+0)</f>
        <v>0</v>
      </c>
      <c r="N26716">
        <f>IF(current[[#This Row],[invalid_votes]]="",0,current[[#This Row],[invalid_votes]]+0)</f>
        <v>0</v>
      </c>
      <c r="O26716">
        <f>IF(current[[#This Row],[valid_votes]]="",0,current[[#This Row],[valid_votes]]+0)</f>
        <v>0</v>
      </c>
      <c r="P26716">
        <f>IF(current[[#This Row],[NAWROCKI]]="",0,current[[#This Row],[NAWROCKI]]+0)</f>
        <v>0</v>
      </c>
      <c r="Q26716">
        <f>IF(current[[#This Row],[TRZASKOWSKI]]="",0,current[[#This Row],[TRZASKOWSKI]]+0)</f>
        <v>0</v>
      </c>
      <c r="S26716">
        <f t="shared" si="417"/>
        <v>0</v>
      </c>
    </row>
    <row r="26717" spans="1:19" x14ac:dyDescent="0.25">
      <c r="A26717" t="s">
        <v>26732</v>
      </c>
      <c r="B26717">
        <v>244</v>
      </c>
      <c r="C26717" t="s">
        <v>13</v>
      </c>
      <c r="D26717" t="s">
        <v>13</v>
      </c>
      <c r="E26717" t="s">
        <v>13</v>
      </c>
      <c r="F26717" t="s">
        <v>13</v>
      </c>
      <c r="G26717" t="s">
        <v>13</v>
      </c>
      <c r="L26717">
        <f>IF(current[[#This Row],[new_electorate]]="",0,current[[#This Row],[new_electorate]]+0)</f>
        <v>244</v>
      </c>
      <c r="M26717">
        <f>IF(current[[#This Row],[total_votes]]="",0,current[[#This Row],[total_votes]]+0)</f>
        <v>0</v>
      </c>
      <c r="N26717">
        <f>IF(current[[#This Row],[invalid_votes]]="",0,current[[#This Row],[invalid_votes]]+0)</f>
        <v>0</v>
      </c>
      <c r="O26717">
        <f>IF(current[[#This Row],[valid_votes]]="",0,current[[#This Row],[valid_votes]]+0)</f>
        <v>0</v>
      </c>
      <c r="P26717">
        <f>IF(current[[#This Row],[NAWROCKI]]="",0,current[[#This Row],[NAWROCKI]]+0)</f>
        <v>0</v>
      </c>
      <c r="Q26717">
        <f>IF(current[[#This Row],[TRZASKOWSKI]]="",0,current[[#This Row],[TRZASKOWSKI]]+0)</f>
        <v>0</v>
      </c>
      <c r="S26717">
        <f t="shared" si="417"/>
        <v>0</v>
      </c>
    </row>
    <row r="26718" spans="1:19" x14ac:dyDescent="0.25">
      <c r="A26718" t="s">
        <v>26733</v>
      </c>
      <c r="B26718">
        <v>253</v>
      </c>
      <c r="C26718" t="s">
        <v>13</v>
      </c>
      <c r="D26718" t="s">
        <v>13</v>
      </c>
      <c r="E26718" t="s">
        <v>13</v>
      </c>
      <c r="F26718" t="s">
        <v>13</v>
      </c>
      <c r="G26718" t="s">
        <v>13</v>
      </c>
      <c r="L26718">
        <f>IF(current[[#This Row],[new_electorate]]="",0,current[[#This Row],[new_electorate]]+0)</f>
        <v>253</v>
      </c>
      <c r="M26718">
        <f>IF(current[[#This Row],[total_votes]]="",0,current[[#This Row],[total_votes]]+0)</f>
        <v>0</v>
      </c>
      <c r="N26718">
        <f>IF(current[[#This Row],[invalid_votes]]="",0,current[[#This Row],[invalid_votes]]+0)</f>
        <v>0</v>
      </c>
      <c r="O26718">
        <f>IF(current[[#This Row],[valid_votes]]="",0,current[[#This Row],[valid_votes]]+0)</f>
        <v>0</v>
      </c>
      <c r="P26718">
        <f>IF(current[[#This Row],[NAWROCKI]]="",0,current[[#This Row],[NAWROCKI]]+0)</f>
        <v>0</v>
      </c>
      <c r="Q26718">
        <f>IF(current[[#This Row],[TRZASKOWSKI]]="",0,current[[#This Row],[TRZASKOWSKI]]+0)</f>
        <v>0</v>
      </c>
      <c r="S26718">
        <f t="shared" si="417"/>
        <v>0</v>
      </c>
    </row>
    <row r="26719" spans="1:19" x14ac:dyDescent="0.25">
      <c r="A26719" t="s">
        <v>26734</v>
      </c>
      <c r="B26719">
        <v>230</v>
      </c>
      <c r="C26719" t="s">
        <v>13</v>
      </c>
      <c r="D26719" t="s">
        <v>13</v>
      </c>
      <c r="E26719" t="s">
        <v>13</v>
      </c>
      <c r="F26719" t="s">
        <v>13</v>
      </c>
      <c r="G26719" t="s">
        <v>13</v>
      </c>
      <c r="L26719">
        <f>IF(current[[#This Row],[new_electorate]]="",0,current[[#This Row],[new_electorate]]+0)</f>
        <v>230</v>
      </c>
      <c r="M26719">
        <f>IF(current[[#This Row],[total_votes]]="",0,current[[#This Row],[total_votes]]+0)</f>
        <v>0</v>
      </c>
      <c r="N26719">
        <f>IF(current[[#This Row],[invalid_votes]]="",0,current[[#This Row],[invalid_votes]]+0)</f>
        <v>0</v>
      </c>
      <c r="O26719">
        <f>IF(current[[#This Row],[valid_votes]]="",0,current[[#This Row],[valid_votes]]+0)</f>
        <v>0</v>
      </c>
      <c r="P26719">
        <f>IF(current[[#This Row],[NAWROCKI]]="",0,current[[#This Row],[NAWROCKI]]+0)</f>
        <v>0</v>
      </c>
      <c r="Q26719">
        <f>IF(current[[#This Row],[TRZASKOWSKI]]="",0,current[[#This Row],[TRZASKOWSKI]]+0)</f>
        <v>0</v>
      </c>
      <c r="S26719">
        <f t="shared" si="417"/>
        <v>0</v>
      </c>
    </row>
    <row r="26720" spans="1:19" x14ac:dyDescent="0.25">
      <c r="A26720" t="s">
        <v>26735</v>
      </c>
      <c r="B26720">
        <v>316</v>
      </c>
      <c r="C26720" t="s">
        <v>13</v>
      </c>
      <c r="D26720" t="s">
        <v>13</v>
      </c>
      <c r="E26720" t="s">
        <v>13</v>
      </c>
      <c r="F26720" t="s">
        <v>13</v>
      </c>
      <c r="G26720" t="s">
        <v>13</v>
      </c>
      <c r="L26720">
        <f>IF(current[[#This Row],[new_electorate]]="",0,current[[#This Row],[new_electorate]]+0)</f>
        <v>316</v>
      </c>
      <c r="M26720">
        <f>IF(current[[#This Row],[total_votes]]="",0,current[[#This Row],[total_votes]]+0)</f>
        <v>0</v>
      </c>
      <c r="N26720">
        <f>IF(current[[#This Row],[invalid_votes]]="",0,current[[#This Row],[invalid_votes]]+0)</f>
        <v>0</v>
      </c>
      <c r="O26720">
        <f>IF(current[[#This Row],[valid_votes]]="",0,current[[#This Row],[valid_votes]]+0)</f>
        <v>0</v>
      </c>
      <c r="P26720">
        <f>IF(current[[#This Row],[NAWROCKI]]="",0,current[[#This Row],[NAWROCKI]]+0)</f>
        <v>0</v>
      </c>
      <c r="Q26720">
        <f>IF(current[[#This Row],[TRZASKOWSKI]]="",0,current[[#This Row],[TRZASKOWSKI]]+0)</f>
        <v>0</v>
      </c>
      <c r="S26720">
        <f t="shared" si="417"/>
        <v>0</v>
      </c>
    </row>
    <row r="26721" spans="1:19" x14ac:dyDescent="0.25">
      <c r="A26721" t="s">
        <v>26736</v>
      </c>
      <c r="B26721">
        <v>295</v>
      </c>
      <c r="C26721" t="s">
        <v>13</v>
      </c>
      <c r="D26721" t="s">
        <v>13</v>
      </c>
      <c r="E26721" t="s">
        <v>13</v>
      </c>
      <c r="F26721" t="s">
        <v>13</v>
      </c>
      <c r="G26721" t="s">
        <v>13</v>
      </c>
      <c r="L26721">
        <f>IF(current[[#This Row],[new_electorate]]="",0,current[[#This Row],[new_electorate]]+0)</f>
        <v>295</v>
      </c>
      <c r="M26721">
        <f>IF(current[[#This Row],[total_votes]]="",0,current[[#This Row],[total_votes]]+0)</f>
        <v>0</v>
      </c>
      <c r="N26721">
        <f>IF(current[[#This Row],[invalid_votes]]="",0,current[[#This Row],[invalid_votes]]+0)</f>
        <v>0</v>
      </c>
      <c r="O26721">
        <f>IF(current[[#This Row],[valid_votes]]="",0,current[[#This Row],[valid_votes]]+0)</f>
        <v>0</v>
      </c>
      <c r="P26721">
        <f>IF(current[[#This Row],[NAWROCKI]]="",0,current[[#This Row],[NAWROCKI]]+0)</f>
        <v>0</v>
      </c>
      <c r="Q26721">
        <f>IF(current[[#This Row],[TRZASKOWSKI]]="",0,current[[#This Row],[TRZASKOWSKI]]+0)</f>
        <v>0</v>
      </c>
      <c r="S26721">
        <f t="shared" si="417"/>
        <v>0</v>
      </c>
    </row>
    <row r="26722" spans="1:19" x14ac:dyDescent="0.25">
      <c r="A26722" t="s">
        <v>26737</v>
      </c>
      <c r="B26722">
        <v>225</v>
      </c>
      <c r="C26722" t="s">
        <v>13</v>
      </c>
      <c r="D26722" t="s">
        <v>13</v>
      </c>
      <c r="E26722" t="s">
        <v>13</v>
      </c>
      <c r="F26722" t="s">
        <v>13</v>
      </c>
      <c r="G26722" t="s">
        <v>13</v>
      </c>
      <c r="L26722">
        <f>IF(current[[#This Row],[new_electorate]]="",0,current[[#This Row],[new_electorate]]+0)</f>
        <v>225</v>
      </c>
      <c r="M26722">
        <f>IF(current[[#This Row],[total_votes]]="",0,current[[#This Row],[total_votes]]+0)</f>
        <v>0</v>
      </c>
      <c r="N26722">
        <f>IF(current[[#This Row],[invalid_votes]]="",0,current[[#This Row],[invalid_votes]]+0)</f>
        <v>0</v>
      </c>
      <c r="O26722">
        <f>IF(current[[#This Row],[valid_votes]]="",0,current[[#This Row],[valid_votes]]+0)</f>
        <v>0</v>
      </c>
      <c r="P26722">
        <f>IF(current[[#This Row],[NAWROCKI]]="",0,current[[#This Row],[NAWROCKI]]+0)</f>
        <v>0</v>
      </c>
      <c r="Q26722">
        <f>IF(current[[#This Row],[TRZASKOWSKI]]="",0,current[[#This Row],[TRZASKOWSKI]]+0)</f>
        <v>0</v>
      </c>
      <c r="S26722">
        <f t="shared" si="417"/>
        <v>0</v>
      </c>
    </row>
    <row r="26723" spans="1:19" x14ac:dyDescent="0.25">
      <c r="A26723" t="s">
        <v>26738</v>
      </c>
      <c r="B26723">
        <v>386</v>
      </c>
      <c r="C26723" t="s">
        <v>13</v>
      </c>
      <c r="D26723" t="s">
        <v>13</v>
      </c>
      <c r="E26723" t="s">
        <v>13</v>
      </c>
      <c r="F26723" t="s">
        <v>13</v>
      </c>
      <c r="G26723" t="s">
        <v>13</v>
      </c>
      <c r="L26723">
        <f>IF(current[[#This Row],[new_electorate]]="",0,current[[#This Row],[new_electorate]]+0)</f>
        <v>386</v>
      </c>
      <c r="M26723">
        <f>IF(current[[#This Row],[total_votes]]="",0,current[[#This Row],[total_votes]]+0)</f>
        <v>0</v>
      </c>
      <c r="N26723">
        <f>IF(current[[#This Row],[invalid_votes]]="",0,current[[#This Row],[invalid_votes]]+0)</f>
        <v>0</v>
      </c>
      <c r="O26723">
        <f>IF(current[[#This Row],[valid_votes]]="",0,current[[#This Row],[valid_votes]]+0)</f>
        <v>0</v>
      </c>
      <c r="P26723">
        <f>IF(current[[#This Row],[NAWROCKI]]="",0,current[[#This Row],[NAWROCKI]]+0)</f>
        <v>0</v>
      </c>
      <c r="Q26723">
        <f>IF(current[[#This Row],[TRZASKOWSKI]]="",0,current[[#This Row],[TRZASKOWSKI]]+0)</f>
        <v>0</v>
      </c>
      <c r="S26723">
        <f t="shared" si="417"/>
        <v>0</v>
      </c>
    </row>
    <row r="26724" spans="1:19" x14ac:dyDescent="0.25">
      <c r="A26724" t="s">
        <v>26739</v>
      </c>
      <c r="B26724">
        <v>514</v>
      </c>
      <c r="C26724" t="s">
        <v>13</v>
      </c>
      <c r="D26724" t="s">
        <v>13</v>
      </c>
      <c r="E26724" t="s">
        <v>13</v>
      </c>
      <c r="F26724" t="s">
        <v>13</v>
      </c>
      <c r="G26724" t="s">
        <v>13</v>
      </c>
      <c r="L26724">
        <f>IF(current[[#This Row],[new_electorate]]="",0,current[[#This Row],[new_electorate]]+0)</f>
        <v>514</v>
      </c>
      <c r="M26724">
        <f>IF(current[[#This Row],[total_votes]]="",0,current[[#This Row],[total_votes]]+0)</f>
        <v>0</v>
      </c>
      <c r="N26724">
        <f>IF(current[[#This Row],[invalid_votes]]="",0,current[[#This Row],[invalid_votes]]+0)</f>
        <v>0</v>
      </c>
      <c r="O26724">
        <f>IF(current[[#This Row],[valid_votes]]="",0,current[[#This Row],[valid_votes]]+0)</f>
        <v>0</v>
      </c>
      <c r="P26724">
        <f>IF(current[[#This Row],[NAWROCKI]]="",0,current[[#This Row],[NAWROCKI]]+0)</f>
        <v>0</v>
      </c>
      <c r="Q26724">
        <f>IF(current[[#This Row],[TRZASKOWSKI]]="",0,current[[#This Row],[TRZASKOWSKI]]+0)</f>
        <v>0</v>
      </c>
      <c r="S26724">
        <f t="shared" si="417"/>
        <v>0</v>
      </c>
    </row>
    <row r="26725" spans="1:19" x14ac:dyDescent="0.25">
      <c r="A26725" t="s">
        <v>26740</v>
      </c>
      <c r="B26725">
        <v>673</v>
      </c>
      <c r="C26725" t="s">
        <v>13</v>
      </c>
      <c r="D26725" t="s">
        <v>13</v>
      </c>
      <c r="E26725" t="s">
        <v>13</v>
      </c>
      <c r="F26725" t="s">
        <v>13</v>
      </c>
      <c r="G26725" t="s">
        <v>13</v>
      </c>
      <c r="L26725">
        <f>IF(current[[#This Row],[new_electorate]]="",0,current[[#This Row],[new_electorate]]+0)</f>
        <v>673</v>
      </c>
      <c r="M26725">
        <f>IF(current[[#This Row],[total_votes]]="",0,current[[#This Row],[total_votes]]+0)</f>
        <v>0</v>
      </c>
      <c r="N26725">
        <f>IF(current[[#This Row],[invalid_votes]]="",0,current[[#This Row],[invalid_votes]]+0)</f>
        <v>0</v>
      </c>
      <c r="O26725">
        <f>IF(current[[#This Row],[valid_votes]]="",0,current[[#This Row],[valid_votes]]+0)</f>
        <v>0</v>
      </c>
      <c r="P26725">
        <f>IF(current[[#This Row],[NAWROCKI]]="",0,current[[#This Row],[NAWROCKI]]+0)</f>
        <v>0</v>
      </c>
      <c r="Q26725">
        <f>IF(current[[#This Row],[TRZASKOWSKI]]="",0,current[[#This Row],[TRZASKOWSKI]]+0)</f>
        <v>0</v>
      </c>
      <c r="S26725">
        <f t="shared" si="417"/>
        <v>0</v>
      </c>
    </row>
    <row r="26726" spans="1:19" x14ac:dyDescent="0.25">
      <c r="A26726" t="s">
        <v>26741</v>
      </c>
      <c r="B26726">
        <v>430</v>
      </c>
      <c r="C26726" t="s">
        <v>13</v>
      </c>
      <c r="D26726" t="s">
        <v>13</v>
      </c>
      <c r="E26726" t="s">
        <v>13</v>
      </c>
      <c r="F26726" t="s">
        <v>13</v>
      </c>
      <c r="G26726" t="s">
        <v>13</v>
      </c>
      <c r="L26726">
        <f>IF(current[[#This Row],[new_electorate]]="",0,current[[#This Row],[new_electorate]]+0)</f>
        <v>430</v>
      </c>
      <c r="M26726">
        <f>IF(current[[#This Row],[total_votes]]="",0,current[[#This Row],[total_votes]]+0)</f>
        <v>0</v>
      </c>
      <c r="N26726">
        <f>IF(current[[#This Row],[invalid_votes]]="",0,current[[#This Row],[invalid_votes]]+0)</f>
        <v>0</v>
      </c>
      <c r="O26726">
        <f>IF(current[[#This Row],[valid_votes]]="",0,current[[#This Row],[valid_votes]]+0)</f>
        <v>0</v>
      </c>
      <c r="P26726">
        <f>IF(current[[#This Row],[NAWROCKI]]="",0,current[[#This Row],[NAWROCKI]]+0)</f>
        <v>0</v>
      </c>
      <c r="Q26726">
        <f>IF(current[[#This Row],[TRZASKOWSKI]]="",0,current[[#This Row],[TRZASKOWSKI]]+0)</f>
        <v>0</v>
      </c>
      <c r="S26726">
        <f t="shared" si="417"/>
        <v>0</v>
      </c>
    </row>
    <row r="26727" spans="1:19" x14ac:dyDescent="0.25">
      <c r="A26727" t="s">
        <v>26742</v>
      </c>
      <c r="B26727">
        <v>1047</v>
      </c>
      <c r="C26727" t="s">
        <v>13</v>
      </c>
      <c r="D26727" t="s">
        <v>13</v>
      </c>
      <c r="E26727" t="s">
        <v>13</v>
      </c>
      <c r="F26727" t="s">
        <v>13</v>
      </c>
      <c r="G26727" t="s">
        <v>13</v>
      </c>
      <c r="L26727">
        <f>IF(current[[#This Row],[new_electorate]]="",0,current[[#This Row],[new_electorate]]+0)</f>
        <v>1047</v>
      </c>
      <c r="M26727">
        <f>IF(current[[#This Row],[total_votes]]="",0,current[[#This Row],[total_votes]]+0)</f>
        <v>0</v>
      </c>
      <c r="N26727">
        <f>IF(current[[#This Row],[invalid_votes]]="",0,current[[#This Row],[invalid_votes]]+0)</f>
        <v>0</v>
      </c>
      <c r="O26727">
        <f>IF(current[[#This Row],[valid_votes]]="",0,current[[#This Row],[valid_votes]]+0)</f>
        <v>0</v>
      </c>
      <c r="P26727">
        <f>IF(current[[#This Row],[NAWROCKI]]="",0,current[[#This Row],[NAWROCKI]]+0)</f>
        <v>0</v>
      </c>
      <c r="Q26727">
        <f>IF(current[[#This Row],[TRZASKOWSKI]]="",0,current[[#This Row],[TRZASKOWSKI]]+0)</f>
        <v>0</v>
      </c>
      <c r="S26727">
        <f t="shared" si="417"/>
        <v>0</v>
      </c>
    </row>
    <row r="26728" spans="1:19" x14ac:dyDescent="0.25">
      <c r="A26728" t="s">
        <v>26743</v>
      </c>
      <c r="B26728">
        <v>478</v>
      </c>
      <c r="C26728" t="s">
        <v>13</v>
      </c>
      <c r="D26728" t="s">
        <v>13</v>
      </c>
      <c r="E26728" t="s">
        <v>13</v>
      </c>
      <c r="F26728" t="s">
        <v>13</v>
      </c>
      <c r="G26728" t="s">
        <v>13</v>
      </c>
      <c r="L26728">
        <f>IF(current[[#This Row],[new_electorate]]="",0,current[[#This Row],[new_electorate]]+0)</f>
        <v>478</v>
      </c>
      <c r="M26728">
        <f>IF(current[[#This Row],[total_votes]]="",0,current[[#This Row],[total_votes]]+0)</f>
        <v>0</v>
      </c>
      <c r="N26728">
        <f>IF(current[[#This Row],[invalid_votes]]="",0,current[[#This Row],[invalid_votes]]+0)</f>
        <v>0</v>
      </c>
      <c r="O26728">
        <f>IF(current[[#This Row],[valid_votes]]="",0,current[[#This Row],[valid_votes]]+0)</f>
        <v>0</v>
      </c>
      <c r="P26728">
        <f>IF(current[[#This Row],[NAWROCKI]]="",0,current[[#This Row],[NAWROCKI]]+0)</f>
        <v>0</v>
      </c>
      <c r="Q26728">
        <f>IF(current[[#This Row],[TRZASKOWSKI]]="",0,current[[#This Row],[TRZASKOWSKI]]+0)</f>
        <v>0</v>
      </c>
      <c r="S26728">
        <f t="shared" si="417"/>
        <v>0</v>
      </c>
    </row>
    <row r="26729" spans="1:19" x14ac:dyDescent="0.25">
      <c r="A26729" t="s">
        <v>26744</v>
      </c>
      <c r="B26729">
        <v>421</v>
      </c>
      <c r="C26729" t="s">
        <v>13</v>
      </c>
      <c r="D26729" t="s">
        <v>13</v>
      </c>
      <c r="E26729" t="s">
        <v>13</v>
      </c>
      <c r="F26729" t="s">
        <v>13</v>
      </c>
      <c r="G26729" t="s">
        <v>13</v>
      </c>
      <c r="L26729">
        <f>IF(current[[#This Row],[new_electorate]]="",0,current[[#This Row],[new_electorate]]+0)</f>
        <v>421</v>
      </c>
      <c r="M26729">
        <f>IF(current[[#This Row],[total_votes]]="",0,current[[#This Row],[total_votes]]+0)</f>
        <v>0</v>
      </c>
      <c r="N26729">
        <f>IF(current[[#This Row],[invalid_votes]]="",0,current[[#This Row],[invalid_votes]]+0)</f>
        <v>0</v>
      </c>
      <c r="O26729">
        <f>IF(current[[#This Row],[valid_votes]]="",0,current[[#This Row],[valid_votes]]+0)</f>
        <v>0</v>
      </c>
      <c r="P26729">
        <f>IF(current[[#This Row],[NAWROCKI]]="",0,current[[#This Row],[NAWROCKI]]+0)</f>
        <v>0</v>
      </c>
      <c r="Q26729">
        <f>IF(current[[#This Row],[TRZASKOWSKI]]="",0,current[[#This Row],[TRZASKOWSKI]]+0)</f>
        <v>0</v>
      </c>
      <c r="S26729">
        <f t="shared" si="417"/>
        <v>0</v>
      </c>
    </row>
    <row r="26730" spans="1:19" x14ac:dyDescent="0.25">
      <c r="A26730" t="s">
        <v>26745</v>
      </c>
      <c r="B26730">
        <v>1135</v>
      </c>
      <c r="C26730" t="s">
        <v>13</v>
      </c>
      <c r="D26730" t="s">
        <v>13</v>
      </c>
      <c r="E26730" t="s">
        <v>13</v>
      </c>
      <c r="F26730" t="s">
        <v>13</v>
      </c>
      <c r="G26730" t="s">
        <v>13</v>
      </c>
      <c r="L26730">
        <f>IF(current[[#This Row],[new_electorate]]="",0,current[[#This Row],[new_electorate]]+0)</f>
        <v>1135</v>
      </c>
      <c r="M26730">
        <f>IF(current[[#This Row],[total_votes]]="",0,current[[#This Row],[total_votes]]+0)</f>
        <v>0</v>
      </c>
      <c r="N26730">
        <f>IF(current[[#This Row],[invalid_votes]]="",0,current[[#This Row],[invalid_votes]]+0)</f>
        <v>0</v>
      </c>
      <c r="O26730">
        <f>IF(current[[#This Row],[valid_votes]]="",0,current[[#This Row],[valid_votes]]+0)</f>
        <v>0</v>
      </c>
      <c r="P26730">
        <f>IF(current[[#This Row],[NAWROCKI]]="",0,current[[#This Row],[NAWROCKI]]+0)</f>
        <v>0</v>
      </c>
      <c r="Q26730">
        <f>IF(current[[#This Row],[TRZASKOWSKI]]="",0,current[[#This Row],[TRZASKOWSKI]]+0)</f>
        <v>0</v>
      </c>
      <c r="S26730">
        <f t="shared" si="417"/>
        <v>0</v>
      </c>
    </row>
    <row r="26731" spans="1:19" x14ac:dyDescent="0.25">
      <c r="A26731" t="s">
        <v>26746</v>
      </c>
      <c r="B26731">
        <v>289</v>
      </c>
      <c r="C26731" t="s">
        <v>13</v>
      </c>
      <c r="D26731" t="s">
        <v>13</v>
      </c>
      <c r="E26731" t="s">
        <v>13</v>
      </c>
      <c r="F26731" t="s">
        <v>13</v>
      </c>
      <c r="G26731" t="s">
        <v>13</v>
      </c>
      <c r="L26731">
        <f>IF(current[[#This Row],[new_electorate]]="",0,current[[#This Row],[new_electorate]]+0)</f>
        <v>289</v>
      </c>
      <c r="M26731">
        <f>IF(current[[#This Row],[total_votes]]="",0,current[[#This Row],[total_votes]]+0)</f>
        <v>0</v>
      </c>
      <c r="N26731">
        <f>IF(current[[#This Row],[invalid_votes]]="",0,current[[#This Row],[invalid_votes]]+0)</f>
        <v>0</v>
      </c>
      <c r="O26731">
        <f>IF(current[[#This Row],[valid_votes]]="",0,current[[#This Row],[valid_votes]]+0)</f>
        <v>0</v>
      </c>
      <c r="P26731">
        <f>IF(current[[#This Row],[NAWROCKI]]="",0,current[[#This Row],[NAWROCKI]]+0)</f>
        <v>0</v>
      </c>
      <c r="Q26731">
        <f>IF(current[[#This Row],[TRZASKOWSKI]]="",0,current[[#This Row],[TRZASKOWSKI]]+0)</f>
        <v>0</v>
      </c>
      <c r="S26731">
        <f t="shared" si="417"/>
        <v>0</v>
      </c>
    </row>
    <row r="26732" spans="1:19" x14ac:dyDescent="0.25">
      <c r="A26732" t="s">
        <v>26747</v>
      </c>
      <c r="B26732">
        <v>1073</v>
      </c>
      <c r="C26732" t="s">
        <v>13</v>
      </c>
      <c r="D26732" t="s">
        <v>13</v>
      </c>
      <c r="E26732" t="s">
        <v>13</v>
      </c>
      <c r="F26732" t="s">
        <v>13</v>
      </c>
      <c r="G26732" t="s">
        <v>13</v>
      </c>
      <c r="L26732">
        <f>IF(current[[#This Row],[new_electorate]]="",0,current[[#This Row],[new_electorate]]+0)</f>
        <v>1073</v>
      </c>
      <c r="M26732">
        <f>IF(current[[#This Row],[total_votes]]="",0,current[[#This Row],[total_votes]]+0)</f>
        <v>0</v>
      </c>
      <c r="N26732">
        <f>IF(current[[#This Row],[invalid_votes]]="",0,current[[#This Row],[invalid_votes]]+0)</f>
        <v>0</v>
      </c>
      <c r="O26732">
        <f>IF(current[[#This Row],[valid_votes]]="",0,current[[#This Row],[valid_votes]]+0)</f>
        <v>0</v>
      </c>
      <c r="P26732">
        <f>IF(current[[#This Row],[NAWROCKI]]="",0,current[[#This Row],[NAWROCKI]]+0)</f>
        <v>0</v>
      </c>
      <c r="Q26732">
        <f>IF(current[[#This Row],[TRZASKOWSKI]]="",0,current[[#This Row],[TRZASKOWSKI]]+0)</f>
        <v>0</v>
      </c>
      <c r="S26732">
        <f t="shared" si="417"/>
        <v>0</v>
      </c>
    </row>
    <row r="26733" spans="1:19" x14ac:dyDescent="0.25">
      <c r="A26733" t="s">
        <v>26748</v>
      </c>
      <c r="B26733">
        <v>695</v>
      </c>
      <c r="C26733" t="s">
        <v>13</v>
      </c>
      <c r="D26733" t="s">
        <v>13</v>
      </c>
      <c r="E26733" t="s">
        <v>13</v>
      </c>
      <c r="F26733" t="s">
        <v>13</v>
      </c>
      <c r="G26733" t="s">
        <v>13</v>
      </c>
      <c r="L26733">
        <f>IF(current[[#This Row],[new_electorate]]="",0,current[[#This Row],[new_electorate]]+0)</f>
        <v>695</v>
      </c>
      <c r="M26733">
        <f>IF(current[[#This Row],[total_votes]]="",0,current[[#This Row],[total_votes]]+0)</f>
        <v>0</v>
      </c>
      <c r="N26733">
        <f>IF(current[[#This Row],[invalid_votes]]="",0,current[[#This Row],[invalid_votes]]+0)</f>
        <v>0</v>
      </c>
      <c r="O26733">
        <f>IF(current[[#This Row],[valid_votes]]="",0,current[[#This Row],[valid_votes]]+0)</f>
        <v>0</v>
      </c>
      <c r="P26733">
        <f>IF(current[[#This Row],[NAWROCKI]]="",0,current[[#This Row],[NAWROCKI]]+0)</f>
        <v>0</v>
      </c>
      <c r="Q26733">
        <f>IF(current[[#This Row],[TRZASKOWSKI]]="",0,current[[#This Row],[TRZASKOWSKI]]+0)</f>
        <v>0</v>
      </c>
      <c r="S26733">
        <f t="shared" si="417"/>
        <v>0</v>
      </c>
    </row>
    <row r="26734" spans="1:19" x14ac:dyDescent="0.25">
      <c r="A26734" t="s">
        <v>26749</v>
      </c>
      <c r="B26734">
        <v>1451</v>
      </c>
      <c r="C26734" t="s">
        <v>13</v>
      </c>
      <c r="D26734" t="s">
        <v>13</v>
      </c>
      <c r="E26734" t="s">
        <v>13</v>
      </c>
      <c r="F26734" t="s">
        <v>13</v>
      </c>
      <c r="G26734" t="s">
        <v>13</v>
      </c>
      <c r="L26734">
        <f>IF(current[[#This Row],[new_electorate]]="",0,current[[#This Row],[new_electorate]]+0)</f>
        <v>1451</v>
      </c>
      <c r="M26734">
        <f>IF(current[[#This Row],[total_votes]]="",0,current[[#This Row],[total_votes]]+0)</f>
        <v>0</v>
      </c>
      <c r="N26734">
        <f>IF(current[[#This Row],[invalid_votes]]="",0,current[[#This Row],[invalid_votes]]+0)</f>
        <v>0</v>
      </c>
      <c r="O26734">
        <f>IF(current[[#This Row],[valid_votes]]="",0,current[[#This Row],[valid_votes]]+0)</f>
        <v>0</v>
      </c>
      <c r="P26734">
        <f>IF(current[[#This Row],[NAWROCKI]]="",0,current[[#This Row],[NAWROCKI]]+0)</f>
        <v>0</v>
      </c>
      <c r="Q26734">
        <f>IF(current[[#This Row],[TRZASKOWSKI]]="",0,current[[#This Row],[TRZASKOWSKI]]+0)</f>
        <v>0</v>
      </c>
      <c r="S26734">
        <f t="shared" si="417"/>
        <v>0</v>
      </c>
    </row>
    <row r="26735" spans="1:19" x14ac:dyDescent="0.25">
      <c r="A26735" t="s">
        <v>26750</v>
      </c>
      <c r="B26735">
        <v>924</v>
      </c>
      <c r="C26735" t="s">
        <v>13</v>
      </c>
      <c r="D26735" t="s">
        <v>13</v>
      </c>
      <c r="E26735" t="s">
        <v>13</v>
      </c>
      <c r="F26735" t="s">
        <v>13</v>
      </c>
      <c r="G26735" t="s">
        <v>13</v>
      </c>
      <c r="L26735">
        <f>IF(current[[#This Row],[new_electorate]]="",0,current[[#This Row],[new_electorate]]+0)</f>
        <v>924</v>
      </c>
      <c r="M26735">
        <f>IF(current[[#This Row],[total_votes]]="",0,current[[#This Row],[total_votes]]+0)</f>
        <v>0</v>
      </c>
      <c r="N26735">
        <f>IF(current[[#This Row],[invalid_votes]]="",0,current[[#This Row],[invalid_votes]]+0)</f>
        <v>0</v>
      </c>
      <c r="O26735">
        <f>IF(current[[#This Row],[valid_votes]]="",0,current[[#This Row],[valid_votes]]+0)</f>
        <v>0</v>
      </c>
      <c r="P26735">
        <f>IF(current[[#This Row],[NAWROCKI]]="",0,current[[#This Row],[NAWROCKI]]+0)</f>
        <v>0</v>
      </c>
      <c r="Q26735">
        <f>IF(current[[#This Row],[TRZASKOWSKI]]="",0,current[[#This Row],[TRZASKOWSKI]]+0)</f>
        <v>0</v>
      </c>
      <c r="S26735">
        <f t="shared" si="417"/>
        <v>0</v>
      </c>
    </row>
    <row r="26736" spans="1:19" x14ac:dyDescent="0.25">
      <c r="A26736" t="s">
        <v>26751</v>
      </c>
      <c r="B26736">
        <v>485</v>
      </c>
      <c r="C26736" t="s">
        <v>13</v>
      </c>
      <c r="D26736" t="s">
        <v>13</v>
      </c>
      <c r="E26736" t="s">
        <v>13</v>
      </c>
      <c r="F26736" t="s">
        <v>13</v>
      </c>
      <c r="G26736" t="s">
        <v>13</v>
      </c>
      <c r="L26736">
        <f>IF(current[[#This Row],[new_electorate]]="",0,current[[#This Row],[new_electorate]]+0)</f>
        <v>485</v>
      </c>
      <c r="M26736">
        <f>IF(current[[#This Row],[total_votes]]="",0,current[[#This Row],[total_votes]]+0)</f>
        <v>0</v>
      </c>
      <c r="N26736">
        <f>IF(current[[#This Row],[invalid_votes]]="",0,current[[#This Row],[invalid_votes]]+0)</f>
        <v>0</v>
      </c>
      <c r="O26736">
        <f>IF(current[[#This Row],[valid_votes]]="",0,current[[#This Row],[valid_votes]]+0)</f>
        <v>0</v>
      </c>
      <c r="P26736">
        <f>IF(current[[#This Row],[NAWROCKI]]="",0,current[[#This Row],[NAWROCKI]]+0)</f>
        <v>0</v>
      </c>
      <c r="Q26736">
        <f>IF(current[[#This Row],[TRZASKOWSKI]]="",0,current[[#This Row],[TRZASKOWSKI]]+0)</f>
        <v>0</v>
      </c>
      <c r="S26736">
        <f t="shared" si="417"/>
        <v>0</v>
      </c>
    </row>
    <row r="26737" spans="1:19" x14ac:dyDescent="0.25">
      <c r="A26737" t="s">
        <v>26752</v>
      </c>
      <c r="B26737">
        <v>505</v>
      </c>
      <c r="C26737" t="s">
        <v>13</v>
      </c>
      <c r="D26737" t="s">
        <v>13</v>
      </c>
      <c r="E26737" t="s">
        <v>13</v>
      </c>
      <c r="F26737" t="s">
        <v>13</v>
      </c>
      <c r="G26737" t="s">
        <v>13</v>
      </c>
      <c r="L26737">
        <f>IF(current[[#This Row],[new_electorate]]="",0,current[[#This Row],[new_electorate]]+0)</f>
        <v>505</v>
      </c>
      <c r="M26737">
        <f>IF(current[[#This Row],[total_votes]]="",0,current[[#This Row],[total_votes]]+0)</f>
        <v>0</v>
      </c>
      <c r="N26737">
        <f>IF(current[[#This Row],[invalid_votes]]="",0,current[[#This Row],[invalid_votes]]+0)</f>
        <v>0</v>
      </c>
      <c r="O26737">
        <f>IF(current[[#This Row],[valid_votes]]="",0,current[[#This Row],[valid_votes]]+0)</f>
        <v>0</v>
      </c>
      <c r="P26737">
        <f>IF(current[[#This Row],[NAWROCKI]]="",0,current[[#This Row],[NAWROCKI]]+0)</f>
        <v>0</v>
      </c>
      <c r="Q26737">
        <f>IF(current[[#This Row],[TRZASKOWSKI]]="",0,current[[#This Row],[TRZASKOWSKI]]+0)</f>
        <v>0</v>
      </c>
      <c r="S26737">
        <f t="shared" si="417"/>
        <v>0</v>
      </c>
    </row>
    <row r="26738" spans="1:19" x14ac:dyDescent="0.25">
      <c r="A26738" t="s">
        <v>26753</v>
      </c>
      <c r="B26738">
        <v>226</v>
      </c>
      <c r="C26738" t="s">
        <v>13</v>
      </c>
      <c r="D26738" t="s">
        <v>13</v>
      </c>
      <c r="E26738" t="s">
        <v>13</v>
      </c>
      <c r="F26738" t="s">
        <v>13</v>
      </c>
      <c r="G26738" t="s">
        <v>13</v>
      </c>
      <c r="L26738">
        <f>IF(current[[#This Row],[new_electorate]]="",0,current[[#This Row],[new_electorate]]+0)</f>
        <v>226</v>
      </c>
      <c r="M26738">
        <f>IF(current[[#This Row],[total_votes]]="",0,current[[#This Row],[total_votes]]+0)</f>
        <v>0</v>
      </c>
      <c r="N26738">
        <f>IF(current[[#This Row],[invalid_votes]]="",0,current[[#This Row],[invalid_votes]]+0)</f>
        <v>0</v>
      </c>
      <c r="O26738">
        <f>IF(current[[#This Row],[valid_votes]]="",0,current[[#This Row],[valid_votes]]+0)</f>
        <v>0</v>
      </c>
      <c r="P26738">
        <f>IF(current[[#This Row],[NAWROCKI]]="",0,current[[#This Row],[NAWROCKI]]+0)</f>
        <v>0</v>
      </c>
      <c r="Q26738">
        <f>IF(current[[#This Row],[TRZASKOWSKI]]="",0,current[[#This Row],[TRZASKOWSKI]]+0)</f>
        <v>0</v>
      </c>
      <c r="S26738">
        <f t="shared" si="417"/>
        <v>0</v>
      </c>
    </row>
    <row r="26739" spans="1:19" x14ac:dyDescent="0.25">
      <c r="A26739" t="s">
        <v>26754</v>
      </c>
      <c r="B26739">
        <v>322</v>
      </c>
      <c r="C26739" t="s">
        <v>13</v>
      </c>
      <c r="D26739" t="s">
        <v>13</v>
      </c>
      <c r="E26739" t="s">
        <v>13</v>
      </c>
      <c r="F26739" t="s">
        <v>13</v>
      </c>
      <c r="G26739" t="s">
        <v>13</v>
      </c>
      <c r="L26739">
        <f>IF(current[[#This Row],[new_electorate]]="",0,current[[#This Row],[new_electorate]]+0)</f>
        <v>322</v>
      </c>
      <c r="M26739">
        <f>IF(current[[#This Row],[total_votes]]="",0,current[[#This Row],[total_votes]]+0)</f>
        <v>0</v>
      </c>
      <c r="N26739">
        <f>IF(current[[#This Row],[invalid_votes]]="",0,current[[#This Row],[invalid_votes]]+0)</f>
        <v>0</v>
      </c>
      <c r="O26739">
        <f>IF(current[[#This Row],[valid_votes]]="",0,current[[#This Row],[valid_votes]]+0)</f>
        <v>0</v>
      </c>
      <c r="P26739">
        <f>IF(current[[#This Row],[NAWROCKI]]="",0,current[[#This Row],[NAWROCKI]]+0)</f>
        <v>0</v>
      </c>
      <c r="Q26739">
        <f>IF(current[[#This Row],[TRZASKOWSKI]]="",0,current[[#This Row],[TRZASKOWSKI]]+0)</f>
        <v>0</v>
      </c>
      <c r="S26739">
        <f t="shared" si="417"/>
        <v>0</v>
      </c>
    </row>
    <row r="26740" spans="1:19" x14ac:dyDescent="0.25">
      <c r="A26740" t="s">
        <v>26755</v>
      </c>
      <c r="B26740">
        <v>716</v>
      </c>
      <c r="C26740" t="s">
        <v>13</v>
      </c>
      <c r="D26740" t="s">
        <v>13</v>
      </c>
      <c r="E26740" t="s">
        <v>13</v>
      </c>
      <c r="F26740" t="s">
        <v>13</v>
      </c>
      <c r="G26740" t="s">
        <v>13</v>
      </c>
      <c r="L26740">
        <f>IF(current[[#This Row],[new_electorate]]="",0,current[[#This Row],[new_electorate]]+0)</f>
        <v>716</v>
      </c>
      <c r="M26740">
        <f>IF(current[[#This Row],[total_votes]]="",0,current[[#This Row],[total_votes]]+0)</f>
        <v>0</v>
      </c>
      <c r="N26740">
        <f>IF(current[[#This Row],[invalid_votes]]="",0,current[[#This Row],[invalid_votes]]+0)</f>
        <v>0</v>
      </c>
      <c r="O26740">
        <f>IF(current[[#This Row],[valid_votes]]="",0,current[[#This Row],[valid_votes]]+0)</f>
        <v>0</v>
      </c>
      <c r="P26740">
        <f>IF(current[[#This Row],[NAWROCKI]]="",0,current[[#This Row],[NAWROCKI]]+0)</f>
        <v>0</v>
      </c>
      <c r="Q26740">
        <f>IF(current[[#This Row],[TRZASKOWSKI]]="",0,current[[#This Row],[TRZASKOWSKI]]+0)</f>
        <v>0</v>
      </c>
      <c r="S26740">
        <f t="shared" si="417"/>
        <v>0</v>
      </c>
    </row>
    <row r="26741" spans="1:19" x14ac:dyDescent="0.25">
      <c r="A26741" t="s">
        <v>26756</v>
      </c>
      <c r="B26741">
        <v>871</v>
      </c>
      <c r="C26741" t="s">
        <v>13</v>
      </c>
      <c r="D26741" t="s">
        <v>13</v>
      </c>
      <c r="E26741" t="s">
        <v>13</v>
      </c>
      <c r="F26741" t="s">
        <v>13</v>
      </c>
      <c r="G26741" t="s">
        <v>13</v>
      </c>
      <c r="L26741">
        <f>IF(current[[#This Row],[new_electorate]]="",0,current[[#This Row],[new_electorate]]+0)</f>
        <v>871</v>
      </c>
      <c r="M26741">
        <f>IF(current[[#This Row],[total_votes]]="",0,current[[#This Row],[total_votes]]+0)</f>
        <v>0</v>
      </c>
      <c r="N26741">
        <f>IF(current[[#This Row],[invalid_votes]]="",0,current[[#This Row],[invalid_votes]]+0)</f>
        <v>0</v>
      </c>
      <c r="O26741">
        <f>IF(current[[#This Row],[valid_votes]]="",0,current[[#This Row],[valid_votes]]+0)</f>
        <v>0</v>
      </c>
      <c r="P26741">
        <f>IF(current[[#This Row],[NAWROCKI]]="",0,current[[#This Row],[NAWROCKI]]+0)</f>
        <v>0</v>
      </c>
      <c r="Q26741">
        <f>IF(current[[#This Row],[TRZASKOWSKI]]="",0,current[[#This Row],[TRZASKOWSKI]]+0)</f>
        <v>0</v>
      </c>
      <c r="S26741">
        <f t="shared" si="417"/>
        <v>0</v>
      </c>
    </row>
    <row r="26742" spans="1:19" x14ac:dyDescent="0.25">
      <c r="A26742" t="s">
        <v>26757</v>
      </c>
      <c r="B26742">
        <v>382</v>
      </c>
      <c r="C26742" t="s">
        <v>13</v>
      </c>
      <c r="D26742" t="s">
        <v>13</v>
      </c>
      <c r="E26742" t="s">
        <v>13</v>
      </c>
      <c r="F26742" t="s">
        <v>13</v>
      </c>
      <c r="G26742" t="s">
        <v>13</v>
      </c>
      <c r="L26742">
        <f>IF(current[[#This Row],[new_electorate]]="",0,current[[#This Row],[new_electorate]]+0)</f>
        <v>382</v>
      </c>
      <c r="M26742">
        <f>IF(current[[#This Row],[total_votes]]="",0,current[[#This Row],[total_votes]]+0)</f>
        <v>0</v>
      </c>
      <c r="N26742">
        <f>IF(current[[#This Row],[invalid_votes]]="",0,current[[#This Row],[invalid_votes]]+0)</f>
        <v>0</v>
      </c>
      <c r="O26742">
        <f>IF(current[[#This Row],[valid_votes]]="",0,current[[#This Row],[valid_votes]]+0)</f>
        <v>0</v>
      </c>
      <c r="P26742">
        <f>IF(current[[#This Row],[NAWROCKI]]="",0,current[[#This Row],[NAWROCKI]]+0)</f>
        <v>0</v>
      </c>
      <c r="Q26742">
        <f>IF(current[[#This Row],[TRZASKOWSKI]]="",0,current[[#This Row],[TRZASKOWSKI]]+0)</f>
        <v>0</v>
      </c>
      <c r="S26742">
        <f t="shared" si="417"/>
        <v>0</v>
      </c>
    </row>
    <row r="26743" spans="1:19" x14ac:dyDescent="0.25">
      <c r="A26743" t="s">
        <v>26758</v>
      </c>
      <c r="B26743">
        <v>221</v>
      </c>
      <c r="C26743" t="s">
        <v>13</v>
      </c>
      <c r="D26743" t="s">
        <v>13</v>
      </c>
      <c r="E26743" t="s">
        <v>13</v>
      </c>
      <c r="F26743" t="s">
        <v>13</v>
      </c>
      <c r="G26743" t="s">
        <v>13</v>
      </c>
      <c r="L26743">
        <f>IF(current[[#This Row],[new_electorate]]="",0,current[[#This Row],[new_electorate]]+0)</f>
        <v>221</v>
      </c>
      <c r="M26743">
        <f>IF(current[[#This Row],[total_votes]]="",0,current[[#This Row],[total_votes]]+0)</f>
        <v>0</v>
      </c>
      <c r="N26743">
        <f>IF(current[[#This Row],[invalid_votes]]="",0,current[[#This Row],[invalid_votes]]+0)</f>
        <v>0</v>
      </c>
      <c r="O26743">
        <f>IF(current[[#This Row],[valid_votes]]="",0,current[[#This Row],[valid_votes]]+0)</f>
        <v>0</v>
      </c>
      <c r="P26743">
        <f>IF(current[[#This Row],[NAWROCKI]]="",0,current[[#This Row],[NAWROCKI]]+0)</f>
        <v>0</v>
      </c>
      <c r="Q26743">
        <f>IF(current[[#This Row],[TRZASKOWSKI]]="",0,current[[#This Row],[TRZASKOWSKI]]+0)</f>
        <v>0</v>
      </c>
      <c r="S26743">
        <f t="shared" si="417"/>
        <v>0</v>
      </c>
    </row>
    <row r="26744" spans="1:19" x14ac:dyDescent="0.25">
      <c r="A26744" t="s">
        <v>26759</v>
      </c>
      <c r="B26744">
        <v>1608</v>
      </c>
      <c r="C26744" t="s">
        <v>13</v>
      </c>
      <c r="D26744" t="s">
        <v>13</v>
      </c>
      <c r="E26744" t="s">
        <v>13</v>
      </c>
      <c r="F26744" t="s">
        <v>13</v>
      </c>
      <c r="G26744" t="s">
        <v>13</v>
      </c>
      <c r="L26744">
        <f>IF(current[[#This Row],[new_electorate]]="",0,current[[#This Row],[new_electorate]]+0)</f>
        <v>1608</v>
      </c>
      <c r="M26744">
        <f>IF(current[[#This Row],[total_votes]]="",0,current[[#This Row],[total_votes]]+0)</f>
        <v>0</v>
      </c>
      <c r="N26744">
        <f>IF(current[[#This Row],[invalid_votes]]="",0,current[[#This Row],[invalid_votes]]+0)</f>
        <v>0</v>
      </c>
      <c r="O26744">
        <f>IF(current[[#This Row],[valid_votes]]="",0,current[[#This Row],[valid_votes]]+0)</f>
        <v>0</v>
      </c>
      <c r="P26744">
        <f>IF(current[[#This Row],[NAWROCKI]]="",0,current[[#This Row],[NAWROCKI]]+0)</f>
        <v>0</v>
      </c>
      <c r="Q26744">
        <f>IF(current[[#This Row],[TRZASKOWSKI]]="",0,current[[#This Row],[TRZASKOWSKI]]+0)</f>
        <v>0</v>
      </c>
      <c r="S26744">
        <f t="shared" si="417"/>
        <v>0</v>
      </c>
    </row>
    <row r="26745" spans="1:19" x14ac:dyDescent="0.25">
      <c r="A26745" t="s">
        <v>26760</v>
      </c>
      <c r="B26745">
        <v>1490</v>
      </c>
      <c r="C26745" t="s">
        <v>13</v>
      </c>
      <c r="D26745" t="s">
        <v>13</v>
      </c>
      <c r="E26745" t="s">
        <v>13</v>
      </c>
      <c r="F26745" t="s">
        <v>13</v>
      </c>
      <c r="G26745" t="s">
        <v>13</v>
      </c>
      <c r="L26745">
        <f>IF(current[[#This Row],[new_electorate]]="",0,current[[#This Row],[new_electorate]]+0)</f>
        <v>1490</v>
      </c>
      <c r="M26745">
        <f>IF(current[[#This Row],[total_votes]]="",0,current[[#This Row],[total_votes]]+0)</f>
        <v>0</v>
      </c>
      <c r="N26745">
        <f>IF(current[[#This Row],[invalid_votes]]="",0,current[[#This Row],[invalid_votes]]+0)</f>
        <v>0</v>
      </c>
      <c r="O26745">
        <f>IF(current[[#This Row],[valid_votes]]="",0,current[[#This Row],[valid_votes]]+0)</f>
        <v>0</v>
      </c>
      <c r="P26745">
        <f>IF(current[[#This Row],[NAWROCKI]]="",0,current[[#This Row],[NAWROCKI]]+0)</f>
        <v>0</v>
      </c>
      <c r="Q26745">
        <f>IF(current[[#This Row],[TRZASKOWSKI]]="",0,current[[#This Row],[TRZASKOWSKI]]+0)</f>
        <v>0</v>
      </c>
      <c r="S26745">
        <f t="shared" si="417"/>
        <v>0</v>
      </c>
    </row>
    <row r="26746" spans="1:19" x14ac:dyDescent="0.25">
      <c r="A26746" t="s">
        <v>26761</v>
      </c>
      <c r="B26746">
        <v>253</v>
      </c>
      <c r="C26746" t="s">
        <v>13</v>
      </c>
      <c r="D26746" t="s">
        <v>13</v>
      </c>
      <c r="E26746" t="s">
        <v>13</v>
      </c>
      <c r="F26746" t="s">
        <v>13</v>
      </c>
      <c r="G26746" t="s">
        <v>13</v>
      </c>
      <c r="L26746">
        <f>IF(current[[#This Row],[new_electorate]]="",0,current[[#This Row],[new_electorate]]+0)</f>
        <v>253</v>
      </c>
      <c r="M26746">
        <f>IF(current[[#This Row],[total_votes]]="",0,current[[#This Row],[total_votes]]+0)</f>
        <v>0</v>
      </c>
      <c r="N26746">
        <f>IF(current[[#This Row],[invalid_votes]]="",0,current[[#This Row],[invalid_votes]]+0)</f>
        <v>0</v>
      </c>
      <c r="O26746">
        <f>IF(current[[#This Row],[valid_votes]]="",0,current[[#This Row],[valid_votes]]+0)</f>
        <v>0</v>
      </c>
      <c r="P26746">
        <f>IF(current[[#This Row],[NAWROCKI]]="",0,current[[#This Row],[NAWROCKI]]+0)</f>
        <v>0</v>
      </c>
      <c r="Q26746">
        <f>IF(current[[#This Row],[TRZASKOWSKI]]="",0,current[[#This Row],[TRZASKOWSKI]]+0)</f>
        <v>0</v>
      </c>
      <c r="S26746">
        <f t="shared" si="417"/>
        <v>0</v>
      </c>
    </row>
    <row r="26747" spans="1:19" x14ac:dyDescent="0.25">
      <c r="A26747" t="s">
        <v>26762</v>
      </c>
      <c r="B26747">
        <v>276</v>
      </c>
      <c r="C26747" t="s">
        <v>13</v>
      </c>
      <c r="D26747" t="s">
        <v>13</v>
      </c>
      <c r="E26747" t="s">
        <v>13</v>
      </c>
      <c r="F26747" t="s">
        <v>13</v>
      </c>
      <c r="G26747" t="s">
        <v>13</v>
      </c>
      <c r="L26747">
        <f>IF(current[[#This Row],[new_electorate]]="",0,current[[#This Row],[new_electorate]]+0)</f>
        <v>276</v>
      </c>
      <c r="M26747">
        <f>IF(current[[#This Row],[total_votes]]="",0,current[[#This Row],[total_votes]]+0)</f>
        <v>0</v>
      </c>
      <c r="N26747">
        <f>IF(current[[#This Row],[invalid_votes]]="",0,current[[#This Row],[invalid_votes]]+0)</f>
        <v>0</v>
      </c>
      <c r="O26747">
        <f>IF(current[[#This Row],[valid_votes]]="",0,current[[#This Row],[valid_votes]]+0)</f>
        <v>0</v>
      </c>
      <c r="P26747">
        <f>IF(current[[#This Row],[NAWROCKI]]="",0,current[[#This Row],[NAWROCKI]]+0)</f>
        <v>0</v>
      </c>
      <c r="Q26747">
        <f>IF(current[[#This Row],[TRZASKOWSKI]]="",0,current[[#This Row],[TRZASKOWSKI]]+0)</f>
        <v>0</v>
      </c>
      <c r="S26747">
        <f t="shared" si="417"/>
        <v>0</v>
      </c>
    </row>
    <row r="26748" spans="1:19" x14ac:dyDescent="0.25">
      <c r="A26748" t="s">
        <v>26763</v>
      </c>
      <c r="B26748">
        <v>687</v>
      </c>
      <c r="C26748" t="s">
        <v>13</v>
      </c>
      <c r="D26748" t="s">
        <v>13</v>
      </c>
      <c r="E26748" t="s">
        <v>13</v>
      </c>
      <c r="F26748" t="s">
        <v>13</v>
      </c>
      <c r="G26748" t="s">
        <v>13</v>
      </c>
      <c r="L26748">
        <f>IF(current[[#This Row],[new_electorate]]="",0,current[[#This Row],[new_electorate]]+0)</f>
        <v>687</v>
      </c>
      <c r="M26748">
        <f>IF(current[[#This Row],[total_votes]]="",0,current[[#This Row],[total_votes]]+0)</f>
        <v>0</v>
      </c>
      <c r="N26748">
        <f>IF(current[[#This Row],[invalid_votes]]="",0,current[[#This Row],[invalid_votes]]+0)</f>
        <v>0</v>
      </c>
      <c r="O26748">
        <f>IF(current[[#This Row],[valid_votes]]="",0,current[[#This Row],[valid_votes]]+0)</f>
        <v>0</v>
      </c>
      <c r="P26748">
        <f>IF(current[[#This Row],[NAWROCKI]]="",0,current[[#This Row],[NAWROCKI]]+0)</f>
        <v>0</v>
      </c>
      <c r="Q26748">
        <f>IF(current[[#This Row],[TRZASKOWSKI]]="",0,current[[#This Row],[TRZASKOWSKI]]+0)</f>
        <v>0</v>
      </c>
      <c r="S26748">
        <f t="shared" si="417"/>
        <v>0</v>
      </c>
    </row>
    <row r="26749" spans="1:19" x14ac:dyDescent="0.25">
      <c r="A26749" t="s">
        <v>26764</v>
      </c>
      <c r="B26749">
        <v>389</v>
      </c>
      <c r="C26749" t="s">
        <v>13</v>
      </c>
      <c r="D26749" t="s">
        <v>13</v>
      </c>
      <c r="E26749" t="s">
        <v>13</v>
      </c>
      <c r="F26749" t="s">
        <v>13</v>
      </c>
      <c r="G26749" t="s">
        <v>13</v>
      </c>
      <c r="L26749">
        <f>IF(current[[#This Row],[new_electorate]]="",0,current[[#This Row],[new_electorate]]+0)</f>
        <v>389</v>
      </c>
      <c r="M26749">
        <f>IF(current[[#This Row],[total_votes]]="",0,current[[#This Row],[total_votes]]+0)</f>
        <v>0</v>
      </c>
      <c r="N26749">
        <f>IF(current[[#This Row],[invalid_votes]]="",0,current[[#This Row],[invalid_votes]]+0)</f>
        <v>0</v>
      </c>
      <c r="O26749">
        <f>IF(current[[#This Row],[valid_votes]]="",0,current[[#This Row],[valid_votes]]+0)</f>
        <v>0</v>
      </c>
      <c r="P26749">
        <f>IF(current[[#This Row],[NAWROCKI]]="",0,current[[#This Row],[NAWROCKI]]+0)</f>
        <v>0</v>
      </c>
      <c r="Q26749">
        <f>IF(current[[#This Row],[TRZASKOWSKI]]="",0,current[[#This Row],[TRZASKOWSKI]]+0)</f>
        <v>0</v>
      </c>
      <c r="S26749">
        <f t="shared" si="417"/>
        <v>0</v>
      </c>
    </row>
    <row r="26750" spans="1:19" x14ac:dyDescent="0.25">
      <c r="A26750" t="s">
        <v>26765</v>
      </c>
      <c r="B26750">
        <v>568</v>
      </c>
      <c r="C26750" t="s">
        <v>13</v>
      </c>
      <c r="D26750" t="s">
        <v>13</v>
      </c>
      <c r="E26750" t="s">
        <v>13</v>
      </c>
      <c r="F26750" t="s">
        <v>13</v>
      </c>
      <c r="G26750" t="s">
        <v>13</v>
      </c>
      <c r="L26750">
        <f>IF(current[[#This Row],[new_electorate]]="",0,current[[#This Row],[new_electorate]]+0)</f>
        <v>568</v>
      </c>
      <c r="M26750">
        <f>IF(current[[#This Row],[total_votes]]="",0,current[[#This Row],[total_votes]]+0)</f>
        <v>0</v>
      </c>
      <c r="N26750">
        <f>IF(current[[#This Row],[invalid_votes]]="",0,current[[#This Row],[invalid_votes]]+0)</f>
        <v>0</v>
      </c>
      <c r="O26750">
        <f>IF(current[[#This Row],[valid_votes]]="",0,current[[#This Row],[valid_votes]]+0)</f>
        <v>0</v>
      </c>
      <c r="P26750">
        <f>IF(current[[#This Row],[NAWROCKI]]="",0,current[[#This Row],[NAWROCKI]]+0)</f>
        <v>0</v>
      </c>
      <c r="Q26750">
        <f>IF(current[[#This Row],[TRZASKOWSKI]]="",0,current[[#This Row],[TRZASKOWSKI]]+0)</f>
        <v>0</v>
      </c>
      <c r="S26750">
        <f t="shared" si="417"/>
        <v>0</v>
      </c>
    </row>
    <row r="26751" spans="1:19" x14ac:dyDescent="0.25">
      <c r="A26751" t="s">
        <v>26766</v>
      </c>
      <c r="B26751">
        <v>402</v>
      </c>
      <c r="C26751" t="s">
        <v>13</v>
      </c>
      <c r="D26751" t="s">
        <v>13</v>
      </c>
      <c r="E26751" t="s">
        <v>13</v>
      </c>
      <c r="F26751" t="s">
        <v>13</v>
      </c>
      <c r="G26751" t="s">
        <v>13</v>
      </c>
      <c r="L26751">
        <f>IF(current[[#This Row],[new_electorate]]="",0,current[[#This Row],[new_electorate]]+0)</f>
        <v>402</v>
      </c>
      <c r="M26751">
        <f>IF(current[[#This Row],[total_votes]]="",0,current[[#This Row],[total_votes]]+0)</f>
        <v>0</v>
      </c>
      <c r="N26751">
        <f>IF(current[[#This Row],[invalid_votes]]="",0,current[[#This Row],[invalid_votes]]+0)</f>
        <v>0</v>
      </c>
      <c r="O26751">
        <f>IF(current[[#This Row],[valid_votes]]="",0,current[[#This Row],[valid_votes]]+0)</f>
        <v>0</v>
      </c>
      <c r="P26751">
        <f>IF(current[[#This Row],[NAWROCKI]]="",0,current[[#This Row],[NAWROCKI]]+0)</f>
        <v>0</v>
      </c>
      <c r="Q26751">
        <f>IF(current[[#This Row],[TRZASKOWSKI]]="",0,current[[#This Row],[TRZASKOWSKI]]+0)</f>
        <v>0</v>
      </c>
      <c r="S26751">
        <f t="shared" si="417"/>
        <v>0</v>
      </c>
    </row>
    <row r="26752" spans="1:19" x14ac:dyDescent="0.25">
      <c r="A26752" t="s">
        <v>26767</v>
      </c>
      <c r="B26752">
        <v>453</v>
      </c>
      <c r="C26752" t="s">
        <v>13</v>
      </c>
      <c r="D26752" t="s">
        <v>13</v>
      </c>
      <c r="E26752" t="s">
        <v>13</v>
      </c>
      <c r="F26752" t="s">
        <v>13</v>
      </c>
      <c r="G26752" t="s">
        <v>13</v>
      </c>
      <c r="L26752">
        <f>IF(current[[#This Row],[new_electorate]]="",0,current[[#This Row],[new_electorate]]+0)</f>
        <v>453</v>
      </c>
      <c r="M26752">
        <f>IF(current[[#This Row],[total_votes]]="",0,current[[#This Row],[total_votes]]+0)</f>
        <v>0</v>
      </c>
      <c r="N26752">
        <f>IF(current[[#This Row],[invalid_votes]]="",0,current[[#This Row],[invalid_votes]]+0)</f>
        <v>0</v>
      </c>
      <c r="O26752">
        <f>IF(current[[#This Row],[valid_votes]]="",0,current[[#This Row],[valid_votes]]+0)</f>
        <v>0</v>
      </c>
      <c r="P26752">
        <f>IF(current[[#This Row],[NAWROCKI]]="",0,current[[#This Row],[NAWROCKI]]+0)</f>
        <v>0</v>
      </c>
      <c r="Q26752">
        <f>IF(current[[#This Row],[TRZASKOWSKI]]="",0,current[[#This Row],[TRZASKOWSKI]]+0)</f>
        <v>0</v>
      </c>
      <c r="S26752">
        <f t="shared" si="417"/>
        <v>0</v>
      </c>
    </row>
    <row r="26753" spans="1:19" x14ac:dyDescent="0.25">
      <c r="A26753" t="s">
        <v>26768</v>
      </c>
      <c r="B26753">
        <v>519</v>
      </c>
      <c r="C26753" t="s">
        <v>13</v>
      </c>
      <c r="D26753" t="s">
        <v>13</v>
      </c>
      <c r="E26753" t="s">
        <v>13</v>
      </c>
      <c r="F26753" t="s">
        <v>13</v>
      </c>
      <c r="G26753" t="s">
        <v>13</v>
      </c>
      <c r="L26753">
        <f>IF(current[[#This Row],[new_electorate]]="",0,current[[#This Row],[new_electorate]]+0)</f>
        <v>519</v>
      </c>
      <c r="M26753">
        <f>IF(current[[#This Row],[total_votes]]="",0,current[[#This Row],[total_votes]]+0)</f>
        <v>0</v>
      </c>
      <c r="N26753">
        <f>IF(current[[#This Row],[invalid_votes]]="",0,current[[#This Row],[invalid_votes]]+0)</f>
        <v>0</v>
      </c>
      <c r="O26753">
        <f>IF(current[[#This Row],[valid_votes]]="",0,current[[#This Row],[valid_votes]]+0)</f>
        <v>0</v>
      </c>
      <c r="P26753">
        <f>IF(current[[#This Row],[NAWROCKI]]="",0,current[[#This Row],[NAWROCKI]]+0)</f>
        <v>0</v>
      </c>
      <c r="Q26753">
        <f>IF(current[[#This Row],[TRZASKOWSKI]]="",0,current[[#This Row],[TRZASKOWSKI]]+0)</f>
        <v>0</v>
      </c>
      <c r="S26753">
        <f t="shared" si="417"/>
        <v>0</v>
      </c>
    </row>
    <row r="26754" spans="1:19" x14ac:dyDescent="0.25">
      <c r="A26754" t="s">
        <v>26769</v>
      </c>
      <c r="B26754">
        <v>1562</v>
      </c>
      <c r="C26754" t="s">
        <v>13</v>
      </c>
      <c r="D26754" t="s">
        <v>13</v>
      </c>
      <c r="E26754" t="s">
        <v>13</v>
      </c>
      <c r="F26754" t="s">
        <v>13</v>
      </c>
      <c r="G26754" t="s">
        <v>13</v>
      </c>
      <c r="L26754">
        <f>IF(current[[#This Row],[new_electorate]]="",0,current[[#This Row],[new_electorate]]+0)</f>
        <v>1562</v>
      </c>
      <c r="M26754">
        <f>IF(current[[#This Row],[total_votes]]="",0,current[[#This Row],[total_votes]]+0)</f>
        <v>0</v>
      </c>
      <c r="N26754">
        <f>IF(current[[#This Row],[invalid_votes]]="",0,current[[#This Row],[invalid_votes]]+0)</f>
        <v>0</v>
      </c>
      <c r="O26754">
        <f>IF(current[[#This Row],[valid_votes]]="",0,current[[#This Row],[valid_votes]]+0)</f>
        <v>0</v>
      </c>
      <c r="P26754">
        <f>IF(current[[#This Row],[NAWROCKI]]="",0,current[[#This Row],[NAWROCKI]]+0)</f>
        <v>0</v>
      </c>
      <c r="Q26754">
        <f>IF(current[[#This Row],[TRZASKOWSKI]]="",0,current[[#This Row],[TRZASKOWSKI]]+0)</f>
        <v>0</v>
      </c>
      <c r="S26754">
        <f t="shared" ref="S26754:S26817" si="418">IF(M26754&gt;0,L26754,0)</f>
        <v>0</v>
      </c>
    </row>
    <row r="26755" spans="1:19" x14ac:dyDescent="0.25">
      <c r="A26755" t="s">
        <v>26770</v>
      </c>
      <c r="B26755">
        <v>998</v>
      </c>
      <c r="C26755" t="s">
        <v>13</v>
      </c>
      <c r="D26755" t="s">
        <v>13</v>
      </c>
      <c r="E26755" t="s">
        <v>13</v>
      </c>
      <c r="F26755" t="s">
        <v>13</v>
      </c>
      <c r="G26755" t="s">
        <v>13</v>
      </c>
      <c r="L26755">
        <f>IF(current[[#This Row],[new_electorate]]="",0,current[[#This Row],[new_electorate]]+0)</f>
        <v>998</v>
      </c>
      <c r="M26755">
        <f>IF(current[[#This Row],[total_votes]]="",0,current[[#This Row],[total_votes]]+0)</f>
        <v>0</v>
      </c>
      <c r="N26755">
        <f>IF(current[[#This Row],[invalid_votes]]="",0,current[[#This Row],[invalid_votes]]+0)</f>
        <v>0</v>
      </c>
      <c r="O26755">
        <f>IF(current[[#This Row],[valid_votes]]="",0,current[[#This Row],[valid_votes]]+0)</f>
        <v>0</v>
      </c>
      <c r="P26755">
        <f>IF(current[[#This Row],[NAWROCKI]]="",0,current[[#This Row],[NAWROCKI]]+0)</f>
        <v>0</v>
      </c>
      <c r="Q26755">
        <f>IF(current[[#This Row],[TRZASKOWSKI]]="",0,current[[#This Row],[TRZASKOWSKI]]+0)</f>
        <v>0</v>
      </c>
      <c r="S26755">
        <f t="shared" si="418"/>
        <v>0</v>
      </c>
    </row>
    <row r="26756" spans="1:19" x14ac:dyDescent="0.25">
      <c r="A26756" t="s">
        <v>26771</v>
      </c>
      <c r="B26756">
        <v>1255</v>
      </c>
      <c r="C26756" t="s">
        <v>13</v>
      </c>
      <c r="D26756" t="s">
        <v>13</v>
      </c>
      <c r="E26756" t="s">
        <v>13</v>
      </c>
      <c r="F26756" t="s">
        <v>13</v>
      </c>
      <c r="G26756" t="s">
        <v>13</v>
      </c>
      <c r="L26756">
        <f>IF(current[[#This Row],[new_electorate]]="",0,current[[#This Row],[new_electorate]]+0)</f>
        <v>1255</v>
      </c>
      <c r="M26756">
        <f>IF(current[[#This Row],[total_votes]]="",0,current[[#This Row],[total_votes]]+0)</f>
        <v>0</v>
      </c>
      <c r="N26756">
        <f>IF(current[[#This Row],[invalid_votes]]="",0,current[[#This Row],[invalid_votes]]+0)</f>
        <v>0</v>
      </c>
      <c r="O26756">
        <f>IF(current[[#This Row],[valid_votes]]="",0,current[[#This Row],[valid_votes]]+0)</f>
        <v>0</v>
      </c>
      <c r="P26756">
        <f>IF(current[[#This Row],[NAWROCKI]]="",0,current[[#This Row],[NAWROCKI]]+0)</f>
        <v>0</v>
      </c>
      <c r="Q26756">
        <f>IF(current[[#This Row],[TRZASKOWSKI]]="",0,current[[#This Row],[TRZASKOWSKI]]+0)</f>
        <v>0</v>
      </c>
      <c r="S26756">
        <f t="shared" si="418"/>
        <v>0</v>
      </c>
    </row>
    <row r="26757" spans="1:19" x14ac:dyDescent="0.25">
      <c r="A26757" t="s">
        <v>26772</v>
      </c>
      <c r="B26757">
        <v>1181</v>
      </c>
      <c r="C26757" t="s">
        <v>13</v>
      </c>
      <c r="D26757" t="s">
        <v>13</v>
      </c>
      <c r="E26757" t="s">
        <v>13</v>
      </c>
      <c r="F26757" t="s">
        <v>13</v>
      </c>
      <c r="G26757" t="s">
        <v>13</v>
      </c>
      <c r="L26757">
        <f>IF(current[[#This Row],[new_electorate]]="",0,current[[#This Row],[new_electorate]]+0)</f>
        <v>1181</v>
      </c>
      <c r="M26757">
        <f>IF(current[[#This Row],[total_votes]]="",0,current[[#This Row],[total_votes]]+0)</f>
        <v>0</v>
      </c>
      <c r="N26757">
        <f>IF(current[[#This Row],[invalid_votes]]="",0,current[[#This Row],[invalid_votes]]+0)</f>
        <v>0</v>
      </c>
      <c r="O26757">
        <f>IF(current[[#This Row],[valid_votes]]="",0,current[[#This Row],[valid_votes]]+0)</f>
        <v>0</v>
      </c>
      <c r="P26757">
        <f>IF(current[[#This Row],[NAWROCKI]]="",0,current[[#This Row],[NAWROCKI]]+0)</f>
        <v>0</v>
      </c>
      <c r="Q26757">
        <f>IF(current[[#This Row],[TRZASKOWSKI]]="",0,current[[#This Row],[TRZASKOWSKI]]+0)</f>
        <v>0</v>
      </c>
      <c r="S26757">
        <f t="shared" si="418"/>
        <v>0</v>
      </c>
    </row>
    <row r="26758" spans="1:19" x14ac:dyDescent="0.25">
      <c r="A26758" t="s">
        <v>26773</v>
      </c>
      <c r="B26758">
        <v>670</v>
      </c>
      <c r="C26758" t="s">
        <v>13</v>
      </c>
      <c r="D26758" t="s">
        <v>13</v>
      </c>
      <c r="E26758" t="s">
        <v>13</v>
      </c>
      <c r="F26758" t="s">
        <v>13</v>
      </c>
      <c r="G26758" t="s">
        <v>13</v>
      </c>
      <c r="L26758">
        <f>IF(current[[#This Row],[new_electorate]]="",0,current[[#This Row],[new_electorate]]+0)</f>
        <v>670</v>
      </c>
      <c r="M26758">
        <f>IF(current[[#This Row],[total_votes]]="",0,current[[#This Row],[total_votes]]+0)</f>
        <v>0</v>
      </c>
      <c r="N26758">
        <f>IF(current[[#This Row],[invalid_votes]]="",0,current[[#This Row],[invalid_votes]]+0)</f>
        <v>0</v>
      </c>
      <c r="O26758">
        <f>IF(current[[#This Row],[valid_votes]]="",0,current[[#This Row],[valid_votes]]+0)</f>
        <v>0</v>
      </c>
      <c r="P26758">
        <f>IF(current[[#This Row],[NAWROCKI]]="",0,current[[#This Row],[NAWROCKI]]+0)</f>
        <v>0</v>
      </c>
      <c r="Q26758">
        <f>IF(current[[#This Row],[TRZASKOWSKI]]="",0,current[[#This Row],[TRZASKOWSKI]]+0)</f>
        <v>0</v>
      </c>
      <c r="S26758">
        <f t="shared" si="418"/>
        <v>0</v>
      </c>
    </row>
    <row r="26759" spans="1:19" x14ac:dyDescent="0.25">
      <c r="A26759" t="s">
        <v>26774</v>
      </c>
      <c r="B26759">
        <v>210</v>
      </c>
      <c r="C26759" t="s">
        <v>13</v>
      </c>
      <c r="D26759" t="s">
        <v>13</v>
      </c>
      <c r="E26759" t="s">
        <v>13</v>
      </c>
      <c r="F26759" t="s">
        <v>13</v>
      </c>
      <c r="G26759" t="s">
        <v>13</v>
      </c>
      <c r="L26759">
        <f>IF(current[[#This Row],[new_electorate]]="",0,current[[#This Row],[new_electorate]]+0)</f>
        <v>210</v>
      </c>
      <c r="M26759">
        <f>IF(current[[#This Row],[total_votes]]="",0,current[[#This Row],[total_votes]]+0)</f>
        <v>0</v>
      </c>
      <c r="N26759">
        <f>IF(current[[#This Row],[invalid_votes]]="",0,current[[#This Row],[invalid_votes]]+0)</f>
        <v>0</v>
      </c>
      <c r="O26759">
        <f>IF(current[[#This Row],[valid_votes]]="",0,current[[#This Row],[valid_votes]]+0)</f>
        <v>0</v>
      </c>
      <c r="P26759">
        <f>IF(current[[#This Row],[NAWROCKI]]="",0,current[[#This Row],[NAWROCKI]]+0)</f>
        <v>0</v>
      </c>
      <c r="Q26759">
        <f>IF(current[[#This Row],[TRZASKOWSKI]]="",0,current[[#This Row],[TRZASKOWSKI]]+0)</f>
        <v>0</v>
      </c>
      <c r="S26759">
        <f t="shared" si="418"/>
        <v>0</v>
      </c>
    </row>
    <row r="26760" spans="1:19" x14ac:dyDescent="0.25">
      <c r="A26760" t="s">
        <v>26775</v>
      </c>
      <c r="B26760">
        <v>1048</v>
      </c>
      <c r="C26760" t="s">
        <v>13</v>
      </c>
      <c r="D26760" t="s">
        <v>13</v>
      </c>
      <c r="E26760" t="s">
        <v>13</v>
      </c>
      <c r="F26760" t="s">
        <v>13</v>
      </c>
      <c r="G26760" t="s">
        <v>13</v>
      </c>
      <c r="L26760">
        <f>IF(current[[#This Row],[new_electorate]]="",0,current[[#This Row],[new_electorate]]+0)</f>
        <v>1048</v>
      </c>
      <c r="M26760">
        <f>IF(current[[#This Row],[total_votes]]="",0,current[[#This Row],[total_votes]]+0)</f>
        <v>0</v>
      </c>
      <c r="N26760">
        <f>IF(current[[#This Row],[invalid_votes]]="",0,current[[#This Row],[invalid_votes]]+0)</f>
        <v>0</v>
      </c>
      <c r="O26760">
        <f>IF(current[[#This Row],[valid_votes]]="",0,current[[#This Row],[valid_votes]]+0)</f>
        <v>0</v>
      </c>
      <c r="P26760">
        <f>IF(current[[#This Row],[NAWROCKI]]="",0,current[[#This Row],[NAWROCKI]]+0)</f>
        <v>0</v>
      </c>
      <c r="Q26760">
        <f>IF(current[[#This Row],[TRZASKOWSKI]]="",0,current[[#This Row],[TRZASKOWSKI]]+0)</f>
        <v>0</v>
      </c>
      <c r="S26760">
        <f t="shared" si="418"/>
        <v>0</v>
      </c>
    </row>
    <row r="26761" spans="1:19" x14ac:dyDescent="0.25">
      <c r="A26761" t="s">
        <v>26776</v>
      </c>
      <c r="B26761">
        <v>925</v>
      </c>
      <c r="C26761" t="s">
        <v>13</v>
      </c>
      <c r="D26761" t="s">
        <v>13</v>
      </c>
      <c r="E26761" t="s">
        <v>13</v>
      </c>
      <c r="F26761" t="s">
        <v>13</v>
      </c>
      <c r="G26761" t="s">
        <v>13</v>
      </c>
      <c r="L26761">
        <f>IF(current[[#This Row],[new_electorate]]="",0,current[[#This Row],[new_electorate]]+0)</f>
        <v>925</v>
      </c>
      <c r="M26761">
        <f>IF(current[[#This Row],[total_votes]]="",0,current[[#This Row],[total_votes]]+0)</f>
        <v>0</v>
      </c>
      <c r="N26761">
        <f>IF(current[[#This Row],[invalid_votes]]="",0,current[[#This Row],[invalid_votes]]+0)</f>
        <v>0</v>
      </c>
      <c r="O26761">
        <f>IF(current[[#This Row],[valid_votes]]="",0,current[[#This Row],[valid_votes]]+0)</f>
        <v>0</v>
      </c>
      <c r="P26761">
        <f>IF(current[[#This Row],[NAWROCKI]]="",0,current[[#This Row],[NAWROCKI]]+0)</f>
        <v>0</v>
      </c>
      <c r="Q26761">
        <f>IF(current[[#This Row],[TRZASKOWSKI]]="",0,current[[#This Row],[TRZASKOWSKI]]+0)</f>
        <v>0</v>
      </c>
      <c r="S26761">
        <f t="shared" si="418"/>
        <v>0</v>
      </c>
    </row>
    <row r="26762" spans="1:19" x14ac:dyDescent="0.25">
      <c r="A26762" t="s">
        <v>26777</v>
      </c>
      <c r="B26762">
        <v>945</v>
      </c>
      <c r="C26762" t="s">
        <v>13</v>
      </c>
      <c r="D26762" t="s">
        <v>13</v>
      </c>
      <c r="E26762" t="s">
        <v>13</v>
      </c>
      <c r="F26762" t="s">
        <v>13</v>
      </c>
      <c r="G26762" t="s">
        <v>13</v>
      </c>
      <c r="L26762">
        <f>IF(current[[#This Row],[new_electorate]]="",0,current[[#This Row],[new_electorate]]+0)</f>
        <v>945</v>
      </c>
      <c r="M26762">
        <f>IF(current[[#This Row],[total_votes]]="",0,current[[#This Row],[total_votes]]+0)</f>
        <v>0</v>
      </c>
      <c r="N26762">
        <f>IF(current[[#This Row],[invalid_votes]]="",0,current[[#This Row],[invalid_votes]]+0)</f>
        <v>0</v>
      </c>
      <c r="O26762">
        <f>IF(current[[#This Row],[valid_votes]]="",0,current[[#This Row],[valid_votes]]+0)</f>
        <v>0</v>
      </c>
      <c r="P26762">
        <f>IF(current[[#This Row],[NAWROCKI]]="",0,current[[#This Row],[NAWROCKI]]+0)</f>
        <v>0</v>
      </c>
      <c r="Q26762">
        <f>IF(current[[#This Row],[TRZASKOWSKI]]="",0,current[[#This Row],[TRZASKOWSKI]]+0)</f>
        <v>0</v>
      </c>
      <c r="S26762">
        <f t="shared" si="418"/>
        <v>0</v>
      </c>
    </row>
    <row r="26763" spans="1:19" x14ac:dyDescent="0.25">
      <c r="A26763" t="s">
        <v>26778</v>
      </c>
      <c r="B26763">
        <v>1114</v>
      </c>
      <c r="C26763" t="s">
        <v>13</v>
      </c>
      <c r="D26763" t="s">
        <v>13</v>
      </c>
      <c r="E26763" t="s">
        <v>13</v>
      </c>
      <c r="F26763" t="s">
        <v>13</v>
      </c>
      <c r="G26763" t="s">
        <v>13</v>
      </c>
      <c r="L26763">
        <f>IF(current[[#This Row],[new_electorate]]="",0,current[[#This Row],[new_electorate]]+0)</f>
        <v>1114</v>
      </c>
      <c r="M26763">
        <f>IF(current[[#This Row],[total_votes]]="",0,current[[#This Row],[total_votes]]+0)</f>
        <v>0</v>
      </c>
      <c r="N26763">
        <f>IF(current[[#This Row],[invalid_votes]]="",0,current[[#This Row],[invalid_votes]]+0)</f>
        <v>0</v>
      </c>
      <c r="O26763">
        <f>IF(current[[#This Row],[valid_votes]]="",0,current[[#This Row],[valid_votes]]+0)</f>
        <v>0</v>
      </c>
      <c r="P26763">
        <f>IF(current[[#This Row],[NAWROCKI]]="",0,current[[#This Row],[NAWROCKI]]+0)</f>
        <v>0</v>
      </c>
      <c r="Q26763">
        <f>IF(current[[#This Row],[TRZASKOWSKI]]="",0,current[[#This Row],[TRZASKOWSKI]]+0)</f>
        <v>0</v>
      </c>
      <c r="S26763">
        <f t="shared" si="418"/>
        <v>0</v>
      </c>
    </row>
    <row r="26764" spans="1:19" x14ac:dyDescent="0.25">
      <c r="A26764" t="s">
        <v>26779</v>
      </c>
      <c r="B26764">
        <v>841</v>
      </c>
      <c r="C26764" t="s">
        <v>13</v>
      </c>
      <c r="D26764" t="s">
        <v>13</v>
      </c>
      <c r="E26764" t="s">
        <v>13</v>
      </c>
      <c r="F26764" t="s">
        <v>13</v>
      </c>
      <c r="G26764" t="s">
        <v>13</v>
      </c>
      <c r="L26764">
        <f>IF(current[[#This Row],[new_electorate]]="",0,current[[#This Row],[new_electorate]]+0)</f>
        <v>841</v>
      </c>
      <c r="M26764">
        <f>IF(current[[#This Row],[total_votes]]="",0,current[[#This Row],[total_votes]]+0)</f>
        <v>0</v>
      </c>
      <c r="N26764">
        <f>IF(current[[#This Row],[invalid_votes]]="",0,current[[#This Row],[invalid_votes]]+0)</f>
        <v>0</v>
      </c>
      <c r="O26764">
        <f>IF(current[[#This Row],[valid_votes]]="",0,current[[#This Row],[valid_votes]]+0)</f>
        <v>0</v>
      </c>
      <c r="P26764">
        <f>IF(current[[#This Row],[NAWROCKI]]="",0,current[[#This Row],[NAWROCKI]]+0)</f>
        <v>0</v>
      </c>
      <c r="Q26764">
        <f>IF(current[[#This Row],[TRZASKOWSKI]]="",0,current[[#This Row],[TRZASKOWSKI]]+0)</f>
        <v>0</v>
      </c>
      <c r="S26764">
        <f t="shared" si="418"/>
        <v>0</v>
      </c>
    </row>
    <row r="26765" spans="1:19" x14ac:dyDescent="0.25">
      <c r="A26765" t="s">
        <v>26780</v>
      </c>
      <c r="B26765">
        <v>907</v>
      </c>
      <c r="C26765" t="s">
        <v>13</v>
      </c>
      <c r="D26765" t="s">
        <v>13</v>
      </c>
      <c r="E26765" t="s">
        <v>13</v>
      </c>
      <c r="F26765" t="s">
        <v>13</v>
      </c>
      <c r="G26765" t="s">
        <v>13</v>
      </c>
      <c r="L26765">
        <f>IF(current[[#This Row],[new_electorate]]="",0,current[[#This Row],[new_electorate]]+0)</f>
        <v>907</v>
      </c>
      <c r="M26765">
        <f>IF(current[[#This Row],[total_votes]]="",0,current[[#This Row],[total_votes]]+0)</f>
        <v>0</v>
      </c>
      <c r="N26765">
        <f>IF(current[[#This Row],[invalid_votes]]="",0,current[[#This Row],[invalid_votes]]+0)</f>
        <v>0</v>
      </c>
      <c r="O26765">
        <f>IF(current[[#This Row],[valid_votes]]="",0,current[[#This Row],[valid_votes]]+0)</f>
        <v>0</v>
      </c>
      <c r="P26765">
        <f>IF(current[[#This Row],[NAWROCKI]]="",0,current[[#This Row],[NAWROCKI]]+0)</f>
        <v>0</v>
      </c>
      <c r="Q26765">
        <f>IF(current[[#This Row],[TRZASKOWSKI]]="",0,current[[#This Row],[TRZASKOWSKI]]+0)</f>
        <v>0</v>
      </c>
      <c r="S26765">
        <f t="shared" si="418"/>
        <v>0</v>
      </c>
    </row>
    <row r="26766" spans="1:19" x14ac:dyDescent="0.25">
      <c r="A26766" t="s">
        <v>26781</v>
      </c>
      <c r="B26766">
        <v>926</v>
      </c>
      <c r="C26766" t="s">
        <v>13</v>
      </c>
      <c r="D26766" t="s">
        <v>13</v>
      </c>
      <c r="E26766" t="s">
        <v>13</v>
      </c>
      <c r="F26766" t="s">
        <v>13</v>
      </c>
      <c r="G26766" t="s">
        <v>13</v>
      </c>
      <c r="L26766">
        <f>IF(current[[#This Row],[new_electorate]]="",0,current[[#This Row],[new_electorate]]+0)</f>
        <v>926</v>
      </c>
      <c r="M26766">
        <f>IF(current[[#This Row],[total_votes]]="",0,current[[#This Row],[total_votes]]+0)</f>
        <v>0</v>
      </c>
      <c r="N26766">
        <f>IF(current[[#This Row],[invalid_votes]]="",0,current[[#This Row],[invalid_votes]]+0)</f>
        <v>0</v>
      </c>
      <c r="O26766">
        <f>IF(current[[#This Row],[valid_votes]]="",0,current[[#This Row],[valid_votes]]+0)</f>
        <v>0</v>
      </c>
      <c r="P26766">
        <f>IF(current[[#This Row],[NAWROCKI]]="",0,current[[#This Row],[NAWROCKI]]+0)</f>
        <v>0</v>
      </c>
      <c r="Q26766">
        <f>IF(current[[#This Row],[TRZASKOWSKI]]="",0,current[[#This Row],[TRZASKOWSKI]]+0)</f>
        <v>0</v>
      </c>
      <c r="S26766">
        <f t="shared" si="418"/>
        <v>0</v>
      </c>
    </row>
    <row r="26767" spans="1:19" x14ac:dyDescent="0.25">
      <c r="A26767" t="s">
        <v>26782</v>
      </c>
      <c r="B26767">
        <v>1034</v>
      </c>
      <c r="C26767" t="s">
        <v>13</v>
      </c>
      <c r="D26767" t="s">
        <v>13</v>
      </c>
      <c r="E26767" t="s">
        <v>13</v>
      </c>
      <c r="F26767" t="s">
        <v>13</v>
      </c>
      <c r="G26767" t="s">
        <v>13</v>
      </c>
      <c r="L26767">
        <f>IF(current[[#This Row],[new_electorate]]="",0,current[[#This Row],[new_electorate]]+0)</f>
        <v>1034</v>
      </c>
      <c r="M26767">
        <f>IF(current[[#This Row],[total_votes]]="",0,current[[#This Row],[total_votes]]+0)</f>
        <v>0</v>
      </c>
      <c r="N26767">
        <f>IF(current[[#This Row],[invalid_votes]]="",0,current[[#This Row],[invalid_votes]]+0)</f>
        <v>0</v>
      </c>
      <c r="O26767">
        <f>IF(current[[#This Row],[valid_votes]]="",0,current[[#This Row],[valid_votes]]+0)</f>
        <v>0</v>
      </c>
      <c r="P26767">
        <f>IF(current[[#This Row],[NAWROCKI]]="",0,current[[#This Row],[NAWROCKI]]+0)</f>
        <v>0</v>
      </c>
      <c r="Q26767">
        <f>IF(current[[#This Row],[TRZASKOWSKI]]="",0,current[[#This Row],[TRZASKOWSKI]]+0)</f>
        <v>0</v>
      </c>
      <c r="S26767">
        <f t="shared" si="418"/>
        <v>0</v>
      </c>
    </row>
    <row r="26768" spans="1:19" x14ac:dyDescent="0.25">
      <c r="A26768" t="s">
        <v>26783</v>
      </c>
      <c r="B26768">
        <v>1127</v>
      </c>
      <c r="C26768" t="s">
        <v>13</v>
      </c>
      <c r="D26768" t="s">
        <v>13</v>
      </c>
      <c r="E26768" t="s">
        <v>13</v>
      </c>
      <c r="F26768" t="s">
        <v>13</v>
      </c>
      <c r="G26768" t="s">
        <v>13</v>
      </c>
      <c r="L26768">
        <f>IF(current[[#This Row],[new_electorate]]="",0,current[[#This Row],[new_electorate]]+0)</f>
        <v>1127</v>
      </c>
      <c r="M26768">
        <f>IF(current[[#This Row],[total_votes]]="",0,current[[#This Row],[total_votes]]+0)</f>
        <v>0</v>
      </c>
      <c r="N26768">
        <f>IF(current[[#This Row],[invalid_votes]]="",0,current[[#This Row],[invalid_votes]]+0)</f>
        <v>0</v>
      </c>
      <c r="O26768">
        <f>IF(current[[#This Row],[valid_votes]]="",0,current[[#This Row],[valid_votes]]+0)</f>
        <v>0</v>
      </c>
      <c r="P26768">
        <f>IF(current[[#This Row],[NAWROCKI]]="",0,current[[#This Row],[NAWROCKI]]+0)</f>
        <v>0</v>
      </c>
      <c r="Q26768">
        <f>IF(current[[#This Row],[TRZASKOWSKI]]="",0,current[[#This Row],[TRZASKOWSKI]]+0)</f>
        <v>0</v>
      </c>
      <c r="S26768">
        <f t="shared" si="418"/>
        <v>0</v>
      </c>
    </row>
    <row r="26769" spans="1:19" x14ac:dyDescent="0.25">
      <c r="A26769" t="s">
        <v>26784</v>
      </c>
      <c r="B26769">
        <v>423</v>
      </c>
      <c r="C26769" t="s">
        <v>13</v>
      </c>
      <c r="D26769" t="s">
        <v>13</v>
      </c>
      <c r="E26769" t="s">
        <v>13</v>
      </c>
      <c r="F26769" t="s">
        <v>13</v>
      </c>
      <c r="G26769" t="s">
        <v>13</v>
      </c>
      <c r="L26769">
        <f>IF(current[[#This Row],[new_electorate]]="",0,current[[#This Row],[new_electorate]]+0)</f>
        <v>423</v>
      </c>
      <c r="M26769">
        <f>IF(current[[#This Row],[total_votes]]="",0,current[[#This Row],[total_votes]]+0)</f>
        <v>0</v>
      </c>
      <c r="N26769">
        <f>IF(current[[#This Row],[invalid_votes]]="",0,current[[#This Row],[invalid_votes]]+0)</f>
        <v>0</v>
      </c>
      <c r="O26769">
        <f>IF(current[[#This Row],[valid_votes]]="",0,current[[#This Row],[valid_votes]]+0)</f>
        <v>0</v>
      </c>
      <c r="P26769">
        <f>IF(current[[#This Row],[NAWROCKI]]="",0,current[[#This Row],[NAWROCKI]]+0)</f>
        <v>0</v>
      </c>
      <c r="Q26769">
        <f>IF(current[[#This Row],[TRZASKOWSKI]]="",0,current[[#This Row],[TRZASKOWSKI]]+0)</f>
        <v>0</v>
      </c>
      <c r="S26769">
        <f t="shared" si="418"/>
        <v>0</v>
      </c>
    </row>
    <row r="26770" spans="1:19" x14ac:dyDescent="0.25">
      <c r="A26770" t="s">
        <v>26785</v>
      </c>
      <c r="B26770">
        <v>937</v>
      </c>
      <c r="C26770" t="s">
        <v>13</v>
      </c>
      <c r="D26770" t="s">
        <v>13</v>
      </c>
      <c r="E26770" t="s">
        <v>13</v>
      </c>
      <c r="F26770" t="s">
        <v>13</v>
      </c>
      <c r="G26770" t="s">
        <v>13</v>
      </c>
      <c r="L26770">
        <f>IF(current[[#This Row],[new_electorate]]="",0,current[[#This Row],[new_electorate]]+0)</f>
        <v>937</v>
      </c>
      <c r="M26770">
        <f>IF(current[[#This Row],[total_votes]]="",0,current[[#This Row],[total_votes]]+0)</f>
        <v>0</v>
      </c>
      <c r="N26770">
        <f>IF(current[[#This Row],[invalid_votes]]="",0,current[[#This Row],[invalid_votes]]+0)</f>
        <v>0</v>
      </c>
      <c r="O26770">
        <f>IF(current[[#This Row],[valid_votes]]="",0,current[[#This Row],[valid_votes]]+0)</f>
        <v>0</v>
      </c>
      <c r="P26770">
        <f>IF(current[[#This Row],[NAWROCKI]]="",0,current[[#This Row],[NAWROCKI]]+0)</f>
        <v>0</v>
      </c>
      <c r="Q26770">
        <f>IF(current[[#This Row],[TRZASKOWSKI]]="",0,current[[#This Row],[TRZASKOWSKI]]+0)</f>
        <v>0</v>
      </c>
      <c r="S26770">
        <f t="shared" si="418"/>
        <v>0</v>
      </c>
    </row>
    <row r="26771" spans="1:19" x14ac:dyDescent="0.25">
      <c r="A26771" t="s">
        <v>26786</v>
      </c>
      <c r="B26771">
        <v>1263</v>
      </c>
      <c r="C26771" t="s">
        <v>13</v>
      </c>
      <c r="D26771" t="s">
        <v>13</v>
      </c>
      <c r="E26771" t="s">
        <v>13</v>
      </c>
      <c r="F26771" t="s">
        <v>13</v>
      </c>
      <c r="G26771" t="s">
        <v>13</v>
      </c>
      <c r="L26771">
        <f>IF(current[[#This Row],[new_electorate]]="",0,current[[#This Row],[new_electorate]]+0)</f>
        <v>1263</v>
      </c>
      <c r="M26771">
        <f>IF(current[[#This Row],[total_votes]]="",0,current[[#This Row],[total_votes]]+0)</f>
        <v>0</v>
      </c>
      <c r="N26771">
        <f>IF(current[[#This Row],[invalid_votes]]="",0,current[[#This Row],[invalid_votes]]+0)</f>
        <v>0</v>
      </c>
      <c r="O26771">
        <f>IF(current[[#This Row],[valid_votes]]="",0,current[[#This Row],[valid_votes]]+0)</f>
        <v>0</v>
      </c>
      <c r="P26771">
        <f>IF(current[[#This Row],[NAWROCKI]]="",0,current[[#This Row],[NAWROCKI]]+0)</f>
        <v>0</v>
      </c>
      <c r="Q26771">
        <f>IF(current[[#This Row],[TRZASKOWSKI]]="",0,current[[#This Row],[TRZASKOWSKI]]+0)</f>
        <v>0</v>
      </c>
      <c r="S26771">
        <f t="shared" si="418"/>
        <v>0</v>
      </c>
    </row>
    <row r="26772" spans="1:19" x14ac:dyDescent="0.25">
      <c r="A26772" t="s">
        <v>26787</v>
      </c>
      <c r="B26772">
        <v>941</v>
      </c>
      <c r="C26772" t="s">
        <v>13</v>
      </c>
      <c r="D26772" t="s">
        <v>13</v>
      </c>
      <c r="E26772" t="s">
        <v>13</v>
      </c>
      <c r="F26772" t="s">
        <v>13</v>
      </c>
      <c r="G26772" t="s">
        <v>13</v>
      </c>
      <c r="L26772">
        <f>IF(current[[#This Row],[new_electorate]]="",0,current[[#This Row],[new_electorate]]+0)</f>
        <v>941</v>
      </c>
      <c r="M26772">
        <f>IF(current[[#This Row],[total_votes]]="",0,current[[#This Row],[total_votes]]+0)</f>
        <v>0</v>
      </c>
      <c r="N26772">
        <f>IF(current[[#This Row],[invalid_votes]]="",0,current[[#This Row],[invalid_votes]]+0)</f>
        <v>0</v>
      </c>
      <c r="O26772">
        <f>IF(current[[#This Row],[valid_votes]]="",0,current[[#This Row],[valid_votes]]+0)</f>
        <v>0</v>
      </c>
      <c r="P26772">
        <f>IF(current[[#This Row],[NAWROCKI]]="",0,current[[#This Row],[NAWROCKI]]+0)</f>
        <v>0</v>
      </c>
      <c r="Q26772">
        <f>IF(current[[#This Row],[TRZASKOWSKI]]="",0,current[[#This Row],[TRZASKOWSKI]]+0)</f>
        <v>0</v>
      </c>
      <c r="S26772">
        <f t="shared" si="418"/>
        <v>0</v>
      </c>
    </row>
    <row r="26773" spans="1:19" x14ac:dyDescent="0.25">
      <c r="A26773" t="s">
        <v>26788</v>
      </c>
      <c r="B26773">
        <v>866</v>
      </c>
      <c r="C26773" t="s">
        <v>13</v>
      </c>
      <c r="D26773" t="s">
        <v>13</v>
      </c>
      <c r="E26773" t="s">
        <v>13</v>
      </c>
      <c r="F26773" t="s">
        <v>13</v>
      </c>
      <c r="G26773" t="s">
        <v>13</v>
      </c>
      <c r="L26773">
        <f>IF(current[[#This Row],[new_electorate]]="",0,current[[#This Row],[new_electorate]]+0)</f>
        <v>866</v>
      </c>
      <c r="M26773">
        <f>IF(current[[#This Row],[total_votes]]="",0,current[[#This Row],[total_votes]]+0)</f>
        <v>0</v>
      </c>
      <c r="N26773">
        <f>IF(current[[#This Row],[invalid_votes]]="",0,current[[#This Row],[invalid_votes]]+0)</f>
        <v>0</v>
      </c>
      <c r="O26773">
        <f>IF(current[[#This Row],[valid_votes]]="",0,current[[#This Row],[valid_votes]]+0)</f>
        <v>0</v>
      </c>
      <c r="P26773">
        <f>IF(current[[#This Row],[NAWROCKI]]="",0,current[[#This Row],[NAWROCKI]]+0)</f>
        <v>0</v>
      </c>
      <c r="Q26773">
        <f>IF(current[[#This Row],[TRZASKOWSKI]]="",0,current[[#This Row],[TRZASKOWSKI]]+0)</f>
        <v>0</v>
      </c>
      <c r="S26773">
        <f t="shared" si="418"/>
        <v>0</v>
      </c>
    </row>
    <row r="26774" spans="1:19" x14ac:dyDescent="0.25">
      <c r="A26774" t="s">
        <v>26789</v>
      </c>
      <c r="B26774">
        <v>228</v>
      </c>
      <c r="C26774" t="s">
        <v>13</v>
      </c>
      <c r="D26774" t="s">
        <v>13</v>
      </c>
      <c r="E26774" t="s">
        <v>13</v>
      </c>
      <c r="F26774" t="s">
        <v>13</v>
      </c>
      <c r="G26774" t="s">
        <v>13</v>
      </c>
      <c r="L26774">
        <f>IF(current[[#This Row],[new_electorate]]="",0,current[[#This Row],[new_electorate]]+0)</f>
        <v>228</v>
      </c>
      <c r="M26774">
        <f>IF(current[[#This Row],[total_votes]]="",0,current[[#This Row],[total_votes]]+0)</f>
        <v>0</v>
      </c>
      <c r="N26774">
        <f>IF(current[[#This Row],[invalid_votes]]="",0,current[[#This Row],[invalid_votes]]+0)</f>
        <v>0</v>
      </c>
      <c r="O26774">
        <f>IF(current[[#This Row],[valid_votes]]="",0,current[[#This Row],[valid_votes]]+0)</f>
        <v>0</v>
      </c>
      <c r="P26774">
        <f>IF(current[[#This Row],[NAWROCKI]]="",0,current[[#This Row],[NAWROCKI]]+0)</f>
        <v>0</v>
      </c>
      <c r="Q26774">
        <f>IF(current[[#This Row],[TRZASKOWSKI]]="",0,current[[#This Row],[TRZASKOWSKI]]+0)</f>
        <v>0</v>
      </c>
      <c r="S26774">
        <f t="shared" si="418"/>
        <v>0</v>
      </c>
    </row>
    <row r="26775" spans="1:19" x14ac:dyDescent="0.25">
      <c r="A26775" t="s">
        <v>26790</v>
      </c>
      <c r="B26775">
        <v>241</v>
      </c>
      <c r="C26775" t="s">
        <v>13</v>
      </c>
      <c r="D26775" t="s">
        <v>13</v>
      </c>
      <c r="E26775" t="s">
        <v>13</v>
      </c>
      <c r="F26775" t="s">
        <v>13</v>
      </c>
      <c r="G26775" t="s">
        <v>13</v>
      </c>
      <c r="L26775">
        <f>IF(current[[#This Row],[new_electorate]]="",0,current[[#This Row],[new_electorate]]+0)</f>
        <v>241</v>
      </c>
      <c r="M26775">
        <f>IF(current[[#This Row],[total_votes]]="",0,current[[#This Row],[total_votes]]+0)</f>
        <v>0</v>
      </c>
      <c r="N26775">
        <f>IF(current[[#This Row],[invalid_votes]]="",0,current[[#This Row],[invalid_votes]]+0)</f>
        <v>0</v>
      </c>
      <c r="O26775">
        <f>IF(current[[#This Row],[valid_votes]]="",0,current[[#This Row],[valid_votes]]+0)</f>
        <v>0</v>
      </c>
      <c r="P26775">
        <f>IF(current[[#This Row],[NAWROCKI]]="",0,current[[#This Row],[NAWROCKI]]+0)</f>
        <v>0</v>
      </c>
      <c r="Q26775">
        <f>IF(current[[#This Row],[TRZASKOWSKI]]="",0,current[[#This Row],[TRZASKOWSKI]]+0)</f>
        <v>0</v>
      </c>
      <c r="S26775">
        <f t="shared" si="418"/>
        <v>0</v>
      </c>
    </row>
    <row r="26776" spans="1:19" x14ac:dyDescent="0.25">
      <c r="A26776" t="s">
        <v>26791</v>
      </c>
      <c r="B26776">
        <v>240</v>
      </c>
      <c r="C26776" t="s">
        <v>13</v>
      </c>
      <c r="D26776" t="s">
        <v>13</v>
      </c>
      <c r="E26776" t="s">
        <v>13</v>
      </c>
      <c r="F26776" t="s">
        <v>13</v>
      </c>
      <c r="G26776" t="s">
        <v>13</v>
      </c>
      <c r="L26776">
        <f>IF(current[[#This Row],[new_electorate]]="",0,current[[#This Row],[new_electorate]]+0)</f>
        <v>240</v>
      </c>
      <c r="M26776">
        <f>IF(current[[#This Row],[total_votes]]="",0,current[[#This Row],[total_votes]]+0)</f>
        <v>0</v>
      </c>
      <c r="N26776">
        <f>IF(current[[#This Row],[invalid_votes]]="",0,current[[#This Row],[invalid_votes]]+0)</f>
        <v>0</v>
      </c>
      <c r="O26776">
        <f>IF(current[[#This Row],[valid_votes]]="",0,current[[#This Row],[valid_votes]]+0)</f>
        <v>0</v>
      </c>
      <c r="P26776">
        <f>IF(current[[#This Row],[NAWROCKI]]="",0,current[[#This Row],[NAWROCKI]]+0)</f>
        <v>0</v>
      </c>
      <c r="Q26776">
        <f>IF(current[[#This Row],[TRZASKOWSKI]]="",0,current[[#This Row],[TRZASKOWSKI]]+0)</f>
        <v>0</v>
      </c>
      <c r="S26776">
        <f t="shared" si="418"/>
        <v>0</v>
      </c>
    </row>
    <row r="26777" spans="1:19" x14ac:dyDescent="0.25">
      <c r="A26777" t="s">
        <v>26792</v>
      </c>
      <c r="B26777">
        <v>26</v>
      </c>
      <c r="C26777" t="s">
        <v>13</v>
      </c>
      <c r="D26777" t="s">
        <v>13</v>
      </c>
      <c r="E26777" t="s">
        <v>13</v>
      </c>
      <c r="F26777" t="s">
        <v>13</v>
      </c>
      <c r="G26777" t="s">
        <v>13</v>
      </c>
      <c r="L26777">
        <f>IF(current[[#This Row],[new_electorate]]="",0,current[[#This Row],[new_electorate]]+0)</f>
        <v>26</v>
      </c>
      <c r="M26777">
        <f>IF(current[[#This Row],[total_votes]]="",0,current[[#This Row],[total_votes]]+0)</f>
        <v>0</v>
      </c>
      <c r="N26777">
        <f>IF(current[[#This Row],[invalid_votes]]="",0,current[[#This Row],[invalid_votes]]+0)</f>
        <v>0</v>
      </c>
      <c r="O26777">
        <f>IF(current[[#This Row],[valid_votes]]="",0,current[[#This Row],[valid_votes]]+0)</f>
        <v>0</v>
      </c>
      <c r="P26777">
        <f>IF(current[[#This Row],[NAWROCKI]]="",0,current[[#This Row],[NAWROCKI]]+0)</f>
        <v>0</v>
      </c>
      <c r="Q26777">
        <f>IF(current[[#This Row],[TRZASKOWSKI]]="",0,current[[#This Row],[TRZASKOWSKI]]+0)</f>
        <v>0</v>
      </c>
      <c r="S26777">
        <f t="shared" si="418"/>
        <v>0</v>
      </c>
    </row>
    <row r="26778" spans="1:19" x14ac:dyDescent="0.25">
      <c r="A26778" t="s">
        <v>26793</v>
      </c>
      <c r="B26778">
        <v>798</v>
      </c>
      <c r="C26778" t="s">
        <v>13</v>
      </c>
      <c r="D26778" t="s">
        <v>13</v>
      </c>
      <c r="E26778" t="s">
        <v>13</v>
      </c>
      <c r="F26778" t="s">
        <v>13</v>
      </c>
      <c r="G26778" t="s">
        <v>13</v>
      </c>
      <c r="L26778">
        <f>IF(current[[#This Row],[new_electorate]]="",0,current[[#This Row],[new_electorate]]+0)</f>
        <v>798</v>
      </c>
      <c r="M26778">
        <f>IF(current[[#This Row],[total_votes]]="",0,current[[#This Row],[total_votes]]+0)</f>
        <v>0</v>
      </c>
      <c r="N26778">
        <f>IF(current[[#This Row],[invalid_votes]]="",0,current[[#This Row],[invalid_votes]]+0)</f>
        <v>0</v>
      </c>
      <c r="O26778">
        <f>IF(current[[#This Row],[valid_votes]]="",0,current[[#This Row],[valid_votes]]+0)</f>
        <v>0</v>
      </c>
      <c r="P26778">
        <f>IF(current[[#This Row],[NAWROCKI]]="",0,current[[#This Row],[NAWROCKI]]+0)</f>
        <v>0</v>
      </c>
      <c r="Q26778">
        <f>IF(current[[#This Row],[TRZASKOWSKI]]="",0,current[[#This Row],[TRZASKOWSKI]]+0)</f>
        <v>0</v>
      </c>
      <c r="S26778">
        <f t="shared" si="418"/>
        <v>0</v>
      </c>
    </row>
    <row r="26779" spans="1:19" x14ac:dyDescent="0.25">
      <c r="A26779" t="s">
        <v>26794</v>
      </c>
      <c r="B26779">
        <v>742</v>
      </c>
      <c r="C26779" t="s">
        <v>13</v>
      </c>
      <c r="D26779" t="s">
        <v>13</v>
      </c>
      <c r="E26779" t="s">
        <v>13</v>
      </c>
      <c r="F26779" t="s">
        <v>13</v>
      </c>
      <c r="G26779" t="s">
        <v>13</v>
      </c>
      <c r="L26779">
        <f>IF(current[[#This Row],[new_electorate]]="",0,current[[#This Row],[new_electorate]]+0)</f>
        <v>742</v>
      </c>
      <c r="M26779">
        <f>IF(current[[#This Row],[total_votes]]="",0,current[[#This Row],[total_votes]]+0)</f>
        <v>0</v>
      </c>
      <c r="N26779">
        <f>IF(current[[#This Row],[invalid_votes]]="",0,current[[#This Row],[invalid_votes]]+0)</f>
        <v>0</v>
      </c>
      <c r="O26779">
        <f>IF(current[[#This Row],[valid_votes]]="",0,current[[#This Row],[valid_votes]]+0)</f>
        <v>0</v>
      </c>
      <c r="P26779">
        <f>IF(current[[#This Row],[NAWROCKI]]="",0,current[[#This Row],[NAWROCKI]]+0)</f>
        <v>0</v>
      </c>
      <c r="Q26779">
        <f>IF(current[[#This Row],[TRZASKOWSKI]]="",0,current[[#This Row],[TRZASKOWSKI]]+0)</f>
        <v>0</v>
      </c>
      <c r="S26779">
        <f t="shared" si="418"/>
        <v>0</v>
      </c>
    </row>
    <row r="26780" spans="1:19" x14ac:dyDescent="0.25">
      <c r="A26780" t="s">
        <v>26795</v>
      </c>
      <c r="B26780">
        <v>1263</v>
      </c>
      <c r="C26780" t="s">
        <v>13</v>
      </c>
      <c r="D26780" t="s">
        <v>13</v>
      </c>
      <c r="E26780" t="s">
        <v>13</v>
      </c>
      <c r="F26780" t="s">
        <v>13</v>
      </c>
      <c r="G26780" t="s">
        <v>13</v>
      </c>
      <c r="L26780">
        <f>IF(current[[#This Row],[new_electorate]]="",0,current[[#This Row],[new_electorate]]+0)</f>
        <v>1263</v>
      </c>
      <c r="M26780">
        <f>IF(current[[#This Row],[total_votes]]="",0,current[[#This Row],[total_votes]]+0)</f>
        <v>0</v>
      </c>
      <c r="N26780">
        <f>IF(current[[#This Row],[invalid_votes]]="",0,current[[#This Row],[invalid_votes]]+0)</f>
        <v>0</v>
      </c>
      <c r="O26780">
        <f>IF(current[[#This Row],[valid_votes]]="",0,current[[#This Row],[valid_votes]]+0)</f>
        <v>0</v>
      </c>
      <c r="P26780">
        <f>IF(current[[#This Row],[NAWROCKI]]="",0,current[[#This Row],[NAWROCKI]]+0)</f>
        <v>0</v>
      </c>
      <c r="Q26780">
        <f>IF(current[[#This Row],[TRZASKOWSKI]]="",0,current[[#This Row],[TRZASKOWSKI]]+0)</f>
        <v>0</v>
      </c>
      <c r="S26780">
        <f t="shared" si="418"/>
        <v>0</v>
      </c>
    </row>
    <row r="26781" spans="1:19" x14ac:dyDescent="0.25">
      <c r="A26781" t="s">
        <v>26796</v>
      </c>
      <c r="B26781">
        <v>469</v>
      </c>
      <c r="C26781" t="s">
        <v>13</v>
      </c>
      <c r="D26781" t="s">
        <v>13</v>
      </c>
      <c r="E26781" t="s">
        <v>13</v>
      </c>
      <c r="F26781" t="s">
        <v>13</v>
      </c>
      <c r="G26781" t="s">
        <v>13</v>
      </c>
      <c r="L26781">
        <f>IF(current[[#This Row],[new_electorate]]="",0,current[[#This Row],[new_electorate]]+0)</f>
        <v>469</v>
      </c>
      <c r="M26781">
        <f>IF(current[[#This Row],[total_votes]]="",0,current[[#This Row],[total_votes]]+0)</f>
        <v>0</v>
      </c>
      <c r="N26781">
        <f>IF(current[[#This Row],[invalid_votes]]="",0,current[[#This Row],[invalid_votes]]+0)</f>
        <v>0</v>
      </c>
      <c r="O26781">
        <f>IF(current[[#This Row],[valid_votes]]="",0,current[[#This Row],[valid_votes]]+0)</f>
        <v>0</v>
      </c>
      <c r="P26781">
        <f>IF(current[[#This Row],[NAWROCKI]]="",0,current[[#This Row],[NAWROCKI]]+0)</f>
        <v>0</v>
      </c>
      <c r="Q26781">
        <f>IF(current[[#This Row],[TRZASKOWSKI]]="",0,current[[#This Row],[TRZASKOWSKI]]+0)</f>
        <v>0</v>
      </c>
      <c r="S26781">
        <f t="shared" si="418"/>
        <v>0</v>
      </c>
    </row>
    <row r="26782" spans="1:19" x14ac:dyDescent="0.25">
      <c r="A26782" t="s">
        <v>26797</v>
      </c>
      <c r="B26782">
        <v>638</v>
      </c>
      <c r="C26782" t="s">
        <v>13</v>
      </c>
      <c r="D26782" t="s">
        <v>13</v>
      </c>
      <c r="E26782" t="s">
        <v>13</v>
      </c>
      <c r="F26782" t="s">
        <v>13</v>
      </c>
      <c r="G26782" t="s">
        <v>13</v>
      </c>
      <c r="L26782">
        <f>IF(current[[#This Row],[new_electorate]]="",0,current[[#This Row],[new_electorate]]+0)</f>
        <v>638</v>
      </c>
      <c r="M26782">
        <f>IF(current[[#This Row],[total_votes]]="",0,current[[#This Row],[total_votes]]+0)</f>
        <v>0</v>
      </c>
      <c r="N26782">
        <f>IF(current[[#This Row],[invalid_votes]]="",0,current[[#This Row],[invalid_votes]]+0)</f>
        <v>0</v>
      </c>
      <c r="O26782">
        <f>IF(current[[#This Row],[valid_votes]]="",0,current[[#This Row],[valid_votes]]+0)</f>
        <v>0</v>
      </c>
      <c r="P26782">
        <f>IF(current[[#This Row],[NAWROCKI]]="",0,current[[#This Row],[NAWROCKI]]+0)</f>
        <v>0</v>
      </c>
      <c r="Q26782">
        <f>IF(current[[#This Row],[TRZASKOWSKI]]="",0,current[[#This Row],[TRZASKOWSKI]]+0)</f>
        <v>0</v>
      </c>
      <c r="S26782">
        <f t="shared" si="418"/>
        <v>0</v>
      </c>
    </row>
    <row r="26783" spans="1:19" x14ac:dyDescent="0.25">
      <c r="A26783" t="s">
        <v>26798</v>
      </c>
      <c r="B26783">
        <v>559</v>
      </c>
      <c r="C26783" t="s">
        <v>13</v>
      </c>
      <c r="D26783" t="s">
        <v>13</v>
      </c>
      <c r="E26783" t="s">
        <v>13</v>
      </c>
      <c r="F26783" t="s">
        <v>13</v>
      </c>
      <c r="G26783" t="s">
        <v>13</v>
      </c>
      <c r="L26783">
        <f>IF(current[[#This Row],[new_electorate]]="",0,current[[#This Row],[new_electorate]]+0)</f>
        <v>559</v>
      </c>
      <c r="M26783">
        <f>IF(current[[#This Row],[total_votes]]="",0,current[[#This Row],[total_votes]]+0)</f>
        <v>0</v>
      </c>
      <c r="N26783">
        <f>IF(current[[#This Row],[invalid_votes]]="",0,current[[#This Row],[invalid_votes]]+0)</f>
        <v>0</v>
      </c>
      <c r="O26783">
        <f>IF(current[[#This Row],[valid_votes]]="",0,current[[#This Row],[valid_votes]]+0)</f>
        <v>0</v>
      </c>
      <c r="P26783">
        <f>IF(current[[#This Row],[NAWROCKI]]="",0,current[[#This Row],[NAWROCKI]]+0)</f>
        <v>0</v>
      </c>
      <c r="Q26783">
        <f>IF(current[[#This Row],[TRZASKOWSKI]]="",0,current[[#This Row],[TRZASKOWSKI]]+0)</f>
        <v>0</v>
      </c>
      <c r="S26783">
        <f t="shared" si="418"/>
        <v>0</v>
      </c>
    </row>
    <row r="26784" spans="1:19" x14ac:dyDescent="0.25">
      <c r="A26784" t="s">
        <v>26799</v>
      </c>
      <c r="B26784">
        <v>1822</v>
      </c>
      <c r="C26784" t="s">
        <v>13</v>
      </c>
      <c r="D26784" t="s">
        <v>13</v>
      </c>
      <c r="E26784" t="s">
        <v>13</v>
      </c>
      <c r="F26784" t="s">
        <v>13</v>
      </c>
      <c r="G26784" t="s">
        <v>13</v>
      </c>
      <c r="L26784">
        <f>IF(current[[#This Row],[new_electorate]]="",0,current[[#This Row],[new_electorate]]+0)</f>
        <v>1822</v>
      </c>
      <c r="M26784">
        <f>IF(current[[#This Row],[total_votes]]="",0,current[[#This Row],[total_votes]]+0)</f>
        <v>0</v>
      </c>
      <c r="N26784">
        <f>IF(current[[#This Row],[invalid_votes]]="",0,current[[#This Row],[invalid_votes]]+0)</f>
        <v>0</v>
      </c>
      <c r="O26784">
        <f>IF(current[[#This Row],[valid_votes]]="",0,current[[#This Row],[valid_votes]]+0)</f>
        <v>0</v>
      </c>
      <c r="P26784">
        <f>IF(current[[#This Row],[NAWROCKI]]="",0,current[[#This Row],[NAWROCKI]]+0)</f>
        <v>0</v>
      </c>
      <c r="Q26784">
        <f>IF(current[[#This Row],[TRZASKOWSKI]]="",0,current[[#This Row],[TRZASKOWSKI]]+0)</f>
        <v>0</v>
      </c>
      <c r="S26784">
        <f t="shared" si="418"/>
        <v>0</v>
      </c>
    </row>
    <row r="26785" spans="1:19" x14ac:dyDescent="0.25">
      <c r="A26785" t="s">
        <v>26800</v>
      </c>
      <c r="B26785">
        <v>91</v>
      </c>
      <c r="C26785" t="s">
        <v>13</v>
      </c>
      <c r="D26785" t="s">
        <v>13</v>
      </c>
      <c r="E26785" t="s">
        <v>13</v>
      </c>
      <c r="F26785" t="s">
        <v>13</v>
      </c>
      <c r="G26785" t="s">
        <v>13</v>
      </c>
      <c r="L26785">
        <f>IF(current[[#This Row],[new_electorate]]="",0,current[[#This Row],[new_electorate]]+0)</f>
        <v>91</v>
      </c>
      <c r="M26785">
        <f>IF(current[[#This Row],[total_votes]]="",0,current[[#This Row],[total_votes]]+0)</f>
        <v>0</v>
      </c>
      <c r="N26785">
        <f>IF(current[[#This Row],[invalid_votes]]="",0,current[[#This Row],[invalid_votes]]+0)</f>
        <v>0</v>
      </c>
      <c r="O26785">
        <f>IF(current[[#This Row],[valid_votes]]="",0,current[[#This Row],[valid_votes]]+0)</f>
        <v>0</v>
      </c>
      <c r="P26785">
        <f>IF(current[[#This Row],[NAWROCKI]]="",0,current[[#This Row],[NAWROCKI]]+0)</f>
        <v>0</v>
      </c>
      <c r="Q26785">
        <f>IF(current[[#This Row],[TRZASKOWSKI]]="",0,current[[#This Row],[TRZASKOWSKI]]+0)</f>
        <v>0</v>
      </c>
      <c r="S26785">
        <f t="shared" si="418"/>
        <v>0</v>
      </c>
    </row>
    <row r="26786" spans="1:19" x14ac:dyDescent="0.25">
      <c r="A26786" t="s">
        <v>26801</v>
      </c>
      <c r="B26786">
        <v>495</v>
      </c>
      <c r="C26786" t="s">
        <v>13</v>
      </c>
      <c r="D26786" t="s">
        <v>13</v>
      </c>
      <c r="E26786" t="s">
        <v>13</v>
      </c>
      <c r="F26786" t="s">
        <v>13</v>
      </c>
      <c r="G26786" t="s">
        <v>13</v>
      </c>
      <c r="L26786">
        <f>IF(current[[#This Row],[new_electorate]]="",0,current[[#This Row],[new_electorate]]+0)</f>
        <v>495</v>
      </c>
      <c r="M26786">
        <f>IF(current[[#This Row],[total_votes]]="",0,current[[#This Row],[total_votes]]+0)</f>
        <v>0</v>
      </c>
      <c r="N26786">
        <f>IF(current[[#This Row],[invalid_votes]]="",0,current[[#This Row],[invalid_votes]]+0)</f>
        <v>0</v>
      </c>
      <c r="O26786">
        <f>IF(current[[#This Row],[valid_votes]]="",0,current[[#This Row],[valid_votes]]+0)</f>
        <v>0</v>
      </c>
      <c r="P26786">
        <f>IF(current[[#This Row],[NAWROCKI]]="",0,current[[#This Row],[NAWROCKI]]+0)</f>
        <v>0</v>
      </c>
      <c r="Q26786">
        <f>IF(current[[#This Row],[TRZASKOWSKI]]="",0,current[[#This Row],[TRZASKOWSKI]]+0)</f>
        <v>0</v>
      </c>
      <c r="S26786">
        <f t="shared" si="418"/>
        <v>0</v>
      </c>
    </row>
    <row r="26787" spans="1:19" x14ac:dyDescent="0.25">
      <c r="A26787" t="s">
        <v>26802</v>
      </c>
      <c r="B26787">
        <v>328</v>
      </c>
      <c r="C26787" t="s">
        <v>13</v>
      </c>
      <c r="D26787" t="s">
        <v>13</v>
      </c>
      <c r="E26787" t="s">
        <v>13</v>
      </c>
      <c r="F26787" t="s">
        <v>13</v>
      </c>
      <c r="G26787" t="s">
        <v>13</v>
      </c>
      <c r="L26787">
        <f>IF(current[[#This Row],[new_electorate]]="",0,current[[#This Row],[new_electorate]]+0)</f>
        <v>328</v>
      </c>
      <c r="M26787">
        <f>IF(current[[#This Row],[total_votes]]="",0,current[[#This Row],[total_votes]]+0)</f>
        <v>0</v>
      </c>
      <c r="N26787">
        <f>IF(current[[#This Row],[invalid_votes]]="",0,current[[#This Row],[invalid_votes]]+0)</f>
        <v>0</v>
      </c>
      <c r="O26787">
        <f>IF(current[[#This Row],[valid_votes]]="",0,current[[#This Row],[valid_votes]]+0)</f>
        <v>0</v>
      </c>
      <c r="P26787">
        <f>IF(current[[#This Row],[NAWROCKI]]="",0,current[[#This Row],[NAWROCKI]]+0)</f>
        <v>0</v>
      </c>
      <c r="Q26787">
        <f>IF(current[[#This Row],[TRZASKOWSKI]]="",0,current[[#This Row],[TRZASKOWSKI]]+0)</f>
        <v>0</v>
      </c>
      <c r="S26787">
        <f t="shared" si="418"/>
        <v>0</v>
      </c>
    </row>
    <row r="26788" spans="1:19" x14ac:dyDescent="0.25">
      <c r="A26788" t="s">
        <v>26803</v>
      </c>
      <c r="B26788">
        <v>153</v>
      </c>
      <c r="C26788" t="s">
        <v>13</v>
      </c>
      <c r="D26788" t="s">
        <v>13</v>
      </c>
      <c r="E26788" t="s">
        <v>13</v>
      </c>
      <c r="F26788" t="s">
        <v>13</v>
      </c>
      <c r="G26788" t="s">
        <v>13</v>
      </c>
      <c r="L26788">
        <f>IF(current[[#This Row],[new_electorate]]="",0,current[[#This Row],[new_electorate]]+0)</f>
        <v>153</v>
      </c>
      <c r="M26788">
        <f>IF(current[[#This Row],[total_votes]]="",0,current[[#This Row],[total_votes]]+0)</f>
        <v>0</v>
      </c>
      <c r="N26788">
        <f>IF(current[[#This Row],[invalid_votes]]="",0,current[[#This Row],[invalid_votes]]+0)</f>
        <v>0</v>
      </c>
      <c r="O26788">
        <f>IF(current[[#This Row],[valid_votes]]="",0,current[[#This Row],[valid_votes]]+0)</f>
        <v>0</v>
      </c>
      <c r="P26788">
        <f>IF(current[[#This Row],[NAWROCKI]]="",0,current[[#This Row],[NAWROCKI]]+0)</f>
        <v>0</v>
      </c>
      <c r="Q26788">
        <f>IF(current[[#This Row],[TRZASKOWSKI]]="",0,current[[#This Row],[TRZASKOWSKI]]+0)</f>
        <v>0</v>
      </c>
      <c r="S26788">
        <f t="shared" si="418"/>
        <v>0</v>
      </c>
    </row>
    <row r="26789" spans="1:19" x14ac:dyDescent="0.25">
      <c r="A26789" t="s">
        <v>26804</v>
      </c>
      <c r="B26789">
        <v>153</v>
      </c>
      <c r="C26789" t="s">
        <v>13</v>
      </c>
      <c r="D26789" t="s">
        <v>13</v>
      </c>
      <c r="E26789" t="s">
        <v>13</v>
      </c>
      <c r="F26789" t="s">
        <v>13</v>
      </c>
      <c r="G26789" t="s">
        <v>13</v>
      </c>
      <c r="L26789">
        <f>IF(current[[#This Row],[new_electorate]]="",0,current[[#This Row],[new_electorate]]+0)</f>
        <v>153</v>
      </c>
      <c r="M26789">
        <f>IF(current[[#This Row],[total_votes]]="",0,current[[#This Row],[total_votes]]+0)</f>
        <v>0</v>
      </c>
      <c r="N26789">
        <f>IF(current[[#This Row],[invalid_votes]]="",0,current[[#This Row],[invalid_votes]]+0)</f>
        <v>0</v>
      </c>
      <c r="O26789">
        <f>IF(current[[#This Row],[valid_votes]]="",0,current[[#This Row],[valid_votes]]+0)</f>
        <v>0</v>
      </c>
      <c r="P26789">
        <f>IF(current[[#This Row],[NAWROCKI]]="",0,current[[#This Row],[NAWROCKI]]+0)</f>
        <v>0</v>
      </c>
      <c r="Q26789">
        <f>IF(current[[#This Row],[TRZASKOWSKI]]="",0,current[[#This Row],[TRZASKOWSKI]]+0)</f>
        <v>0</v>
      </c>
      <c r="S26789">
        <f t="shared" si="418"/>
        <v>0</v>
      </c>
    </row>
    <row r="26790" spans="1:19" x14ac:dyDescent="0.25">
      <c r="A26790" t="s">
        <v>26805</v>
      </c>
      <c r="B26790">
        <v>2761</v>
      </c>
      <c r="C26790" t="s">
        <v>13</v>
      </c>
      <c r="D26790" t="s">
        <v>13</v>
      </c>
      <c r="E26790" t="s">
        <v>13</v>
      </c>
      <c r="F26790" t="s">
        <v>13</v>
      </c>
      <c r="G26790" t="s">
        <v>13</v>
      </c>
      <c r="L26790">
        <f>IF(current[[#This Row],[new_electorate]]="",0,current[[#This Row],[new_electorate]]+0)</f>
        <v>2761</v>
      </c>
      <c r="M26790">
        <f>IF(current[[#This Row],[total_votes]]="",0,current[[#This Row],[total_votes]]+0)</f>
        <v>0</v>
      </c>
      <c r="N26790">
        <f>IF(current[[#This Row],[invalid_votes]]="",0,current[[#This Row],[invalid_votes]]+0)</f>
        <v>0</v>
      </c>
      <c r="O26790">
        <f>IF(current[[#This Row],[valid_votes]]="",0,current[[#This Row],[valid_votes]]+0)</f>
        <v>0</v>
      </c>
      <c r="P26790">
        <f>IF(current[[#This Row],[NAWROCKI]]="",0,current[[#This Row],[NAWROCKI]]+0)</f>
        <v>0</v>
      </c>
      <c r="Q26790">
        <f>IF(current[[#This Row],[TRZASKOWSKI]]="",0,current[[#This Row],[TRZASKOWSKI]]+0)</f>
        <v>0</v>
      </c>
      <c r="S26790">
        <f t="shared" si="418"/>
        <v>0</v>
      </c>
    </row>
    <row r="26791" spans="1:19" x14ac:dyDescent="0.25">
      <c r="A26791" t="s">
        <v>26806</v>
      </c>
      <c r="B26791">
        <v>2064</v>
      </c>
      <c r="C26791" t="s">
        <v>13</v>
      </c>
      <c r="D26791" t="s">
        <v>13</v>
      </c>
      <c r="E26791" t="s">
        <v>13</v>
      </c>
      <c r="F26791" t="s">
        <v>13</v>
      </c>
      <c r="G26791" t="s">
        <v>13</v>
      </c>
      <c r="L26791">
        <f>IF(current[[#This Row],[new_electorate]]="",0,current[[#This Row],[new_electorate]]+0)</f>
        <v>2064</v>
      </c>
      <c r="M26791">
        <f>IF(current[[#This Row],[total_votes]]="",0,current[[#This Row],[total_votes]]+0)</f>
        <v>0</v>
      </c>
      <c r="N26791">
        <f>IF(current[[#This Row],[invalid_votes]]="",0,current[[#This Row],[invalid_votes]]+0)</f>
        <v>0</v>
      </c>
      <c r="O26791">
        <f>IF(current[[#This Row],[valid_votes]]="",0,current[[#This Row],[valid_votes]]+0)</f>
        <v>0</v>
      </c>
      <c r="P26791">
        <f>IF(current[[#This Row],[NAWROCKI]]="",0,current[[#This Row],[NAWROCKI]]+0)</f>
        <v>0</v>
      </c>
      <c r="Q26791">
        <f>IF(current[[#This Row],[TRZASKOWSKI]]="",0,current[[#This Row],[TRZASKOWSKI]]+0)</f>
        <v>0</v>
      </c>
      <c r="S26791">
        <f t="shared" si="418"/>
        <v>0</v>
      </c>
    </row>
    <row r="26792" spans="1:19" x14ac:dyDescent="0.25">
      <c r="A26792" t="s">
        <v>26807</v>
      </c>
      <c r="B26792">
        <v>2431</v>
      </c>
      <c r="C26792" t="s">
        <v>13</v>
      </c>
      <c r="D26792" t="s">
        <v>13</v>
      </c>
      <c r="E26792" t="s">
        <v>13</v>
      </c>
      <c r="F26792" t="s">
        <v>13</v>
      </c>
      <c r="G26792" t="s">
        <v>13</v>
      </c>
      <c r="L26792">
        <f>IF(current[[#This Row],[new_electorate]]="",0,current[[#This Row],[new_electorate]]+0)</f>
        <v>2431</v>
      </c>
      <c r="M26792">
        <f>IF(current[[#This Row],[total_votes]]="",0,current[[#This Row],[total_votes]]+0)</f>
        <v>0</v>
      </c>
      <c r="N26792">
        <f>IF(current[[#This Row],[invalid_votes]]="",0,current[[#This Row],[invalid_votes]]+0)</f>
        <v>0</v>
      </c>
      <c r="O26792">
        <f>IF(current[[#This Row],[valid_votes]]="",0,current[[#This Row],[valid_votes]]+0)</f>
        <v>0</v>
      </c>
      <c r="P26792">
        <f>IF(current[[#This Row],[NAWROCKI]]="",0,current[[#This Row],[NAWROCKI]]+0)</f>
        <v>0</v>
      </c>
      <c r="Q26792">
        <f>IF(current[[#This Row],[TRZASKOWSKI]]="",0,current[[#This Row],[TRZASKOWSKI]]+0)</f>
        <v>0</v>
      </c>
      <c r="S26792">
        <f t="shared" si="418"/>
        <v>0</v>
      </c>
    </row>
    <row r="26793" spans="1:19" x14ac:dyDescent="0.25">
      <c r="A26793" t="s">
        <v>26808</v>
      </c>
      <c r="B26793">
        <v>2388</v>
      </c>
      <c r="C26793" t="s">
        <v>13</v>
      </c>
      <c r="D26793" t="s">
        <v>13</v>
      </c>
      <c r="E26793" t="s">
        <v>13</v>
      </c>
      <c r="F26793" t="s">
        <v>13</v>
      </c>
      <c r="G26793" t="s">
        <v>13</v>
      </c>
      <c r="L26793">
        <f>IF(current[[#This Row],[new_electorate]]="",0,current[[#This Row],[new_electorate]]+0)</f>
        <v>2388</v>
      </c>
      <c r="M26793">
        <f>IF(current[[#This Row],[total_votes]]="",0,current[[#This Row],[total_votes]]+0)</f>
        <v>0</v>
      </c>
      <c r="N26793">
        <f>IF(current[[#This Row],[invalid_votes]]="",0,current[[#This Row],[invalid_votes]]+0)</f>
        <v>0</v>
      </c>
      <c r="O26793">
        <f>IF(current[[#This Row],[valid_votes]]="",0,current[[#This Row],[valid_votes]]+0)</f>
        <v>0</v>
      </c>
      <c r="P26793">
        <f>IF(current[[#This Row],[NAWROCKI]]="",0,current[[#This Row],[NAWROCKI]]+0)</f>
        <v>0</v>
      </c>
      <c r="Q26793">
        <f>IF(current[[#This Row],[TRZASKOWSKI]]="",0,current[[#This Row],[TRZASKOWSKI]]+0)</f>
        <v>0</v>
      </c>
      <c r="S26793">
        <f t="shared" si="418"/>
        <v>0</v>
      </c>
    </row>
    <row r="26794" spans="1:19" x14ac:dyDescent="0.25">
      <c r="A26794" t="s">
        <v>26809</v>
      </c>
      <c r="B26794">
        <v>1523</v>
      </c>
      <c r="C26794" t="s">
        <v>13</v>
      </c>
      <c r="D26794" t="s">
        <v>13</v>
      </c>
      <c r="E26794" t="s">
        <v>13</v>
      </c>
      <c r="F26794" t="s">
        <v>13</v>
      </c>
      <c r="G26794" t="s">
        <v>13</v>
      </c>
      <c r="L26794">
        <f>IF(current[[#This Row],[new_electorate]]="",0,current[[#This Row],[new_electorate]]+0)</f>
        <v>1523</v>
      </c>
      <c r="M26794">
        <f>IF(current[[#This Row],[total_votes]]="",0,current[[#This Row],[total_votes]]+0)</f>
        <v>0</v>
      </c>
      <c r="N26794">
        <f>IF(current[[#This Row],[invalid_votes]]="",0,current[[#This Row],[invalid_votes]]+0)</f>
        <v>0</v>
      </c>
      <c r="O26794">
        <f>IF(current[[#This Row],[valid_votes]]="",0,current[[#This Row],[valid_votes]]+0)</f>
        <v>0</v>
      </c>
      <c r="P26794">
        <f>IF(current[[#This Row],[NAWROCKI]]="",0,current[[#This Row],[NAWROCKI]]+0)</f>
        <v>0</v>
      </c>
      <c r="Q26794">
        <f>IF(current[[#This Row],[TRZASKOWSKI]]="",0,current[[#This Row],[TRZASKOWSKI]]+0)</f>
        <v>0</v>
      </c>
      <c r="S26794">
        <f t="shared" si="418"/>
        <v>0</v>
      </c>
    </row>
    <row r="26795" spans="1:19" x14ac:dyDescent="0.25">
      <c r="A26795" t="s">
        <v>26810</v>
      </c>
      <c r="B26795">
        <v>2326</v>
      </c>
      <c r="C26795" t="s">
        <v>13</v>
      </c>
      <c r="D26795" t="s">
        <v>13</v>
      </c>
      <c r="E26795" t="s">
        <v>13</v>
      </c>
      <c r="F26795" t="s">
        <v>13</v>
      </c>
      <c r="G26795" t="s">
        <v>13</v>
      </c>
      <c r="L26795">
        <f>IF(current[[#This Row],[new_electorate]]="",0,current[[#This Row],[new_electorate]]+0)</f>
        <v>2326</v>
      </c>
      <c r="M26795">
        <f>IF(current[[#This Row],[total_votes]]="",0,current[[#This Row],[total_votes]]+0)</f>
        <v>0</v>
      </c>
      <c r="N26795">
        <f>IF(current[[#This Row],[invalid_votes]]="",0,current[[#This Row],[invalid_votes]]+0)</f>
        <v>0</v>
      </c>
      <c r="O26795">
        <f>IF(current[[#This Row],[valid_votes]]="",0,current[[#This Row],[valid_votes]]+0)</f>
        <v>0</v>
      </c>
      <c r="P26795">
        <f>IF(current[[#This Row],[NAWROCKI]]="",0,current[[#This Row],[NAWROCKI]]+0)</f>
        <v>0</v>
      </c>
      <c r="Q26795">
        <f>IF(current[[#This Row],[TRZASKOWSKI]]="",0,current[[#This Row],[TRZASKOWSKI]]+0)</f>
        <v>0</v>
      </c>
      <c r="S26795">
        <f t="shared" si="418"/>
        <v>0</v>
      </c>
    </row>
    <row r="26796" spans="1:19" x14ac:dyDescent="0.25">
      <c r="A26796" t="s">
        <v>26811</v>
      </c>
      <c r="B26796">
        <v>1290</v>
      </c>
      <c r="C26796" t="s">
        <v>13</v>
      </c>
      <c r="D26796" t="s">
        <v>13</v>
      </c>
      <c r="E26796" t="s">
        <v>13</v>
      </c>
      <c r="F26796" t="s">
        <v>13</v>
      </c>
      <c r="G26796" t="s">
        <v>13</v>
      </c>
      <c r="L26796">
        <f>IF(current[[#This Row],[new_electorate]]="",0,current[[#This Row],[new_electorate]]+0)</f>
        <v>1290</v>
      </c>
      <c r="M26796">
        <f>IF(current[[#This Row],[total_votes]]="",0,current[[#This Row],[total_votes]]+0)</f>
        <v>0</v>
      </c>
      <c r="N26796">
        <f>IF(current[[#This Row],[invalid_votes]]="",0,current[[#This Row],[invalid_votes]]+0)</f>
        <v>0</v>
      </c>
      <c r="O26796">
        <f>IF(current[[#This Row],[valid_votes]]="",0,current[[#This Row],[valid_votes]]+0)</f>
        <v>0</v>
      </c>
      <c r="P26796">
        <f>IF(current[[#This Row],[NAWROCKI]]="",0,current[[#This Row],[NAWROCKI]]+0)</f>
        <v>0</v>
      </c>
      <c r="Q26796">
        <f>IF(current[[#This Row],[TRZASKOWSKI]]="",0,current[[#This Row],[TRZASKOWSKI]]+0)</f>
        <v>0</v>
      </c>
      <c r="S26796">
        <f t="shared" si="418"/>
        <v>0</v>
      </c>
    </row>
    <row r="26797" spans="1:19" x14ac:dyDescent="0.25">
      <c r="A26797" t="s">
        <v>26812</v>
      </c>
      <c r="B26797">
        <v>2276</v>
      </c>
      <c r="C26797" t="s">
        <v>13</v>
      </c>
      <c r="D26797" t="s">
        <v>13</v>
      </c>
      <c r="E26797" t="s">
        <v>13</v>
      </c>
      <c r="F26797" t="s">
        <v>13</v>
      </c>
      <c r="G26797" t="s">
        <v>13</v>
      </c>
      <c r="L26797">
        <f>IF(current[[#This Row],[new_electorate]]="",0,current[[#This Row],[new_electorate]]+0)</f>
        <v>2276</v>
      </c>
      <c r="M26797">
        <f>IF(current[[#This Row],[total_votes]]="",0,current[[#This Row],[total_votes]]+0)</f>
        <v>0</v>
      </c>
      <c r="N26797">
        <f>IF(current[[#This Row],[invalid_votes]]="",0,current[[#This Row],[invalid_votes]]+0)</f>
        <v>0</v>
      </c>
      <c r="O26797">
        <f>IF(current[[#This Row],[valid_votes]]="",0,current[[#This Row],[valid_votes]]+0)</f>
        <v>0</v>
      </c>
      <c r="P26797">
        <f>IF(current[[#This Row],[NAWROCKI]]="",0,current[[#This Row],[NAWROCKI]]+0)</f>
        <v>0</v>
      </c>
      <c r="Q26797">
        <f>IF(current[[#This Row],[TRZASKOWSKI]]="",0,current[[#This Row],[TRZASKOWSKI]]+0)</f>
        <v>0</v>
      </c>
      <c r="S26797">
        <f t="shared" si="418"/>
        <v>0</v>
      </c>
    </row>
    <row r="26798" spans="1:19" x14ac:dyDescent="0.25">
      <c r="A26798" t="s">
        <v>26813</v>
      </c>
      <c r="B26798">
        <v>2296</v>
      </c>
      <c r="C26798" t="s">
        <v>13</v>
      </c>
      <c r="D26798" t="s">
        <v>13</v>
      </c>
      <c r="E26798" t="s">
        <v>13</v>
      </c>
      <c r="F26798" t="s">
        <v>13</v>
      </c>
      <c r="G26798" t="s">
        <v>13</v>
      </c>
      <c r="L26798">
        <f>IF(current[[#This Row],[new_electorate]]="",0,current[[#This Row],[new_electorate]]+0)</f>
        <v>2296</v>
      </c>
      <c r="M26798">
        <f>IF(current[[#This Row],[total_votes]]="",0,current[[#This Row],[total_votes]]+0)</f>
        <v>0</v>
      </c>
      <c r="N26798">
        <f>IF(current[[#This Row],[invalid_votes]]="",0,current[[#This Row],[invalid_votes]]+0)</f>
        <v>0</v>
      </c>
      <c r="O26798">
        <f>IF(current[[#This Row],[valid_votes]]="",0,current[[#This Row],[valid_votes]]+0)</f>
        <v>0</v>
      </c>
      <c r="P26798">
        <f>IF(current[[#This Row],[NAWROCKI]]="",0,current[[#This Row],[NAWROCKI]]+0)</f>
        <v>0</v>
      </c>
      <c r="Q26798">
        <f>IF(current[[#This Row],[TRZASKOWSKI]]="",0,current[[#This Row],[TRZASKOWSKI]]+0)</f>
        <v>0</v>
      </c>
      <c r="S26798">
        <f t="shared" si="418"/>
        <v>0</v>
      </c>
    </row>
    <row r="26799" spans="1:19" x14ac:dyDescent="0.25">
      <c r="A26799" t="s">
        <v>26814</v>
      </c>
      <c r="B26799">
        <v>2305</v>
      </c>
      <c r="C26799" t="s">
        <v>13</v>
      </c>
      <c r="D26799" t="s">
        <v>13</v>
      </c>
      <c r="E26799" t="s">
        <v>13</v>
      </c>
      <c r="F26799" t="s">
        <v>13</v>
      </c>
      <c r="G26799" t="s">
        <v>13</v>
      </c>
      <c r="L26799">
        <f>IF(current[[#This Row],[new_electorate]]="",0,current[[#This Row],[new_electorate]]+0)</f>
        <v>2305</v>
      </c>
      <c r="M26799">
        <f>IF(current[[#This Row],[total_votes]]="",0,current[[#This Row],[total_votes]]+0)</f>
        <v>0</v>
      </c>
      <c r="N26799">
        <f>IF(current[[#This Row],[invalid_votes]]="",0,current[[#This Row],[invalid_votes]]+0)</f>
        <v>0</v>
      </c>
      <c r="O26799">
        <f>IF(current[[#This Row],[valid_votes]]="",0,current[[#This Row],[valid_votes]]+0)</f>
        <v>0</v>
      </c>
      <c r="P26799">
        <f>IF(current[[#This Row],[NAWROCKI]]="",0,current[[#This Row],[NAWROCKI]]+0)</f>
        <v>0</v>
      </c>
      <c r="Q26799">
        <f>IF(current[[#This Row],[TRZASKOWSKI]]="",0,current[[#This Row],[TRZASKOWSKI]]+0)</f>
        <v>0</v>
      </c>
      <c r="S26799">
        <f t="shared" si="418"/>
        <v>0</v>
      </c>
    </row>
    <row r="26800" spans="1:19" x14ac:dyDescent="0.25">
      <c r="A26800" t="s">
        <v>26815</v>
      </c>
      <c r="B26800">
        <v>2401</v>
      </c>
      <c r="C26800" t="s">
        <v>13</v>
      </c>
      <c r="D26800" t="s">
        <v>13</v>
      </c>
      <c r="E26800" t="s">
        <v>13</v>
      </c>
      <c r="F26800" t="s">
        <v>13</v>
      </c>
      <c r="G26800" t="s">
        <v>13</v>
      </c>
      <c r="L26800">
        <f>IF(current[[#This Row],[new_electorate]]="",0,current[[#This Row],[new_electorate]]+0)</f>
        <v>2401</v>
      </c>
      <c r="M26800">
        <f>IF(current[[#This Row],[total_votes]]="",0,current[[#This Row],[total_votes]]+0)</f>
        <v>0</v>
      </c>
      <c r="N26800">
        <f>IF(current[[#This Row],[invalid_votes]]="",0,current[[#This Row],[invalid_votes]]+0)</f>
        <v>0</v>
      </c>
      <c r="O26800">
        <f>IF(current[[#This Row],[valid_votes]]="",0,current[[#This Row],[valid_votes]]+0)</f>
        <v>0</v>
      </c>
      <c r="P26800">
        <f>IF(current[[#This Row],[NAWROCKI]]="",0,current[[#This Row],[NAWROCKI]]+0)</f>
        <v>0</v>
      </c>
      <c r="Q26800">
        <f>IF(current[[#This Row],[TRZASKOWSKI]]="",0,current[[#This Row],[TRZASKOWSKI]]+0)</f>
        <v>0</v>
      </c>
      <c r="S26800">
        <f t="shared" si="418"/>
        <v>0</v>
      </c>
    </row>
    <row r="26801" spans="1:19" x14ac:dyDescent="0.25">
      <c r="A26801" t="s">
        <v>26816</v>
      </c>
      <c r="B26801">
        <v>2499</v>
      </c>
      <c r="C26801" t="s">
        <v>13</v>
      </c>
      <c r="D26801" t="s">
        <v>13</v>
      </c>
      <c r="E26801" t="s">
        <v>13</v>
      </c>
      <c r="F26801" t="s">
        <v>13</v>
      </c>
      <c r="G26801" t="s">
        <v>13</v>
      </c>
      <c r="L26801">
        <f>IF(current[[#This Row],[new_electorate]]="",0,current[[#This Row],[new_electorate]]+0)</f>
        <v>2499</v>
      </c>
      <c r="M26801">
        <f>IF(current[[#This Row],[total_votes]]="",0,current[[#This Row],[total_votes]]+0)</f>
        <v>0</v>
      </c>
      <c r="N26801">
        <f>IF(current[[#This Row],[invalid_votes]]="",0,current[[#This Row],[invalid_votes]]+0)</f>
        <v>0</v>
      </c>
      <c r="O26801">
        <f>IF(current[[#This Row],[valid_votes]]="",0,current[[#This Row],[valid_votes]]+0)</f>
        <v>0</v>
      </c>
      <c r="P26801">
        <f>IF(current[[#This Row],[NAWROCKI]]="",0,current[[#This Row],[NAWROCKI]]+0)</f>
        <v>0</v>
      </c>
      <c r="Q26801">
        <f>IF(current[[#This Row],[TRZASKOWSKI]]="",0,current[[#This Row],[TRZASKOWSKI]]+0)</f>
        <v>0</v>
      </c>
      <c r="S26801">
        <f t="shared" si="418"/>
        <v>0</v>
      </c>
    </row>
    <row r="26802" spans="1:19" x14ac:dyDescent="0.25">
      <c r="A26802" t="s">
        <v>26817</v>
      </c>
      <c r="B26802">
        <v>1955</v>
      </c>
      <c r="C26802" t="s">
        <v>13</v>
      </c>
      <c r="D26802" t="s">
        <v>13</v>
      </c>
      <c r="E26802" t="s">
        <v>13</v>
      </c>
      <c r="F26802" t="s">
        <v>13</v>
      </c>
      <c r="G26802" t="s">
        <v>13</v>
      </c>
      <c r="L26802">
        <f>IF(current[[#This Row],[new_electorate]]="",0,current[[#This Row],[new_electorate]]+0)</f>
        <v>1955</v>
      </c>
      <c r="M26802">
        <f>IF(current[[#This Row],[total_votes]]="",0,current[[#This Row],[total_votes]]+0)</f>
        <v>0</v>
      </c>
      <c r="N26802">
        <f>IF(current[[#This Row],[invalid_votes]]="",0,current[[#This Row],[invalid_votes]]+0)</f>
        <v>0</v>
      </c>
      <c r="O26802">
        <f>IF(current[[#This Row],[valid_votes]]="",0,current[[#This Row],[valid_votes]]+0)</f>
        <v>0</v>
      </c>
      <c r="P26802">
        <f>IF(current[[#This Row],[NAWROCKI]]="",0,current[[#This Row],[NAWROCKI]]+0)</f>
        <v>0</v>
      </c>
      <c r="Q26802">
        <f>IF(current[[#This Row],[TRZASKOWSKI]]="",0,current[[#This Row],[TRZASKOWSKI]]+0)</f>
        <v>0</v>
      </c>
      <c r="S26802">
        <f t="shared" si="418"/>
        <v>0</v>
      </c>
    </row>
    <row r="26803" spans="1:19" x14ac:dyDescent="0.25">
      <c r="A26803" t="s">
        <v>26818</v>
      </c>
      <c r="B26803">
        <v>2467</v>
      </c>
      <c r="C26803" t="s">
        <v>13</v>
      </c>
      <c r="D26803" t="s">
        <v>13</v>
      </c>
      <c r="E26803" t="s">
        <v>13</v>
      </c>
      <c r="F26803" t="s">
        <v>13</v>
      </c>
      <c r="G26803" t="s">
        <v>13</v>
      </c>
      <c r="L26803">
        <f>IF(current[[#This Row],[new_electorate]]="",0,current[[#This Row],[new_electorate]]+0)</f>
        <v>2467</v>
      </c>
      <c r="M26803">
        <f>IF(current[[#This Row],[total_votes]]="",0,current[[#This Row],[total_votes]]+0)</f>
        <v>0</v>
      </c>
      <c r="N26803">
        <f>IF(current[[#This Row],[invalid_votes]]="",0,current[[#This Row],[invalid_votes]]+0)</f>
        <v>0</v>
      </c>
      <c r="O26803">
        <f>IF(current[[#This Row],[valid_votes]]="",0,current[[#This Row],[valid_votes]]+0)</f>
        <v>0</v>
      </c>
      <c r="P26803">
        <f>IF(current[[#This Row],[NAWROCKI]]="",0,current[[#This Row],[NAWROCKI]]+0)</f>
        <v>0</v>
      </c>
      <c r="Q26803">
        <f>IF(current[[#This Row],[TRZASKOWSKI]]="",0,current[[#This Row],[TRZASKOWSKI]]+0)</f>
        <v>0</v>
      </c>
      <c r="S26803">
        <f t="shared" si="418"/>
        <v>0</v>
      </c>
    </row>
    <row r="26804" spans="1:19" x14ac:dyDescent="0.25">
      <c r="A26804" t="s">
        <v>26819</v>
      </c>
      <c r="B26804">
        <v>2385</v>
      </c>
      <c r="C26804" t="s">
        <v>13</v>
      </c>
      <c r="D26804" t="s">
        <v>13</v>
      </c>
      <c r="E26804" t="s">
        <v>13</v>
      </c>
      <c r="F26804" t="s">
        <v>13</v>
      </c>
      <c r="G26804" t="s">
        <v>13</v>
      </c>
      <c r="L26804">
        <f>IF(current[[#This Row],[new_electorate]]="",0,current[[#This Row],[new_electorate]]+0)</f>
        <v>2385</v>
      </c>
      <c r="M26804">
        <f>IF(current[[#This Row],[total_votes]]="",0,current[[#This Row],[total_votes]]+0)</f>
        <v>0</v>
      </c>
      <c r="N26804">
        <f>IF(current[[#This Row],[invalid_votes]]="",0,current[[#This Row],[invalid_votes]]+0)</f>
        <v>0</v>
      </c>
      <c r="O26804">
        <f>IF(current[[#This Row],[valid_votes]]="",0,current[[#This Row],[valid_votes]]+0)</f>
        <v>0</v>
      </c>
      <c r="P26804">
        <f>IF(current[[#This Row],[NAWROCKI]]="",0,current[[#This Row],[NAWROCKI]]+0)</f>
        <v>0</v>
      </c>
      <c r="Q26804">
        <f>IF(current[[#This Row],[TRZASKOWSKI]]="",0,current[[#This Row],[TRZASKOWSKI]]+0)</f>
        <v>0</v>
      </c>
      <c r="S26804">
        <f t="shared" si="418"/>
        <v>0</v>
      </c>
    </row>
    <row r="26805" spans="1:19" x14ac:dyDescent="0.25">
      <c r="A26805" t="s">
        <v>26820</v>
      </c>
      <c r="B26805">
        <v>2134</v>
      </c>
      <c r="C26805" t="s">
        <v>13</v>
      </c>
      <c r="D26805" t="s">
        <v>13</v>
      </c>
      <c r="E26805" t="s">
        <v>13</v>
      </c>
      <c r="F26805" t="s">
        <v>13</v>
      </c>
      <c r="G26805" t="s">
        <v>13</v>
      </c>
      <c r="L26805">
        <f>IF(current[[#This Row],[new_electorate]]="",0,current[[#This Row],[new_electorate]]+0)</f>
        <v>2134</v>
      </c>
      <c r="M26805">
        <f>IF(current[[#This Row],[total_votes]]="",0,current[[#This Row],[total_votes]]+0)</f>
        <v>0</v>
      </c>
      <c r="N26805">
        <f>IF(current[[#This Row],[invalid_votes]]="",0,current[[#This Row],[invalid_votes]]+0)</f>
        <v>0</v>
      </c>
      <c r="O26805">
        <f>IF(current[[#This Row],[valid_votes]]="",0,current[[#This Row],[valid_votes]]+0)</f>
        <v>0</v>
      </c>
      <c r="P26805">
        <f>IF(current[[#This Row],[NAWROCKI]]="",0,current[[#This Row],[NAWROCKI]]+0)</f>
        <v>0</v>
      </c>
      <c r="Q26805">
        <f>IF(current[[#This Row],[TRZASKOWSKI]]="",0,current[[#This Row],[TRZASKOWSKI]]+0)</f>
        <v>0</v>
      </c>
      <c r="S26805">
        <f t="shared" si="418"/>
        <v>0</v>
      </c>
    </row>
    <row r="26806" spans="1:19" x14ac:dyDescent="0.25">
      <c r="A26806" t="s">
        <v>26821</v>
      </c>
      <c r="B26806">
        <v>2067</v>
      </c>
      <c r="C26806" t="s">
        <v>13</v>
      </c>
      <c r="D26806" t="s">
        <v>13</v>
      </c>
      <c r="E26806" t="s">
        <v>13</v>
      </c>
      <c r="F26806" t="s">
        <v>13</v>
      </c>
      <c r="G26806" t="s">
        <v>13</v>
      </c>
      <c r="L26806">
        <f>IF(current[[#This Row],[new_electorate]]="",0,current[[#This Row],[new_electorate]]+0)</f>
        <v>2067</v>
      </c>
      <c r="M26806">
        <f>IF(current[[#This Row],[total_votes]]="",0,current[[#This Row],[total_votes]]+0)</f>
        <v>0</v>
      </c>
      <c r="N26806">
        <f>IF(current[[#This Row],[invalid_votes]]="",0,current[[#This Row],[invalid_votes]]+0)</f>
        <v>0</v>
      </c>
      <c r="O26806">
        <f>IF(current[[#This Row],[valid_votes]]="",0,current[[#This Row],[valid_votes]]+0)</f>
        <v>0</v>
      </c>
      <c r="P26806">
        <f>IF(current[[#This Row],[NAWROCKI]]="",0,current[[#This Row],[NAWROCKI]]+0)</f>
        <v>0</v>
      </c>
      <c r="Q26806">
        <f>IF(current[[#This Row],[TRZASKOWSKI]]="",0,current[[#This Row],[TRZASKOWSKI]]+0)</f>
        <v>0</v>
      </c>
      <c r="S26806">
        <f t="shared" si="418"/>
        <v>0</v>
      </c>
    </row>
    <row r="26807" spans="1:19" x14ac:dyDescent="0.25">
      <c r="A26807" t="s">
        <v>26822</v>
      </c>
      <c r="B26807">
        <v>2724</v>
      </c>
      <c r="C26807" t="s">
        <v>13</v>
      </c>
      <c r="D26807" t="s">
        <v>13</v>
      </c>
      <c r="E26807" t="s">
        <v>13</v>
      </c>
      <c r="F26807" t="s">
        <v>13</v>
      </c>
      <c r="G26807" t="s">
        <v>13</v>
      </c>
      <c r="L26807">
        <f>IF(current[[#This Row],[new_electorate]]="",0,current[[#This Row],[new_electorate]]+0)</f>
        <v>2724</v>
      </c>
      <c r="M26807">
        <f>IF(current[[#This Row],[total_votes]]="",0,current[[#This Row],[total_votes]]+0)</f>
        <v>0</v>
      </c>
      <c r="N26807">
        <f>IF(current[[#This Row],[invalid_votes]]="",0,current[[#This Row],[invalid_votes]]+0)</f>
        <v>0</v>
      </c>
      <c r="O26807">
        <f>IF(current[[#This Row],[valid_votes]]="",0,current[[#This Row],[valid_votes]]+0)</f>
        <v>0</v>
      </c>
      <c r="P26807">
        <f>IF(current[[#This Row],[NAWROCKI]]="",0,current[[#This Row],[NAWROCKI]]+0)</f>
        <v>0</v>
      </c>
      <c r="Q26807">
        <f>IF(current[[#This Row],[TRZASKOWSKI]]="",0,current[[#This Row],[TRZASKOWSKI]]+0)</f>
        <v>0</v>
      </c>
      <c r="S26807">
        <f t="shared" si="418"/>
        <v>0</v>
      </c>
    </row>
    <row r="26808" spans="1:19" x14ac:dyDescent="0.25">
      <c r="A26808" t="s">
        <v>26823</v>
      </c>
      <c r="B26808">
        <v>1308</v>
      </c>
      <c r="C26808" t="s">
        <v>13</v>
      </c>
      <c r="D26808" t="s">
        <v>13</v>
      </c>
      <c r="E26808" t="s">
        <v>13</v>
      </c>
      <c r="F26808" t="s">
        <v>13</v>
      </c>
      <c r="G26808" t="s">
        <v>13</v>
      </c>
      <c r="L26808">
        <f>IF(current[[#This Row],[new_electorate]]="",0,current[[#This Row],[new_electorate]]+0)</f>
        <v>1308</v>
      </c>
      <c r="M26808">
        <f>IF(current[[#This Row],[total_votes]]="",0,current[[#This Row],[total_votes]]+0)</f>
        <v>0</v>
      </c>
      <c r="N26808">
        <f>IF(current[[#This Row],[invalid_votes]]="",0,current[[#This Row],[invalid_votes]]+0)</f>
        <v>0</v>
      </c>
      <c r="O26808">
        <f>IF(current[[#This Row],[valid_votes]]="",0,current[[#This Row],[valid_votes]]+0)</f>
        <v>0</v>
      </c>
      <c r="P26808">
        <f>IF(current[[#This Row],[NAWROCKI]]="",0,current[[#This Row],[NAWROCKI]]+0)</f>
        <v>0</v>
      </c>
      <c r="Q26808">
        <f>IF(current[[#This Row],[TRZASKOWSKI]]="",0,current[[#This Row],[TRZASKOWSKI]]+0)</f>
        <v>0</v>
      </c>
      <c r="S26808">
        <f t="shared" si="418"/>
        <v>0</v>
      </c>
    </row>
    <row r="26809" spans="1:19" x14ac:dyDescent="0.25">
      <c r="A26809" t="s">
        <v>26824</v>
      </c>
      <c r="B26809">
        <v>118</v>
      </c>
      <c r="C26809" t="s">
        <v>13</v>
      </c>
      <c r="D26809" t="s">
        <v>13</v>
      </c>
      <c r="E26809" t="s">
        <v>13</v>
      </c>
      <c r="F26809" t="s">
        <v>13</v>
      </c>
      <c r="G26809" t="s">
        <v>13</v>
      </c>
      <c r="L26809">
        <f>IF(current[[#This Row],[new_electorate]]="",0,current[[#This Row],[new_electorate]]+0)</f>
        <v>118</v>
      </c>
      <c r="M26809">
        <f>IF(current[[#This Row],[total_votes]]="",0,current[[#This Row],[total_votes]]+0)</f>
        <v>0</v>
      </c>
      <c r="N26809">
        <f>IF(current[[#This Row],[invalid_votes]]="",0,current[[#This Row],[invalid_votes]]+0)</f>
        <v>0</v>
      </c>
      <c r="O26809">
        <f>IF(current[[#This Row],[valid_votes]]="",0,current[[#This Row],[valid_votes]]+0)</f>
        <v>0</v>
      </c>
      <c r="P26809">
        <f>IF(current[[#This Row],[NAWROCKI]]="",0,current[[#This Row],[NAWROCKI]]+0)</f>
        <v>0</v>
      </c>
      <c r="Q26809">
        <f>IF(current[[#This Row],[TRZASKOWSKI]]="",0,current[[#This Row],[TRZASKOWSKI]]+0)</f>
        <v>0</v>
      </c>
      <c r="S26809">
        <f t="shared" si="418"/>
        <v>0</v>
      </c>
    </row>
    <row r="26810" spans="1:19" x14ac:dyDescent="0.25">
      <c r="A26810" t="s">
        <v>26825</v>
      </c>
      <c r="B26810">
        <v>92</v>
      </c>
      <c r="C26810" t="s">
        <v>13</v>
      </c>
      <c r="D26810" t="s">
        <v>13</v>
      </c>
      <c r="E26810" t="s">
        <v>13</v>
      </c>
      <c r="F26810" t="s">
        <v>13</v>
      </c>
      <c r="G26810" t="s">
        <v>13</v>
      </c>
      <c r="L26810">
        <f>IF(current[[#This Row],[new_electorate]]="",0,current[[#This Row],[new_electorate]]+0)</f>
        <v>92</v>
      </c>
      <c r="M26810">
        <f>IF(current[[#This Row],[total_votes]]="",0,current[[#This Row],[total_votes]]+0)</f>
        <v>0</v>
      </c>
      <c r="N26810">
        <f>IF(current[[#This Row],[invalid_votes]]="",0,current[[#This Row],[invalid_votes]]+0)</f>
        <v>0</v>
      </c>
      <c r="O26810">
        <f>IF(current[[#This Row],[valid_votes]]="",0,current[[#This Row],[valid_votes]]+0)</f>
        <v>0</v>
      </c>
      <c r="P26810">
        <f>IF(current[[#This Row],[NAWROCKI]]="",0,current[[#This Row],[NAWROCKI]]+0)</f>
        <v>0</v>
      </c>
      <c r="Q26810">
        <f>IF(current[[#This Row],[TRZASKOWSKI]]="",0,current[[#This Row],[TRZASKOWSKI]]+0)</f>
        <v>0</v>
      </c>
      <c r="S26810">
        <f t="shared" si="418"/>
        <v>0</v>
      </c>
    </row>
    <row r="26811" spans="1:19" x14ac:dyDescent="0.25">
      <c r="A26811" t="s">
        <v>26826</v>
      </c>
      <c r="B26811">
        <v>107</v>
      </c>
      <c r="C26811" t="s">
        <v>13</v>
      </c>
      <c r="D26811" t="s">
        <v>13</v>
      </c>
      <c r="E26811" t="s">
        <v>13</v>
      </c>
      <c r="F26811" t="s">
        <v>13</v>
      </c>
      <c r="G26811" t="s">
        <v>13</v>
      </c>
      <c r="L26811">
        <f>IF(current[[#This Row],[new_electorate]]="",0,current[[#This Row],[new_electorate]]+0)</f>
        <v>107</v>
      </c>
      <c r="M26811">
        <f>IF(current[[#This Row],[total_votes]]="",0,current[[#This Row],[total_votes]]+0)</f>
        <v>0</v>
      </c>
      <c r="N26811">
        <f>IF(current[[#This Row],[invalid_votes]]="",0,current[[#This Row],[invalid_votes]]+0)</f>
        <v>0</v>
      </c>
      <c r="O26811">
        <f>IF(current[[#This Row],[valid_votes]]="",0,current[[#This Row],[valid_votes]]+0)</f>
        <v>0</v>
      </c>
      <c r="P26811">
        <f>IF(current[[#This Row],[NAWROCKI]]="",0,current[[#This Row],[NAWROCKI]]+0)</f>
        <v>0</v>
      </c>
      <c r="Q26811">
        <f>IF(current[[#This Row],[TRZASKOWSKI]]="",0,current[[#This Row],[TRZASKOWSKI]]+0)</f>
        <v>0</v>
      </c>
      <c r="S26811">
        <f t="shared" si="418"/>
        <v>0</v>
      </c>
    </row>
    <row r="26812" spans="1:19" x14ac:dyDescent="0.25">
      <c r="A26812" t="s">
        <v>26827</v>
      </c>
      <c r="B26812">
        <v>620</v>
      </c>
      <c r="C26812" t="s">
        <v>13</v>
      </c>
      <c r="D26812" t="s">
        <v>13</v>
      </c>
      <c r="E26812" t="s">
        <v>13</v>
      </c>
      <c r="F26812" t="s">
        <v>13</v>
      </c>
      <c r="G26812" t="s">
        <v>13</v>
      </c>
      <c r="L26812">
        <f>IF(current[[#This Row],[new_electorate]]="",0,current[[#This Row],[new_electorate]]+0)</f>
        <v>620</v>
      </c>
      <c r="M26812">
        <f>IF(current[[#This Row],[total_votes]]="",0,current[[#This Row],[total_votes]]+0)</f>
        <v>0</v>
      </c>
      <c r="N26812">
        <f>IF(current[[#This Row],[invalid_votes]]="",0,current[[#This Row],[invalid_votes]]+0)</f>
        <v>0</v>
      </c>
      <c r="O26812">
        <f>IF(current[[#This Row],[valid_votes]]="",0,current[[#This Row],[valid_votes]]+0)</f>
        <v>0</v>
      </c>
      <c r="P26812">
        <f>IF(current[[#This Row],[NAWROCKI]]="",0,current[[#This Row],[NAWROCKI]]+0)</f>
        <v>0</v>
      </c>
      <c r="Q26812">
        <f>IF(current[[#This Row],[TRZASKOWSKI]]="",0,current[[#This Row],[TRZASKOWSKI]]+0)</f>
        <v>0</v>
      </c>
      <c r="S26812">
        <f t="shared" si="418"/>
        <v>0</v>
      </c>
    </row>
    <row r="26813" spans="1:19" x14ac:dyDescent="0.25">
      <c r="A26813" t="s">
        <v>26828</v>
      </c>
      <c r="B26813">
        <v>619</v>
      </c>
      <c r="C26813" t="s">
        <v>13</v>
      </c>
      <c r="D26813" t="s">
        <v>13</v>
      </c>
      <c r="E26813" t="s">
        <v>13</v>
      </c>
      <c r="F26813" t="s">
        <v>13</v>
      </c>
      <c r="G26813" t="s">
        <v>13</v>
      </c>
      <c r="L26813">
        <f>IF(current[[#This Row],[new_electorate]]="",0,current[[#This Row],[new_electorate]]+0)</f>
        <v>619</v>
      </c>
      <c r="M26813">
        <f>IF(current[[#This Row],[total_votes]]="",0,current[[#This Row],[total_votes]]+0)</f>
        <v>0</v>
      </c>
      <c r="N26813">
        <f>IF(current[[#This Row],[invalid_votes]]="",0,current[[#This Row],[invalid_votes]]+0)</f>
        <v>0</v>
      </c>
      <c r="O26813">
        <f>IF(current[[#This Row],[valid_votes]]="",0,current[[#This Row],[valid_votes]]+0)</f>
        <v>0</v>
      </c>
      <c r="P26813">
        <f>IF(current[[#This Row],[NAWROCKI]]="",0,current[[#This Row],[NAWROCKI]]+0)</f>
        <v>0</v>
      </c>
      <c r="Q26813">
        <f>IF(current[[#This Row],[TRZASKOWSKI]]="",0,current[[#This Row],[TRZASKOWSKI]]+0)</f>
        <v>0</v>
      </c>
      <c r="S26813">
        <f t="shared" si="418"/>
        <v>0</v>
      </c>
    </row>
    <row r="26814" spans="1:19" x14ac:dyDescent="0.25">
      <c r="A26814" t="s">
        <v>26829</v>
      </c>
      <c r="B26814">
        <v>453</v>
      </c>
      <c r="C26814" t="s">
        <v>13</v>
      </c>
      <c r="D26814" t="s">
        <v>13</v>
      </c>
      <c r="E26814" t="s">
        <v>13</v>
      </c>
      <c r="F26814" t="s">
        <v>13</v>
      </c>
      <c r="G26814" t="s">
        <v>13</v>
      </c>
      <c r="L26814">
        <f>IF(current[[#This Row],[new_electorate]]="",0,current[[#This Row],[new_electorate]]+0)</f>
        <v>453</v>
      </c>
      <c r="M26814">
        <f>IF(current[[#This Row],[total_votes]]="",0,current[[#This Row],[total_votes]]+0)</f>
        <v>0</v>
      </c>
      <c r="N26814">
        <f>IF(current[[#This Row],[invalid_votes]]="",0,current[[#This Row],[invalid_votes]]+0)</f>
        <v>0</v>
      </c>
      <c r="O26814">
        <f>IF(current[[#This Row],[valid_votes]]="",0,current[[#This Row],[valid_votes]]+0)</f>
        <v>0</v>
      </c>
      <c r="P26814">
        <f>IF(current[[#This Row],[NAWROCKI]]="",0,current[[#This Row],[NAWROCKI]]+0)</f>
        <v>0</v>
      </c>
      <c r="Q26814">
        <f>IF(current[[#This Row],[TRZASKOWSKI]]="",0,current[[#This Row],[TRZASKOWSKI]]+0)</f>
        <v>0</v>
      </c>
      <c r="S26814">
        <f t="shared" si="418"/>
        <v>0</v>
      </c>
    </row>
    <row r="26815" spans="1:19" x14ac:dyDescent="0.25">
      <c r="A26815" t="s">
        <v>26830</v>
      </c>
      <c r="B26815">
        <v>1073</v>
      </c>
      <c r="C26815" t="s">
        <v>13</v>
      </c>
      <c r="D26815" t="s">
        <v>13</v>
      </c>
      <c r="E26815" t="s">
        <v>13</v>
      </c>
      <c r="F26815" t="s">
        <v>13</v>
      </c>
      <c r="G26815" t="s">
        <v>13</v>
      </c>
      <c r="L26815">
        <f>IF(current[[#This Row],[new_electorate]]="",0,current[[#This Row],[new_electorate]]+0)</f>
        <v>1073</v>
      </c>
      <c r="M26815">
        <f>IF(current[[#This Row],[total_votes]]="",0,current[[#This Row],[total_votes]]+0)</f>
        <v>0</v>
      </c>
      <c r="N26815">
        <f>IF(current[[#This Row],[invalid_votes]]="",0,current[[#This Row],[invalid_votes]]+0)</f>
        <v>0</v>
      </c>
      <c r="O26815">
        <f>IF(current[[#This Row],[valid_votes]]="",0,current[[#This Row],[valid_votes]]+0)</f>
        <v>0</v>
      </c>
      <c r="P26815">
        <f>IF(current[[#This Row],[NAWROCKI]]="",0,current[[#This Row],[NAWROCKI]]+0)</f>
        <v>0</v>
      </c>
      <c r="Q26815">
        <f>IF(current[[#This Row],[TRZASKOWSKI]]="",0,current[[#This Row],[TRZASKOWSKI]]+0)</f>
        <v>0</v>
      </c>
      <c r="S26815">
        <f t="shared" si="418"/>
        <v>0</v>
      </c>
    </row>
    <row r="26816" spans="1:19" x14ac:dyDescent="0.25">
      <c r="A26816" t="s">
        <v>26831</v>
      </c>
      <c r="B26816">
        <v>791</v>
      </c>
      <c r="C26816" t="s">
        <v>13</v>
      </c>
      <c r="D26816" t="s">
        <v>13</v>
      </c>
      <c r="E26816" t="s">
        <v>13</v>
      </c>
      <c r="F26816" t="s">
        <v>13</v>
      </c>
      <c r="G26816" t="s">
        <v>13</v>
      </c>
      <c r="L26816">
        <f>IF(current[[#This Row],[new_electorate]]="",0,current[[#This Row],[new_electorate]]+0)</f>
        <v>791</v>
      </c>
      <c r="M26816">
        <f>IF(current[[#This Row],[total_votes]]="",0,current[[#This Row],[total_votes]]+0)</f>
        <v>0</v>
      </c>
      <c r="N26816">
        <f>IF(current[[#This Row],[invalid_votes]]="",0,current[[#This Row],[invalid_votes]]+0)</f>
        <v>0</v>
      </c>
      <c r="O26816">
        <f>IF(current[[#This Row],[valid_votes]]="",0,current[[#This Row],[valid_votes]]+0)</f>
        <v>0</v>
      </c>
      <c r="P26816">
        <f>IF(current[[#This Row],[NAWROCKI]]="",0,current[[#This Row],[NAWROCKI]]+0)</f>
        <v>0</v>
      </c>
      <c r="Q26816">
        <f>IF(current[[#This Row],[TRZASKOWSKI]]="",0,current[[#This Row],[TRZASKOWSKI]]+0)</f>
        <v>0</v>
      </c>
      <c r="S26816">
        <f t="shared" si="418"/>
        <v>0</v>
      </c>
    </row>
    <row r="26817" spans="1:19" x14ac:dyDescent="0.25">
      <c r="A26817" t="s">
        <v>26832</v>
      </c>
      <c r="B26817">
        <v>912</v>
      </c>
      <c r="C26817" t="s">
        <v>13</v>
      </c>
      <c r="D26817" t="s">
        <v>13</v>
      </c>
      <c r="E26817" t="s">
        <v>13</v>
      </c>
      <c r="F26817" t="s">
        <v>13</v>
      </c>
      <c r="G26817" t="s">
        <v>13</v>
      </c>
      <c r="L26817">
        <f>IF(current[[#This Row],[new_electorate]]="",0,current[[#This Row],[new_electorate]]+0)</f>
        <v>912</v>
      </c>
      <c r="M26817">
        <f>IF(current[[#This Row],[total_votes]]="",0,current[[#This Row],[total_votes]]+0)</f>
        <v>0</v>
      </c>
      <c r="N26817">
        <f>IF(current[[#This Row],[invalid_votes]]="",0,current[[#This Row],[invalid_votes]]+0)</f>
        <v>0</v>
      </c>
      <c r="O26817">
        <f>IF(current[[#This Row],[valid_votes]]="",0,current[[#This Row],[valid_votes]]+0)</f>
        <v>0</v>
      </c>
      <c r="P26817">
        <f>IF(current[[#This Row],[NAWROCKI]]="",0,current[[#This Row],[NAWROCKI]]+0)</f>
        <v>0</v>
      </c>
      <c r="Q26817">
        <f>IF(current[[#This Row],[TRZASKOWSKI]]="",0,current[[#This Row],[TRZASKOWSKI]]+0)</f>
        <v>0</v>
      </c>
      <c r="S26817">
        <f t="shared" si="418"/>
        <v>0</v>
      </c>
    </row>
    <row r="26818" spans="1:19" x14ac:dyDescent="0.25">
      <c r="A26818" t="s">
        <v>26833</v>
      </c>
      <c r="B26818">
        <v>280</v>
      </c>
      <c r="C26818" t="s">
        <v>13</v>
      </c>
      <c r="D26818" t="s">
        <v>13</v>
      </c>
      <c r="E26818" t="s">
        <v>13</v>
      </c>
      <c r="F26818" t="s">
        <v>13</v>
      </c>
      <c r="G26818" t="s">
        <v>13</v>
      </c>
      <c r="L26818">
        <f>IF(current[[#This Row],[new_electorate]]="",0,current[[#This Row],[new_electorate]]+0)</f>
        <v>280</v>
      </c>
      <c r="M26818">
        <f>IF(current[[#This Row],[total_votes]]="",0,current[[#This Row],[total_votes]]+0)</f>
        <v>0</v>
      </c>
      <c r="N26818">
        <f>IF(current[[#This Row],[invalid_votes]]="",0,current[[#This Row],[invalid_votes]]+0)</f>
        <v>0</v>
      </c>
      <c r="O26818">
        <f>IF(current[[#This Row],[valid_votes]]="",0,current[[#This Row],[valid_votes]]+0)</f>
        <v>0</v>
      </c>
      <c r="P26818">
        <f>IF(current[[#This Row],[NAWROCKI]]="",0,current[[#This Row],[NAWROCKI]]+0)</f>
        <v>0</v>
      </c>
      <c r="Q26818">
        <f>IF(current[[#This Row],[TRZASKOWSKI]]="",0,current[[#This Row],[TRZASKOWSKI]]+0)</f>
        <v>0</v>
      </c>
      <c r="S26818">
        <f t="shared" ref="S26818:S26881" si="419">IF(M26818&gt;0,L26818,0)</f>
        <v>0</v>
      </c>
    </row>
    <row r="26819" spans="1:19" x14ac:dyDescent="0.25">
      <c r="A26819" t="s">
        <v>26834</v>
      </c>
      <c r="B26819">
        <v>413</v>
      </c>
      <c r="C26819" t="s">
        <v>13</v>
      </c>
      <c r="D26819" t="s">
        <v>13</v>
      </c>
      <c r="E26819" t="s">
        <v>13</v>
      </c>
      <c r="F26819" t="s">
        <v>13</v>
      </c>
      <c r="G26819" t="s">
        <v>13</v>
      </c>
      <c r="L26819">
        <f>IF(current[[#This Row],[new_electorate]]="",0,current[[#This Row],[new_electorate]]+0)</f>
        <v>413</v>
      </c>
      <c r="M26819">
        <f>IF(current[[#This Row],[total_votes]]="",0,current[[#This Row],[total_votes]]+0)</f>
        <v>0</v>
      </c>
      <c r="N26819">
        <f>IF(current[[#This Row],[invalid_votes]]="",0,current[[#This Row],[invalid_votes]]+0)</f>
        <v>0</v>
      </c>
      <c r="O26819">
        <f>IF(current[[#This Row],[valid_votes]]="",0,current[[#This Row],[valid_votes]]+0)</f>
        <v>0</v>
      </c>
      <c r="P26819">
        <f>IF(current[[#This Row],[NAWROCKI]]="",0,current[[#This Row],[NAWROCKI]]+0)</f>
        <v>0</v>
      </c>
      <c r="Q26819">
        <f>IF(current[[#This Row],[TRZASKOWSKI]]="",0,current[[#This Row],[TRZASKOWSKI]]+0)</f>
        <v>0</v>
      </c>
      <c r="S26819">
        <f t="shared" si="419"/>
        <v>0</v>
      </c>
    </row>
    <row r="26820" spans="1:19" x14ac:dyDescent="0.25">
      <c r="A26820" t="s">
        <v>26835</v>
      </c>
      <c r="B26820">
        <v>585</v>
      </c>
      <c r="C26820" t="s">
        <v>13</v>
      </c>
      <c r="D26820" t="s">
        <v>13</v>
      </c>
      <c r="E26820" t="s">
        <v>13</v>
      </c>
      <c r="F26820" t="s">
        <v>13</v>
      </c>
      <c r="G26820" t="s">
        <v>13</v>
      </c>
      <c r="L26820">
        <f>IF(current[[#This Row],[new_electorate]]="",0,current[[#This Row],[new_electorate]]+0)</f>
        <v>585</v>
      </c>
      <c r="M26820">
        <f>IF(current[[#This Row],[total_votes]]="",0,current[[#This Row],[total_votes]]+0)</f>
        <v>0</v>
      </c>
      <c r="N26820">
        <f>IF(current[[#This Row],[invalid_votes]]="",0,current[[#This Row],[invalid_votes]]+0)</f>
        <v>0</v>
      </c>
      <c r="O26820">
        <f>IF(current[[#This Row],[valid_votes]]="",0,current[[#This Row],[valid_votes]]+0)</f>
        <v>0</v>
      </c>
      <c r="P26820">
        <f>IF(current[[#This Row],[NAWROCKI]]="",0,current[[#This Row],[NAWROCKI]]+0)</f>
        <v>0</v>
      </c>
      <c r="Q26820">
        <f>IF(current[[#This Row],[TRZASKOWSKI]]="",0,current[[#This Row],[TRZASKOWSKI]]+0)</f>
        <v>0</v>
      </c>
      <c r="S26820">
        <f t="shared" si="419"/>
        <v>0</v>
      </c>
    </row>
    <row r="26821" spans="1:19" x14ac:dyDescent="0.25">
      <c r="A26821" t="s">
        <v>26836</v>
      </c>
      <c r="B26821">
        <v>679</v>
      </c>
      <c r="C26821" t="s">
        <v>13</v>
      </c>
      <c r="D26821" t="s">
        <v>13</v>
      </c>
      <c r="E26821" t="s">
        <v>13</v>
      </c>
      <c r="F26821" t="s">
        <v>13</v>
      </c>
      <c r="G26821" t="s">
        <v>13</v>
      </c>
      <c r="L26821">
        <f>IF(current[[#This Row],[new_electorate]]="",0,current[[#This Row],[new_electorate]]+0)</f>
        <v>679</v>
      </c>
      <c r="M26821">
        <f>IF(current[[#This Row],[total_votes]]="",0,current[[#This Row],[total_votes]]+0)</f>
        <v>0</v>
      </c>
      <c r="N26821">
        <f>IF(current[[#This Row],[invalid_votes]]="",0,current[[#This Row],[invalid_votes]]+0)</f>
        <v>0</v>
      </c>
      <c r="O26821">
        <f>IF(current[[#This Row],[valid_votes]]="",0,current[[#This Row],[valid_votes]]+0)</f>
        <v>0</v>
      </c>
      <c r="P26821">
        <f>IF(current[[#This Row],[NAWROCKI]]="",0,current[[#This Row],[NAWROCKI]]+0)</f>
        <v>0</v>
      </c>
      <c r="Q26821">
        <f>IF(current[[#This Row],[TRZASKOWSKI]]="",0,current[[#This Row],[TRZASKOWSKI]]+0)</f>
        <v>0</v>
      </c>
      <c r="S26821">
        <f t="shared" si="419"/>
        <v>0</v>
      </c>
    </row>
    <row r="26822" spans="1:19" x14ac:dyDescent="0.25">
      <c r="A26822" t="s">
        <v>26837</v>
      </c>
      <c r="B26822">
        <v>1618</v>
      </c>
      <c r="C26822" t="s">
        <v>13</v>
      </c>
      <c r="D26822" t="s">
        <v>13</v>
      </c>
      <c r="E26822" t="s">
        <v>13</v>
      </c>
      <c r="F26822" t="s">
        <v>13</v>
      </c>
      <c r="G26822" t="s">
        <v>13</v>
      </c>
      <c r="L26822">
        <f>IF(current[[#This Row],[new_electorate]]="",0,current[[#This Row],[new_electorate]]+0)</f>
        <v>1618</v>
      </c>
      <c r="M26822">
        <f>IF(current[[#This Row],[total_votes]]="",0,current[[#This Row],[total_votes]]+0)</f>
        <v>0</v>
      </c>
      <c r="N26822">
        <f>IF(current[[#This Row],[invalid_votes]]="",0,current[[#This Row],[invalid_votes]]+0)</f>
        <v>0</v>
      </c>
      <c r="O26822">
        <f>IF(current[[#This Row],[valid_votes]]="",0,current[[#This Row],[valid_votes]]+0)</f>
        <v>0</v>
      </c>
      <c r="P26822">
        <f>IF(current[[#This Row],[NAWROCKI]]="",0,current[[#This Row],[NAWROCKI]]+0)</f>
        <v>0</v>
      </c>
      <c r="Q26822">
        <f>IF(current[[#This Row],[TRZASKOWSKI]]="",0,current[[#This Row],[TRZASKOWSKI]]+0)</f>
        <v>0</v>
      </c>
      <c r="S26822">
        <f t="shared" si="419"/>
        <v>0</v>
      </c>
    </row>
    <row r="26823" spans="1:19" x14ac:dyDescent="0.25">
      <c r="A26823" t="s">
        <v>26838</v>
      </c>
      <c r="B26823">
        <v>287</v>
      </c>
      <c r="C26823" t="s">
        <v>13</v>
      </c>
      <c r="D26823" t="s">
        <v>13</v>
      </c>
      <c r="E26823" t="s">
        <v>13</v>
      </c>
      <c r="F26823" t="s">
        <v>13</v>
      </c>
      <c r="G26823" t="s">
        <v>13</v>
      </c>
      <c r="L26823">
        <f>IF(current[[#This Row],[new_electorate]]="",0,current[[#This Row],[new_electorate]]+0)</f>
        <v>287</v>
      </c>
      <c r="M26823">
        <f>IF(current[[#This Row],[total_votes]]="",0,current[[#This Row],[total_votes]]+0)</f>
        <v>0</v>
      </c>
      <c r="N26823">
        <f>IF(current[[#This Row],[invalid_votes]]="",0,current[[#This Row],[invalid_votes]]+0)</f>
        <v>0</v>
      </c>
      <c r="O26823">
        <f>IF(current[[#This Row],[valid_votes]]="",0,current[[#This Row],[valid_votes]]+0)</f>
        <v>0</v>
      </c>
      <c r="P26823">
        <f>IF(current[[#This Row],[NAWROCKI]]="",0,current[[#This Row],[NAWROCKI]]+0)</f>
        <v>0</v>
      </c>
      <c r="Q26823">
        <f>IF(current[[#This Row],[TRZASKOWSKI]]="",0,current[[#This Row],[TRZASKOWSKI]]+0)</f>
        <v>0</v>
      </c>
      <c r="S26823">
        <f t="shared" si="419"/>
        <v>0</v>
      </c>
    </row>
    <row r="26824" spans="1:19" x14ac:dyDescent="0.25">
      <c r="A26824" t="s">
        <v>26839</v>
      </c>
      <c r="B26824">
        <v>161</v>
      </c>
      <c r="C26824" t="s">
        <v>13</v>
      </c>
      <c r="D26824" t="s">
        <v>13</v>
      </c>
      <c r="E26824" t="s">
        <v>13</v>
      </c>
      <c r="F26824" t="s">
        <v>13</v>
      </c>
      <c r="G26824" t="s">
        <v>13</v>
      </c>
      <c r="L26824">
        <f>IF(current[[#This Row],[new_electorate]]="",0,current[[#This Row],[new_electorate]]+0)</f>
        <v>161</v>
      </c>
      <c r="M26824">
        <f>IF(current[[#This Row],[total_votes]]="",0,current[[#This Row],[total_votes]]+0)</f>
        <v>0</v>
      </c>
      <c r="N26824">
        <f>IF(current[[#This Row],[invalid_votes]]="",0,current[[#This Row],[invalid_votes]]+0)</f>
        <v>0</v>
      </c>
      <c r="O26824">
        <f>IF(current[[#This Row],[valid_votes]]="",0,current[[#This Row],[valid_votes]]+0)</f>
        <v>0</v>
      </c>
      <c r="P26824">
        <f>IF(current[[#This Row],[NAWROCKI]]="",0,current[[#This Row],[NAWROCKI]]+0)</f>
        <v>0</v>
      </c>
      <c r="Q26824">
        <f>IF(current[[#This Row],[TRZASKOWSKI]]="",0,current[[#This Row],[TRZASKOWSKI]]+0)</f>
        <v>0</v>
      </c>
      <c r="S26824">
        <f t="shared" si="419"/>
        <v>0</v>
      </c>
    </row>
    <row r="26825" spans="1:19" x14ac:dyDescent="0.25">
      <c r="A26825" t="s">
        <v>26840</v>
      </c>
      <c r="B26825">
        <v>249</v>
      </c>
      <c r="C26825" t="s">
        <v>13</v>
      </c>
      <c r="D26825" t="s">
        <v>13</v>
      </c>
      <c r="E26825" t="s">
        <v>13</v>
      </c>
      <c r="F26825" t="s">
        <v>13</v>
      </c>
      <c r="G26825" t="s">
        <v>13</v>
      </c>
      <c r="L26825">
        <f>IF(current[[#This Row],[new_electorate]]="",0,current[[#This Row],[new_electorate]]+0)</f>
        <v>249</v>
      </c>
      <c r="M26825">
        <f>IF(current[[#This Row],[total_votes]]="",0,current[[#This Row],[total_votes]]+0)</f>
        <v>0</v>
      </c>
      <c r="N26825">
        <f>IF(current[[#This Row],[invalid_votes]]="",0,current[[#This Row],[invalid_votes]]+0)</f>
        <v>0</v>
      </c>
      <c r="O26825">
        <f>IF(current[[#This Row],[valid_votes]]="",0,current[[#This Row],[valid_votes]]+0)</f>
        <v>0</v>
      </c>
      <c r="P26825">
        <f>IF(current[[#This Row],[NAWROCKI]]="",0,current[[#This Row],[NAWROCKI]]+0)</f>
        <v>0</v>
      </c>
      <c r="Q26825">
        <f>IF(current[[#This Row],[TRZASKOWSKI]]="",0,current[[#This Row],[TRZASKOWSKI]]+0)</f>
        <v>0</v>
      </c>
      <c r="S26825">
        <f t="shared" si="419"/>
        <v>0</v>
      </c>
    </row>
    <row r="26826" spans="1:19" x14ac:dyDescent="0.25">
      <c r="A26826" t="s">
        <v>26841</v>
      </c>
      <c r="B26826">
        <v>168</v>
      </c>
      <c r="C26826" t="s">
        <v>13</v>
      </c>
      <c r="D26826" t="s">
        <v>13</v>
      </c>
      <c r="E26826" t="s">
        <v>13</v>
      </c>
      <c r="F26826" t="s">
        <v>13</v>
      </c>
      <c r="G26826" t="s">
        <v>13</v>
      </c>
      <c r="L26826">
        <f>IF(current[[#This Row],[new_electorate]]="",0,current[[#This Row],[new_electorate]]+0)</f>
        <v>168</v>
      </c>
      <c r="M26826">
        <f>IF(current[[#This Row],[total_votes]]="",0,current[[#This Row],[total_votes]]+0)</f>
        <v>0</v>
      </c>
      <c r="N26826">
        <f>IF(current[[#This Row],[invalid_votes]]="",0,current[[#This Row],[invalid_votes]]+0)</f>
        <v>0</v>
      </c>
      <c r="O26826">
        <f>IF(current[[#This Row],[valid_votes]]="",0,current[[#This Row],[valid_votes]]+0)</f>
        <v>0</v>
      </c>
      <c r="P26826">
        <f>IF(current[[#This Row],[NAWROCKI]]="",0,current[[#This Row],[NAWROCKI]]+0)</f>
        <v>0</v>
      </c>
      <c r="Q26826">
        <f>IF(current[[#This Row],[TRZASKOWSKI]]="",0,current[[#This Row],[TRZASKOWSKI]]+0)</f>
        <v>0</v>
      </c>
      <c r="S26826">
        <f t="shared" si="419"/>
        <v>0</v>
      </c>
    </row>
    <row r="26827" spans="1:19" x14ac:dyDescent="0.25">
      <c r="A26827" t="s">
        <v>26842</v>
      </c>
      <c r="B26827">
        <v>155</v>
      </c>
      <c r="C26827" t="s">
        <v>13</v>
      </c>
      <c r="D26827" t="s">
        <v>13</v>
      </c>
      <c r="E26827" t="s">
        <v>13</v>
      </c>
      <c r="F26827" t="s">
        <v>13</v>
      </c>
      <c r="G26827" t="s">
        <v>13</v>
      </c>
      <c r="L26827">
        <f>IF(current[[#This Row],[new_electorate]]="",0,current[[#This Row],[new_electorate]]+0)</f>
        <v>155</v>
      </c>
      <c r="M26827">
        <f>IF(current[[#This Row],[total_votes]]="",0,current[[#This Row],[total_votes]]+0)</f>
        <v>0</v>
      </c>
      <c r="N26827">
        <f>IF(current[[#This Row],[invalid_votes]]="",0,current[[#This Row],[invalid_votes]]+0)</f>
        <v>0</v>
      </c>
      <c r="O26827">
        <f>IF(current[[#This Row],[valid_votes]]="",0,current[[#This Row],[valid_votes]]+0)</f>
        <v>0</v>
      </c>
      <c r="P26827">
        <f>IF(current[[#This Row],[NAWROCKI]]="",0,current[[#This Row],[NAWROCKI]]+0)</f>
        <v>0</v>
      </c>
      <c r="Q26827">
        <f>IF(current[[#This Row],[TRZASKOWSKI]]="",0,current[[#This Row],[TRZASKOWSKI]]+0)</f>
        <v>0</v>
      </c>
      <c r="S26827">
        <f t="shared" si="419"/>
        <v>0</v>
      </c>
    </row>
    <row r="26828" spans="1:19" x14ac:dyDescent="0.25">
      <c r="A26828" t="s">
        <v>26843</v>
      </c>
      <c r="B26828">
        <v>206</v>
      </c>
      <c r="C26828" t="s">
        <v>13</v>
      </c>
      <c r="D26828" t="s">
        <v>13</v>
      </c>
      <c r="E26828" t="s">
        <v>13</v>
      </c>
      <c r="F26828" t="s">
        <v>13</v>
      </c>
      <c r="G26828" t="s">
        <v>13</v>
      </c>
      <c r="L26828">
        <f>IF(current[[#This Row],[new_electorate]]="",0,current[[#This Row],[new_electorate]]+0)</f>
        <v>206</v>
      </c>
      <c r="M26828">
        <f>IF(current[[#This Row],[total_votes]]="",0,current[[#This Row],[total_votes]]+0)</f>
        <v>0</v>
      </c>
      <c r="N26828">
        <f>IF(current[[#This Row],[invalid_votes]]="",0,current[[#This Row],[invalid_votes]]+0)</f>
        <v>0</v>
      </c>
      <c r="O26828">
        <f>IF(current[[#This Row],[valid_votes]]="",0,current[[#This Row],[valid_votes]]+0)</f>
        <v>0</v>
      </c>
      <c r="P26828">
        <f>IF(current[[#This Row],[NAWROCKI]]="",0,current[[#This Row],[NAWROCKI]]+0)</f>
        <v>0</v>
      </c>
      <c r="Q26828">
        <f>IF(current[[#This Row],[TRZASKOWSKI]]="",0,current[[#This Row],[TRZASKOWSKI]]+0)</f>
        <v>0</v>
      </c>
      <c r="S26828">
        <f t="shared" si="419"/>
        <v>0</v>
      </c>
    </row>
    <row r="26829" spans="1:19" x14ac:dyDescent="0.25">
      <c r="A26829" t="s">
        <v>26844</v>
      </c>
      <c r="B26829">
        <v>1562</v>
      </c>
      <c r="C26829" t="s">
        <v>13</v>
      </c>
      <c r="D26829" t="s">
        <v>13</v>
      </c>
      <c r="E26829" t="s">
        <v>13</v>
      </c>
      <c r="F26829" t="s">
        <v>13</v>
      </c>
      <c r="G26829" t="s">
        <v>13</v>
      </c>
      <c r="L26829">
        <f>IF(current[[#This Row],[new_electorate]]="",0,current[[#This Row],[new_electorate]]+0)</f>
        <v>1562</v>
      </c>
      <c r="M26829">
        <f>IF(current[[#This Row],[total_votes]]="",0,current[[#This Row],[total_votes]]+0)</f>
        <v>0</v>
      </c>
      <c r="N26829">
        <f>IF(current[[#This Row],[invalid_votes]]="",0,current[[#This Row],[invalid_votes]]+0)</f>
        <v>0</v>
      </c>
      <c r="O26829">
        <f>IF(current[[#This Row],[valid_votes]]="",0,current[[#This Row],[valid_votes]]+0)</f>
        <v>0</v>
      </c>
      <c r="P26829">
        <f>IF(current[[#This Row],[NAWROCKI]]="",0,current[[#This Row],[NAWROCKI]]+0)</f>
        <v>0</v>
      </c>
      <c r="Q26829">
        <f>IF(current[[#This Row],[TRZASKOWSKI]]="",0,current[[#This Row],[TRZASKOWSKI]]+0)</f>
        <v>0</v>
      </c>
      <c r="S26829">
        <f t="shared" si="419"/>
        <v>0</v>
      </c>
    </row>
    <row r="26830" spans="1:19" x14ac:dyDescent="0.25">
      <c r="A26830" t="s">
        <v>26845</v>
      </c>
      <c r="B26830">
        <v>630</v>
      </c>
      <c r="C26830" t="s">
        <v>13</v>
      </c>
      <c r="D26830" t="s">
        <v>13</v>
      </c>
      <c r="E26830" t="s">
        <v>13</v>
      </c>
      <c r="F26830" t="s">
        <v>13</v>
      </c>
      <c r="G26830" t="s">
        <v>13</v>
      </c>
      <c r="L26830">
        <f>IF(current[[#This Row],[new_electorate]]="",0,current[[#This Row],[new_electorate]]+0)</f>
        <v>630</v>
      </c>
      <c r="M26830">
        <f>IF(current[[#This Row],[total_votes]]="",0,current[[#This Row],[total_votes]]+0)</f>
        <v>0</v>
      </c>
      <c r="N26830">
        <f>IF(current[[#This Row],[invalid_votes]]="",0,current[[#This Row],[invalid_votes]]+0)</f>
        <v>0</v>
      </c>
      <c r="O26830">
        <f>IF(current[[#This Row],[valid_votes]]="",0,current[[#This Row],[valid_votes]]+0)</f>
        <v>0</v>
      </c>
      <c r="P26830">
        <f>IF(current[[#This Row],[NAWROCKI]]="",0,current[[#This Row],[NAWROCKI]]+0)</f>
        <v>0</v>
      </c>
      <c r="Q26830">
        <f>IF(current[[#This Row],[TRZASKOWSKI]]="",0,current[[#This Row],[TRZASKOWSKI]]+0)</f>
        <v>0</v>
      </c>
      <c r="S26830">
        <f t="shared" si="419"/>
        <v>0</v>
      </c>
    </row>
    <row r="26831" spans="1:19" x14ac:dyDescent="0.25">
      <c r="A26831" t="s">
        <v>26846</v>
      </c>
      <c r="B26831">
        <v>608</v>
      </c>
      <c r="C26831" t="s">
        <v>13</v>
      </c>
      <c r="D26831" t="s">
        <v>13</v>
      </c>
      <c r="E26831" t="s">
        <v>13</v>
      </c>
      <c r="F26831" t="s">
        <v>13</v>
      </c>
      <c r="G26831" t="s">
        <v>13</v>
      </c>
      <c r="L26831">
        <f>IF(current[[#This Row],[new_electorate]]="",0,current[[#This Row],[new_electorate]]+0)</f>
        <v>608</v>
      </c>
      <c r="M26831">
        <f>IF(current[[#This Row],[total_votes]]="",0,current[[#This Row],[total_votes]]+0)</f>
        <v>0</v>
      </c>
      <c r="N26831">
        <f>IF(current[[#This Row],[invalid_votes]]="",0,current[[#This Row],[invalid_votes]]+0)</f>
        <v>0</v>
      </c>
      <c r="O26831">
        <f>IF(current[[#This Row],[valid_votes]]="",0,current[[#This Row],[valid_votes]]+0)</f>
        <v>0</v>
      </c>
      <c r="P26831">
        <f>IF(current[[#This Row],[NAWROCKI]]="",0,current[[#This Row],[NAWROCKI]]+0)</f>
        <v>0</v>
      </c>
      <c r="Q26831">
        <f>IF(current[[#This Row],[TRZASKOWSKI]]="",0,current[[#This Row],[TRZASKOWSKI]]+0)</f>
        <v>0</v>
      </c>
      <c r="S26831">
        <f t="shared" si="419"/>
        <v>0</v>
      </c>
    </row>
    <row r="26832" spans="1:19" x14ac:dyDescent="0.25">
      <c r="A26832" t="s">
        <v>26847</v>
      </c>
      <c r="B26832">
        <v>676</v>
      </c>
      <c r="C26832" t="s">
        <v>13</v>
      </c>
      <c r="D26832" t="s">
        <v>13</v>
      </c>
      <c r="E26832" t="s">
        <v>13</v>
      </c>
      <c r="F26832" t="s">
        <v>13</v>
      </c>
      <c r="G26832" t="s">
        <v>13</v>
      </c>
      <c r="L26832">
        <f>IF(current[[#This Row],[new_electorate]]="",0,current[[#This Row],[new_electorate]]+0)</f>
        <v>676</v>
      </c>
      <c r="M26832">
        <f>IF(current[[#This Row],[total_votes]]="",0,current[[#This Row],[total_votes]]+0)</f>
        <v>0</v>
      </c>
      <c r="N26832">
        <f>IF(current[[#This Row],[invalid_votes]]="",0,current[[#This Row],[invalid_votes]]+0)</f>
        <v>0</v>
      </c>
      <c r="O26832">
        <f>IF(current[[#This Row],[valid_votes]]="",0,current[[#This Row],[valid_votes]]+0)</f>
        <v>0</v>
      </c>
      <c r="P26832">
        <f>IF(current[[#This Row],[NAWROCKI]]="",0,current[[#This Row],[NAWROCKI]]+0)</f>
        <v>0</v>
      </c>
      <c r="Q26832">
        <f>IF(current[[#This Row],[TRZASKOWSKI]]="",0,current[[#This Row],[TRZASKOWSKI]]+0)</f>
        <v>0</v>
      </c>
      <c r="S26832">
        <f t="shared" si="419"/>
        <v>0</v>
      </c>
    </row>
    <row r="26833" spans="1:19" x14ac:dyDescent="0.25">
      <c r="A26833" t="s">
        <v>26848</v>
      </c>
      <c r="B26833">
        <v>590</v>
      </c>
      <c r="C26833" t="s">
        <v>13</v>
      </c>
      <c r="D26833" t="s">
        <v>13</v>
      </c>
      <c r="E26833" t="s">
        <v>13</v>
      </c>
      <c r="F26833" t="s">
        <v>13</v>
      </c>
      <c r="G26833" t="s">
        <v>13</v>
      </c>
      <c r="L26833">
        <f>IF(current[[#This Row],[new_electorate]]="",0,current[[#This Row],[new_electorate]]+0)</f>
        <v>590</v>
      </c>
      <c r="M26833">
        <f>IF(current[[#This Row],[total_votes]]="",0,current[[#This Row],[total_votes]]+0)</f>
        <v>0</v>
      </c>
      <c r="N26833">
        <f>IF(current[[#This Row],[invalid_votes]]="",0,current[[#This Row],[invalid_votes]]+0)</f>
        <v>0</v>
      </c>
      <c r="O26833">
        <f>IF(current[[#This Row],[valid_votes]]="",0,current[[#This Row],[valid_votes]]+0)</f>
        <v>0</v>
      </c>
      <c r="P26833">
        <f>IF(current[[#This Row],[NAWROCKI]]="",0,current[[#This Row],[NAWROCKI]]+0)</f>
        <v>0</v>
      </c>
      <c r="Q26833">
        <f>IF(current[[#This Row],[TRZASKOWSKI]]="",0,current[[#This Row],[TRZASKOWSKI]]+0)</f>
        <v>0</v>
      </c>
      <c r="S26833">
        <f t="shared" si="419"/>
        <v>0</v>
      </c>
    </row>
    <row r="26834" spans="1:19" x14ac:dyDescent="0.25">
      <c r="A26834" t="s">
        <v>26849</v>
      </c>
      <c r="B26834">
        <v>746</v>
      </c>
      <c r="C26834" t="s">
        <v>13</v>
      </c>
      <c r="D26834" t="s">
        <v>13</v>
      </c>
      <c r="E26834" t="s">
        <v>13</v>
      </c>
      <c r="F26834" t="s">
        <v>13</v>
      </c>
      <c r="G26834" t="s">
        <v>13</v>
      </c>
      <c r="L26834">
        <f>IF(current[[#This Row],[new_electorate]]="",0,current[[#This Row],[new_electorate]]+0)</f>
        <v>746</v>
      </c>
      <c r="M26834">
        <f>IF(current[[#This Row],[total_votes]]="",0,current[[#This Row],[total_votes]]+0)</f>
        <v>0</v>
      </c>
      <c r="N26834">
        <f>IF(current[[#This Row],[invalid_votes]]="",0,current[[#This Row],[invalid_votes]]+0)</f>
        <v>0</v>
      </c>
      <c r="O26834">
        <f>IF(current[[#This Row],[valid_votes]]="",0,current[[#This Row],[valid_votes]]+0)</f>
        <v>0</v>
      </c>
      <c r="P26834">
        <f>IF(current[[#This Row],[NAWROCKI]]="",0,current[[#This Row],[NAWROCKI]]+0)</f>
        <v>0</v>
      </c>
      <c r="Q26834">
        <f>IF(current[[#This Row],[TRZASKOWSKI]]="",0,current[[#This Row],[TRZASKOWSKI]]+0)</f>
        <v>0</v>
      </c>
      <c r="S26834">
        <f t="shared" si="419"/>
        <v>0</v>
      </c>
    </row>
    <row r="26835" spans="1:19" x14ac:dyDescent="0.25">
      <c r="A26835" t="s">
        <v>26850</v>
      </c>
      <c r="B26835">
        <v>46</v>
      </c>
      <c r="C26835" t="s">
        <v>13</v>
      </c>
      <c r="D26835" t="s">
        <v>13</v>
      </c>
      <c r="E26835" t="s">
        <v>13</v>
      </c>
      <c r="F26835" t="s">
        <v>13</v>
      </c>
      <c r="G26835" t="s">
        <v>13</v>
      </c>
      <c r="L26835">
        <f>IF(current[[#This Row],[new_electorate]]="",0,current[[#This Row],[new_electorate]]+0)</f>
        <v>46</v>
      </c>
      <c r="M26835">
        <f>IF(current[[#This Row],[total_votes]]="",0,current[[#This Row],[total_votes]]+0)</f>
        <v>0</v>
      </c>
      <c r="N26835">
        <f>IF(current[[#This Row],[invalid_votes]]="",0,current[[#This Row],[invalid_votes]]+0)</f>
        <v>0</v>
      </c>
      <c r="O26835">
        <f>IF(current[[#This Row],[valid_votes]]="",0,current[[#This Row],[valid_votes]]+0)</f>
        <v>0</v>
      </c>
      <c r="P26835">
        <f>IF(current[[#This Row],[NAWROCKI]]="",0,current[[#This Row],[NAWROCKI]]+0)</f>
        <v>0</v>
      </c>
      <c r="Q26835">
        <f>IF(current[[#This Row],[TRZASKOWSKI]]="",0,current[[#This Row],[TRZASKOWSKI]]+0)</f>
        <v>0</v>
      </c>
      <c r="S26835">
        <f t="shared" si="419"/>
        <v>0</v>
      </c>
    </row>
    <row r="26836" spans="1:19" x14ac:dyDescent="0.25">
      <c r="A26836" t="s">
        <v>26851</v>
      </c>
      <c r="B26836">
        <v>797</v>
      </c>
      <c r="C26836" t="s">
        <v>13</v>
      </c>
      <c r="D26836" t="s">
        <v>13</v>
      </c>
      <c r="E26836" t="s">
        <v>13</v>
      </c>
      <c r="F26836" t="s">
        <v>13</v>
      </c>
      <c r="G26836" t="s">
        <v>13</v>
      </c>
      <c r="L26836">
        <f>IF(current[[#This Row],[new_electorate]]="",0,current[[#This Row],[new_electorate]]+0)</f>
        <v>797</v>
      </c>
      <c r="M26836">
        <f>IF(current[[#This Row],[total_votes]]="",0,current[[#This Row],[total_votes]]+0)</f>
        <v>0</v>
      </c>
      <c r="N26836">
        <f>IF(current[[#This Row],[invalid_votes]]="",0,current[[#This Row],[invalid_votes]]+0)</f>
        <v>0</v>
      </c>
      <c r="O26836">
        <f>IF(current[[#This Row],[valid_votes]]="",0,current[[#This Row],[valid_votes]]+0)</f>
        <v>0</v>
      </c>
      <c r="P26836">
        <f>IF(current[[#This Row],[NAWROCKI]]="",0,current[[#This Row],[NAWROCKI]]+0)</f>
        <v>0</v>
      </c>
      <c r="Q26836">
        <f>IF(current[[#This Row],[TRZASKOWSKI]]="",0,current[[#This Row],[TRZASKOWSKI]]+0)</f>
        <v>0</v>
      </c>
      <c r="S26836">
        <f t="shared" si="419"/>
        <v>0</v>
      </c>
    </row>
    <row r="26837" spans="1:19" x14ac:dyDescent="0.25">
      <c r="A26837" t="s">
        <v>26852</v>
      </c>
      <c r="B26837">
        <v>925</v>
      </c>
      <c r="C26837" t="s">
        <v>13</v>
      </c>
      <c r="D26837" t="s">
        <v>13</v>
      </c>
      <c r="E26837" t="s">
        <v>13</v>
      </c>
      <c r="F26837" t="s">
        <v>13</v>
      </c>
      <c r="G26837" t="s">
        <v>13</v>
      </c>
      <c r="L26837">
        <f>IF(current[[#This Row],[new_electorate]]="",0,current[[#This Row],[new_electorate]]+0)</f>
        <v>925</v>
      </c>
      <c r="M26837">
        <f>IF(current[[#This Row],[total_votes]]="",0,current[[#This Row],[total_votes]]+0)</f>
        <v>0</v>
      </c>
      <c r="N26837">
        <f>IF(current[[#This Row],[invalid_votes]]="",0,current[[#This Row],[invalid_votes]]+0)</f>
        <v>0</v>
      </c>
      <c r="O26837">
        <f>IF(current[[#This Row],[valid_votes]]="",0,current[[#This Row],[valid_votes]]+0)</f>
        <v>0</v>
      </c>
      <c r="P26837">
        <f>IF(current[[#This Row],[NAWROCKI]]="",0,current[[#This Row],[NAWROCKI]]+0)</f>
        <v>0</v>
      </c>
      <c r="Q26837">
        <f>IF(current[[#This Row],[TRZASKOWSKI]]="",0,current[[#This Row],[TRZASKOWSKI]]+0)</f>
        <v>0</v>
      </c>
      <c r="S26837">
        <f t="shared" si="419"/>
        <v>0</v>
      </c>
    </row>
    <row r="26838" spans="1:19" x14ac:dyDescent="0.25">
      <c r="A26838" t="s">
        <v>26853</v>
      </c>
      <c r="B26838">
        <v>533</v>
      </c>
      <c r="C26838" t="s">
        <v>13</v>
      </c>
      <c r="D26838" t="s">
        <v>13</v>
      </c>
      <c r="E26838" t="s">
        <v>13</v>
      </c>
      <c r="F26838" t="s">
        <v>13</v>
      </c>
      <c r="G26838" t="s">
        <v>13</v>
      </c>
      <c r="L26838">
        <f>IF(current[[#This Row],[new_electorate]]="",0,current[[#This Row],[new_electorate]]+0)</f>
        <v>533</v>
      </c>
      <c r="M26838">
        <f>IF(current[[#This Row],[total_votes]]="",0,current[[#This Row],[total_votes]]+0)</f>
        <v>0</v>
      </c>
      <c r="N26838">
        <f>IF(current[[#This Row],[invalid_votes]]="",0,current[[#This Row],[invalid_votes]]+0)</f>
        <v>0</v>
      </c>
      <c r="O26838">
        <f>IF(current[[#This Row],[valid_votes]]="",0,current[[#This Row],[valid_votes]]+0)</f>
        <v>0</v>
      </c>
      <c r="P26838">
        <f>IF(current[[#This Row],[NAWROCKI]]="",0,current[[#This Row],[NAWROCKI]]+0)</f>
        <v>0</v>
      </c>
      <c r="Q26838">
        <f>IF(current[[#This Row],[TRZASKOWSKI]]="",0,current[[#This Row],[TRZASKOWSKI]]+0)</f>
        <v>0</v>
      </c>
      <c r="S26838">
        <f t="shared" si="419"/>
        <v>0</v>
      </c>
    </row>
    <row r="26839" spans="1:19" x14ac:dyDescent="0.25">
      <c r="A26839" t="s">
        <v>26854</v>
      </c>
      <c r="B26839">
        <v>787</v>
      </c>
      <c r="C26839" t="s">
        <v>13</v>
      </c>
      <c r="D26839" t="s">
        <v>13</v>
      </c>
      <c r="E26839" t="s">
        <v>13</v>
      </c>
      <c r="F26839" t="s">
        <v>13</v>
      </c>
      <c r="G26839" t="s">
        <v>13</v>
      </c>
      <c r="L26839">
        <f>IF(current[[#This Row],[new_electorate]]="",0,current[[#This Row],[new_electorate]]+0)</f>
        <v>787</v>
      </c>
      <c r="M26839">
        <f>IF(current[[#This Row],[total_votes]]="",0,current[[#This Row],[total_votes]]+0)</f>
        <v>0</v>
      </c>
      <c r="N26839">
        <f>IF(current[[#This Row],[invalid_votes]]="",0,current[[#This Row],[invalid_votes]]+0)</f>
        <v>0</v>
      </c>
      <c r="O26839">
        <f>IF(current[[#This Row],[valid_votes]]="",0,current[[#This Row],[valid_votes]]+0)</f>
        <v>0</v>
      </c>
      <c r="P26839">
        <f>IF(current[[#This Row],[NAWROCKI]]="",0,current[[#This Row],[NAWROCKI]]+0)</f>
        <v>0</v>
      </c>
      <c r="Q26839">
        <f>IF(current[[#This Row],[TRZASKOWSKI]]="",0,current[[#This Row],[TRZASKOWSKI]]+0)</f>
        <v>0</v>
      </c>
      <c r="S26839">
        <f t="shared" si="419"/>
        <v>0</v>
      </c>
    </row>
    <row r="26840" spans="1:19" x14ac:dyDescent="0.25">
      <c r="A26840" t="s">
        <v>26855</v>
      </c>
      <c r="B26840">
        <v>356</v>
      </c>
      <c r="C26840" t="s">
        <v>13</v>
      </c>
      <c r="D26840" t="s">
        <v>13</v>
      </c>
      <c r="E26840" t="s">
        <v>13</v>
      </c>
      <c r="F26840" t="s">
        <v>13</v>
      </c>
      <c r="G26840" t="s">
        <v>13</v>
      </c>
      <c r="L26840">
        <f>IF(current[[#This Row],[new_electorate]]="",0,current[[#This Row],[new_electorate]]+0)</f>
        <v>356</v>
      </c>
      <c r="M26840">
        <f>IF(current[[#This Row],[total_votes]]="",0,current[[#This Row],[total_votes]]+0)</f>
        <v>0</v>
      </c>
      <c r="N26840">
        <f>IF(current[[#This Row],[invalid_votes]]="",0,current[[#This Row],[invalid_votes]]+0)</f>
        <v>0</v>
      </c>
      <c r="O26840">
        <f>IF(current[[#This Row],[valid_votes]]="",0,current[[#This Row],[valid_votes]]+0)</f>
        <v>0</v>
      </c>
      <c r="P26840">
        <f>IF(current[[#This Row],[NAWROCKI]]="",0,current[[#This Row],[NAWROCKI]]+0)</f>
        <v>0</v>
      </c>
      <c r="Q26840">
        <f>IF(current[[#This Row],[TRZASKOWSKI]]="",0,current[[#This Row],[TRZASKOWSKI]]+0)</f>
        <v>0</v>
      </c>
      <c r="S26840">
        <f t="shared" si="419"/>
        <v>0</v>
      </c>
    </row>
    <row r="26841" spans="1:19" x14ac:dyDescent="0.25">
      <c r="A26841" t="s">
        <v>26856</v>
      </c>
      <c r="B26841">
        <v>682</v>
      </c>
      <c r="C26841" t="s">
        <v>13</v>
      </c>
      <c r="D26841" t="s">
        <v>13</v>
      </c>
      <c r="E26841" t="s">
        <v>13</v>
      </c>
      <c r="F26841" t="s">
        <v>13</v>
      </c>
      <c r="G26841" t="s">
        <v>13</v>
      </c>
      <c r="L26841">
        <f>IF(current[[#This Row],[new_electorate]]="",0,current[[#This Row],[new_electorate]]+0)</f>
        <v>682</v>
      </c>
      <c r="M26841">
        <f>IF(current[[#This Row],[total_votes]]="",0,current[[#This Row],[total_votes]]+0)</f>
        <v>0</v>
      </c>
      <c r="N26841">
        <f>IF(current[[#This Row],[invalid_votes]]="",0,current[[#This Row],[invalid_votes]]+0)</f>
        <v>0</v>
      </c>
      <c r="O26841">
        <f>IF(current[[#This Row],[valid_votes]]="",0,current[[#This Row],[valid_votes]]+0)</f>
        <v>0</v>
      </c>
      <c r="P26841">
        <f>IF(current[[#This Row],[NAWROCKI]]="",0,current[[#This Row],[NAWROCKI]]+0)</f>
        <v>0</v>
      </c>
      <c r="Q26841">
        <f>IF(current[[#This Row],[TRZASKOWSKI]]="",0,current[[#This Row],[TRZASKOWSKI]]+0)</f>
        <v>0</v>
      </c>
      <c r="S26841">
        <f t="shared" si="419"/>
        <v>0</v>
      </c>
    </row>
    <row r="26842" spans="1:19" x14ac:dyDescent="0.25">
      <c r="A26842" t="s">
        <v>26857</v>
      </c>
      <c r="B26842">
        <v>537</v>
      </c>
      <c r="C26842" t="s">
        <v>13</v>
      </c>
      <c r="D26842" t="s">
        <v>13</v>
      </c>
      <c r="E26842" t="s">
        <v>13</v>
      </c>
      <c r="F26842" t="s">
        <v>13</v>
      </c>
      <c r="G26842" t="s">
        <v>13</v>
      </c>
      <c r="L26842">
        <f>IF(current[[#This Row],[new_electorate]]="",0,current[[#This Row],[new_electorate]]+0)</f>
        <v>537</v>
      </c>
      <c r="M26842">
        <f>IF(current[[#This Row],[total_votes]]="",0,current[[#This Row],[total_votes]]+0)</f>
        <v>0</v>
      </c>
      <c r="N26842">
        <f>IF(current[[#This Row],[invalid_votes]]="",0,current[[#This Row],[invalid_votes]]+0)</f>
        <v>0</v>
      </c>
      <c r="O26842">
        <f>IF(current[[#This Row],[valid_votes]]="",0,current[[#This Row],[valid_votes]]+0)</f>
        <v>0</v>
      </c>
      <c r="P26842">
        <f>IF(current[[#This Row],[NAWROCKI]]="",0,current[[#This Row],[NAWROCKI]]+0)</f>
        <v>0</v>
      </c>
      <c r="Q26842">
        <f>IF(current[[#This Row],[TRZASKOWSKI]]="",0,current[[#This Row],[TRZASKOWSKI]]+0)</f>
        <v>0</v>
      </c>
      <c r="S26842">
        <f t="shared" si="419"/>
        <v>0</v>
      </c>
    </row>
    <row r="26843" spans="1:19" x14ac:dyDescent="0.25">
      <c r="A26843" t="s">
        <v>26858</v>
      </c>
      <c r="B26843">
        <v>615</v>
      </c>
      <c r="C26843" t="s">
        <v>13</v>
      </c>
      <c r="D26843" t="s">
        <v>13</v>
      </c>
      <c r="E26843" t="s">
        <v>13</v>
      </c>
      <c r="F26843" t="s">
        <v>13</v>
      </c>
      <c r="G26843" t="s">
        <v>13</v>
      </c>
      <c r="L26843">
        <f>IF(current[[#This Row],[new_electorate]]="",0,current[[#This Row],[new_electorate]]+0)</f>
        <v>615</v>
      </c>
      <c r="M26843">
        <f>IF(current[[#This Row],[total_votes]]="",0,current[[#This Row],[total_votes]]+0)</f>
        <v>0</v>
      </c>
      <c r="N26843">
        <f>IF(current[[#This Row],[invalid_votes]]="",0,current[[#This Row],[invalid_votes]]+0)</f>
        <v>0</v>
      </c>
      <c r="O26843">
        <f>IF(current[[#This Row],[valid_votes]]="",0,current[[#This Row],[valid_votes]]+0)</f>
        <v>0</v>
      </c>
      <c r="P26843">
        <f>IF(current[[#This Row],[NAWROCKI]]="",0,current[[#This Row],[NAWROCKI]]+0)</f>
        <v>0</v>
      </c>
      <c r="Q26843">
        <f>IF(current[[#This Row],[TRZASKOWSKI]]="",0,current[[#This Row],[TRZASKOWSKI]]+0)</f>
        <v>0</v>
      </c>
      <c r="S26843">
        <f t="shared" si="419"/>
        <v>0</v>
      </c>
    </row>
    <row r="26844" spans="1:19" x14ac:dyDescent="0.25">
      <c r="A26844" t="s">
        <v>26859</v>
      </c>
      <c r="B26844">
        <v>1010</v>
      </c>
      <c r="C26844" t="s">
        <v>13</v>
      </c>
      <c r="D26844" t="s">
        <v>13</v>
      </c>
      <c r="E26844" t="s">
        <v>13</v>
      </c>
      <c r="F26844" t="s">
        <v>13</v>
      </c>
      <c r="G26844" t="s">
        <v>13</v>
      </c>
      <c r="L26844">
        <f>IF(current[[#This Row],[new_electorate]]="",0,current[[#This Row],[new_electorate]]+0)</f>
        <v>1010</v>
      </c>
      <c r="M26844">
        <f>IF(current[[#This Row],[total_votes]]="",0,current[[#This Row],[total_votes]]+0)</f>
        <v>0</v>
      </c>
      <c r="N26844">
        <f>IF(current[[#This Row],[invalid_votes]]="",0,current[[#This Row],[invalid_votes]]+0)</f>
        <v>0</v>
      </c>
      <c r="O26844">
        <f>IF(current[[#This Row],[valid_votes]]="",0,current[[#This Row],[valid_votes]]+0)</f>
        <v>0</v>
      </c>
      <c r="P26844">
        <f>IF(current[[#This Row],[NAWROCKI]]="",0,current[[#This Row],[NAWROCKI]]+0)</f>
        <v>0</v>
      </c>
      <c r="Q26844">
        <f>IF(current[[#This Row],[TRZASKOWSKI]]="",0,current[[#This Row],[TRZASKOWSKI]]+0)</f>
        <v>0</v>
      </c>
      <c r="S26844">
        <f t="shared" si="419"/>
        <v>0</v>
      </c>
    </row>
    <row r="26845" spans="1:19" x14ac:dyDescent="0.25">
      <c r="A26845" t="s">
        <v>26860</v>
      </c>
      <c r="B26845">
        <v>280</v>
      </c>
      <c r="C26845" t="s">
        <v>13</v>
      </c>
      <c r="D26845" t="s">
        <v>13</v>
      </c>
      <c r="E26845" t="s">
        <v>13</v>
      </c>
      <c r="F26845" t="s">
        <v>13</v>
      </c>
      <c r="G26845" t="s">
        <v>13</v>
      </c>
      <c r="L26845">
        <f>IF(current[[#This Row],[new_electorate]]="",0,current[[#This Row],[new_electorate]]+0)</f>
        <v>280</v>
      </c>
      <c r="M26845">
        <f>IF(current[[#This Row],[total_votes]]="",0,current[[#This Row],[total_votes]]+0)</f>
        <v>0</v>
      </c>
      <c r="N26845">
        <f>IF(current[[#This Row],[invalid_votes]]="",0,current[[#This Row],[invalid_votes]]+0)</f>
        <v>0</v>
      </c>
      <c r="O26845">
        <f>IF(current[[#This Row],[valid_votes]]="",0,current[[#This Row],[valid_votes]]+0)</f>
        <v>0</v>
      </c>
      <c r="P26845">
        <f>IF(current[[#This Row],[NAWROCKI]]="",0,current[[#This Row],[NAWROCKI]]+0)</f>
        <v>0</v>
      </c>
      <c r="Q26845">
        <f>IF(current[[#This Row],[TRZASKOWSKI]]="",0,current[[#This Row],[TRZASKOWSKI]]+0)</f>
        <v>0</v>
      </c>
      <c r="S26845">
        <f t="shared" si="419"/>
        <v>0</v>
      </c>
    </row>
    <row r="26846" spans="1:19" x14ac:dyDescent="0.25">
      <c r="A26846" t="s">
        <v>26861</v>
      </c>
      <c r="B26846">
        <v>352</v>
      </c>
      <c r="C26846" t="s">
        <v>13</v>
      </c>
      <c r="D26846" t="s">
        <v>13</v>
      </c>
      <c r="E26846" t="s">
        <v>13</v>
      </c>
      <c r="F26846" t="s">
        <v>13</v>
      </c>
      <c r="G26846" t="s">
        <v>13</v>
      </c>
      <c r="L26846">
        <f>IF(current[[#This Row],[new_electorate]]="",0,current[[#This Row],[new_electorate]]+0)</f>
        <v>352</v>
      </c>
      <c r="M26846">
        <f>IF(current[[#This Row],[total_votes]]="",0,current[[#This Row],[total_votes]]+0)</f>
        <v>0</v>
      </c>
      <c r="N26846">
        <f>IF(current[[#This Row],[invalid_votes]]="",0,current[[#This Row],[invalid_votes]]+0)</f>
        <v>0</v>
      </c>
      <c r="O26846">
        <f>IF(current[[#This Row],[valid_votes]]="",0,current[[#This Row],[valid_votes]]+0)</f>
        <v>0</v>
      </c>
      <c r="P26846">
        <f>IF(current[[#This Row],[NAWROCKI]]="",0,current[[#This Row],[NAWROCKI]]+0)</f>
        <v>0</v>
      </c>
      <c r="Q26846">
        <f>IF(current[[#This Row],[TRZASKOWSKI]]="",0,current[[#This Row],[TRZASKOWSKI]]+0)</f>
        <v>0</v>
      </c>
      <c r="S26846">
        <f t="shared" si="419"/>
        <v>0</v>
      </c>
    </row>
    <row r="26847" spans="1:19" x14ac:dyDescent="0.25">
      <c r="A26847" t="s">
        <v>26862</v>
      </c>
      <c r="B26847">
        <v>1109</v>
      </c>
      <c r="C26847" t="s">
        <v>13</v>
      </c>
      <c r="D26847" t="s">
        <v>13</v>
      </c>
      <c r="E26847" t="s">
        <v>13</v>
      </c>
      <c r="F26847" t="s">
        <v>13</v>
      </c>
      <c r="G26847" t="s">
        <v>13</v>
      </c>
      <c r="L26847">
        <f>IF(current[[#This Row],[new_electorate]]="",0,current[[#This Row],[new_electorate]]+0)</f>
        <v>1109</v>
      </c>
      <c r="M26847">
        <f>IF(current[[#This Row],[total_votes]]="",0,current[[#This Row],[total_votes]]+0)</f>
        <v>0</v>
      </c>
      <c r="N26847">
        <f>IF(current[[#This Row],[invalid_votes]]="",0,current[[#This Row],[invalid_votes]]+0)</f>
        <v>0</v>
      </c>
      <c r="O26847">
        <f>IF(current[[#This Row],[valid_votes]]="",0,current[[#This Row],[valid_votes]]+0)</f>
        <v>0</v>
      </c>
      <c r="P26847">
        <f>IF(current[[#This Row],[NAWROCKI]]="",0,current[[#This Row],[NAWROCKI]]+0)</f>
        <v>0</v>
      </c>
      <c r="Q26847">
        <f>IF(current[[#This Row],[TRZASKOWSKI]]="",0,current[[#This Row],[TRZASKOWSKI]]+0)</f>
        <v>0</v>
      </c>
      <c r="S26847">
        <f t="shared" si="419"/>
        <v>0</v>
      </c>
    </row>
    <row r="26848" spans="1:19" x14ac:dyDescent="0.25">
      <c r="A26848" t="s">
        <v>26863</v>
      </c>
      <c r="B26848">
        <v>1553</v>
      </c>
      <c r="C26848" t="s">
        <v>13</v>
      </c>
      <c r="D26848" t="s">
        <v>13</v>
      </c>
      <c r="E26848" t="s">
        <v>13</v>
      </c>
      <c r="F26848" t="s">
        <v>13</v>
      </c>
      <c r="G26848" t="s">
        <v>13</v>
      </c>
      <c r="L26848">
        <f>IF(current[[#This Row],[new_electorate]]="",0,current[[#This Row],[new_electorate]]+0)</f>
        <v>1553</v>
      </c>
      <c r="M26848">
        <f>IF(current[[#This Row],[total_votes]]="",0,current[[#This Row],[total_votes]]+0)</f>
        <v>0</v>
      </c>
      <c r="N26848">
        <f>IF(current[[#This Row],[invalid_votes]]="",0,current[[#This Row],[invalid_votes]]+0)</f>
        <v>0</v>
      </c>
      <c r="O26848">
        <f>IF(current[[#This Row],[valid_votes]]="",0,current[[#This Row],[valid_votes]]+0)</f>
        <v>0</v>
      </c>
      <c r="P26848">
        <f>IF(current[[#This Row],[NAWROCKI]]="",0,current[[#This Row],[NAWROCKI]]+0)</f>
        <v>0</v>
      </c>
      <c r="Q26848">
        <f>IF(current[[#This Row],[TRZASKOWSKI]]="",0,current[[#This Row],[TRZASKOWSKI]]+0)</f>
        <v>0</v>
      </c>
      <c r="S26848">
        <f t="shared" si="419"/>
        <v>0</v>
      </c>
    </row>
    <row r="26849" spans="1:19" x14ac:dyDescent="0.25">
      <c r="A26849" t="s">
        <v>26864</v>
      </c>
      <c r="B26849">
        <v>1782</v>
      </c>
      <c r="C26849" t="s">
        <v>13</v>
      </c>
      <c r="D26849" t="s">
        <v>13</v>
      </c>
      <c r="E26849" t="s">
        <v>13</v>
      </c>
      <c r="F26849" t="s">
        <v>13</v>
      </c>
      <c r="G26849" t="s">
        <v>13</v>
      </c>
      <c r="L26849">
        <f>IF(current[[#This Row],[new_electorate]]="",0,current[[#This Row],[new_electorate]]+0)</f>
        <v>1782</v>
      </c>
      <c r="M26849">
        <f>IF(current[[#This Row],[total_votes]]="",0,current[[#This Row],[total_votes]]+0)</f>
        <v>0</v>
      </c>
      <c r="N26849">
        <f>IF(current[[#This Row],[invalid_votes]]="",0,current[[#This Row],[invalid_votes]]+0)</f>
        <v>0</v>
      </c>
      <c r="O26849">
        <f>IF(current[[#This Row],[valid_votes]]="",0,current[[#This Row],[valid_votes]]+0)</f>
        <v>0</v>
      </c>
      <c r="P26849">
        <f>IF(current[[#This Row],[NAWROCKI]]="",0,current[[#This Row],[NAWROCKI]]+0)</f>
        <v>0</v>
      </c>
      <c r="Q26849">
        <f>IF(current[[#This Row],[TRZASKOWSKI]]="",0,current[[#This Row],[TRZASKOWSKI]]+0)</f>
        <v>0</v>
      </c>
      <c r="S26849">
        <f t="shared" si="419"/>
        <v>0</v>
      </c>
    </row>
    <row r="26850" spans="1:19" x14ac:dyDescent="0.25">
      <c r="A26850" t="s">
        <v>26865</v>
      </c>
      <c r="B26850">
        <v>2377</v>
      </c>
      <c r="C26850" t="s">
        <v>13</v>
      </c>
      <c r="D26850" t="s">
        <v>13</v>
      </c>
      <c r="E26850" t="s">
        <v>13</v>
      </c>
      <c r="F26850" t="s">
        <v>13</v>
      </c>
      <c r="G26850" t="s">
        <v>13</v>
      </c>
      <c r="L26850">
        <f>IF(current[[#This Row],[new_electorate]]="",0,current[[#This Row],[new_electorate]]+0)</f>
        <v>2377</v>
      </c>
      <c r="M26850">
        <f>IF(current[[#This Row],[total_votes]]="",0,current[[#This Row],[total_votes]]+0)</f>
        <v>0</v>
      </c>
      <c r="N26850">
        <f>IF(current[[#This Row],[invalid_votes]]="",0,current[[#This Row],[invalid_votes]]+0)</f>
        <v>0</v>
      </c>
      <c r="O26850">
        <f>IF(current[[#This Row],[valid_votes]]="",0,current[[#This Row],[valid_votes]]+0)</f>
        <v>0</v>
      </c>
      <c r="P26850">
        <f>IF(current[[#This Row],[NAWROCKI]]="",0,current[[#This Row],[NAWROCKI]]+0)</f>
        <v>0</v>
      </c>
      <c r="Q26850">
        <f>IF(current[[#This Row],[TRZASKOWSKI]]="",0,current[[#This Row],[TRZASKOWSKI]]+0)</f>
        <v>0</v>
      </c>
      <c r="S26850">
        <f t="shared" si="419"/>
        <v>0</v>
      </c>
    </row>
    <row r="26851" spans="1:19" x14ac:dyDescent="0.25">
      <c r="A26851" t="s">
        <v>26866</v>
      </c>
      <c r="B26851">
        <v>2070</v>
      </c>
      <c r="C26851" t="s">
        <v>13</v>
      </c>
      <c r="D26851" t="s">
        <v>13</v>
      </c>
      <c r="E26851" t="s">
        <v>13</v>
      </c>
      <c r="F26851" t="s">
        <v>13</v>
      </c>
      <c r="G26851" t="s">
        <v>13</v>
      </c>
      <c r="L26851">
        <f>IF(current[[#This Row],[new_electorate]]="",0,current[[#This Row],[new_electorate]]+0)</f>
        <v>2070</v>
      </c>
      <c r="M26851">
        <f>IF(current[[#This Row],[total_votes]]="",0,current[[#This Row],[total_votes]]+0)</f>
        <v>0</v>
      </c>
      <c r="N26851">
        <f>IF(current[[#This Row],[invalid_votes]]="",0,current[[#This Row],[invalid_votes]]+0)</f>
        <v>0</v>
      </c>
      <c r="O26851">
        <f>IF(current[[#This Row],[valid_votes]]="",0,current[[#This Row],[valid_votes]]+0)</f>
        <v>0</v>
      </c>
      <c r="P26851">
        <f>IF(current[[#This Row],[NAWROCKI]]="",0,current[[#This Row],[NAWROCKI]]+0)</f>
        <v>0</v>
      </c>
      <c r="Q26851">
        <f>IF(current[[#This Row],[TRZASKOWSKI]]="",0,current[[#This Row],[TRZASKOWSKI]]+0)</f>
        <v>0</v>
      </c>
      <c r="S26851">
        <f t="shared" si="419"/>
        <v>0</v>
      </c>
    </row>
    <row r="26852" spans="1:19" x14ac:dyDescent="0.25">
      <c r="A26852" t="s">
        <v>26867</v>
      </c>
      <c r="B26852">
        <v>2424</v>
      </c>
      <c r="C26852" t="s">
        <v>13</v>
      </c>
      <c r="D26852" t="s">
        <v>13</v>
      </c>
      <c r="E26852" t="s">
        <v>13</v>
      </c>
      <c r="F26852" t="s">
        <v>13</v>
      </c>
      <c r="G26852" t="s">
        <v>13</v>
      </c>
      <c r="L26852">
        <f>IF(current[[#This Row],[new_electorate]]="",0,current[[#This Row],[new_electorate]]+0)</f>
        <v>2424</v>
      </c>
      <c r="M26852">
        <f>IF(current[[#This Row],[total_votes]]="",0,current[[#This Row],[total_votes]]+0)</f>
        <v>0</v>
      </c>
      <c r="N26852">
        <f>IF(current[[#This Row],[invalid_votes]]="",0,current[[#This Row],[invalid_votes]]+0)</f>
        <v>0</v>
      </c>
      <c r="O26852">
        <f>IF(current[[#This Row],[valid_votes]]="",0,current[[#This Row],[valid_votes]]+0)</f>
        <v>0</v>
      </c>
      <c r="P26852">
        <f>IF(current[[#This Row],[NAWROCKI]]="",0,current[[#This Row],[NAWROCKI]]+0)</f>
        <v>0</v>
      </c>
      <c r="Q26852">
        <f>IF(current[[#This Row],[TRZASKOWSKI]]="",0,current[[#This Row],[TRZASKOWSKI]]+0)</f>
        <v>0</v>
      </c>
      <c r="S26852">
        <f t="shared" si="419"/>
        <v>0</v>
      </c>
    </row>
    <row r="26853" spans="1:19" x14ac:dyDescent="0.25">
      <c r="A26853" t="s">
        <v>26868</v>
      </c>
      <c r="B26853">
        <v>2341</v>
      </c>
      <c r="C26853" t="s">
        <v>13</v>
      </c>
      <c r="D26853" t="s">
        <v>13</v>
      </c>
      <c r="E26853" t="s">
        <v>13</v>
      </c>
      <c r="F26853" t="s">
        <v>13</v>
      </c>
      <c r="G26853" t="s">
        <v>13</v>
      </c>
      <c r="L26853">
        <f>IF(current[[#This Row],[new_electorate]]="",0,current[[#This Row],[new_electorate]]+0)</f>
        <v>2341</v>
      </c>
      <c r="M26853">
        <f>IF(current[[#This Row],[total_votes]]="",0,current[[#This Row],[total_votes]]+0)</f>
        <v>0</v>
      </c>
      <c r="N26853">
        <f>IF(current[[#This Row],[invalid_votes]]="",0,current[[#This Row],[invalid_votes]]+0)</f>
        <v>0</v>
      </c>
      <c r="O26853">
        <f>IF(current[[#This Row],[valid_votes]]="",0,current[[#This Row],[valid_votes]]+0)</f>
        <v>0</v>
      </c>
      <c r="P26853">
        <f>IF(current[[#This Row],[NAWROCKI]]="",0,current[[#This Row],[NAWROCKI]]+0)</f>
        <v>0</v>
      </c>
      <c r="Q26853">
        <f>IF(current[[#This Row],[TRZASKOWSKI]]="",0,current[[#This Row],[TRZASKOWSKI]]+0)</f>
        <v>0</v>
      </c>
      <c r="S26853">
        <f t="shared" si="419"/>
        <v>0</v>
      </c>
    </row>
    <row r="26854" spans="1:19" x14ac:dyDescent="0.25">
      <c r="A26854" t="s">
        <v>26869</v>
      </c>
      <c r="B26854">
        <v>2674</v>
      </c>
      <c r="C26854" t="s">
        <v>13</v>
      </c>
      <c r="D26854" t="s">
        <v>13</v>
      </c>
      <c r="E26854" t="s">
        <v>13</v>
      </c>
      <c r="F26854" t="s">
        <v>13</v>
      </c>
      <c r="G26854" t="s">
        <v>13</v>
      </c>
      <c r="L26854">
        <f>IF(current[[#This Row],[new_electorate]]="",0,current[[#This Row],[new_electorate]]+0)</f>
        <v>2674</v>
      </c>
      <c r="M26854">
        <f>IF(current[[#This Row],[total_votes]]="",0,current[[#This Row],[total_votes]]+0)</f>
        <v>0</v>
      </c>
      <c r="N26854">
        <f>IF(current[[#This Row],[invalid_votes]]="",0,current[[#This Row],[invalid_votes]]+0)</f>
        <v>0</v>
      </c>
      <c r="O26854">
        <f>IF(current[[#This Row],[valid_votes]]="",0,current[[#This Row],[valid_votes]]+0)</f>
        <v>0</v>
      </c>
      <c r="P26854">
        <f>IF(current[[#This Row],[NAWROCKI]]="",0,current[[#This Row],[NAWROCKI]]+0)</f>
        <v>0</v>
      </c>
      <c r="Q26854">
        <f>IF(current[[#This Row],[TRZASKOWSKI]]="",0,current[[#This Row],[TRZASKOWSKI]]+0)</f>
        <v>0</v>
      </c>
      <c r="S26854">
        <f t="shared" si="419"/>
        <v>0</v>
      </c>
    </row>
    <row r="26855" spans="1:19" x14ac:dyDescent="0.25">
      <c r="A26855" t="s">
        <v>26870</v>
      </c>
      <c r="B26855">
        <v>2493</v>
      </c>
      <c r="C26855" t="s">
        <v>13</v>
      </c>
      <c r="D26855" t="s">
        <v>13</v>
      </c>
      <c r="E26855" t="s">
        <v>13</v>
      </c>
      <c r="F26855" t="s">
        <v>13</v>
      </c>
      <c r="G26855" t="s">
        <v>13</v>
      </c>
      <c r="L26855">
        <f>IF(current[[#This Row],[new_electorate]]="",0,current[[#This Row],[new_electorate]]+0)</f>
        <v>2493</v>
      </c>
      <c r="M26855">
        <f>IF(current[[#This Row],[total_votes]]="",0,current[[#This Row],[total_votes]]+0)</f>
        <v>0</v>
      </c>
      <c r="N26855">
        <f>IF(current[[#This Row],[invalid_votes]]="",0,current[[#This Row],[invalid_votes]]+0)</f>
        <v>0</v>
      </c>
      <c r="O26855">
        <f>IF(current[[#This Row],[valid_votes]]="",0,current[[#This Row],[valid_votes]]+0)</f>
        <v>0</v>
      </c>
      <c r="P26855">
        <f>IF(current[[#This Row],[NAWROCKI]]="",0,current[[#This Row],[NAWROCKI]]+0)</f>
        <v>0</v>
      </c>
      <c r="Q26855">
        <f>IF(current[[#This Row],[TRZASKOWSKI]]="",0,current[[#This Row],[TRZASKOWSKI]]+0)</f>
        <v>0</v>
      </c>
      <c r="S26855">
        <f t="shared" si="419"/>
        <v>0</v>
      </c>
    </row>
    <row r="26856" spans="1:19" x14ac:dyDescent="0.25">
      <c r="A26856" t="s">
        <v>26871</v>
      </c>
      <c r="B26856">
        <v>2256</v>
      </c>
      <c r="C26856" t="s">
        <v>13</v>
      </c>
      <c r="D26856" t="s">
        <v>13</v>
      </c>
      <c r="E26856" t="s">
        <v>13</v>
      </c>
      <c r="F26856" t="s">
        <v>13</v>
      </c>
      <c r="G26856" t="s">
        <v>13</v>
      </c>
      <c r="L26856">
        <f>IF(current[[#This Row],[new_electorate]]="",0,current[[#This Row],[new_electorate]]+0)</f>
        <v>2256</v>
      </c>
      <c r="M26856">
        <f>IF(current[[#This Row],[total_votes]]="",0,current[[#This Row],[total_votes]]+0)</f>
        <v>0</v>
      </c>
      <c r="N26856">
        <f>IF(current[[#This Row],[invalid_votes]]="",0,current[[#This Row],[invalid_votes]]+0)</f>
        <v>0</v>
      </c>
      <c r="O26856">
        <f>IF(current[[#This Row],[valid_votes]]="",0,current[[#This Row],[valid_votes]]+0)</f>
        <v>0</v>
      </c>
      <c r="P26856">
        <f>IF(current[[#This Row],[NAWROCKI]]="",0,current[[#This Row],[NAWROCKI]]+0)</f>
        <v>0</v>
      </c>
      <c r="Q26856">
        <f>IF(current[[#This Row],[TRZASKOWSKI]]="",0,current[[#This Row],[TRZASKOWSKI]]+0)</f>
        <v>0</v>
      </c>
      <c r="S26856">
        <f t="shared" si="419"/>
        <v>0</v>
      </c>
    </row>
    <row r="26857" spans="1:19" x14ac:dyDescent="0.25">
      <c r="A26857" t="s">
        <v>26872</v>
      </c>
      <c r="B26857">
        <v>79</v>
      </c>
      <c r="C26857" t="s">
        <v>13</v>
      </c>
      <c r="D26857" t="s">
        <v>13</v>
      </c>
      <c r="E26857" t="s">
        <v>13</v>
      </c>
      <c r="F26857" t="s">
        <v>13</v>
      </c>
      <c r="G26857" t="s">
        <v>13</v>
      </c>
      <c r="L26857">
        <f>IF(current[[#This Row],[new_electorate]]="",0,current[[#This Row],[new_electorate]]+0)</f>
        <v>79</v>
      </c>
      <c r="M26857">
        <f>IF(current[[#This Row],[total_votes]]="",0,current[[#This Row],[total_votes]]+0)</f>
        <v>0</v>
      </c>
      <c r="N26857">
        <f>IF(current[[#This Row],[invalid_votes]]="",0,current[[#This Row],[invalid_votes]]+0)</f>
        <v>0</v>
      </c>
      <c r="O26857">
        <f>IF(current[[#This Row],[valid_votes]]="",0,current[[#This Row],[valid_votes]]+0)</f>
        <v>0</v>
      </c>
      <c r="P26857">
        <f>IF(current[[#This Row],[NAWROCKI]]="",0,current[[#This Row],[NAWROCKI]]+0)</f>
        <v>0</v>
      </c>
      <c r="Q26857">
        <f>IF(current[[#This Row],[TRZASKOWSKI]]="",0,current[[#This Row],[TRZASKOWSKI]]+0)</f>
        <v>0</v>
      </c>
      <c r="S26857">
        <f t="shared" si="419"/>
        <v>0</v>
      </c>
    </row>
    <row r="26858" spans="1:19" x14ac:dyDescent="0.25">
      <c r="A26858" t="s">
        <v>26873</v>
      </c>
      <c r="B26858">
        <v>77</v>
      </c>
      <c r="C26858" t="s">
        <v>13</v>
      </c>
      <c r="D26858" t="s">
        <v>13</v>
      </c>
      <c r="E26858" t="s">
        <v>13</v>
      </c>
      <c r="F26858" t="s">
        <v>13</v>
      </c>
      <c r="G26858" t="s">
        <v>13</v>
      </c>
      <c r="L26858">
        <f>IF(current[[#This Row],[new_electorate]]="",0,current[[#This Row],[new_electorate]]+0)</f>
        <v>77</v>
      </c>
      <c r="M26858">
        <f>IF(current[[#This Row],[total_votes]]="",0,current[[#This Row],[total_votes]]+0)</f>
        <v>0</v>
      </c>
      <c r="N26858">
        <f>IF(current[[#This Row],[invalid_votes]]="",0,current[[#This Row],[invalid_votes]]+0)</f>
        <v>0</v>
      </c>
      <c r="O26858">
        <f>IF(current[[#This Row],[valid_votes]]="",0,current[[#This Row],[valid_votes]]+0)</f>
        <v>0</v>
      </c>
      <c r="P26858">
        <f>IF(current[[#This Row],[NAWROCKI]]="",0,current[[#This Row],[NAWROCKI]]+0)</f>
        <v>0</v>
      </c>
      <c r="Q26858">
        <f>IF(current[[#This Row],[TRZASKOWSKI]]="",0,current[[#This Row],[TRZASKOWSKI]]+0)</f>
        <v>0</v>
      </c>
      <c r="S26858">
        <f t="shared" si="419"/>
        <v>0</v>
      </c>
    </row>
    <row r="26859" spans="1:19" x14ac:dyDescent="0.25">
      <c r="A26859" t="s">
        <v>26874</v>
      </c>
      <c r="B26859">
        <v>125</v>
      </c>
      <c r="C26859" t="s">
        <v>13</v>
      </c>
      <c r="D26859" t="s">
        <v>13</v>
      </c>
      <c r="E26859" t="s">
        <v>13</v>
      </c>
      <c r="F26859" t="s">
        <v>13</v>
      </c>
      <c r="G26859" t="s">
        <v>13</v>
      </c>
      <c r="L26859">
        <f>IF(current[[#This Row],[new_electorate]]="",0,current[[#This Row],[new_electorate]]+0)</f>
        <v>125</v>
      </c>
      <c r="M26859">
        <f>IF(current[[#This Row],[total_votes]]="",0,current[[#This Row],[total_votes]]+0)</f>
        <v>0</v>
      </c>
      <c r="N26859">
        <f>IF(current[[#This Row],[invalid_votes]]="",0,current[[#This Row],[invalid_votes]]+0)</f>
        <v>0</v>
      </c>
      <c r="O26859">
        <f>IF(current[[#This Row],[valid_votes]]="",0,current[[#This Row],[valid_votes]]+0)</f>
        <v>0</v>
      </c>
      <c r="P26859">
        <f>IF(current[[#This Row],[NAWROCKI]]="",0,current[[#This Row],[NAWROCKI]]+0)</f>
        <v>0</v>
      </c>
      <c r="Q26859">
        <f>IF(current[[#This Row],[TRZASKOWSKI]]="",0,current[[#This Row],[TRZASKOWSKI]]+0)</f>
        <v>0</v>
      </c>
      <c r="S26859">
        <f t="shared" si="419"/>
        <v>0</v>
      </c>
    </row>
    <row r="26860" spans="1:19" x14ac:dyDescent="0.25">
      <c r="A26860" t="s">
        <v>26875</v>
      </c>
      <c r="B26860">
        <v>28</v>
      </c>
      <c r="C26860" t="s">
        <v>13</v>
      </c>
      <c r="D26860" t="s">
        <v>13</v>
      </c>
      <c r="E26860" t="s">
        <v>13</v>
      </c>
      <c r="F26860" t="s">
        <v>13</v>
      </c>
      <c r="G26860" t="s">
        <v>13</v>
      </c>
      <c r="L26860">
        <f>IF(current[[#This Row],[new_electorate]]="",0,current[[#This Row],[new_electorate]]+0)</f>
        <v>28</v>
      </c>
      <c r="M26860">
        <f>IF(current[[#This Row],[total_votes]]="",0,current[[#This Row],[total_votes]]+0)</f>
        <v>0</v>
      </c>
      <c r="N26860">
        <f>IF(current[[#This Row],[invalid_votes]]="",0,current[[#This Row],[invalid_votes]]+0)</f>
        <v>0</v>
      </c>
      <c r="O26860">
        <f>IF(current[[#This Row],[valid_votes]]="",0,current[[#This Row],[valid_votes]]+0)</f>
        <v>0</v>
      </c>
      <c r="P26860">
        <f>IF(current[[#This Row],[NAWROCKI]]="",0,current[[#This Row],[NAWROCKI]]+0)</f>
        <v>0</v>
      </c>
      <c r="Q26860">
        <f>IF(current[[#This Row],[TRZASKOWSKI]]="",0,current[[#This Row],[TRZASKOWSKI]]+0)</f>
        <v>0</v>
      </c>
      <c r="S26860">
        <f t="shared" si="419"/>
        <v>0</v>
      </c>
    </row>
    <row r="26861" spans="1:19" x14ac:dyDescent="0.25">
      <c r="A26861" t="s">
        <v>26876</v>
      </c>
      <c r="B26861">
        <v>404</v>
      </c>
      <c r="C26861" t="s">
        <v>13</v>
      </c>
      <c r="D26861" t="s">
        <v>13</v>
      </c>
      <c r="E26861" t="s">
        <v>13</v>
      </c>
      <c r="F26861" t="s">
        <v>13</v>
      </c>
      <c r="G26861" t="s">
        <v>13</v>
      </c>
      <c r="L26861">
        <f>IF(current[[#This Row],[new_electorate]]="",0,current[[#This Row],[new_electorate]]+0)</f>
        <v>404</v>
      </c>
      <c r="M26861">
        <f>IF(current[[#This Row],[total_votes]]="",0,current[[#This Row],[total_votes]]+0)</f>
        <v>0</v>
      </c>
      <c r="N26861">
        <f>IF(current[[#This Row],[invalid_votes]]="",0,current[[#This Row],[invalid_votes]]+0)</f>
        <v>0</v>
      </c>
      <c r="O26861">
        <f>IF(current[[#This Row],[valid_votes]]="",0,current[[#This Row],[valid_votes]]+0)</f>
        <v>0</v>
      </c>
      <c r="P26861">
        <f>IF(current[[#This Row],[NAWROCKI]]="",0,current[[#This Row],[NAWROCKI]]+0)</f>
        <v>0</v>
      </c>
      <c r="Q26861">
        <f>IF(current[[#This Row],[TRZASKOWSKI]]="",0,current[[#This Row],[TRZASKOWSKI]]+0)</f>
        <v>0</v>
      </c>
      <c r="S26861">
        <f t="shared" si="419"/>
        <v>0</v>
      </c>
    </row>
    <row r="26862" spans="1:19" x14ac:dyDescent="0.25">
      <c r="A26862" t="s">
        <v>26877</v>
      </c>
      <c r="B26862">
        <v>493</v>
      </c>
      <c r="C26862" t="s">
        <v>13</v>
      </c>
      <c r="D26862" t="s">
        <v>13</v>
      </c>
      <c r="E26862" t="s">
        <v>13</v>
      </c>
      <c r="F26862" t="s">
        <v>13</v>
      </c>
      <c r="G26862" t="s">
        <v>13</v>
      </c>
      <c r="L26862">
        <f>IF(current[[#This Row],[new_electorate]]="",0,current[[#This Row],[new_electorate]]+0)</f>
        <v>493</v>
      </c>
      <c r="M26862">
        <f>IF(current[[#This Row],[total_votes]]="",0,current[[#This Row],[total_votes]]+0)</f>
        <v>0</v>
      </c>
      <c r="N26862">
        <f>IF(current[[#This Row],[invalid_votes]]="",0,current[[#This Row],[invalid_votes]]+0)</f>
        <v>0</v>
      </c>
      <c r="O26862">
        <f>IF(current[[#This Row],[valid_votes]]="",0,current[[#This Row],[valid_votes]]+0)</f>
        <v>0</v>
      </c>
      <c r="P26862">
        <f>IF(current[[#This Row],[NAWROCKI]]="",0,current[[#This Row],[NAWROCKI]]+0)</f>
        <v>0</v>
      </c>
      <c r="Q26862">
        <f>IF(current[[#This Row],[TRZASKOWSKI]]="",0,current[[#This Row],[TRZASKOWSKI]]+0)</f>
        <v>0</v>
      </c>
      <c r="S26862">
        <f t="shared" si="419"/>
        <v>0</v>
      </c>
    </row>
    <row r="26863" spans="1:19" x14ac:dyDescent="0.25">
      <c r="A26863" t="s">
        <v>26878</v>
      </c>
      <c r="B26863">
        <v>430</v>
      </c>
      <c r="C26863" t="s">
        <v>13</v>
      </c>
      <c r="D26863" t="s">
        <v>13</v>
      </c>
      <c r="E26863" t="s">
        <v>13</v>
      </c>
      <c r="F26863" t="s">
        <v>13</v>
      </c>
      <c r="G26863" t="s">
        <v>13</v>
      </c>
      <c r="L26863">
        <f>IF(current[[#This Row],[new_electorate]]="",0,current[[#This Row],[new_electorate]]+0)</f>
        <v>430</v>
      </c>
      <c r="M26863">
        <f>IF(current[[#This Row],[total_votes]]="",0,current[[#This Row],[total_votes]]+0)</f>
        <v>0</v>
      </c>
      <c r="N26863">
        <f>IF(current[[#This Row],[invalid_votes]]="",0,current[[#This Row],[invalid_votes]]+0)</f>
        <v>0</v>
      </c>
      <c r="O26863">
        <f>IF(current[[#This Row],[valid_votes]]="",0,current[[#This Row],[valid_votes]]+0)</f>
        <v>0</v>
      </c>
      <c r="P26863">
        <f>IF(current[[#This Row],[NAWROCKI]]="",0,current[[#This Row],[NAWROCKI]]+0)</f>
        <v>0</v>
      </c>
      <c r="Q26863">
        <f>IF(current[[#This Row],[TRZASKOWSKI]]="",0,current[[#This Row],[TRZASKOWSKI]]+0)</f>
        <v>0</v>
      </c>
      <c r="S26863">
        <f t="shared" si="419"/>
        <v>0</v>
      </c>
    </row>
    <row r="26864" spans="1:19" x14ac:dyDescent="0.25">
      <c r="A26864" t="s">
        <v>26879</v>
      </c>
      <c r="B26864">
        <v>623</v>
      </c>
      <c r="C26864" t="s">
        <v>13</v>
      </c>
      <c r="D26864" t="s">
        <v>13</v>
      </c>
      <c r="E26864" t="s">
        <v>13</v>
      </c>
      <c r="F26864" t="s">
        <v>13</v>
      </c>
      <c r="G26864" t="s">
        <v>13</v>
      </c>
      <c r="L26864">
        <f>IF(current[[#This Row],[new_electorate]]="",0,current[[#This Row],[new_electorate]]+0)</f>
        <v>623</v>
      </c>
      <c r="M26864">
        <f>IF(current[[#This Row],[total_votes]]="",0,current[[#This Row],[total_votes]]+0)</f>
        <v>0</v>
      </c>
      <c r="N26864">
        <f>IF(current[[#This Row],[invalid_votes]]="",0,current[[#This Row],[invalid_votes]]+0)</f>
        <v>0</v>
      </c>
      <c r="O26864">
        <f>IF(current[[#This Row],[valid_votes]]="",0,current[[#This Row],[valid_votes]]+0)</f>
        <v>0</v>
      </c>
      <c r="P26864">
        <f>IF(current[[#This Row],[NAWROCKI]]="",0,current[[#This Row],[NAWROCKI]]+0)</f>
        <v>0</v>
      </c>
      <c r="Q26864">
        <f>IF(current[[#This Row],[TRZASKOWSKI]]="",0,current[[#This Row],[TRZASKOWSKI]]+0)</f>
        <v>0</v>
      </c>
      <c r="S26864">
        <f t="shared" si="419"/>
        <v>0</v>
      </c>
    </row>
    <row r="26865" spans="1:19" x14ac:dyDescent="0.25">
      <c r="A26865" t="s">
        <v>26880</v>
      </c>
      <c r="B26865">
        <v>387</v>
      </c>
      <c r="C26865" t="s">
        <v>13</v>
      </c>
      <c r="D26865" t="s">
        <v>13</v>
      </c>
      <c r="E26865" t="s">
        <v>13</v>
      </c>
      <c r="F26865" t="s">
        <v>13</v>
      </c>
      <c r="G26865" t="s">
        <v>13</v>
      </c>
      <c r="L26865">
        <f>IF(current[[#This Row],[new_electorate]]="",0,current[[#This Row],[new_electorate]]+0)</f>
        <v>387</v>
      </c>
      <c r="M26865">
        <f>IF(current[[#This Row],[total_votes]]="",0,current[[#This Row],[total_votes]]+0)</f>
        <v>0</v>
      </c>
      <c r="N26865">
        <f>IF(current[[#This Row],[invalid_votes]]="",0,current[[#This Row],[invalid_votes]]+0)</f>
        <v>0</v>
      </c>
      <c r="O26865">
        <f>IF(current[[#This Row],[valid_votes]]="",0,current[[#This Row],[valid_votes]]+0)</f>
        <v>0</v>
      </c>
      <c r="P26865">
        <f>IF(current[[#This Row],[NAWROCKI]]="",0,current[[#This Row],[NAWROCKI]]+0)</f>
        <v>0</v>
      </c>
      <c r="Q26865">
        <f>IF(current[[#This Row],[TRZASKOWSKI]]="",0,current[[#This Row],[TRZASKOWSKI]]+0)</f>
        <v>0</v>
      </c>
      <c r="S26865">
        <f t="shared" si="419"/>
        <v>0</v>
      </c>
    </row>
    <row r="26866" spans="1:19" x14ac:dyDescent="0.25">
      <c r="A26866" t="s">
        <v>26881</v>
      </c>
      <c r="B26866">
        <v>295</v>
      </c>
      <c r="C26866" t="s">
        <v>13</v>
      </c>
      <c r="D26866" t="s">
        <v>13</v>
      </c>
      <c r="E26866" t="s">
        <v>13</v>
      </c>
      <c r="F26866" t="s">
        <v>13</v>
      </c>
      <c r="G26866" t="s">
        <v>13</v>
      </c>
      <c r="L26866">
        <f>IF(current[[#This Row],[new_electorate]]="",0,current[[#This Row],[new_electorate]]+0)</f>
        <v>295</v>
      </c>
      <c r="M26866">
        <f>IF(current[[#This Row],[total_votes]]="",0,current[[#This Row],[total_votes]]+0)</f>
        <v>0</v>
      </c>
      <c r="N26866">
        <f>IF(current[[#This Row],[invalid_votes]]="",0,current[[#This Row],[invalid_votes]]+0)</f>
        <v>0</v>
      </c>
      <c r="O26866">
        <f>IF(current[[#This Row],[valid_votes]]="",0,current[[#This Row],[valid_votes]]+0)</f>
        <v>0</v>
      </c>
      <c r="P26866">
        <f>IF(current[[#This Row],[NAWROCKI]]="",0,current[[#This Row],[NAWROCKI]]+0)</f>
        <v>0</v>
      </c>
      <c r="Q26866">
        <f>IF(current[[#This Row],[TRZASKOWSKI]]="",0,current[[#This Row],[TRZASKOWSKI]]+0)</f>
        <v>0</v>
      </c>
      <c r="S26866">
        <f t="shared" si="419"/>
        <v>0</v>
      </c>
    </row>
    <row r="26867" spans="1:19" x14ac:dyDescent="0.25">
      <c r="A26867" t="s">
        <v>26882</v>
      </c>
      <c r="B26867">
        <v>427</v>
      </c>
      <c r="C26867" t="s">
        <v>13</v>
      </c>
      <c r="D26867" t="s">
        <v>13</v>
      </c>
      <c r="E26867" t="s">
        <v>13</v>
      </c>
      <c r="F26867" t="s">
        <v>13</v>
      </c>
      <c r="G26867" t="s">
        <v>13</v>
      </c>
      <c r="L26867">
        <f>IF(current[[#This Row],[new_electorate]]="",0,current[[#This Row],[new_electorate]]+0)</f>
        <v>427</v>
      </c>
      <c r="M26867">
        <f>IF(current[[#This Row],[total_votes]]="",0,current[[#This Row],[total_votes]]+0)</f>
        <v>0</v>
      </c>
      <c r="N26867">
        <f>IF(current[[#This Row],[invalid_votes]]="",0,current[[#This Row],[invalid_votes]]+0)</f>
        <v>0</v>
      </c>
      <c r="O26867">
        <f>IF(current[[#This Row],[valid_votes]]="",0,current[[#This Row],[valid_votes]]+0)</f>
        <v>0</v>
      </c>
      <c r="P26867">
        <f>IF(current[[#This Row],[NAWROCKI]]="",0,current[[#This Row],[NAWROCKI]]+0)</f>
        <v>0</v>
      </c>
      <c r="Q26867">
        <f>IF(current[[#This Row],[TRZASKOWSKI]]="",0,current[[#This Row],[TRZASKOWSKI]]+0)</f>
        <v>0</v>
      </c>
      <c r="S26867">
        <f t="shared" si="419"/>
        <v>0</v>
      </c>
    </row>
    <row r="26868" spans="1:19" x14ac:dyDescent="0.25">
      <c r="A26868" t="s">
        <v>26883</v>
      </c>
      <c r="B26868">
        <v>213</v>
      </c>
      <c r="C26868" t="s">
        <v>13</v>
      </c>
      <c r="D26868" t="s">
        <v>13</v>
      </c>
      <c r="E26868" t="s">
        <v>13</v>
      </c>
      <c r="F26868" t="s">
        <v>13</v>
      </c>
      <c r="G26868" t="s">
        <v>13</v>
      </c>
      <c r="L26868">
        <f>IF(current[[#This Row],[new_electorate]]="",0,current[[#This Row],[new_electorate]]+0)</f>
        <v>213</v>
      </c>
      <c r="M26868">
        <f>IF(current[[#This Row],[total_votes]]="",0,current[[#This Row],[total_votes]]+0)</f>
        <v>0</v>
      </c>
      <c r="N26868">
        <f>IF(current[[#This Row],[invalid_votes]]="",0,current[[#This Row],[invalid_votes]]+0)</f>
        <v>0</v>
      </c>
      <c r="O26868">
        <f>IF(current[[#This Row],[valid_votes]]="",0,current[[#This Row],[valid_votes]]+0)</f>
        <v>0</v>
      </c>
      <c r="P26868">
        <f>IF(current[[#This Row],[NAWROCKI]]="",0,current[[#This Row],[NAWROCKI]]+0)</f>
        <v>0</v>
      </c>
      <c r="Q26868">
        <f>IF(current[[#This Row],[TRZASKOWSKI]]="",0,current[[#This Row],[TRZASKOWSKI]]+0)</f>
        <v>0</v>
      </c>
      <c r="S26868">
        <f t="shared" si="419"/>
        <v>0</v>
      </c>
    </row>
    <row r="26869" spans="1:19" x14ac:dyDescent="0.25">
      <c r="A26869" t="s">
        <v>26884</v>
      </c>
      <c r="B26869">
        <v>549</v>
      </c>
      <c r="C26869" t="s">
        <v>13</v>
      </c>
      <c r="D26869" t="s">
        <v>13</v>
      </c>
      <c r="E26869" t="s">
        <v>13</v>
      </c>
      <c r="F26869" t="s">
        <v>13</v>
      </c>
      <c r="G26869" t="s">
        <v>13</v>
      </c>
      <c r="L26869">
        <f>IF(current[[#This Row],[new_electorate]]="",0,current[[#This Row],[new_electorate]]+0)</f>
        <v>549</v>
      </c>
      <c r="M26869">
        <f>IF(current[[#This Row],[total_votes]]="",0,current[[#This Row],[total_votes]]+0)</f>
        <v>0</v>
      </c>
      <c r="N26869">
        <f>IF(current[[#This Row],[invalid_votes]]="",0,current[[#This Row],[invalid_votes]]+0)</f>
        <v>0</v>
      </c>
      <c r="O26869">
        <f>IF(current[[#This Row],[valid_votes]]="",0,current[[#This Row],[valid_votes]]+0)</f>
        <v>0</v>
      </c>
      <c r="P26869">
        <f>IF(current[[#This Row],[NAWROCKI]]="",0,current[[#This Row],[NAWROCKI]]+0)</f>
        <v>0</v>
      </c>
      <c r="Q26869">
        <f>IF(current[[#This Row],[TRZASKOWSKI]]="",0,current[[#This Row],[TRZASKOWSKI]]+0)</f>
        <v>0</v>
      </c>
      <c r="S26869">
        <f t="shared" si="419"/>
        <v>0</v>
      </c>
    </row>
    <row r="26870" spans="1:19" x14ac:dyDescent="0.25">
      <c r="A26870" t="s">
        <v>26885</v>
      </c>
      <c r="B26870">
        <v>319</v>
      </c>
      <c r="C26870" t="s">
        <v>13</v>
      </c>
      <c r="D26870" t="s">
        <v>13</v>
      </c>
      <c r="E26870" t="s">
        <v>13</v>
      </c>
      <c r="F26870" t="s">
        <v>13</v>
      </c>
      <c r="G26870" t="s">
        <v>13</v>
      </c>
      <c r="L26870">
        <f>IF(current[[#This Row],[new_electorate]]="",0,current[[#This Row],[new_electorate]]+0)</f>
        <v>319</v>
      </c>
      <c r="M26870">
        <f>IF(current[[#This Row],[total_votes]]="",0,current[[#This Row],[total_votes]]+0)</f>
        <v>0</v>
      </c>
      <c r="N26870">
        <f>IF(current[[#This Row],[invalid_votes]]="",0,current[[#This Row],[invalid_votes]]+0)</f>
        <v>0</v>
      </c>
      <c r="O26870">
        <f>IF(current[[#This Row],[valid_votes]]="",0,current[[#This Row],[valid_votes]]+0)</f>
        <v>0</v>
      </c>
      <c r="P26870">
        <f>IF(current[[#This Row],[NAWROCKI]]="",0,current[[#This Row],[NAWROCKI]]+0)</f>
        <v>0</v>
      </c>
      <c r="Q26870">
        <f>IF(current[[#This Row],[TRZASKOWSKI]]="",0,current[[#This Row],[TRZASKOWSKI]]+0)</f>
        <v>0</v>
      </c>
      <c r="S26870">
        <f t="shared" si="419"/>
        <v>0</v>
      </c>
    </row>
    <row r="26871" spans="1:19" x14ac:dyDescent="0.25">
      <c r="A26871" t="s">
        <v>26886</v>
      </c>
      <c r="B26871">
        <v>199</v>
      </c>
      <c r="C26871" t="s">
        <v>13</v>
      </c>
      <c r="D26871" t="s">
        <v>13</v>
      </c>
      <c r="E26871" t="s">
        <v>13</v>
      </c>
      <c r="F26871" t="s">
        <v>13</v>
      </c>
      <c r="G26871" t="s">
        <v>13</v>
      </c>
      <c r="L26871">
        <f>IF(current[[#This Row],[new_electorate]]="",0,current[[#This Row],[new_electorate]]+0)</f>
        <v>199</v>
      </c>
      <c r="M26871">
        <f>IF(current[[#This Row],[total_votes]]="",0,current[[#This Row],[total_votes]]+0)</f>
        <v>0</v>
      </c>
      <c r="N26871">
        <f>IF(current[[#This Row],[invalid_votes]]="",0,current[[#This Row],[invalid_votes]]+0)</f>
        <v>0</v>
      </c>
      <c r="O26871">
        <f>IF(current[[#This Row],[valid_votes]]="",0,current[[#This Row],[valid_votes]]+0)</f>
        <v>0</v>
      </c>
      <c r="P26871">
        <f>IF(current[[#This Row],[NAWROCKI]]="",0,current[[#This Row],[NAWROCKI]]+0)</f>
        <v>0</v>
      </c>
      <c r="Q26871">
        <f>IF(current[[#This Row],[TRZASKOWSKI]]="",0,current[[#This Row],[TRZASKOWSKI]]+0)</f>
        <v>0</v>
      </c>
      <c r="S26871">
        <f t="shared" si="419"/>
        <v>0</v>
      </c>
    </row>
    <row r="26872" spans="1:19" x14ac:dyDescent="0.25">
      <c r="A26872" t="s">
        <v>26887</v>
      </c>
      <c r="B26872">
        <v>518</v>
      </c>
      <c r="C26872" t="s">
        <v>13</v>
      </c>
      <c r="D26872" t="s">
        <v>13</v>
      </c>
      <c r="E26872" t="s">
        <v>13</v>
      </c>
      <c r="F26872" t="s">
        <v>13</v>
      </c>
      <c r="G26872" t="s">
        <v>13</v>
      </c>
      <c r="L26872">
        <f>IF(current[[#This Row],[new_electorate]]="",0,current[[#This Row],[new_electorate]]+0)</f>
        <v>518</v>
      </c>
      <c r="M26872">
        <f>IF(current[[#This Row],[total_votes]]="",0,current[[#This Row],[total_votes]]+0)</f>
        <v>0</v>
      </c>
      <c r="N26872">
        <f>IF(current[[#This Row],[invalid_votes]]="",0,current[[#This Row],[invalid_votes]]+0)</f>
        <v>0</v>
      </c>
      <c r="O26872">
        <f>IF(current[[#This Row],[valid_votes]]="",0,current[[#This Row],[valid_votes]]+0)</f>
        <v>0</v>
      </c>
      <c r="P26872">
        <f>IF(current[[#This Row],[NAWROCKI]]="",0,current[[#This Row],[NAWROCKI]]+0)</f>
        <v>0</v>
      </c>
      <c r="Q26872">
        <f>IF(current[[#This Row],[TRZASKOWSKI]]="",0,current[[#This Row],[TRZASKOWSKI]]+0)</f>
        <v>0</v>
      </c>
      <c r="S26872">
        <f t="shared" si="419"/>
        <v>0</v>
      </c>
    </row>
    <row r="26873" spans="1:19" x14ac:dyDescent="0.25">
      <c r="A26873" t="s">
        <v>26888</v>
      </c>
      <c r="B26873">
        <v>381</v>
      </c>
      <c r="C26873" t="s">
        <v>13</v>
      </c>
      <c r="D26873" t="s">
        <v>13</v>
      </c>
      <c r="E26873" t="s">
        <v>13</v>
      </c>
      <c r="F26873" t="s">
        <v>13</v>
      </c>
      <c r="G26873" t="s">
        <v>13</v>
      </c>
      <c r="L26873">
        <f>IF(current[[#This Row],[new_electorate]]="",0,current[[#This Row],[new_electorate]]+0)</f>
        <v>381</v>
      </c>
      <c r="M26873">
        <f>IF(current[[#This Row],[total_votes]]="",0,current[[#This Row],[total_votes]]+0)</f>
        <v>0</v>
      </c>
      <c r="N26873">
        <f>IF(current[[#This Row],[invalid_votes]]="",0,current[[#This Row],[invalid_votes]]+0)</f>
        <v>0</v>
      </c>
      <c r="O26873">
        <f>IF(current[[#This Row],[valid_votes]]="",0,current[[#This Row],[valid_votes]]+0)</f>
        <v>0</v>
      </c>
      <c r="P26873">
        <f>IF(current[[#This Row],[NAWROCKI]]="",0,current[[#This Row],[NAWROCKI]]+0)</f>
        <v>0</v>
      </c>
      <c r="Q26873">
        <f>IF(current[[#This Row],[TRZASKOWSKI]]="",0,current[[#This Row],[TRZASKOWSKI]]+0)</f>
        <v>0</v>
      </c>
      <c r="S26873">
        <f t="shared" si="419"/>
        <v>0</v>
      </c>
    </row>
    <row r="26874" spans="1:19" x14ac:dyDescent="0.25">
      <c r="A26874" t="s">
        <v>26889</v>
      </c>
      <c r="B26874">
        <v>271</v>
      </c>
      <c r="C26874" t="s">
        <v>13</v>
      </c>
      <c r="D26874" t="s">
        <v>13</v>
      </c>
      <c r="E26874" t="s">
        <v>13</v>
      </c>
      <c r="F26874" t="s">
        <v>13</v>
      </c>
      <c r="G26874" t="s">
        <v>13</v>
      </c>
      <c r="L26874">
        <f>IF(current[[#This Row],[new_electorate]]="",0,current[[#This Row],[new_electorate]]+0)</f>
        <v>271</v>
      </c>
      <c r="M26874">
        <f>IF(current[[#This Row],[total_votes]]="",0,current[[#This Row],[total_votes]]+0)</f>
        <v>0</v>
      </c>
      <c r="N26874">
        <f>IF(current[[#This Row],[invalid_votes]]="",0,current[[#This Row],[invalid_votes]]+0)</f>
        <v>0</v>
      </c>
      <c r="O26874">
        <f>IF(current[[#This Row],[valid_votes]]="",0,current[[#This Row],[valid_votes]]+0)</f>
        <v>0</v>
      </c>
      <c r="P26874">
        <f>IF(current[[#This Row],[NAWROCKI]]="",0,current[[#This Row],[NAWROCKI]]+0)</f>
        <v>0</v>
      </c>
      <c r="Q26874">
        <f>IF(current[[#This Row],[TRZASKOWSKI]]="",0,current[[#This Row],[TRZASKOWSKI]]+0)</f>
        <v>0</v>
      </c>
      <c r="S26874">
        <f t="shared" si="419"/>
        <v>0</v>
      </c>
    </row>
    <row r="26875" spans="1:19" x14ac:dyDescent="0.25">
      <c r="A26875" t="s">
        <v>26890</v>
      </c>
      <c r="B26875">
        <v>195</v>
      </c>
      <c r="C26875" t="s">
        <v>13</v>
      </c>
      <c r="D26875" t="s">
        <v>13</v>
      </c>
      <c r="E26875" t="s">
        <v>13</v>
      </c>
      <c r="F26875" t="s">
        <v>13</v>
      </c>
      <c r="G26875" t="s">
        <v>13</v>
      </c>
      <c r="L26875">
        <f>IF(current[[#This Row],[new_electorate]]="",0,current[[#This Row],[new_electorate]]+0)</f>
        <v>195</v>
      </c>
      <c r="M26875">
        <f>IF(current[[#This Row],[total_votes]]="",0,current[[#This Row],[total_votes]]+0)</f>
        <v>0</v>
      </c>
      <c r="N26875">
        <f>IF(current[[#This Row],[invalid_votes]]="",0,current[[#This Row],[invalid_votes]]+0)</f>
        <v>0</v>
      </c>
      <c r="O26875">
        <f>IF(current[[#This Row],[valid_votes]]="",0,current[[#This Row],[valid_votes]]+0)</f>
        <v>0</v>
      </c>
      <c r="P26875">
        <f>IF(current[[#This Row],[NAWROCKI]]="",0,current[[#This Row],[NAWROCKI]]+0)</f>
        <v>0</v>
      </c>
      <c r="Q26875">
        <f>IF(current[[#This Row],[TRZASKOWSKI]]="",0,current[[#This Row],[TRZASKOWSKI]]+0)</f>
        <v>0</v>
      </c>
      <c r="S26875">
        <f t="shared" si="419"/>
        <v>0</v>
      </c>
    </row>
    <row r="26876" spans="1:19" x14ac:dyDescent="0.25">
      <c r="A26876" t="s">
        <v>26891</v>
      </c>
      <c r="B26876">
        <v>213</v>
      </c>
      <c r="C26876" t="s">
        <v>13</v>
      </c>
      <c r="D26876" t="s">
        <v>13</v>
      </c>
      <c r="E26876" t="s">
        <v>13</v>
      </c>
      <c r="F26876" t="s">
        <v>13</v>
      </c>
      <c r="G26876" t="s">
        <v>13</v>
      </c>
      <c r="L26876">
        <f>IF(current[[#This Row],[new_electorate]]="",0,current[[#This Row],[new_electorate]]+0)</f>
        <v>213</v>
      </c>
      <c r="M26876">
        <f>IF(current[[#This Row],[total_votes]]="",0,current[[#This Row],[total_votes]]+0)</f>
        <v>0</v>
      </c>
      <c r="N26876">
        <f>IF(current[[#This Row],[invalid_votes]]="",0,current[[#This Row],[invalid_votes]]+0)</f>
        <v>0</v>
      </c>
      <c r="O26876">
        <f>IF(current[[#This Row],[valid_votes]]="",0,current[[#This Row],[valid_votes]]+0)</f>
        <v>0</v>
      </c>
      <c r="P26876">
        <f>IF(current[[#This Row],[NAWROCKI]]="",0,current[[#This Row],[NAWROCKI]]+0)</f>
        <v>0</v>
      </c>
      <c r="Q26876">
        <f>IF(current[[#This Row],[TRZASKOWSKI]]="",0,current[[#This Row],[TRZASKOWSKI]]+0)</f>
        <v>0</v>
      </c>
      <c r="S26876">
        <f t="shared" si="419"/>
        <v>0</v>
      </c>
    </row>
    <row r="26877" spans="1:19" x14ac:dyDescent="0.25">
      <c r="A26877" t="s">
        <v>26892</v>
      </c>
      <c r="B26877">
        <v>176</v>
      </c>
      <c r="C26877" t="s">
        <v>13</v>
      </c>
      <c r="D26877" t="s">
        <v>13</v>
      </c>
      <c r="E26877" t="s">
        <v>13</v>
      </c>
      <c r="F26877" t="s">
        <v>13</v>
      </c>
      <c r="G26877" t="s">
        <v>13</v>
      </c>
      <c r="L26877">
        <f>IF(current[[#This Row],[new_electorate]]="",0,current[[#This Row],[new_electorate]]+0)</f>
        <v>176</v>
      </c>
      <c r="M26877">
        <f>IF(current[[#This Row],[total_votes]]="",0,current[[#This Row],[total_votes]]+0)</f>
        <v>0</v>
      </c>
      <c r="N26877">
        <f>IF(current[[#This Row],[invalid_votes]]="",0,current[[#This Row],[invalid_votes]]+0)</f>
        <v>0</v>
      </c>
      <c r="O26877">
        <f>IF(current[[#This Row],[valid_votes]]="",0,current[[#This Row],[valid_votes]]+0)</f>
        <v>0</v>
      </c>
      <c r="P26877">
        <f>IF(current[[#This Row],[NAWROCKI]]="",0,current[[#This Row],[NAWROCKI]]+0)</f>
        <v>0</v>
      </c>
      <c r="Q26877">
        <f>IF(current[[#This Row],[TRZASKOWSKI]]="",0,current[[#This Row],[TRZASKOWSKI]]+0)</f>
        <v>0</v>
      </c>
      <c r="S26877">
        <f t="shared" si="419"/>
        <v>0</v>
      </c>
    </row>
    <row r="26878" spans="1:19" x14ac:dyDescent="0.25">
      <c r="A26878" t="s">
        <v>26893</v>
      </c>
      <c r="B26878">
        <v>448</v>
      </c>
      <c r="C26878" t="s">
        <v>13</v>
      </c>
      <c r="D26878" t="s">
        <v>13</v>
      </c>
      <c r="E26878" t="s">
        <v>13</v>
      </c>
      <c r="F26878" t="s">
        <v>13</v>
      </c>
      <c r="G26878" t="s">
        <v>13</v>
      </c>
      <c r="L26878">
        <f>IF(current[[#This Row],[new_electorate]]="",0,current[[#This Row],[new_electorate]]+0)</f>
        <v>448</v>
      </c>
      <c r="M26878">
        <f>IF(current[[#This Row],[total_votes]]="",0,current[[#This Row],[total_votes]]+0)</f>
        <v>0</v>
      </c>
      <c r="N26878">
        <f>IF(current[[#This Row],[invalid_votes]]="",0,current[[#This Row],[invalid_votes]]+0)</f>
        <v>0</v>
      </c>
      <c r="O26878">
        <f>IF(current[[#This Row],[valid_votes]]="",0,current[[#This Row],[valid_votes]]+0)</f>
        <v>0</v>
      </c>
      <c r="P26878">
        <f>IF(current[[#This Row],[NAWROCKI]]="",0,current[[#This Row],[NAWROCKI]]+0)</f>
        <v>0</v>
      </c>
      <c r="Q26878">
        <f>IF(current[[#This Row],[TRZASKOWSKI]]="",0,current[[#This Row],[TRZASKOWSKI]]+0)</f>
        <v>0</v>
      </c>
      <c r="S26878">
        <f t="shared" si="419"/>
        <v>0</v>
      </c>
    </row>
    <row r="26879" spans="1:19" x14ac:dyDescent="0.25">
      <c r="A26879" t="s">
        <v>26894</v>
      </c>
      <c r="B26879">
        <v>609</v>
      </c>
      <c r="C26879" t="s">
        <v>13</v>
      </c>
      <c r="D26879" t="s">
        <v>13</v>
      </c>
      <c r="E26879" t="s">
        <v>13</v>
      </c>
      <c r="F26879" t="s">
        <v>13</v>
      </c>
      <c r="G26879" t="s">
        <v>13</v>
      </c>
      <c r="L26879">
        <f>IF(current[[#This Row],[new_electorate]]="",0,current[[#This Row],[new_electorate]]+0)</f>
        <v>609</v>
      </c>
      <c r="M26879">
        <f>IF(current[[#This Row],[total_votes]]="",0,current[[#This Row],[total_votes]]+0)</f>
        <v>0</v>
      </c>
      <c r="N26879">
        <f>IF(current[[#This Row],[invalid_votes]]="",0,current[[#This Row],[invalid_votes]]+0)</f>
        <v>0</v>
      </c>
      <c r="O26879">
        <f>IF(current[[#This Row],[valid_votes]]="",0,current[[#This Row],[valid_votes]]+0)</f>
        <v>0</v>
      </c>
      <c r="P26879">
        <f>IF(current[[#This Row],[NAWROCKI]]="",0,current[[#This Row],[NAWROCKI]]+0)</f>
        <v>0</v>
      </c>
      <c r="Q26879">
        <f>IF(current[[#This Row],[TRZASKOWSKI]]="",0,current[[#This Row],[TRZASKOWSKI]]+0)</f>
        <v>0</v>
      </c>
      <c r="S26879">
        <f t="shared" si="419"/>
        <v>0</v>
      </c>
    </row>
    <row r="26880" spans="1:19" x14ac:dyDescent="0.25">
      <c r="A26880" t="s">
        <v>26895</v>
      </c>
      <c r="B26880">
        <v>1148</v>
      </c>
      <c r="C26880" t="s">
        <v>13</v>
      </c>
      <c r="D26880" t="s">
        <v>13</v>
      </c>
      <c r="E26880" t="s">
        <v>13</v>
      </c>
      <c r="F26880" t="s">
        <v>13</v>
      </c>
      <c r="G26880" t="s">
        <v>13</v>
      </c>
      <c r="L26880">
        <f>IF(current[[#This Row],[new_electorate]]="",0,current[[#This Row],[new_electorate]]+0)</f>
        <v>1148</v>
      </c>
      <c r="M26880">
        <f>IF(current[[#This Row],[total_votes]]="",0,current[[#This Row],[total_votes]]+0)</f>
        <v>0</v>
      </c>
      <c r="N26880">
        <f>IF(current[[#This Row],[invalid_votes]]="",0,current[[#This Row],[invalid_votes]]+0)</f>
        <v>0</v>
      </c>
      <c r="O26880">
        <f>IF(current[[#This Row],[valid_votes]]="",0,current[[#This Row],[valid_votes]]+0)</f>
        <v>0</v>
      </c>
      <c r="P26880">
        <f>IF(current[[#This Row],[NAWROCKI]]="",0,current[[#This Row],[NAWROCKI]]+0)</f>
        <v>0</v>
      </c>
      <c r="Q26880">
        <f>IF(current[[#This Row],[TRZASKOWSKI]]="",0,current[[#This Row],[TRZASKOWSKI]]+0)</f>
        <v>0</v>
      </c>
      <c r="S26880">
        <f t="shared" si="419"/>
        <v>0</v>
      </c>
    </row>
    <row r="26881" spans="1:19" x14ac:dyDescent="0.25">
      <c r="A26881" t="s">
        <v>26896</v>
      </c>
      <c r="B26881">
        <v>285</v>
      </c>
      <c r="C26881" t="s">
        <v>13</v>
      </c>
      <c r="D26881" t="s">
        <v>13</v>
      </c>
      <c r="E26881" t="s">
        <v>13</v>
      </c>
      <c r="F26881" t="s">
        <v>13</v>
      </c>
      <c r="G26881" t="s">
        <v>13</v>
      </c>
      <c r="L26881">
        <f>IF(current[[#This Row],[new_electorate]]="",0,current[[#This Row],[new_electorate]]+0)</f>
        <v>285</v>
      </c>
      <c r="M26881">
        <f>IF(current[[#This Row],[total_votes]]="",0,current[[#This Row],[total_votes]]+0)</f>
        <v>0</v>
      </c>
      <c r="N26881">
        <f>IF(current[[#This Row],[invalid_votes]]="",0,current[[#This Row],[invalid_votes]]+0)</f>
        <v>0</v>
      </c>
      <c r="O26881">
        <f>IF(current[[#This Row],[valid_votes]]="",0,current[[#This Row],[valid_votes]]+0)</f>
        <v>0</v>
      </c>
      <c r="P26881">
        <f>IF(current[[#This Row],[NAWROCKI]]="",0,current[[#This Row],[NAWROCKI]]+0)</f>
        <v>0</v>
      </c>
      <c r="Q26881">
        <f>IF(current[[#This Row],[TRZASKOWSKI]]="",0,current[[#This Row],[TRZASKOWSKI]]+0)</f>
        <v>0</v>
      </c>
      <c r="S26881">
        <f t="shared" si="419"/>
        <v>0</v>
      </c>
    </row>
    <row r="26882" spans="1:19" x14ac:dyDescent="0.25">
      <c r="A26882" t="s">
        <v>26897</v>
      </c>
      <c r="B26882">
        <v>496</v>
      </c>
      <c r="C26882" t="s">
        <v>13</v>
      </c>
      <c r="D26882" t="s">
        <v>13</v>
      </c>
      <c r="E26882" t="s">
        <v>13</v>
      </c>
      <c r="F26882" t="s">
        <v>13</v>
      </c>
      <c r="G26882" t="s">
        <v>13</v>
      </c>
      <c r="L26882">
        <f>IF(current[[#This Row],[new_electorate]]="",0,current[[#This Row],[new_electorate]]+0)</f>
        <v>496</v>
      </c>
      <c r="M26882">
        <f>IF(current[[#This Row],[total_votes]]="",0,current[[#This Row],[total_votes]]+0)</f>
        <v>0</v>
      </c>
      <c r="N26882">
        <f>IF(current[[#This Row],[invalid_votes]]="",0,current[[#This Row],[invalid_votes]]+0)</f>
        <v>0</v>
      </c>
      <c r="O26882">
        <f>IF(current[[#This Row],[valid_votes]]="",0,current[[#This Row],[valid_votes]]+0)</f>
        <v>0</v>
      </c>
      <c r="P26882">
        <f>IF(current[[#This Row],[NAWROCKI]]="",0,current[[#This Row],[NAWROCKI]]+0)</f>
        <v>0</v>
      </c>
      <c r="Q26882">
        <f>IF(current[[#This Row],[TRZASKOWSKI]]="",0,current[[#This Row],[TRZASKOWSKI]]+0)</f>
        <v>0</v>
      </c>
      <c r="S26882">
        <f t="shared" ref="S26882:S26945" si="420">IF(M26882&gt;0,L26882,0)</f>
        <v>0</v>
      </c>
    </row>
    <row r="26883" spans="1:19" x14ac:dyDescent="0.25">
      <c r="A26883" t="s">
        <v>26898</v>
      </c>
      <c r="B26883">
        <v>418</v>
      </c>
      <c r="C26883" t="s">
        <v>13</v>
      </c>
      <c r="D26883" t="s">
        <v>13</v>
      </c>
      <c r="E26883" t="s">
        <v>13</v>
      </c>
      <c r="F26883" t="s">
        <v>13</v>
      </c>
      <c r="G26883" t="s">
        <v>13</v>
      </c>
      <c r="L26883">
        <f>IF(current[[#This Row],[new_electorate]]="",0,current[[#This Row],[new_electorate]]+0)</f>
        <v>418</v>
      </c>
      <c r="M26883">
        <f>IF(current[[#This Row],[total_votes]]="",0,current[[#This Row],[total_votes]]+0)</f>
        <v>0</v>
      </c>
      <c r="N26883">
        <f>IF(current[[#This Row],[invalid_votes]]="",0,current[[#This Row],[invalid_votes]]+0)</f>
        <v>0</v>
      </c>
      <c r="O26883">
        <f>IF(current[[#This Row],[valid_votes]]="",0,current[[#This Row],[valid_votes]]+0)</f>
        <v>0</v>
      </c>
      <c r="P26883">
        <f>IF(current[[#This Row],[NAWROCKI]]="",0,current[[#This Row],[NAWROCKI]]+0)</f>
        <v>0</v>
      </c>
      <c r="Q26883">
        <f>IF(current[[#This Row],[TRZASKOWSKI]]="",0,current[[#This Row],[TRZASKOWSKI]]+0)</f>
        <v>0</v>
      </c>
      <c r="S26883">
        <f t="shared" si="420"/>
        <v>0</v>
      </c>
    </row>
    <row r="26884" spans="1:19" x14ac:dyDescent="0.25">
      <c r="A26884" t="s">
        <v>26899</v>
      </c>
      <c r="B26884">
        <v>1188</v>
      </c>
      <c r="C26884" t="s">
        <v>13</v>
      </c>
      <c r="D26884" t="s">
        <v>13</v>
      </c>
      <c r="E26884" t="s">
        <v>13</v>
      </c>
      <c r="F26884" t="s">
        <v>13</v>
      </c>
      <c r="G26884" t="s">
        <v>13</v>
      </c>
      <c r="L26884">
        <f>IF(current[[#This Row],[new_electorate]]="",0,current[[#This Row],[new_electorate]]+0)</f>
        <v>1188</v>
      </c>
      <c r="M26884">
        <f>IF(current[[#This Row],[total_votes]]="",0,current[[#This Row],[total_votes]]+0)</f>
        <v>0</v>
      </c>
      <c r="N26884">
        <f>IF(current[[#This Row],[invalid_votes]]="",0,current[[#This Row],[invalid_votes]]+0)</f>
        <v>0</v>
      </c>
      <c r="O26884">
        <f>IF(current[[#This Row],[valid_votes]]="",0,current[[#This Row],[valid_votes]]+0)</f>
        <v>0</v>
      </c>
      <c r="P26884">
        <f>IF(current[[#This Row],[NAWROCKI]]="",0,current[[#This Row],[NAWROCKI]]+0)</f>
        <v>0</v>
      </c>
      <c r="Q26884">
        <f>IF(current[[#This Row],[TRZASKOWSKI]]="",0,current[[#This Row],[TRZASKOWSKI]]+0)</f>
        <v>0</v>
      </c>
      <c r="S26884">
        <f t="shared" si="420"/>
        <v>0</v>
      </c>
    </row>
    <row r="26885" spans="1:19" x14ac:dyDescent="0.25">
      <c r="A26885" t="s">
        <v>26900</v>
      </c>
      <c r="B26885">
        <v>539</v>
      </c>
      <c r="C26885" t="s">
        <v>13</v>
      </c>
      <c r="D26885" t="s">
        <v>13</v>
      </c>
      <c r="E26885" t="s">
        <v>13</v>
      </c>
      <c r="F26885" t="s">
        <v>13</v>
      </c>
      <c r="G26885" t="s">
        <v>13</v>
      </c>
      <c r="L26885">
        <f>IF(current[[#This Row],[new_electorate]]="",0,current[[#This Row],[new_electorate]]+0)</f>
        <v>539</v>
      </c>
      <c r="M26885">
        <f>IF(current[[#This Row],[total_votes]]="",0,current[[#This Row],[total_votes]]+0)</f>
        <v>0</v>
      </c>
      <c r="N26885">
        <f>IF(current[[#This Row],[invalid_votes]]="",0,current[[#This Row],[invalid_votes]]+0)</f>
        <v>0</v>
      </c>
      <c r="O26885">
        <f>IF(current[[#This Row],[valid_votes]]="",0,current[[#This Row],[valid_votes]]+0)</f>
        <v>0</v>
      </c>
      <c r="P26885">
        <f>IF(current[[#This Row],[NAWROCKI]]="",0,current[[#This Row],[NAWROCKI]]+0)</f>
        <v>0</v>
      </c>
      <c r="Q26885">
        <f>IF(current[[#This Row],[TRZASKOWSKI]]="",0,current[[#This Row],[TRZASKOWSKI]]+0)</f>
        <v>0</v>
      </c>
      <c r="S26885">
        <f t="shared" si="420"/>
        <v>0</v>
      </c>
    </row>
    <row r="26886" spans="1:19" x14ac:dyDescent="0.25">
      <c r="A26886" t="s">
        <v>26901</v>
      </c>
      <c r="B26886">
        <v>1132</v>
      </c>
      <c r="C26886" t="s">
        <v>13</v>
      </c>
      <c r="D26886" t="s">
        <v>13</v>
      </c>
      <c r="E26886" t="s">
        <v>13</v>
      </c>
      <c r="F26886" t="s">
        <v>13</v>
      </c>
      <c r="G26886" t="s">
        <v>13</v>
      </c>
      <c r="L26886">
        <f>IF(current[[#This Row],[new_electorate]]="",0,current[[#This Row],[new_electorate]]+0)</f>
        <v>1132</v>
      </c>
      <c r="M26886">
        <f>IF(current[[#This Row],[total_votes]]="",0,current[[#This Row],[total_votes]]+0)</f>
        <v>0</v>
      </c>
      <c r="N26886">
        <f>IF(current[[#This Row],[invalid_votes]]="",0,current[[#This Row],[invalid_votes]]+0)</f>
        <v>0</v>
      </c>
      <c r="O26886">
        <f>IF(current[[#This Row],[valid_votes]]="",0,current[[#This Row],[valid_votes]]+0)</f>
        <v>0</v>
      </c>
      <c r="P26886">
        <f>IF(current[[#This Row],[NAWROCKI]]="",0,current[[#This Row],[NAWROCKI]]+0)</f>
        <v>0</v>
      </c>
      <c r="Q26886">
        <f>IF(current[[#This Row],[TRZASKOWSKI]]="",0,current[[#This Row],[TRZASKOWSKI]]+0)</f>
        <v>0</v>
      </c>
      <c r="S26886">
        <f t="shared" si="420"/>
        <v>0</v>
      </c>
    </row>
    <row r="26887" spans="1:19" x14ac:dyDescent="0.25">
      <c r="A26887" t="s">
        <v>26902</v>
      </c>
      <c r="B26887">
        <v>827</v>
      </c>
      <c r="C26887" t="s">
        <v>13</v>
      </c>
      <c r="D26887" t="s">
        <v>13</v>
      </c>
      <c r="E26887" t="s">
        <v>13</v>
      </c>
      <c r="F26887" t="s">
        <v>13</v>
      </c>
      <c r="G26887" t="s">
        <v>13</v>
      </c>
      <c r="L26887">
        <f>IF(current[[#This Row],[new_electorate]]="",0,current[[#This Row],[new_electorate]]+0)</f>
        <v>827</v>
      </c>
      <c r="M26887">
        <f>IF(current[[#This Row],[total_votes]]="",0,current[[#This Row],[total_votes]]+0)</f>
        <v>0</v>
      </c>
      <c r="N26887">
        <f>IF(current[[#This Row],[invalid_votes]]="",0,current[[#This Row],[invalid_votes]]+0)</f>
        <v>0</v>
      </c>
      <c r="O26887">
        <f>IF(current[[#This Row],[valid_votes]]="",0,current[[#This Row],[valid_votes]]+0)</f>
        <v>0</v>
      </c>
      <c r="P26887">
        <f>IF(current[[#This Row],[NAWROCKI]]="",0,current[[#This Row],[NAWROCKI]]+0)</f>
        <v>0</v>
      </c>
      <c r="Q26887">
        <f>IF(current[[#This Row],[TRZASKOWSKI]]="",0,current[[#This Row],[TRZASKOWSKI]]+0)</f>
        <v>0</v>
      </c>
      <c r="S26887">
        <f t="shared" si="420"/>
        <v>0</v>
      </c>
    </row>
    <row r="26888" spans="1:19" x14ac:dyDescent="0.25">
      <c r="A26888" t="s">
        <v>26903</v>
      </c>
      <c r="B26888">
        <v>574</v>
      </c>
      <c r="C26888" t="s">
        <v>13</v>
      </c>
      <c r="D26888" t="s">
        <v>13</v>
      </c>
      <c r="E26888" t="s">
        <v>13</v>
      </c>
      <c r="F26888" t="s">
        <v>13</v>
      </c>
      <c r="G26888" t="s">
        <v>13</v>
      </c>
      <c r="L26888">
        <f>IF(current[[#This Row],[new_electorate]]="",0,current[[#This Row],[new_electorate]]+0)</f>
        <v>574</v>
      </c>
      <c r="M26888">
        <f>IF(current[[#This Row],[total_votes]]="",0,current[[#This Row],[total_votes]]+0)</f>
        <v>0</v>
      </c>
      <c r="N26888">
        <f>IF(current[[#This Row],[invalid_votes]]="",0,current[[#This Row],[invalid_votes]]+0)</f>
        <v>0</v>
      </c>
      <c r="O26888">
        <f>IF(current[[#This Row],[valid_votes]]="",0,current[[#This Row],[valid_votes]]+0)</f>
        <v>0</v>
      </c>
      <c r="P26888">
        <f>IF(current[[#This Row],[NAWROCKI]]="",0,current[[#This Row],[NAWROCKI]]+0)</f>
        <v>0</v>
      </c>
      <c r="Q26888">
        <f>IF(current[[#This Row],[TRZASKOWSKI]]="",0,current[[#This Row],[TRZASKOWSKI]]+0)</f>
        <v>0</v>
      </c>
      <c r="S26888">
        <f t="shared" si="420"/>
        <v>0</v>
      </c>
    </row>
    <row r="26889" spans="1:19" x14ac:dyDescent="0.25">
      <c r="A26889" t="s">
        <v>26904</v>
      </c>
      <c r="B26889">
        <v>859</v>
      </c>
      <c r="C26889" t="s">
        <v>13</v>
      </c>
      <c r="D26889" t="s">
        <v>13</v>
      </c>
      <c r="E26889" t="s">
        <v>13</v>
      </c>
      <c r="F26889" t="s">
        <v>13</v>
      </c>
      <c r="G26889" t="s">
        <v>13</v>
      </c>
      <c r="L26889">
        <f>IF(current[[#This Row],[new_electorate]]="",0,current[[#This Row],[new_electorate]]+0)</f>
        <v>859</v>
      </c>
      <c r="M26889">
        <f>IF(current[[#This Row],[total_votes]]="",0,current[[#This Row],[total_votes]]+0)</f>
        <v>0</v>
      </c>
      <c r="N26889">
        <f>IF(current[[#This Row],[invalid_votes]]="",0,current[[#This Row],[invalid_votes]]+0)</f>
        <v>0</v>
      </c>
      <c r="O26889">
        <f>IF(current[[#This Row],[valid_votes]]="",0,current[[#This Row],[valid_votes]]+0)</f>
        <v>0</v>
      </c>
      <c r="P26889">
        <f>IF(current[[#This Row],[NAWROCKI]]="",0,current[[#This Row],[NAWROCKI]]+0)</f>
        <v>0</v>
      </c>
      <c r="Q26889">
        <f>IF(current[[#This Row],[TRZASKOWSKI]]="",0,current[[#This Row],[TRZASKOWSKI]]+0)</f>
        <v>0</v>
      </c>
      <c r="S26889">
        <f t="shared" si="420"/>
        <v>0</v>
      </c>
    </row>
    <row r="26890" spans="1:19" x14ac:dyDescent="0.25">
      <c r="A26890" t="s">
        <v>26905</v>
      </c>
      <c r="B26890">
        <v>361</v>
      </c>
      <c r="C26890" t="s">
        <v>13</v>
      </c>
      <c r="D26890" t="s">
        <v>13</v>
      </c>
      <c r="E26890" t="s">
        <v>13</v>
      </c>
      <c r="F26890" t="s">
        <v>13</v>
      </c>
      <c r="G26890" t="s">
        <v>13</v>
      </c>
      <c r="L26890">
        <f>IF(current[[#This Row],[new_electorate]]="",0,current[[#This Row],[new_electorate]]+0)</f>
        <v>361</v>
      </c>
      <c r="M26890">
        <f>IF(current[[#This Row],[total_votes]]="",0,current[[#This Row],[total_votes]]+0)</f>
        <v>0</v>
      </c>
      <c r="N26890">
        <f>IF(current[[#This Row],[invalid_votes]]="",0,current[[#This Row],[invalid_votes]]+0)</f>
        <v>0</v>
      </c>
      <c r="O26890">
        <f>IF(current[[#This Row],[valid_votes]]="",0,current[[#This Row],[valid_votes]]+0)</f>
        <v>0</v>
      </c>
      <c r="P26890">
        <f>IF(current[[#This Row],[NAWROCKI]]="",0,current[[#This Row],[NAWROCKI]]+0)</f>
        <v>0</v>
      </c>
      <c r="Q26890">
        <f>IF(current[[#This Row],[TRZASKOWSKI]]="",0,current[[#This Row],[TRZASKOWSKI]]+0)</f>
        <v>0</v>
      </c>
      <c r="S26890">
        <f t="shared" si="420"/>
        <v>0</v>
      </c>
    </row>
    <row r="26891" spans="1:19" x14ac:dyDescent="0.25">
      <c r="A26891" t="s">
        <v>26906</v>
      </c>
      <c r="B26891">
        <v>1093</v>
      </c>
      <c r="C26891" t="s">
        <v>13</v>
      </c>
      <c r="D26891" t="s">
        <v>13</v>
      </c>
      <c r="E26891" t="s">
        <v>13</v>
      </c>
      <c r="F26891" t="s">
        <v>13</v>
      </c>
      <c r="G26891" t="s">
        <v>13</v>
      </c>
      <c r="L26891">
        <f>IF(current[[#This Row],[new_electorate]]="",0,current[[#This Row],[new_electorate]]+0)</f>
        <v>1093</v>
      </c>
      <c r="M26891">
        <f>IF(current[[#This Row],[total_votes]]="",0,current[[#This Row],[total_votes]]+0)</f>
        <v>0</v>
      </c>
      <c r="N26891">
        <f>IF(current[[#This Row],[invalid_votes]]="",0,current[[#This Row],[invalid_votes]]+0)</f>
        <v>0</v>
      </c>
      <c r="O26891">
        <f>IF(current[[#This Row],[valid_votes]]="",0,current[[#This Row],[valid_votes]]+0)</f>
        <v>0</v>
      </c>
      <c r="P26891">
        <f>IF(current[[#This Row],[NAWROCKI]]="",0,current[[#This Row],[NAWROCKI]]+0)</f>
        <v>0</v>
      </c>
      <c r="Q26891">
        <f>IF(current[[#This Row],[TRZASKOWSKI]]="",0,current[[#This Row],[TRZASKOWSKI]]+0)</f>
        <v>0</v>
      </c>
      <c r="S26891">
        <f t="shared" si="420"/>
        <v>0</v>
      </c>
    </row>
    <row r="26892" spans="1:19" x14ac:dyDescent="0.25">
      <c r="A26892" t="s">
        <v>26907</v>
      </c>
      <c r="B26892">
        <v>291</v>
      </c>
      <c r="C26892" t="s">
        <v>13</v>
      </c>
      <c r="D26892" t="s">
        <v>13</v>
      </c>
      <c r="E26892" t="s">
        <v>13</v>
      </c>
      <c r="F26892" t="s">
        <v>13</v>
      </c>
      <c r="G26892" t="s">
        <v>13</v>
      </c>
      <c r="L26892">
        <f>IF(current[[#This Row],[new_electorate]]="",0,current[[#This Row],[new_electorate]]+0)</f>
        <v>291</v>
      </c>
      <c r="M26892">
        <f>IF(current[[#This Row],[total_votes]]="",0,current[[#This Row],[total_votes]]+0)</f>
        <v>0</v>
      </c>
      <c r="N26892">
        <f>IF(current[[#This Row],[invalid_votes]]="",0,current[[#This Row],[invalid_votes]]+0)</f>
        <v>0</v>
      </c>
      <c r="O26892">
        <f>IF(current[[#This Row],[valid_votes]]="",0,current[[#This Row],[valid_votes]]+0)</f>
        <v>0</v>
      </c>
      <c r="P26892">
        <f>IF(current[[#This Row],[NAWROCKI]]="",0,current[[#This Row],[NAWROCKI]]+0)</f>
        <v>0</v>
      </c>
      <c r="Q26892">
        <f>IF(current[[#This Row],[TRZASKOWSKI]]="",0,current[[#This Row],[TRZASKOWSKI]]+0)</f>
        <v>0</v>
      </c>
      <c r="S26892">
        <f t="shared" si="420"/>
        <v>0</v>
      </c>
    </row>
    <row r="26893" spans="1:19" x14ac:dyDescent="0.25">
      <c r="A26893" t="s">
        <v>26908</v>
      </c>
      <c r="B26893">
        <v>300</v>
      </c>
      <c r="C26893" t="s">
        <v>13</v>
      </c>
      <c r="D26893" t="s">
        <v>13</v>
      </c>
      <c r="E26893" t="s">
        <v>13</v>
      </c>
      <c r="F26893" t="s">
        <v>13</v>
      </c>
      <c r="G26893" t="s">
        <v>13</v>
      </c>
      <c r="L26893">
        <f>IF(current[[#This Row],[new_electorate]]="",0,current[[#This Row],[new_electorate]]+0)</f>
        <v>300</v>
      </c>
      <c r="M26893">
        <f>IF(current[[#This Row],[total_votes]]="",0,current[[#This Row],[total_votes]]+0)</f>
        <v>0</v>
      </c>
      <c r="N26893">
        <f>IF(current[[#This Row],[invalid_votes]]="",0,current[[#This Row],[invalid_votes]]+0)</f>
        <v>0</v>
      </c>
      <c r="O26893">
        <f>IF(current[[#This Row],[valid_votes]]="",0,current[[#This Row],[valid_votes]]+0)</f>
        <v>0</v>
      </c>
      <c r="P26893">
        <f>IF(current[[#This Row],[NAWROCKI]]="",0,current[[#This Row],[NAWROCKI]]+0)</f>
        <v>0</v>
      </c>
      <c r="Q26893">
        <f>IF(current[[#This Row],[TRZASKOWSKI]]="",0,current[[#This Row],[TRZASKOWSKI]]+0)</f>
        <v>0</v>
      </c>
      <c r="S26893">
        <f t="shared" si="420"/>
        <v>0</v>
      </c>
    </row>
    <row r="26894" spans="1:19" x14ac:dyDescent="0.25">
      <c r="A26894" t="s">
        <v>26909</v>
      </c>
      <c r="B26894">
        <v>567</v>
      </c>
      <c r="C26894" t="s">
        <v>13</v>
      </c>
      <c r="D26894" t="s">
        <v>13</v>
      </c>
      <c r="E26894" t="s">
        <v>13</v>
      </c>
      <c r="F26894" t="s">
        <v>13</v>
      </c>
      <c r="G26894" t="s">
        <v>13</v>
      </c>
      <c r="L26894">
        <f>IF(current[[#This Row],[new_electorate]]="",0,current[[#This Row],[new_electorate]]+0)</f>
        <v>567</v>
      </c>
      <c r="M26894">
        <f>IF(current[[#This Row],[total_votes]]="",0,current[[#This Row],[total_votes]]+0)</f>
        <v>0</v>
      </c>
      <c r="N26894">
        <f>IF(current[[#This Row],[invalid_votes]]="",0,current[[#This Row],[invalid_votes]]+0)</f>
        <v>0</v>
      </c>
      <c r="O26894">
        <f>IF(current[[#This Row],[valid_votes]]="",0,current[[#This Row],[valid_votes]]+0)</f>
        <v>0</v>
      </c>
      <c r="P26894">
        <f>IF(current[[#This Row],[NAWROCKI]]="",0,current[[#This Row],[NAWROCKI]]+0)</f>
        <v>0</v>
      </c>
      <c r="Q26894">
        <f>IF(current[[#This Row],[TRZASKOWSKI]]="",0,current[[#This Row],[TRZASKOWSKI]]+0)</f>
        <v>0</v>
      </c>
      <c r="S26894">
        <f t="shared" si="420"/>
        <v>0</v>
      </c>
    </row>
    <row r="26895" spans="1:19" x14ac:dyDescent="0.25">
      <c r="A26895" t="s">
        <v>26910</v>
      </c>
      <c r="B26895">
        <v>284</v>
      </c>
      <c r="C26895" t="s">
        <v>13</v>
      </c>
      <c r="D26895" t="s">
        <v>13</v>
      </c>
      <c r="E26895" t="s">
        <v>13</v>
      </c>
      <c r="F26895" t="s">
        <v>13</v>
      </c>
      <c r="G26895" t="s">
        <v>13</v>
      </c>
      <c r="L26895">
        <f>IF(current[[#This Row],[new_electorate]]="",0,current[[#This Row],[new_electorate]]+0)</f>
        <v>284</v>
      </c>
      <c r="M26895">
        <f>IF(current[[#This Row],[total_votes]]="",0,current[[#This Row],[total_votes]]+0)</f>
        <v>0</v>
      </c>
      <c r="N26895">
        <f>IF(current[[#This Row],[invalid_votes]]="",0,current[[#This Row],[invalid_votes]]+0)</f>
        <v>0</v>
      </c>
      <c r="O26895">
        <f>IF(current[[#This Row],[valid_votes]]="",0,current[[#This Row],[valid_votes]]+0)</f>
        <v>0</v>
      </c>
      <c r="P26895">
        <f>IF(current[[#This Row],[NAWROCKI]]="",0,current[[#This Row],[NAWROCKI]]+0)</f>
        <v>0</v>
      </c>
      <c r="Q26895">
        <f>IF(current[[#This Row],[TRZASKOWSKI]]="",0,current[[#This Row],[TRZASKOWSKI]]+0)</f>
        <v>0</v>
      </c>
      <c r="S26895">
        <f t="shared" si="420"/>
        <v>0</v>
      </c>
    </row>
    <row r="26896" spans="1:19" x14ac:dyDescent="0.25">
      <c r="A26896" t="s">
        <v>26911</v>
      </c>
      <c r="B26896">
        <v>306</v>
      </c>
      <c r="C26896" t="s">
        <v>13</v>
      </c>
      <c r="D26896" t="s">
        <v>13</v>
      </c>
      <c r="E26896" t="s">
        <v>13</v>
      </c>
      <c r="F26896" t="s">
        <v>13</v>
      </c>
      <c r="G26896" t="s">
        <v>13</v>
      </c>
      <c r="L26896">
        <f>IF(current[[#This Row],[new_electorate]]="",0,current[[#This Row],[new_electorate]]+0)</f>
        <v>306</v>
      </c>
      <c r="M26896">
        <f>IF(current[[#This Row],[total_votes]]="",0,current[[#This Row],[total_votes]]+0)</f>
        <v>0</v>
      </c>
      <c r="N26896">
        <f>IF(current[[#This Row],[invalid_votes]]="",0,current[[#This Row],[invalid_votes]]+0)</f>
        <v>0</v>
      </c>
      <c r="O26896">
        <f>IF(current[[#This Row],[valid_votes]]="",0,current[[#This Row],[valid_votes]]+0)</f>
        <v>0</v>
      </c>
      <c r="P26896">
        <f>IF(current[[#This Row],[NAWROCKI]]="",0,current[[#This Row],[NAWROCKI]]+0)</f>
        <v>0</v>
      </c>
      <c r="Q26896">
        <f>IF(current[[#This Row],[TRZASKOWSKI]]="",0,current[[#This Row],[TRZASKOWSKI]]+0)</f>
        <v>0</v>
      </c>
      <c r="S26896">
        <f t="shared" si="420"/>
        <v>0</v>
      </c>
    </row>
    <row r="26897" spans="1:19" x14ac:dyDescent="0.25">
      <c r="A26897" t="s">
        <v>26912</v>
      </c>
      <c r="B26897">
        <v>557</v>
      </c>
      <c r="C26897" t="s">
        <v>13</v>
      </c>
      <c r="D26897" t="s">
        <v>13</v>
      </c>
      <c r="E26897" t="s">
        <v>13</v>
      </c>
      <c r="F26897" t="s">
        <v>13</v>
      </c>
      <c r="G26897" t="s">
        <v>13</v>
      </c>
      <c r="L26897">
        <f>IF(current[[#This Row],[new_electorate]]="",0,current[[#This Row],[new_electorate]]+0)</f>
        <v>557</v>
      </c>
      <c r="M26897">
        <f>IF(current[[#This Row],[total_votes]]="",0,current[[#This Row],[total_votes]]+0)</f>
        <v>0</v>
      </c>
      <c r="N26897">
        <f>IF(current[[#This Row],[invalid_votes]]="",0,current[[#This Row],[invalid_votes]]+0)</f>
        <v>0</v>
      </c>
      <c r="O26897">
        <f>IF(current[[#This Row],[valid_votes]]="",0,current[[#This Row],[valid_votes]]+0)</f>
        <v>0</v>
      </c>
      <c r="P26897">
        <f>IF(current[[#This Row],[NAWROCKI]]="",0,current[[#This Row],[NAWROCKI]]+0)</f>
        <v>0</v>
      </c>
      <c r="Q26897">
        <f>IF(current[[#This Row],[TRZASKOWSKI]]="",0,current[[#This Row],[TRZASKOWSKI]]+0)</f>
        <v>0</v>
      </c>
      <c r="S26897">
        <f t="shared" si="420"/>
        <v>0</v>
      </c>
    </row>
    <row r="26898" spans="1:19" x14ac:dyDescent="0.25">
      <c r="A26898" t="s">
        <v>26913</v>
      </c>
      <c r="B26898">
        <v>703</v>
      </c>
      <c r="C26898" t="s">
        <v>13</v>
      </c>
      <c r="D26898" t="s">
        <v>13</v>
      </c>
      <c r="E26898" t="s">
        <v>13</v>
      </c>
      <c r="F26898" t="s">
        <v>13</v>
      </c>
      <c r="G26898" t="s">
        <v>13</v>
      </c>
      <c r="L26898">
        <f>IF(current[[#This Row],[new_electorate]]="",0,current[[#This Row],[new_electorate]]+0)</f>
        <v>703</v>
      </c>
      <c r="M26898">
        <f>IF(current[[#This Row],[total_votes]]="",0,current[[#This Row],[total_votes]]+0)</f>
        <v>0</v>
      </c>
      <c r="N26898">
        <f>IF(current[[#This Row],[invalid_votes]]="",0,current[[#This Row],[invalid_votes]]+0)</f>
        <v>0</v>
      </c>
      <c r="O26898">
        <f>IF(current[[#This Row],[valid_votes]]="",0,current[[#This Row],[valid_votes]]+0)</f>
        <v>0</v>
      </c>
      <c r="P26898">
        <f>IF(current[[#This Row],[NAWROCKI]]="",0,current[[#This Row],[NAWROCKI]]+0)</f>
        <v>0</v>
      </c>
      <c r="Q26898">
        <f>IF(current[[#This Row],[TRZASKOWSKI]]="",0,current[[#This Row],[TRZASKOWSKI]]+0)</f>
        <v>0</v>
      </c>
      <c r="S26898">
        <f t="shared" si="420"/>
        <v>0</v>
      </c>
    </row>
    <row r="26899" spans="1:19" x14ac:dyDescent="0.25">
      <c r="A26899" t="s">
        <v>26914</v>
      </c>
      <c r="B26899">
        <v>330</v>
      </c>
      <c r="C26899" t="s">
        <v>13</v>
      </c>
      <c r="D26899" t="s">
        <v>13</v>
      </c>
      <c r="E26899" t="s">
        <v>13</v>
      </c>
      <c r="F26899" t="s">
        <v>13</v>
      </c>
      <c r="G26899" t="s">
        <v>13</v>
      </c>
      <c r="L26899">
        <f>IF(current[[#This Row],[new_electorate]]="",0,current[[#This Row],[new_electorate]]+0)</f>
        <v>330</v>
      </c>
      <c r="M26899">
        <f>IF(current[[#This Row],[total_votes]]="",0,current[[#This Row],[total_votes]]+0)</f>
        <v>0</v>
      </c>
      <c r="N26899">
        <f>IF(current[[#This Row],[invalid_votes]]="",0,current[[#This Row],[invalid_votes]]+0)</f>
        <v>0</v>
      </c>
      <c r="O26899">
        <f>IF(current[[#This Row],[valid_votes]]="",0,current[[#This Row],[valid_votes]]+0)</f>
        <v>0</v>
      </c>
      <c r="P26899">
        <f>IF(current[[#This Row],[NAWROCKI]]="",0,current[[#This Row],[NAWROCKI]]+0)</f>
        <v>0</v>
      </c>
      <c r="Q26899">
        <f>IF(current[[#This Row],[TRZASKOWSKI]]="",0,current[[#This Row],[TRZASKOWSKI]]+0)</f>
        <v>0</v>
      </c>
      <c r="S26899">
        <f t="shared" si="420"/>
        <v>0</v>
      </c>
    </row>
    <row r="26900" spans="1:19" x14ac:dyDescent="0.25">
      <c r="A26900" t="s">
        <v>26915</v>
      </c>
      <c r="B26900">
        <v>294</v>
      </c>
      <c r="C26900" t="s">
        <v>13</v>
      </c>
      <c r="D26900" t="s">
        <v>13</v>
      </c>
      <c r="E26900" t="s">
        <v>13</v>
      </c>
      <c r="F26900" t="s">
        <v>13</v>
      </c>
      <c r="G26900" t="s">
        <v>13</v>
      </c>
      <c r="L26900">
        <f>IF(current[[#This Row],[new_electorate]]="",0,current[[#This Row],[new_electorate]]+0)</f>
        <v>294</v>
      </c>
      <c r="M26900">
        <f>IF(current[[#This Row],[total_votes]]="",0,current[[#This Row],[total_votes]]+0)</f>
        <v>0</v>
      </c>
      <c r="N26900">
        <f>IF(current[[#This Row],[invalid_votes]]="",0,current[[#This Row],[invalid_votes]]+0)</f>
        <v>0</v>
      </c>
      <c r="O26900">
        <f>IF(current[[#This Row],[valid_votes]]="",0,current[[#This Row],[valid_votes]]+0)</f>
        <v>0</v>
      </c>
      <c r="P26900">
        <f>IF(current[[#This Row],[NAWROCKI]]="",0,current[[#This Row],[NAWROCKI]]+0)</f>
        <v>0</v>
      </c>
      <c r="Q26900">
        <f>IF(current[[#This Row],[TRZASKOWSKI]]="",0,current[[#This Row],[TRZASKOWSKI]]+0)</f>
        <v>0</v>
      </c>
      <c r="S26900">
        <f t="shared" si="420"/>
        <v>0</v>
      </c>
    </row>
    <row r="26901" spans="1:19" x14ac:dyDescent="0.25">
      <c r="A26901" t="s">
        <v>26916</v>
      </c>
      <c r="B26901">
        <v>360</v>
      </c>
      <c r="C26901" t="s">
        <v>13</v>
      </c>
      <c r="D26901" t="s">
        <v>13</v>
      </c>
      <c r="E26901" t="s">
        <v>13</v>
      </c>
      <c r="F26901" t="s">
        <v>13</v>
      </c>
      <c r="G26901" t="s">
        <v>13</v>
      </c>
      <c r="L26901">
        <f>IF(current[[#This Row],[new_electorate]]="",0,current[[#This Row],[new_electorate]]+0)</f>
        <v>360</v>
      </c>
      <c r="M26901">
        <f>IF(current[[#This Row],[total_votes]]="",0,current[[#This Row],[total_votes]]+0)</f>
        <v>0</v>
      </c>
      <c r="N26901">
        <f>IF(current[[#This Row],[invalid_votes]]="",0,current[[#This Row],[invalid_votes]]+0)</f>
        <v>0</v>
      </c>
      <c r="O26901">
        <f>IF(current[[#This Row],[valid_votes]]="",0,current[[#This Row],[valid_votes]]+0)</f>
        <v>0</v>
      </c>
      <c r="P26901">
        <f>IF(current[[#This Row],[NAWROCKI]]="",0,current[[#This Row],[NAWROCKI]]+0)</f>
        <v>0</v>
      </c>
      <c r="Q26901">
        <f>IF(current[[#This Row],[TRZASKOWSKI]]="",0,current[[#This Row],[TRZASKOWSKI]]+0)</f>
        <v>0</v>
      </c>
      <c r="S26901">
        <f t="shared" si="420"/>
        <v>0</v>
      </c>
    </row>
    <row r="26902" spans="1:19" x14ac:dyDescent="0.25">
      <c r="A26902" t="s">
        <v>26917</v>
      </c>
      <c r="B26902">
        <v>246</v>
      </c>
      <c r="C26902" t="s">
        <v>13</v>
      </c>
      <c r="D26902" t="s">
        <v>13</v>
      </c>
      <c r="E26902" t="s">
        <v>13</v>
      </c>
      <c r="F26902" t="s">
        <v>13</v>
      </c>
      <c r="G26902" t="s">
        <v>13</v>
      </c>
      <c r="L26902">
        <f>IF(current[[#This Row],[new_electorate]]="",0,current[[#This Row],[new_electorate]]+0)</f>
        <v>246</v>
      </c>
      <c r="M26902">
        <f>IF(current[[#This Row],[total_votes]]="",0,current[[#This Row],[total_votes]]+0)</f>
        <v>0</v>
      </c>
      <c r="N26902">
        <f>IF(current[[#This Row],[invalid_votes]]="",0,current[[#This Row],[invalid_votes]]+0)</f>
        <v>0</v>
      </c>
      <c r="O26902">
        <f>IF(current[[#This Row],[valid_votes]]="",0,current[[#This Row],[valid_votes]]+0)</f>
        <v>0</v>
      </c>
      <c r="P26902">
        <f>IF(current[[#This Row],[NAWROCKI]]="",0,current[[#This Row],[NAWROCKI]]+0)</f>
        <v>0</v>
      </c>
      <c r="Q26902">
        <f>IF(current[[#This Row],[TRZASKOWSKI]]="",0,current[[#This Row],[TRZASKOWSKI]]+0)</f>
        <v>0</v>
      </c>
      <c r="S26902">
        <f t="shared" si="420"/>
        <v>0</v>
      </c>
    </row>
    <row r="26903" spans="1:19" x14ac:dyDescent="0.25">
      <c r="A26903" t="s">
        <v>26918</v>
      </c>
      <c r="B26903">
        <v>972</v>
      </c>
      <c r="C26903" t="s">
        <v>13</v>
      </c>
      <c r="D26903" t="s">
        <v>13</v>
      </c>
      <c r="E26903" t="s">
        <v>13</v>
      </c>
      <c r="F26903" t="s">
        <v>13</v>
      </c>
      <c r="G26903" t="s">
        <v>13</v>
      </c>
      <c r="L26903">
        <f>IF(current[[#This Row],[new_electorate]]="",0,current[[#This Row],[new_electorate]]+0)</f>
        <v>972</v>
      </c>
      <c r="M26903">
        <f>IF(current[[#This Row],[total_votes]]="",0,current[[#This Row],[total_votes]]+0)</f>
        <v>0</v>
      </c>
      <c r="N26903">
        <f>IF(current[[#This Row],[invalid_votes]]="",0,current[[#This Row],[invalid_votes]]+0)</f>
        <v>0</v>
      </c>
      <c r="O26903">
        <f>IF(current[[#This Row],[valid_votes]]="",0,current[[#This Row],[valid_votes]]+0)</f>
        <v>0</v>
      </c>
      <c r="P26903">
        <f>IF(current[[#This Row],[NAWROCKI]]="",0,current[[#This Row],[NAWROCKI]]+0)</f>
        <v>0</v>
      </c>
      <c r="Q26903">
        <f>IF(current[[#This Row],[TRZASKOWSKI]]="",0,current[[#This Row],[TRZASKOWSKI]]+0)</f>
        <v>0</v>
      </c>
      <c r="S26903">
        <f t="shared" si="420"/>
        <v>0</v>
      </c>
    </row>
    <row r="26904" spans="1:19" x14ac:dyDescent="0.25">
      <c r="A26904" t="s">
        <v>26919</v>
      </c>
      <c r="B26904">
        <v>36</v>
      </c>
      <c r="C26904" t="s">
        <v>13</v>
      </c>
      <c r="D26904" t="s">
        <v>13</v>
      </c>
      <c r="E26904" t="s">
        <v>13</v>
      </c>
      <c r="F26904" t="s">
        <v>13</v>
      </c>
      <c r="G26904" t="s">
        <v>13</v>
      </c>
      <c r="L26904">
        <f>IF(current[[#This Row],[new_electorate]]="",0,current[[#This Row],[new_electorate]]+0)</f>
        <v>36</v>
      </c>
      <c r="M26904">
        <f>IF(current[[#This Row],[total_votes]]="",0,current[[#This Row],[total_votes]]+0)</f>
        <v>0</v>
      </c>
      <c r="N26904">
        <f>IF(current[[#This Row],[invalid_votes]]="",0,current[[#This Row],[invalid_votes]]+0)</f>
        <v>0</v>
      </c>
      <c r="O26904">
        <f>IF(current[[#This Row],[valid_votes]]="",0,current[[#This Row],[valid_votes]]+0)</f>
        <v>0</v>
      </c>
      <c r="P26904">
        <f>IF(current[[#This Row],[NAWROCKI]]="",0,current[[#This Row],[NAWROCKI]]+0)</f>
        <v>0</v>
      </c>
      <c r="Q26904">
        <f>IF(current[[#This Row],[TRZASKOWSKI]]="",0,current[[#This Row],[TRZASKOWSKI]]+0)</f>
        <v>0</v>
      </c>
      <c r="S26904">
        <f t="shared" si="420"/>
        <v>0</v>
      </c>
    </row>
    <row r="26905" spans="1:19" x14ac:dyDescent="0.25">
      <c r="A26905" t="s">
        <v>26920</v>
      </c>
      <c r="B26905">
        <v>1902</v>
      </c>
      <c r="C26905" t="s">
        <v>13</v>
      </c>
      <c r="D26905" t="s">
        <v>13</v>
      </c>
      <c r="E26905" t="s">
        <v>13</v>
      </c>
      <c r="F26905" t="s">
        <v>13</v>
      </c>
      <c r="G26905" t="s">
        <v>13</v>
      </c>
      <c r="L26905">
        <f>IF(current[[#This Row],[new_electorate]]="",0,current[[#This Row],[new_electorate]]+0)</f>
        <v>1902</v>
      </c>
      <c r="M26905">
        <f>IF(current[[#This Row],[total_votes]]="",0,current[[#This Row],[total_votes]]+0)</f>
        <v>0</v>
      </c>
      <c r="N26905">
        <f>IF(current[[#This Row],[invalid_votes]]="",0,current[[#This Row],[invalid_votes]]+0)</f>
        <v>0</v>
      </c>
      <c r="O26905">
        <f>IF(current[[#This Row],[valid_votes]]="",0,current[[#This Row],[valid_votes]]+0)</f>
        <v>0</v>
      </c>
      <c r="P26905">
        <f>IF(current[[#This Row],[NAWROCKI]]="",0,current[[#This Row],[NAWROCKI]]+0)</f>
        <v>0</v>
      </c>
      <c r="Q26905">
        <f>IF(current[[#This Row],[TRZASKOWSKI]]="",0,current[[#This Row],[TRZASKOWSKI]]+0)</f>
        <v>0</v>
      </c>
      <c r="S26905">
        <f t="shared" si="420"/>
        <v>0</v>
      </c>
    </row>
    <row r="26906" spans="1:19" x14ac:dyDescent="0.25">
      <c r="A26906" t="s">
        <v>26921</v>
      </c>
      <c r="B26906">
        <v>1393</v>
      </c>
      <c r="C26906" t="s">
        <v>13</v>
      </c>
      <c r="D26906" t="s">
        <v>13</v>
      </c>
      <c r="E26906" t="s">
        <v>13</v>
      </c>
      <c r="F26906" t="s">
        <v>13</v>
      </c>
      <c r="G26906" t="s">
        <v>13</v>
      </c>
      <c r="L26906">
        <f>IF(current[[#This Row],[new_electorate]]="",0,current[[#This Row],[new_electorate]]+0)</f>
        <v>1393</v>
      </c>
      <c r="M26906">
        <f>IF(current[[#This Row],[total_votes]]="",0,current[[#This Row],[total_votes]]+0)</f>
        <v>0</v>
      </c>
      <c r="N26906">
        <f>IF(current[[#This Row],[invalid_votes]]="",0,current[[#This Row],[invalid_votes]]+0)</f>
        <v>0</v>
      </c>
      <c r="O26906">
        <f>IF(current[[#This Row],[valid_votes]]="",0,current[[#This Row],[valid_votes]]+0)</f>
        <v>0</v>
      </c>
      <c r="P26906">
        <f>IF(current[[#This Row],[NAWROCKI]]="",0,current[[#This Row],[NAWROCKI]]+0)</f>
        <v>0</v>
      </c>
      <c r="Q26906">
        <f>IF(current[[#This Row],[TRZASKOWSKI]]="",0,current[[#This Row],[TRZASKOWSKI]]+0)</f>
        <v>0</v>
      </c>
      <c r="S26906">
        <f t="shared" si="420"/>
        <v>0</v>
      </c>
    </row>
    <row r="26907" spans="1:19" x14ac:dyDescent="0.25">
      <c r="A26907" t="s">
        <v>26922</v>
      </c>
      <c r="B26907">
        <v>1447</v>
      </c>
      <c r="C26907" t="s">
        <v>13</v>
      </c>
      <c r="D26907" t="s">
        <v>13</v>
      </c>
      <c r="E26907" t="s">
        <v>13</v>
      </c>
      <c r="F26907" t="s">
        <v>13</v>
      </c>
      <c r="G26907" t="s">
        <v>13</v>
      </c>
      <c r="L26907">
        <f>IF(current[[#This Row],[new_electorate]]="",0,current[[#This Row],[new_electorate]]+0)</f>
        <v>1447</v>
      </c>
      <c r="M26907">
        <f>IF(current[[#This Row],[total_votes]]="",0,current[[#This Row],[total_votes]]+0)</f>
        <v>0</v>
      </c>
      <c r="N26907">
        <f>IF(current[[#This Row],[invalid_votes]]="",0,current[[#This Row],[invalid_votes]]+0)</f>
        <v>0</v>
      </c>
      <c r="O26907">
        <f>IF(current[[#This Row],[valid_votes]]="",0,current[[#This Row],[valid_votes]]+0)</f>
        <v>0</v>
      </c>
      <c r="P26907">
        <f>IF(current[[#This Row],[NAWROCKI]]="",0,current[[#This Row],[NAWROCKI]]+0)</f>
        <v>0</v>
      </c>
      <c r="Q26907">
        <f>IF(current[[#This Row],[TRZASKOWSKI]]="",0,current[[#This Row],[TRZASKOWSKI]]+0)</f>
        <v>0</v>
      </c>
      <c r="S26907">
        <f t="shared" si="420"/>
        <v>0</v>
      </c>
    </row>
    <row r="26908" spans="1:19" x14ac:dyDescent="0.25">
      <c r="A26908" t="s">
        <v>26923</v>
      </c>
      <c r="B26908">
        <v>1351</v>
      </c>
      <c r="C26908" t="s">
        <v>13</v>
      </c>
      <c r="D26908" t="s">
        <v>13</v>
      </c>
      <c r="E26908" t="s">
        <v>13</v>
      </c>
      <c r="F26908" t="s">
        <v>13</v>
      </c>
      <c r="G26908" t="s">
        <v>13</v>
      </c>
      <c r="L26908">
        <f>IF(current[[#This Row],[new_electorate]]="",0,current[[#This Row],[new_electorate]]+0)</f>
        <v>1351</v>
      </c>
      <c r="M26908">
        <f>IF(current[[#This Row],[total_votes]]="",0,current[[#This Row],[total_votes]]+0)</f>
        <v>0</v>
      </c>
      <c r="N26908">
        <f>IF(current[[#This Row],[invalid_votes]]="",0,current[[#This Row],[invalid_votes]]+0)</f>
        <v>0</v>
      </c>
      <c r="O26908">
        <f>IF(current[[#This Row],[valid_votes]]="",0,current[[#This Row],[valid_votes]]+0)</f>
        <v>0</v>
      </c>
      <c r="P26908">
        <f>IF(current[[#This Row],[NAWROCKI]]="",0,current[[#This Row],[NAWROCKI]]+0)</f>
        <v>0</v>
      </c>
      <c r="Q26908">
        <f>IF(current[[#This Row],[TRZASKOWSKI]]="",0,current[[#This Row],[TRZASKOWSKI]]+0)</f>
        <v>0</v>
      </c>
      <c r="S26908">
        <f t="shared" si="420"/>
        <v>0</v>
      </c>
    </row>
    <row r="26909" spans="1:19" x14ac:dyDescent="0.25">
      <c r="A26909" t="s">
        <v>26924</v>
      </c>
      <c r="B26909">
        <v>1775</v>
      </c>
      <c r="C26909" t="s">
        <v>13</v>
      </c>
      <c r="D26909" t="s">
        <v>13</v>
      </c>
      <c r="E26909" t="s">
        <v>13</v>
      </c>
      <c r="F26909" t="s">
        <v>13</v>
      </c>
      <c r="G26909" t="s">
        <v>13</v>
      </c>
      <c r="L26909">
        <f>IF(current[[#This Row],[new_electorate]]="",0,current[[#This Row],[new_electorate]]+0)</f>
        <v>1775</v>
      </c>
      <c r="M26909">
        <f>IF(current[[#This Row],[total_votes]]="",0,current[[#This Row],[total_votes]]+0)</f>
        <v>0</v>
      </c>
      <c r="N26909">
        <f>IF(current[[#This Row],[invalid_votes]]="",0,current[[#This Row],[invalid_votes]]+0)</f>
        <v>0</v>
      </c>
      <c r="O26909">
        <f>IF(current[[#This Row],[valid_votes]]="",0,current[[#This Row],[valid_votes]]+0)</f>
        <v>0</v>
      </c>
      <c r="P26909">
        <f>IF(current[[#This Row],[NAWROCKI]]="",0,current[[#This Row],[NAWROCKI]]+0)</f>
        <v>0</v>
      </c>
      <c r="Q26909">
        <f>IF(current[[#This Row],[TRZASKOWSKI]]="",0,current[[#This Row],[TRZASKOWSKI]]+0)</f>
        <v>0</v>
      </c>
      <c r="S26909">
        <f t="shared" si="420"/>
        <v>0</v>
      </c>
    </row>
    <row r="26910" spans="1:19" x14ac:dyDescent="0.25">
      <c r="A26910" t="s">
        <v>26925</v>
      </c>
      <c r="B26910">
        <v>761</v>
      </c>
      <c r="C26910" t="s">
        <v>13</v>
      </c>
      <c r="D26910" t="s">
        <v>13</v>
      </c>
      <c r="E26910" t="s">
        <v>13</v>
      </c>
      <c r="F26910" t="s">
        <v>13</v>
      </c>
      <c r="G26910" t="s">
        <v>13</v>
      </c>
      <c r="L26910">
        <f>IF(current[[#This Row],[new_electorate]]="",0,current[[#This Row],[new_electorate]]+0)</f>
        <v>761</v>
      </c>
      <c r="M26910">
        <f>IF(current[[#This Row],[total_votes]]="",0,current[[#This Row],[total_votes]]+0)</f>
        <v>0</v>
      </c>
      <c r="N26910">
        <f>IF(current[[#This Row],[invalid_votes]]="",0,current[[#This Row],[invalid_votes]]+0)</f>
        <v>0</v>
      </c>
      <c r="O26910">
        <f>IF(current[[#This Row],[valid_votes]]="",0,current[[#This Row],[valid_votes]]+0)</f>
        <v>0</v>
      </c>
      <c r="P26910">
        <f>IF(current[[#This Row],[NAWROCKI]]="",0,current[[#This Row],[NAWROCKI]]+0)</f>
        <v>0</v>
      </c>
      <c r="Q26910">
        <f>IF(current[[#This Row],[TRZASKOWSKI]]="",0,current[[#This Row],[TRZASKOWSKI]]+0)</f>
        <v>0</v>
      </c>
      <c r="S26910">
        <f t="shared" si="420"/>
        <v>0</v>
      </c>
    </row>
    <row r="26911" spans="1:19" x14ac:dyDescent="0.25">
      <c r="A26911" t="s">
        <v>26926</v>
      </c>
      <c r="B26911">
        <v>1433</v>
      </c>
      <c r="C26911" t="s">
        <v>13</v>
      </c>
      <c r="D26911" t="s">
        <v>13</v>
      </c>
      <c r="E26911" t="s">
        <v>13</v>
      </c>
      <c r="F26911" t="s">
        <v>13</v>
      </c>
      <c r="G26911" t="s">
        <v>13</v>
      </c>
      <c r="L26911">
        <f>IF(current[[#This Row],[new_electorate]]="",0,current[[#This Row],[new_electorate]]+0)</f>
        <v>1433</v>
      </c>
      <c r="M26911">
        <f>IF(current[[#This Row],[total_votes]]="",0,current[[#This Row],[total_votes]]+0)</f>
        <v>0</v>
      </c>
      <c r="N26911">
        <f>IF(current[[#This Row],[invalid_votes]]="",0,current[[#This Row],[invalid_votes]]+0)</f>
        <v>0</v>
      </c>
      <c r="O26911">
        <f>IF(current[[#This Row],[valid_votes]]="",0,current[[#This Row],[valid_votes]]+0)</f>
        <v>0</v>
      </c>
      <c r="P26911">
        <f>IF(current[[#This Row],[NAWROCKI]]="",0,current[[#This Row],[NAWROCKI]]+0)</f>
        <v>0</v>
      </c>
      <c r="Q26911">
        <f>IF(current[[#This Row],[TRZASKOWSKI]]="",0,current[[#This Row],[TRZASKOWSKI]]+0)</f>
        <v>0</v>
      </c>
      <c r="S26911">
        <f t="shared" si="420"/>
        <v>0</v>
      </c>
    </row>
    <row r="26912" spans="1:19" x14ac:dyDescent="0.25">
      <c r="A26912" t="s">
        <v>26927</v>
      </c>
      <c r="B26912">
        <v>1664</v>
      </c>
      <c r="C26912" t="s">
        <v>13</v>
      </c>
      <c r="D26912" t="s">
        <v>13</v>
      </c>
      <c r="E26912" t="s">
        <v>13</v>
      </c>
      <c r="F26912" t="s">
        <v>13</v>
      </c>
      <c r="G26912" t="s">
        <v>13</v>
      </c>
      <c r="L26912">
        <f>IF(current[[#This Row],[new_electorate]]="",0,current[[#This Row],[new_electorate]]+0)</f>
        <v>1664</v>
      </c>
      <c r="M26912">
        <f>IF(current[[#This Row],[total_votes]]="",0,current[[#This Row],[total_votes]]+0)</f>
        <v>0</v>
      </c>
      <c r="N26912">
        <f>IF(current[[#This Row],[invalid_votes]]="",0,current[[#This Row],[invalid_votes]]+0)</f>
        <v>0</v>
      </c>
      <c r="O26912">
        <f>IF(current[[#This Row],[valid_votes]]="",0,current[[#This Row],[valid_votes]]+0)</f>
        <v>0</v>
      </c>
      <c r="P26912">
        <f>IF(current[[#This Row],[NAWROCKI]]="",0,current[[#This Row],[NAWROCKI]]+0)</f>
        <v>0</v>
      </c>
      <c r="Q26912">
        <f>IF(current[[#This Row],[TRZASKOWSKI]]="",0,current[[#This Row],[TRZASKOWSKI]]+0)</f>
        <v>0</v>
      </c>
      <c r="S26912">
        <f t="shared" si="420"/>
        <v>0</v>
      </c>
    </row>
    <row r="26913" spans="1:19" x14ac:dyDescent="0.25">
      <c r="A26913" t="s">
        <v>26928</v>
      </c>
      <c r="B26913">
        <v>1579</v>
      </c>
      <c r="C26913" t="s">
        <v>13</v>
      </c>
      <c r="D26913" t="s">
        <v>13</v>
      </c>
      <c r="E26913" t="s">
        <v>13</v>
      </c>
      <c r="F26913" t="s">
        <v>13</v>
      </c>
      <c r="G26913" t="s">
        <v>13</v>
      </c>
      <c r="L26913">
        <f>IF(current[[#This Row],[new_electorate]]="",0,current[[#This Row],[new_electorate]]+0)</f>
        <v>1579</v>
      </c>
      <c r="M26913">
        <f>IF(current[[#This Row],[total_votes]]="",0,current[[#This Row],[total_votes]]+0)</f>
        <v>0</v>
      </c>
      <c r="N26913">
        <f>IF(current[[#This Row],[invalid_votes]]="",0,current[[#This Row],[invalid_votes]]+0)</f>
        <v>0</v>
      </c>
      <c r="O26913">
        <f>IF(current[[#This Row],[valid_votes]]="",0,current[[#This Row],[valid_votes]]+0)</f>
        <v>0</v>
      </c>
      <c r="P26913">
        <f>IF(current[[#This Row],[NAWROCKI]]="",0,current[[#This Row],[NAWROCKI]]+0)</f>
        <v>0</v>
      </c>
      <c r="Q26913">
        <f>IF(current[[#This Row],[TRZASKOWSKI]]="",0,current[[#This Row],[TRZASKOWSKI]]+0)</f>
        <v>0</v>
      </c>
      <c r="S26913">
        <f t="shared" si="420"/>
        <v>0</v>
      </c>
    </row>
    <row r="26914" spans="1:19" x14ac:dyDescent="0.25">
      <c r="A26914" t="s">
        <v>26929</v>
      </c>
      <c r="B26914">
        <v>1017</v>
      </c>
      <c r="C26914" t="s">
        <v>13</v>
      </c>
      <c r="D26914" t="s">
        <v>13</v>
      </c>
      <c r="E26914" t="s">
        <v>13</v>
      </c>
      <c r="F26914" t="s">
        <v>13</v>
      </c>
      <c r="G26914" t="s">
        <v>13</v>
      </c>
      <c r="L26914">
        <f>IF(current[[#This Row],[new_electorate]]="",0,current[[#This Row],[new_electorate]]+0)</f>
        <v>1017</v>
      </c>
      <c r="M26914">
        <f>IF(current[[#This Row],[total_votes]]="",0,current[[#This Row],[total_votes]]+0)</f>
        <v>0</v>
      </c>
      <c r="N26914">
        <f>IF(current[[#This Row],[invalid_votes]]="",0,current[[#This Row],[invalid_votes]]+0)</f>
        <v>0</v>
      </c>
      <c r="O26914">
        <f>IF(current[[#This Row],[valid_votes]]="",0,current[[#This Row],[valid_votes]]+0)</f>
        <v>0</v>
      </c>
      <c r="P26914">
        <f>IF(current[[#This Row],[NAWROCKI]]="",0,current[[#This Row],[NAWROCKI]]+0)</f>
        <v>0</v>
      </c>
      <c r="Q26914">
        <f>IF(current[[#This Row],[TRZASKOWSKI]]="",0,current[[#This Row],[TRZASKOWSKI]]+0)</f>
        <v>0</v>
      </c>
      <c r="S26914">
        <f t="shared" si="420"/>
        <v>0</v>
      </c>
    </row>
    <row r="26915" spans="1:19" x14ac:dyDescent="0.25">
      <c r="A26915" t="s">
        <v>26930</v>
      </c>
      <c r="B26915">
        <v>1345</v>
      </c>
      <c r="C26915" t="s">
        <v>13</v>
      </c>
      <c r="D26915" t="s">
        <v>13</v>
      </c>
      <c r="E26915" t="s">
        <v>13</v>
      </c>
      <c r="F26915" t="s">
        <v>13</v>
      </c>
      <c r="G26915" t="s">
        <v>13</v>
      </c>
      <c r="L26915">
        <f>IF(current[[#This Row],[new_electorate]]="",0,current[[#This Row],[new_electorate]]+0)</f>
        <v>1345</v>
      </c>
      <c r="M26915">
        <f>IF(current[[#This Row],[total_votes]]="",0,current[[#This Row],[total_votes]]+0)</f>
        <v>0</v>
      </c>
      <c r="N26915">
        <f>IF(current[[#This Row],[invalid_votes]]="",0,current[[#This Row],[invalid_votes]]+0)</f>
        <v>0</v>
      </c>
      <c r="O26915">
        <f>IF(current[[#This Row],[valid_votes]]="",0,current[[#This Row],[valid_votes]]+0)</f>
        <v>0</v>
      </c>
      <c r="P26915">
        <f>IF(current[[#This Row],[NAWROCKI]]="",0,current[[#This Row],[NAWROCKI]]+0)</f>
        <v>0</v>
      </c>
      <c r="Q26915">
        <f>IF(current[[#This Row],[TRZASKOWSKI]]="",0,current[[#This Row],[TRZASKOWSKI]]+0)</f>
        <v>0</v>
      </c>
      <c r="S26915">
        <f t="shared" si="420"/>
        <v>0</v>
      </c>
    </row>
    <row r="26916" spans="1:19" x14ac:dyDescent="0.25">
      <c r="A26916" t="s">
        <v>26931</v>
      </c>
      <c r="B26916">
        <v>1365</v>
      </c>
      <c r="C26916" t="s">
        <v>13</v>
      </c>
      <c r="D26916" t="s">
        <v>13</v>
      </c>
      <c r="E26916" t="s">
        <v>13</v>
      </c>
      <c r="F26916" t="s">
        <v>13</v>
      </c>
      <c r="G26916" t="s">
        <v>13</v>
      </c>
      <c r="L26916">
        <f>IF(current[[#This Row],[new_electorate]]="",0,current[[#This Row],[new_electorate]]+0)</f>
        <v>1365</v>
      </c>
      <c r="M26916">
        <f>IF(current[[#This Row],[total_votes]]="",0,current[[#This Row],[total_votes]]+0)</f>
        <v>0</v>
      </c>
      <c r="N26916">
        <f>IF(current[[#This Row],[invalid_votes]]="",0,current[[#This Row],[invalid_votes]]+0)</f>
        <v>0</v>
      </c>
      <c r="O26916">
        <f>IF(current[[#This Row],[valid_votes]]="",0,current[[#This Row],[valid_votes]]+0)</f>
        <v>0</v>
      </c>
      <c r="P26916">
        <f>IF(current[[#This Row],[NAWROCKI]]="",0,current[[#This Row],[NAWROCKI]]+0)</f>
        <v>0</v>
      </c>
      <c r="Q26916">
        <f>IF(current[[#This Row],[TRZASKOWSKI]]="",0,current[[#This Row],[TRZASKOWSKI]]+0)</f>
        <v>0</v>
      </c>
      <c r="S26916">
        <f t="shared" si="420"/>
        <v>0</v>
      </c>
    </row>
    <row r="26917" spans="1:19" x14ac:dyDescent="0.25">
      <c r="A26917" t="s">
        <v>26932</v>
      </c>
      <c r="B26917">
        <v>2229</v>
      </c>
      <c r="C26917" t="s">
        <v>13</v>
      </c>
      <c r="D26917" t="s">
        <v>13</v>
      </c>
      <c r="E26917" t="s">
        <v>13</v>
      </c>
      <c r="F26917" t="s">
        <v>13</v>
      </c>
      <c r="G26917" t="s">
        <v>13</v>
      </c>
      <c r="L26917">
        <f>IF(current[[#This Row],[new_electorate]]="",0,current[[#This Row],[new_electorate]]+0)</f>
        <v>2229</v>
      </c>
      <c r="M26917">
        <f>IF(current[[#This Row],[total_votes]]="",0,current[[#This Row],[total_votes]]+0)</f>
        <v>0</v>
      </c>
      <c r="N26917">
        <f>IF(current[[#This Row],[invalid_votes]]="",0,current[[#This Row],[invalid_votes]]+0)</f>
        <v>0</v>
      </c>
      <c r="O26917">
        <f>IF(current[[#This Row],[valid_votes]]="",0,current[[#This Row],[valid_votes]]+0)</f>
        <v>0</v>
      </c>
      <c r="P26917">
        <f>IF(current[[#This Row],[NAWROCKI]]="",0,current[[#This Row],[NAWROCKI]]+0)</f>
        <v>0</v>
      </c>
      <c r="Q26917">
        <f>IF(current[[#This Row],[TRZASKOWSKI]]="",0,current[[#This Row],[TRZASKOWSKI]]+0)</f>
        <v>0</v>
      </c>
      <c r="S26917">
        <f t="shared" si="420"/>
        <v>0</v>
      </c>
    </row>
    <row r="26918" spans="1:19" x14ac:dyDescent="0.25">
      <c r="A26918" t="s">
        <v>26933</v>
      </c>
      <c r="B26918">
        <v>1828</v>
      </c>
      <c r="C26918" t="s">
        <v>13</v>
      </c>
      <c r="D26918" t="s">
        <v>13</v>
      </c>
      <c r="E26918" t="s">
        <v>13</v>
      </c>
      <c r="F26918" t="s">
        <v>13</v>
      </c>
      <c r="G26918" t="s">
        <v>13</v>
      </c>
      <c r="L26918">
        <f>IF(current[[#This Row],[new_electorate]]="",0,current[[#This Row],[new_electorate]]+0)</f>
        <v>1828</v>
      </c>
      <c r="M26918">
        <f>IF(current[[#This Row],[total_votes]]="",0,current[[#This Row],[total_votes]]+0)</f>
        <v>0</v>
      </c>
      <c r="N26918">
        <f>IF(current[[#This Row],[invalid_votes]]="",0,current[[#This Row],[invalid_votes]]+0)</f>
        <v>0</v>
      </c>
      <c r="O26918">
        <f>IF(current[[#This Row],[valid_votes]]="",0,current[[#This Row],[valid_votes]]+0)</f>
        <v>0</v>
      </c>
      <c r="P26918">
        <f>IF(current[[#This Row],[NAWROCKI]]="",0,current[[#This Row],[NAWROCKI]]+0)</f>
        <v>0</v>
      </c>
      <c r="Q26918">
        <f>IF(current[[#This Row],[TRZASKOWSKI]]="",0,current[[#This Row],[TRZASKOWSKI]]+0)</f>
        <v>0</v>
      </c>
      <c r="S26918">
        <f t="shared" si="420"/>
        <v>0</v>
      </c>
    </row>
    <row r="26919" spans="1:19" x14ac:dyDescent="0.25">
      <c r="A26919" t="s">
        <v>26934</v>
      </c>
      <c r="B26919">
        <v>1469</v>
      </c>
      <c r="C26919" t="s">
        <v>13</v>
      </c>
      <c r="D26919" t="s">
        <v>13</v>
      </c>
      <c r="E26919" t="s">
        <v>13</v>
      </c>
      <c r="F26919" t="s">
        <v>13</v>
      </c>
      <c r="G26919" t="s">
        <v>13</v>
      </c>
      <c r="L26919">
        <f>IF(current[[#This Row],[new_electorate]]="",0,current[[#This Row],[new_electorate]]+0)</f>
        <v>1469</v>
      </c>
      <c r="M26919">
        <f>IF(current[[#This Row],[total_votes]]="",0,current[[#This Row],[total_votes]]+0)</f>
        <v>0</v>
      </c>
      <c r="N26919">
        <f>IF(current[[#This Row],[invalid_votes]]="",0,current[[#This Row],[invalid_votes]]+0)</f>
        <v>0</v>
      </c>
      <c r="O26919">
        <f>IF(current[[#This Row],[valid_votes]]="",0,current[[#This Row],[valid_votes]]+0)</f>
        <v>0</v>
      </c>
      <c r="P26919">
        <f>IF(current[[#This Row],[NAWROCKI]]="",0,current[[#This Row],[NAWROCKI]]+0)</f>
        <v>0</v>
      </c>
      <c r="Q26919">
        <f>IF(current[[#This Row],[TRZASKOWSKI]]="",0,current[[#This Row],[TRZASKOWSKI]]+0)</f>
        <v>0</v>
      </c>
      <c r="S26919">
        <f t="shared" si="420"/>
        <v>0</v>
      </c>
    </row>
    <row r="26920" spans="1:19" x14ac:dyDescent="0.25">
      <c r="A26920" t="s">
        <v>26935</v>
      </c>
      <c r="B26920">
        <v>1263</v>
      </c>
      <c r="C26920" t="s">
        <v>13</v>
      </c>
      <c r="D26920" t="s">
        <v>13</v>
      </c>
      <c r="E26920" t="s">
        <v>13</v>
      </c>
      <c r="F26920" t="s">
        <v>13</v>
      </c>
      <c r="G26920" t="s">
        <v>13</v>
      </c>
      <c r="L26920">
        <f>IF(current[[#This Row],[new_electorate]]="",0,current[[#This Row],[new_electorate]]+0)</f>
        <v>1263</v>
      </c>
      <c r="M26920">
        <f>IF(current[[#This Row],[total_votes]]="",0,current[[#This Row],[total_votes]]+0)</f>
        <v>0</v>
      </c>
      <c r="N26920">
        <f>IF(current[[#This Row],[invalid_votes]]="",0,current[[#This Row],[invalid_votes]]+0)</f>
        <v>0</v>
      </c>
      <c r="O26920">
        <f>IF(current[[#This Row],[valid_votes]]="",0,current[[#This Row],[valid_votes]]+0)</f>
        <v>0</v>
      </c>
      <c r="P26920">
        <f>IF(current[[#This Row],[NAWROCKI]]="",0,current[[#This Row],[NAWROCKI]]+0)</f>
        <v>0</v>
      </c>
      <c r="Q26920">
        <f>IF(current[[#This Row],[TRZASKOWSKI]]="",0,current[[#This Row],[TRZASKOWSKI]]+0)</f>
        <v>0</v>
      </c>
      <c r="S26920">
        <f t="shared" si="420"/>
        <v>0</v>
      </c>
    </row>
    <row r="26921" spans="1:19" x14ac:dyDescent="0.25">
      <c r="A26921" t="s">
        <v>26936</v>
      </c>
      <c r="B26921">
        <v>48</v>
      </c>
      <c r="C26921" t="s">
        <v>13</v>
      </c>
      <c r="D26921" t="s">
        <v>13</v>
      </c>
      <c r="E26921" t="s">
        <v>13</v>
      </c>
      <c r="F26921" t="s">
        <v>13</v>
      </c>
      <c r="G26921" t="s">
        <v>13</v>
      </c>
      <c r="L26921">
        <f>IF(current[[#This Row],[new_electorate]]="",0,current[[#This Row],[new_electorate]]+0)</f>
        <v>48</v>
      </c>
      <c r="M26921">
        <f>IF(current[[#This Row],[total_votes]]="",0,current[[#This Row],[total_votes]]+0)</f>
        <v>0</v>
      </c>
      <c r="N26921">
        <f>IF(current[[#This Row],[invalid_votes]]="",0,current[[#This Row],[invalid_votes]]+0)</f>
        <v>0</v>
      </c>
      <c r="O26921">
        <f>IF(current[[#This Row],[valid_votes]]="",0,current[[#This Row],[valid_votes]]+0)</f>
        <v>0</v>
      </c>
      <c r="P26921">
        <f>IF(current[[#This Row],[NAWROCKI]]="",0,current[[#This Row],[NAWROCKI]]+0)</f>
        <v>0</v>
      </c>
      <c r="Q26921">
        <f>IF(current[[#This Row],[TRZASKOWSKI]]="",0,current[[#This Row],[TRZASKOWSKI]]+0)</f>
        <v>0</v>
      </c>
      <c r="S26921">
        <f t="shared" si="420"/>
        <v>0</v>
      </c>
    </row>
    <row r="26922" spans="1:19" x14ac:dyDescent="0.25">
      <c r="A26922" t="s">
        <v>26937</v>
      </c>
      <c r="B26922">
        <v>260</v>
      </c>
      <c r="C26922" t="s">
        <v>13</v>
      </c>
      <c r="D26922" t="s">
        <v>13</v>
      </c>
      <c r="E26922" t="s">
        <v>13</v>
      </c>
      <c r="F26922" t="s">
        <v>13</v>
      </c>
      <c r="G26922" t="s">
        <v>13</v>
      </c>
      <c r="L26922">
        <f>IF(current[[#This Row],[new_electorate]]="",0,current[[#This Row],[new_electorate]]+0)</f>
        <v>260</v>
      </c>
      <c r="M26922">
        <f>IF(current[[#This Row],[total_votes]]="",0,current[[#This Row],[total_votes]]+0)</f>
        <v>0</v>
      </c>
      <c r="N26922">
        <f>IF(current[[#This Row],[invalid_votes]]="",0,current[[#This Row],[invalid_votes]]+0)</f>
        <v>0</v>
      </c>
      <c r="O26922">
        <f>IF(current[[#This Row],[valid_votes]]="",0,current[[#This Row],[valid_votes]]+0)</f>
        <v>0</v>
      </c>
      <c r="P26922">
        <f>IF(current[[#This Row],[NAWROCKI]]="",0,current[[#This Row],[NAWROCKI]]+0)</f>
        <v>0</v>
      </c>
      <c r="Q26922">
        <f>IF(current[[#This Row],[TRZASKOWSKI]]="",0,current[[#This Row],[TRZASKOWSKI]]+0)</f>
        <v>0</v>
      </c>
      <c r="S26922">
        <f t="shared" si="420"/>
        <v>0</v>
      </c>
    </row>
    <row r="26923" spans="1:19" x14ac:dyDescent="0.25">
      <c r="A26923" t="s">
        <v>26938</v>
      </c>
      <c r="B26923">
        <v>1006</v>
      </c>
      <c r="C26923" t="s">
        <v>13</v>
      </c>
      <c r="D26923" t="s">
        <v>13</v>
      </c>
      <c r="E26923" t="s">
        <v>13</v>
      </c>
      <c r="F26923" t="s">
        <v>13</v>
      </c>
      <c r="G26923" t="s">
        <v>13</v>
      </c>
      <c r="L26923">
        <f>IF(current[[#This Row],[new_electorate]]="",0,current[[#This Row],[new_electorate]]+0)</f>
        <v>1006</v>
      </c>
      <c r="M26923">
        <f>IF(current[[#This Row],[total_votes]]="",0,current[[#This Row],[total_votes]]+0)</f>
        <v>0</v>
      </c>
      <c r="N26923">
        <f>IF(current[[#This Row],[invalid_votes]]="",0,current[[#This Row],[invalid_votes]]+0)</f>
        <v>0</v>
      </c>
      <c r="O26923">
        <f>IF(current[[#This Row],[valid_votes]]="",0,current[[#This Row],[valid_votes]]+0)</f>
        <v>0</v>
      </c>
      <c r="P26923">
        <f>IF(current[[#This Row],[NAWROCKI]]="",0,current[[#This Row],[NAWROCKI]]+0)</f>
        <v>0</v>
      </c>
      <c r="Q26923">
        <f>IF(current[[#This Row],[TRZASKOWSKI]]="",0,current[[#This Row],[TRZASKOWSKI]]+0)</f>
        <v>0</v>
      </c>
      <c r="S26923">
        <f t="shared" si="420"/>
        <v>0</v>
      </c>
    </row>
    <row r="26924" spans="1:19" x14ac:dyDescent="0.25">
      <c r="A26924" t="s">
        <v>26939</v>
      </c>
      <c r="B26924">
        <v>2264</v>
      </c>
      <c r="C26924" t="s">
        <v>13</v>
      </c>
      <c r="D26924" t="s">
        <v>13</v>
      </c>
      <c r="E26924" t="s">
        <v>13</v>
      </c>
      <c r="F26924" t="s">
        <v>13</v>
      </c>
      <c r="G26924" t="s">
        <v>13</v>
      </c>
      <c r="L26924">
        <f>IF(current[[#This Row],[new_electorate]]="",0,current[[#This Row],[new_electorate]]+0)</f>
        <v>2264</v>
      </c>
      <c r="M26924">
        <f>IF(current[[#This Row],[total_votes]]="",0,current[[#This Row],[total_votes]]+0)</f>
        <v>0</v>
      </c>
      <c r="N26924">
        <f>IF(current[[#This Row],[invalid_votes]]="",0,current[[#This Row],[invalid_votes]]+0)</f>
        <v>0</v>
      </c>
      <c r="O26924">
        <f>IF(current[[#This Row],[valid_votes]]="",0,current[[#This Row],[valid_votes]]+0)</f>
        <v>0</v>
      </c>
      <c r="P26924">
        <f>IF(current[[#This Row],[NAWROCKI]]="",0,current[[#This Row],[NAWROCKI]]+0)</f>
        <v>0</v>
      </c>
      <c r="Q26924">
        <f>IF(current[[#This Row],[TRZASKOWSKI]]="",0,current[[#This Row],[TRZASKOWSKI]]+0)</f>
        <v>0</v>
      </c>
      <c r="S26924">
        <f t="shared" si="420"/>
        <v>0</v>
      </c>
    </row>
    <row r="26925" spans="1:19" x14ac:dyDescent="0.25">
      <c r="A26925" t="s">
        <v>26940</v>
      </c>
      <c r="B26925">
        <v>1992</v>
      </c>
      <c r="C26925" t="s">
        <v>13</v>
      </c>
      <c r="D26925" t="s">
        <v>13</v>
      </c>
      <c r="E26925" t="s">
        <v>13</v>
      </c>
      <c r="F26925" t="s">
        <v>13</v>
      </c>
      <c r="G26925" t="s">
        <v>13</v>
      </c>
      <c r="L26925">
        <f>IF(current[[#This Row],[new_electorate]]="",0,current[[#This Row],[new_electorate]]+0)</f>
        <v>1992</v>
      </c>
      <c r="M26925">
        <f>IF(current[[#This Row],[total_votes]]="",0,current[[#This Row],[total_votes]]+0)</f>
        <v>0</v>
      </c>
      <c r="N26925">
        <f>IF(current[[#This Row],[invalid_votes]]="",0,current[[#This Row],[invalid_votes]]+0)</f>
        <v>0</v>
      </c>
      <c r="O26925">
        <f>IF(current[[#This Row],[valid_votes]]="",0,current[[#This Row],[valid_votes]]+0)</f>
        <v>0</v>
      </c>
      <c r="P26925">
        <f>IF(current[[#This Row],[NAWROCKI]]="",0,current[[#This Row],[NAWROCKI]]+0)</f>
        <v>0</v>
      </c>
      <c r="Q26925">
        <f>IF(current[[#This Row],[TRZASKOWSKI]]="",0,current[[#This Row],[TRZASKOWSKI]]+0)</f>
        <v>0</v>
      </c>
      <c r="S26925">
        <f t="shared" si="420"/>
        <v>0</v>
      </c>
    </row>
    <row r="26926" spans="1:19" x14ac:dyDescent="0.25">
      <c r="A26926" t="s">
        <v>26941</v>
      </c>
      <c r="B26926">
        <v>1441</v>
      </c>
      <c r="C26926" t="s">
        <v>13</v>
      </c>
      <c r="D26926" t="s">
        <v>13</v>
      </c>
      <c r="E26926" t="s">
        <v>13</v>
      </c>
      <c r="F26926" t="s">
        <v>13</v>
      </c>
      <c r="G26926" t="s">
        <v>13</v>
      </c>
      <c r="L26926">
        <f>IF(current[[#This Row],[new_electorate]]="",0,current[[#This Row],[new_electorate]]+0)</f>
        <v>1441</v>
      </c>
      <c r="M26926">
        <f>IF(current[[#This Row],[total_votes]]="",0,current[[#This Row],[total_votes]]+0)</f>
        <v>0</v>
      </c>
      <c r="N26926">
        <f>IF(current[[#This Row],[invalid_votes]]="",0,current[[#This Row],[invalid_votes]]+0)</f>
        <v>0</v>
      </c>
      <c r="O26926">
        <f>IF(current[[#This Row],[valid_votes]]="",0,current[[#This Row],[valid_votes]]+0)</f>
        <v>0</v>
      </c>
      <c r="P26926">
        <f>IF(current[[#This Row],[NAWROCKI]]="",0,current[[#This Row],[NAWROCKI]]+0)</f>
        <v>0</v>
      </c>
      <c r="Q26926">
        <f>IF(current[[#This Row],[TRZASKOWSKI]]="",0,current[[#This Row],[TRZASKOWSKI]]+0)</f>
        <v>0</v>
      </c>
      <c r="S26926">
        <f t="shared" si="420"/>
        <v>0</v>
      </c>
    </row>
    <row r="26927" spans="1:19" x14ac:dyDescent="0.25">
      <c r="A26927" t="s">
        <v>26942</v>
      </c>
      <c r="B26927">
        <v>1668</v>
      </c>
      <c r="C26927" t="s">
        <v>13</v>
      </c>
      <c r="D26927" t="s">
        <v>13</v>
      </c>
      <c r="E26927" t="s">
        <v>13</v>
      </c>
      <c r="F26927" t="s">
        <v>13</v>
      </c>
      <c r="G26927" t="s">
        <v>13</v>
      </c>
      <c r="L26927">
        <f>IF(current[[#This Row],[new_electorate]]="",0,current[[#This Row],[new_electorate]]+0)</f>
        <v>1668</v>
      </c>
      <c r="M26927">
        <f>IF(current[[#This Row],[total_votes]]="",0,current[[#This Row],[total_votes]]+0)</f>
        <v>0</v>
      </c>
      <c r="N26927">
        <f>IF(current[[#This Row],[invalid_votes]]="",0,current[[#This Row],[invalid_votes]]+0)</f>
        <v>0</v>
      </c>
      <c r="O26927">
        <f>IF(current[[#This Row],[valid_votes]]="",0,current[[#This Row],[valid_votes]]+0)</f>
        <v>0</v>
      </c>
      <c r="P26927">
        <f>IF(current[[#This Row],[NAWROCKI]]="",0,current[[#This Row],[NAWROCKI]]+0)</f>
        <v>0</v>
      </c>
      <c r="Q26927">
        <f>IF(current[[#This Row],[TRZASKOWSKI]]="",0,current[[#This Row],[TRZASKOWSKI]]+0)</f>
        <v>0</v>
      </c>
      <c r="S26927">
        <f t="shared" si="420"/>
        <v>0</v>
      </c>
    </row>
    <row r="26928" spans="1:19" x14ac:dyDescent="0.25">
      <c r="A26928" t="s">
        <v>26943</v>
      </c>
      <c r="B26928">
        <v>635</v>
      </c>
      <c r="C26928" t="s">
        <v>13</v>
      </c>
      <c r="D26928" t="s">
        <v>13</v>
      </c>
      <c r="E26928" t="s">
        <v>13</v>
      </c>
      <c r="F26928" t="s">
        <v>13</v>
      </c>
      <c r="G26928" t="s">
        <v>13</v>
      </c>
      <c r="L26928">
        <f>IF(current[[#This Row],[new_electorate]]="",0,current[[#This Row],[new_electorate]]+0)</f>
        <v>635</v>
      </c>
      <c r="M26928">
        <f>IF(current[[#This Row],[total_votes]]="",0,current[[#This Row],[total_votes]]+0)</f>
        <v>0</v>
      </c>
      <c r="N26928">
        <f>IF(current[[#This Row],[invalid_votes]]="",0,current[[#This Row],[invalid_votes]]+0)</f>
        <v>0</v>
      </c>
      <c r="O26928">
        <f>IF(current[[#This Row],[valid_votes]]="",0,current[[#This Row],[valid_votes]]+0)</f>
        <v>0</v>
      </c>
      <c r="P26928">
        <f>IF(current[[#This Row],[NAWROCKI]]="",0,current[[#This Row],[NAWROCKI]]+0)</f>
        <v>0</v>
      </c>
      <c r="Q26928">
        <f>IF(current[[#This Row],[TRZASKOWSKI]]="",0,current[[#This Row],[TRZASKOWSKI]]+0)</f>
        <v>0</v>
      </c>
      <c r="S26928">
        <f t="shared" si="420"/>
        <v>0</v>
      </c>
    </row>
    <row r="26929" spans="1:19" x14ac:dyDescent="0.25">
      <c r="A26929" t="s">
        <v>26944</v>
      </c>
      <c r="B26929">
        <v>714</v>
      </c>
      <c r="C26929" t="s">
        <v>13</v>
      </c>
      <c r="D26929" t="s">
        <v>13</v>
      </c>
      <c r="E26929" t="s">
        <v>13</v>
      </c>
      <c r="F26929" t="s">
        <v>13</v>
      </c>
      <c r="G26929" t="s">
        <v>13</v>
      </c>
      <c r="L26929">
        <f>IF(current[[#This Row],[new_electorate]]="",0,current[[#This Row],[new_electorate]]+0)</f>
        <v>714</v>
      </c>
      <c r="M26929">
        <f>IF(current[[#This Row],[total_votes]]="",0,current[[#This Row],[total_votes]]+0)</f>
        <v>0</v>
      </c>
      <c r="N26929">
        <f>IF(current[[#This Row],[invalid_votes]]="",0,current[[#This Row],[invalid_votes]]+0)</f>
        <v>0</v>
      </c>
      <c r="O26929">
        <f>IF(current[[#This Row],[valid_votes]]="",0,current[[#This Row],[valid_votes]]+0)</f>
        <v>0</v>
      </c>
      <c r="P26929">
        <f>IF(current[[#This Row],[NAWROCKI]]="",0,current[[#This Row],[NAWROCKI]]+0)</f>
        <v>0</v>
      </c>
      <c r="Q26929">
        <f>IF(current[[#This Row],[TRZASKOWSKI]]="",0,current[[#This Row],[TRZASKOWSKI]]+0)</f>
        <v>0</v>
      </c>
      <c r="S26929">
        <f t="shared" si="420"/>
        <v>0</v>
      </c>
    </row>
    <row r="26930" spans="1:19" x14ac:dyDescent="0.25">
      <c r="A26930" t="s">
        <v>26945</v>
      </c>
      <c r="B26930">
        <v>653</v>
      </c>
      <c r="C26930" t="s">
        <v>13</v>
      </c>
      <c r="D26930" t="s">
        <v>13</v>
      </c>
      <c r="E26930" t="s">
        <v>13</v>
      </c>
      <c r="F26930" t="s">
        <v>13</v>
      </c>
      <c r="G26930" t="s">
        <v>13</v>
      </c>
      <c r="L26930">
        <f>IF(current[[#This Row],[new_electorate]]="",0,current[[#This Row],[new_electorate]]+0)</f>
        <v>653</v>
      </c>
      <c r="M26930">
        <f>IF(current[[#This Row],[total_votes]]="",0,current[[#This Row],[total_votes]]+0)</f>
        <v>0</v>
      </c>
      <c r="N26930">
        <f>IF(current[[#This Row],[invalid_votes]]="",0,current[[#This Row],[invalid_votes]]+0)</f>
        <v>0</v>
      </c>
      <c r="O26930">
        <f>IF(current[[#This Row],[valid_votes]]="",0,current[[#This Row],[valid_votes]]+0)</f>
        <v>0</v>
      </c>
      <c r="P26930">
        <f>IF(current[[#This Row],[NAWROCKI]]="",0,current[[#This Row],[NAWROCKI]]+0)</f>
        <v>0</v>
      </c>
      <c r="Q26930">
        <f>IF(current[[#This Row],[TRZASKOWSKI]]="",0,current[[#This Row],[TRZASKOWSKI]]+0)</f>
        <v>0</v>
      </c>
      <c r="S26930">
        <f t="shared" si="420"/>
        <v>0</v>
      </c>
    </row>
    <row r="26931" spans="1:19" x14ac:dyDescent="0.25">
      <c r="A26931" t="s">
        <v>26946</v>
      </c>
      <c r="B26931">
        <v>556</v>
      </c>
      <c r="C26931" t="s">
        <v>13</v>
      </c>
      <c r="D26931" t="s">
        <v>13</v>
      </c>
      <c r="E26931" t="s">
        <v>13</v>
      </c>
      <c r="F26931" t="s">
        <v>13</v>
      </c>
      <c r="G26931" t="s">
        <v>13</v>
      </c>
      <c r="L26931">
        <f>IF(current[[#This Row],[new_electorate]]="",0,current[[#This Row],[new_electorate]]+0)</f>
        <v>556</v>
      </c>
      <c r="M26931">
        <f>IF(current[[#This Row],[total_votes]]="",0,current[[#This Row],[total_votes]]+0)</f>
        <v>0</v>
      </c>
      <c r="N26931">
        <f>IF(current[[#This Row],[invalid_votes]]="",0,current[[#This Row],[invalid_votes]]+0)</f>
        <v>0</v>
      </c>
      <c r="O26931">
        <f>IF(current[[#This Row],[valid_votes]]="",0,current[[#This Row],[valid_votes]]+0)</f>
        <v>0</v>
      </c>
      <c r="P26931">
        <f>IF(current[[#This Row],[NAWROCKI]]="",0,current[[#This Row],[NAWROCKI]]+0)</f>
        <v>0</v>
      </c>
      <c r="Q26931">
        <f>IF(current[[#This Row],[TRZASKOWSKI]]="",0,current[[#This Row],[TRZASKOWSKI]]+0)</f>
        <v>0</v>
      </c>
      <c r="S26931">
        <f t="shared" si="420"/>
        <v>0</v>
      </c>
    </row>
    <row r="26932" spans="1:19" x14ac:dyDescent="0.25">
      <c r="A26932" t="s">
        <v>26947</v>
      </c>
      <c r="B26932">
        <v>571</v>
      </c>
      <c r="C26932" t="s">
        <v>13</v>
      </c>
      <c r="D26932" t="s">
        <v>13</v>
      </c>
      <c r="E26932" t="s">
        <v>13</v>
      </c>
      <c r="F26932" t="s">
        <v>13</v>
      </c>
      <c r="G26932" t="s">
        <v>13</v>
      </c>
      <c r="L26932">
        <f>IF(current[[#This Row],[new_electorate]]="",0,current[[#This Row],[new_electorate]]+0)</f>
        <v>571</v>
      </c>
      <c r="M26932">
        <f>IF(current[[#This Row],[total_votes]]="",0,current[[#This Row],[total_votes]]+0)</f>
        <v>0</v>
      </c>
      <c r="N26932">
        <f>IF(current[[#This Row],[invalid_votes]]="",0,current[[#This Row],[invalid_votes]]+0)</f>
        <v>0</v>
      </c>
      <c r="O26932">
        <f>IF(current[[#This Row],[valid_votes]]="",0,current[[#This Row],[valid_votes]]+0)</f>
        <v>0</v>
      </c>
      <c r="P26932">
        <f>IF(current[[#This Row],[NAWROCKI]]="",0,current[[#This Row],[NAWROCKI]]+0)</f>
        <v>0</v>
      </c>
      <c r="Q26932">
        <f>IF(current[[#This Row],[TRZASKOWSKI]]="",0,current[[#This Row],[TRZASKOWSKI]]+0)</f>
        <v>0</v>
      </c>
      <c r="S26932">
        <f t="shared" si="420"/>
        <v>0</v>
      </c>
    </row>
    <row r="26933" spans="1:19" x14ac:dyDescent="0.25">
      <c r="A26933" t="s">
        <v>26948</v>
      </c>
      <c r="B26933">
        <v>648</v>
      </c>
      <c r="C26933" t="s">
        <v>13</v>
      </c>
      <c r="D26933" t="s">
        <v>13</v>
      </c>
      <c r="E26933" t="s">
        <v>13</v>
      </c>
      <c r="F26933" t="s">
        <v>13</v>
      </c>
      <c r="G26933" t="s">
        <v>13</v>
      </c>
      <c r="L26933">
        <f>IF(current[[#This Row],[new_electorate]]="",0,current[[#This Row],[new_electorate]]+0)</f>
        <v>648</v>
      </c>
      <c r="M26933">
        <f>IF(current[[#This Row],[total_votes]]="",0,current[[#This Row],[total_votes]]+0)</f>
        <v>0</v>
      </c>
      <c r="N26933">
        <f>IF(current[[#This Row],[invalid_votes]]="",0,current[[#This Row],[invalid_votes]]+0)</f>
        <v>0</v>
      </c>
      <c r="O26933">
        <f>IF(current[[#This Row],[valid_votes]]="",0,current[[#This Row],[valid_votes]]+0)</f>
        <v>0</v>
      </c>
      <c r="P26933">
        <f>IF(current[[#This Row],[NAWROCKI]]="",0,current[[#This Row],[NAWROCKI]]+0)</f>
        <v>0</v>
      </c>
      <c r="Q26933">
        <f>IF(current[[#This Row],[TRZASKOWSKI]]="",0,current[[#This Row],[TRZASKOWSKI]]+0)</f>
        <v>0</v>
      </c>
      <c r="S26933">
        <f t="shared" si="420"/>
        <v>0</v>
      </c>
    </row>
    <row r="26934" spans="1:19" x14ac:dyDescent="0.25">
      <c r="A26934" t="s">
        <v>26949</v>
      </c>
      <c r="B26934">
        <v>654</v>
      </c>
      <c r="C26934" t="s">
        <v>13</v>
      </c>
      <c r="D26934" t="s">
        <v>13</v>
      </c>
      <c r="E26934" t="s">
        <v>13</v>
      </c>
      <c r="F26934" t="s">
        <v>13</v>
      </c>
      <c r="G26934" t="s">
        <v>13</v>
      </c>
      <c r="L26934">
        <f>IF(current[[#This Row],[new_electorate]]="",0,current[[#This Row],[new_electorate]]+0)</f>
        <v>654</v>
      </c>
      <c r="M26934">
        <f>IF(current[[#This Row],[total_votes]]="",0,current[[#This Row],[total_votes]]+0)</f>
        <v>0</v>
      </c>
      <c r="N26934">
        <f>IF(current[[#This Row],[invalid_votes]]="",0,current[[#This Row],[invalid_votes]]+0)</f>
        <v>0</v>
      </c>
      <c r="O26934">
        <f>IF(current[[#This Row],[valid_votes]]="",0,current[[#This Row],[valid_votes]]+0)</f>
        <v>0</v>
      </c>
      <c r="P26934">
        <f>IF(current[[#This Row],[NAWROCKI]]="",0,current[[#This Row],[NAWROCKI]]+0)</f>
        <v>0</v>
      </c>
      <c r="Q26934">
        <f>IF(current[[#This Row],[TRZASKOWSKI]]="",0,current[[#This Row],[TRZASKOWSKI]]+0)</f>
        <v>0</v>
      </c>
      <c r="S26934">
        <f t="shared" si="420"/>
        <v>0</v>
      </c>
    </row>
    <row r="26935" spans="1:19" x14ac:dyDescent="0.25">
      <c r="A26935" t="s">
        <v>26950</v>
      </c>
      <c r="B26935">
        <v>498</v>
      </c>
      <c r="C26935" t="s">
        <v>13</v>
      </c>
      <c r="D26935" t="s">
        <v>13</v>
      </c>
      <c r="E26935" t="s">
        <v>13</v>
      </c>
      <c r="F26935" t="s">
        <v>13</v>
      </c>
      <c r="G26935" t="s">
        <v>13</v>
      </c>
      <c r="L26935">
        <f>IF(current[[#This Row],[new_electorate]]="",0,current[[#This Row],[new_electorate]]+0)</f>
        <v>498</v>
      </c>
      <c r="M26935">
        <f>IF(current[[#This Row],[total_votes]]="",0,current[[#This Row],[total_votes]]+0)</f>
        <v>0</v>
      </c>
      <c r="N26935">
        <f>IF(current[[#This Row],[invalid_votes]]="",0,current[[#This Row],[invalid_votes]]+0)</f>
        <v>0</v>
      </c>
      <c r="O26935">
        <f>IF(current[[#This Row],[valid_votes]]="",0,current[[#This Row],[valid_votes]]+0)</f>
        <v>0</v>
      </c>
      <c r="P26935">
        <f>IF(current[[#This Row],[NAWROCKI]]="",0,current[[#This Row],[NAWROCKI]]+0)</f>
        <v>0</v>
      </c>
      <c r="Q26935">
        <f>IF(current[[#This Row],[TRZASKOWSKI]]="",0,current[[#This Row],[TRZASKOWSKI]]+0)</f>
        <v>0</v>
      </c>
      <c r="S26935">
        <f t="shared" si="420"/>
        <v>0</v>
      </c>
    </row>
    <row r="26936" spans="1:19" x14ac:dyDescent="0.25">
      <c r="A26936" t="s">
        <v>26951</v>
      </c>
      <c r="B26936">
        <v>938</v>
      </c>
      <c r="C26936" t="s">
        <v>13</v>
      </c>
      <c r="D26936" t="s">
        <v>13</v>
      </c>
      <c r="E26936" t="s">
        <v>13</v>
      </c>
      <c r="F26936" t="s">
        <v>13</v>
      </c>
      <c r="G26936" t="s">
        <v>13</v>
      </c>
      <c r="L26936">
        <f>IF(current[[#This Row],[new_electorate]]="",0,current[[#This Row],[new_electorate]]+0)</f>
        <v>938</v>
      </c>
      <c r="M26936">
        <f>IF(current[[#This Row],[total_votes]]="",0,current[[#This Row],[total_votes]]+0)</f>
        <v>0</v>
      </c>
      <c r="N26936">
        <f>IF(current[[#This Row],[invalid_votes]]="",0,current[[#This Row],[invalid_votes]]+0)</f>
        <v>0</v>
      </c>
      <c r="O26936">
        <f>IF(current[[#This Row],[valid_votes]]="",0,current[[#This Row],[valid_votes]]+0)</f>
        <v>0</v>
      </c>
      <c r="P26936">
        <f>IF(current[[#This Row],[NAWROCKI]]="",0,current[[#This Row],[NAWROCKI]]+0)</f>
        <v>0</v>
      </c>
      <c r="Q26936">
        <f>IF(current[[#This Row],[TRZASKOWSKI]]="",0,current[[#This Row],[TRZASKOWSKI]]+0)</f>
        <v>0</v>
      </c>
      <c r="S26936">
        <f t="shared" si="420"/>
        <v>0</v>
      </c>
    </row>
    <row r="26937" spans="1:19" x14ac:dyDescent="0.25">
      <c r="A26937" t="s">
        <v>26952</v>
      </c>
      <c r="B26937">
        <v>886</v>
      </c>
      <c r="C26937" t="s">
        <v>13</v>
      </c>
      <c r="D26937" t="s">
        <v>13</v>
      </c>
      <c r="E26937" t="s">
        <v>13</v>
      </c>
      <c r="F26937" t="s">
        <v>13</v>
      </c>
      <c r="G26937" t="s">
        <v>13</v>
      </c>
      <c r="L26937">
        <f>IF(current[[#This Row],[new_electorate]]="",0,current[[#This Row],[new_electorate]]+0)</f>
        <v>886</v>
      </c>
      <c r="M26937">
        <f>IF(current[[#This Row],[total_votes]]="",0,current[[#This Row],[total_votes]]+0)</f>
        <v>0</v>
      </c>
      <c r="N26937">
        <f>IF(current[[#This Row],[invalid_votes]]="",0,current[[#This Row],[invalid_votes]]+0)</f>
        <v>0</v>
      </c>
      <c r="O26937">
        <f>IF(current[[#This Row],[valid_votes]]="",0,current[[#This Row],[valid_votes]]+0)</f>
        <v>0</v>
      </c>
      <c r="P26937">
        <f>IF(current[[#This Row],[NAWROCKI]]="",0,current[[#This Row],[NAWROCKI]]+0)</f>
        <v>0</v>
      </c>
      <c r="Q26937">
        <f>IF(current[[#This Row],[TRZASKOWSKI]]="",0,current[[#This Row],[TRZASKOWSKI]]+0)</f>
        <v>0</v>
      </c>
      <c r="S26937">
        <f t="shared" si="420"/>
        <v>0</v>
      </c>
    </row>
    <row r="26938" spans="1:19" x14ac:dyDescent="0.25">
      <c r="A26938" t="s">
        <v>26953</v>
      </c>
      <c r="B26938">
        <v>460</v>
      </c>
      <c r="C26938" t="s">
        <v>13</v>
      </c>
      <c r="D26938" t="s">
        <v>13</v>
      </c>
      <c r="E26938" t="s">
        <v>13</v>
      </c>
      <c r="F26938" t="s">
        <v>13</v>
      </c>
      <c r="G26938" t="s">
        <v>13</v>
      </c>
      <c r="L26938">
        <f>IF(current[[#This Row],[new_electorate]]="",0,current[[#This Row],[new_electorate]]+0)</f>
        <v>460</v>
      </c>
      <c r="M26938">
        <f>IF(current[[#This Row],[total_votes]]="",0,current[[#This Row],[total_votes]]+0)</f>
        <v>0</v>
      </c>
      <c r="N26938">
        <f>IF(current[[#This Row],[invalid_votes]]="",0,current[[#This Row],[invalid_votes]]+0)</f>
        <v>0</v>
      </c>
      <c r="O26938">
        <f>IF(current[[#This Row],[valid_votes]]="",0,current[[#This Row],[valid_votes]]+0)</f>
        <v>0</v>
      </c>
      <c r="P26938">
        <f>IF(current[[#This Row],[NAWROCKI]]="",0,current[[#This Row],[NAWROCKI]]+0)</f>
        <v>0</v>
      </c>
      <c r="Q26938">
        <f>IF(current[[#This Row],[TRZASKOWSKI]]="",0,current[[#This Row],[TRZASKOWSKI]]+0)</f>
        <v>0</v>
      </c>
      <c r="S26938">
        <f t="shared" si="420"/>
        <v>0</v>
      </c>
    </row>
    <row r="26939" spans="1:19" x14ac:dyDescent="0.25">
      <c r="A26939" t="s">
        <v>26954</v>
      </c>
      <c r="B26939">
        <v>296</v>
      </c>
      <c r="C26939" t="s">
        <v>13</v>
      </c>
      <c r="D26939" t="s">
        <v>13</v>
      </c>
      <c r="E26939" t="s">
        <v>13</v>
      </c>
      <c r="F26939" t="s">
        <v>13</v>
      </c>
      <c r="G26939" t="s">
        <v>13</v>
      </c>
      <c r="L26939">
        <f>IF(current[[#This Row],[new_electorate]]="",0,current[[#This Row],[new_electorate]]+0)</f>
        <v>296</v>
      </c>
      <c r="M26939">
        <f>IF(current[[#This Row],[total_votes]]="",0,current[[#This Row],[total_votes]]+0)</f>
        <v>0</v>
      </c>
      <c r="N26939">
        <f>IF(current[[#This Row],[invalid_votes]]="",0,current[[#This Row],[invalid_votes]]+0)</f>
        <v>0</v>
      </c>
      <c r="O26939">
        <f>IF(current[[#This Row],[valid_votes]]="",0,current[[#This Row],[valid_votes]]+0)</f>
        <v>0</v>
      </c>
      <c r="P26939">
        <f>IF(current[[#This Row],[NAWROCKI]]="",0,current[[#This Row],[NAWROCKI]]+0)</f>
        <v>0</v>
      </c>
      <c r="Q26939">
        <f>IF(current[[#This Row],[TRZASKOWSKI]]="",0,current[[#This Row],[TRZASKOWSKI]]+0)</f>
        <v>0</v>
      </c>
      <c r="S26939">
        <f t="shared" si="420"/>
        <v>0</v>
      </c>
    </row>
    <row r="26940" spans="1:19" x14ac:dyDescent="0.25">
      <c r="A26940" t="s">
        <v>26955</v>
      </c>
      <c r="B26940">
        <v>285</v>
      </c>
      <c r="C26940" t="s">
        <v>13</v>
      </c>
      <c r="D26940" t="s">
        <v>13</v>
      </c>
      <c r="E26940" t="s">
        <v>13</v>
      </c>
      <c r="F26940" t="s">
        <v>13</v>
      </c>
      <c r="G26940" t="s">
        <v>13</v>
      </c>
      <c r="L26940">
        <f>IF(current[[#This Row],[new_electorate]]="",0,current[[#This Row],[new_electorate]]+0)</f>
        <v>285</v>
      </c>
      <c r="M26940">
        <f>IF(current[[#This Row],[total_votes]]="",0,current[[#This Row],[total_votes]]+0)</f>
        <v>0</v>
      </c>
      <c r="N26940">
        <f>IF(current[[#This Row],[invalid_votes]]="",0,current[[#This Row],[invalid_votes]]+0)</f>
        <v>0</v>
      </c>
      <c r="O26940">
        <f>IF(current[[#This Row],[valid_votes]]="",0,current[[#This Row],[valid_votes]]+0)</f>
        <v>0</v>
      </c>
      <c r="P26940">
        <f>IF(current[[#This Row],[NAWROCKI]]="",0,current[[#This Row],[NAWROCKI]]+0)</f>
        <v>0</v>
      </c>
      <c r="Q26940">
        <f>IF(current[[#This Row],[TRZASKOWSKI]]="",0,current[[#This Row],[TRZASKOWSKI]]+0)</f>
        <v>0</v>
      </c>
      <c r="S26940">
        <f t="shared" si="420"/>
        <v>0</v>
      </c>
    </row>
    <row r="26941" spans="1:19" x14ac:dyDescent="0.25">
      <c r="A26941" t="s">
        <v>26956</v>
      </c>
      <c r="B26941">
        <v>857</v>
      </c>
      <c r="C26941" t="s">
        <v>13</v>
      </c>
      <c r="D26941" t="s">
        <v>13</v>
      </c>
      <c r="E26941" t="s">
        <v>13</v>
      </c>
      <c r="F26941" t="s">
        <v>13</v>
      </c>
      <c r="G26941" t="s">
        <v>13</v>
      </c>
      <c r="L26941">
        <f>IF(current[[#This Row],[new_electorate]]="",0,current[[#This Row],[new_electorate]]+0)</f>
        <v>857</v>
      </c>
      <c r="M26941">
        <f>IF(current[[#This Row],[total_votes]]="",0,current[[#This Row],[total_votes]]+0)</f>
        <v>0</v>
      </c>
      <c r="N26941">
        <f>IF(current[[#This Row],[invalid_votes]]="",0,current[[#This Row],[invalid_votes]]+0)</f>
        <v>0</v>
      </c>
      <c r="O26941">
        <f>IF(current[[#This Row],[valid_votes]]="",0,current[[#This Row],[valid_votes]]+0)</f>
        <v>0</v>
      </c>
      <c r="P26941">
        <f>IF(current[[#This Row],[NAWROCKI]]="",0,current[[#This Row],[NAWROCKI]]+0)</f>
        <v>0</v>
      </c>
      <c r="Q26941">
        <f>IF(current[[#This Row],[TRZASKOWSKI]]="",0,current[[#This Row],[TRZASKOWSKI]]+0)</f>
        <v>0</v>
      </c>
      <c r="S26941">
        <f t="shared" si="420"/>
        <v>0</v>
      </c>
    </row>
    <row r="26942" spans="1:19" x14ac:dyDescent="0.25">
      <c r="A26942" t="s">
        <v>26957</v>
      </c>
      <c r="B26942">
        <v>630</v>
      </c>
      <c r="C26942" t="s">
        <v>13</v>
      </c>
      <c r="D26942" t="s">
        <v>13</v>
      </c>
      <c r="E26942" t="s">
        <v>13</v>
      </c>
      <c r="F26942" t="s">
        <v>13</v>
      </c>
      <c r="G26942" t="s">
        <v>13</v>
      </c>
      <c r="L26942">
        <f>IF(current[[#This Row],[new_electorate]]="",0,current[[#This Row],[new_electorate]]+0)</f>
        <v>630</v>
      </c>
      <c r="M26942">
        <f>IF(current[[#This Row],[total_votes]]="",0,current[[#This Row],[total_votes]]+0)</f>
        <v>0</v>
      </c>
      <c r="N26942">
        <f>IF(current[[#This Row],[invalid_votes]]="",0,current[[#This Row],[invalid_votes]]+0)</f>
        <v>0</v>
      </c>
      <c r="O26942">
        <f>IF(current[[#This Row],[valid_votes]]="",0,current[[#This Row],[valid_votes]]+0)</f>
        <v>0</v>
      </c>
      <c r="P26942">
        <f>IF(current[[#This Row],[NAWROCKI]]="",0,current[[#This Row],[NAWROCKI]]+0)</f>
        <v>0</v>
      </c>
      <c r="Q26942">
        <f>IF(current[[#This Row],[TRZASKOWSKI]]="",0,current[[#This Row],[TRZASKOWSKI]]+0)</f>
        <v>0</v>
      </c>
      <c r="S26942">
        <f t="shared" si="420"/>
        <v>0</v>
      </c>
    </row>
    <row r="26943" spans="1:19" x14ac:dyDescent="0.25">
      <c r="A26943" t="s">
        <v>26958</v>
      </c>
      <c r="B26943">
        <v>509</v>
      </c>
      <c r="C26943" t="s">
        <v>13</v>
      </c>
      <c r="D26943" t="s">
        <v>13</v>
      </c>
      <c r="E26943" t="s">
        <v>13</v>
      </c>
      <c r="F26943" t="s">
        <v>13</v>
      </c>
      <c r="G26943" t="s">
        <v>13</v>
      </c>
      <c r="L26943">
        <f>IF(current[[#This Row],[new_electorate]]="",0,current[[#This Row],[new_electorate]]+0)</f>
        <v>509</v>
      </c>
      <c r="M26943">
        <f>IF(current[[#This Row],[total_votes]]="",0,current[[#This Row],[total_votes]]+0)</f>
        <v>0</v>
      </c>
      <c r="N26943">
        <f>IF(current[[#This Row],[invalid_votes]]="",0,current[[#This Row],[invalid_votes]]+0)</f>
        <v>0</v>
      </c>
      <c r="O26943">
        <f>IF(current[[#This Row],[valid_votes]]="",0,current[[#This Row],[valid_votes]]+0)</f>
        <v>0</v>
      </c>
      <c r="P26943">
        <f>IF(current[[#This Row],[NAWROCKI]]="",0,current[[#This Row],[NAWROCKI]]+0)</f>
        <v>0</v>
      </c>
      <c r="Q26943">
        <f>IF(current[[#This Row],[TRZASKOWSKI]]="",0,current[[#This Row],[TRZASKOWSKI]]+0)</f>
        <v>0</v>
      </c>
      <c r="S26943">
        <f t="shared" si="420"/>
        <v>0</v>
      </c>
    </row>
    <row r="26944" spans="1:19" x14ac:dyDescent="0.25">
      <c r="A26944" t="s">
        <v>26959</v>
      </c>
      <c r="B26944">
        <v>911</v>
      </c>
      <c r="C26944" t="s">
        <v>13</v>
      </c>
      <c r="D26944" t="s">
        <v>13</v>
      </c>
      <c r="E26944" t="s">
        <v>13</v>
      </c>
      <c r="F26944" t="s">
        <v>13</v>
      </c>
      <c r="G26944" t="s">
        <v>13</v>
      </c>
      <c r="L26944">
        <f>IF(current[[#This Row],[new_electorate]]="",0,current[[#This Row],[new_electorate]]+0)</f>
        <v>911</v>
      </c>
      <c r="M26944">
        <f>IF(current[[#This Row],[total_votes]]="",0,current[[#This Row],[total_votes]]+0)</f>
        <v>0</v>
      </c>
      <c r="N26944">
        <f>IF(current[[#This Row],[invalid_votes]]="",0,current[[#This Row],[invalid_votes]]+0)</f>
        <v>0</v>
      </c>
      <c r="O26944">
        <f>IF(current[[#This Row],[valid_votes]]="",0,current[[#This Row],[valid_votes]]+0)</f>
        <v>0</v>
      </c>
      <c r="P26944">
        <f>IF(current[[#This Row],[NAWROCKI]]="",0,current[[#This Row],[NAWROCKI]]+0)</f>
        <v>0</v>
      </c>
      <c r="Q26944">
        <f>IF(current[[#This Row],[TRZASKOWSKI]]="",0,current[[#This Row],[TRZASKOWSKI]]+0)</f>
        <v>0</v>
      </c>
      <c r="S26944">
        <f t="shared" si="420"/>
        <v>0</v>
      </c>
    </row>
    <row r="26945" spans="1:19" x14ac:dyDescent="0.25">
      <c r="A26945" t="s">
        <v>26960</v>
      </c>
      <c r="B26945">
        <v>739</v>
      </c>
      <c r="C26945" t="s">
        <v>13</v>
      </c>
      <c r="D26945" t="s">
        <v>13</v>
      </c>
      <c r="E26945" t="s">
        <v>13</v>
      </c>
      <c r="F26945" t="s">
        <v>13</v>
      </c>
      <c r="G26945" t="s">
        <v>13</v>
      </c>
      <c r="L26945">
        <f>IF(current[[#This Row],[new_electorate]]="",0,current[[#This Row],[new_electorate]]+0)</f>
        <v>739</v>
      </c>
      <c r="M26945">
        <f>IF(current[[#This Row],[total_votes]]="",0,current[[#This Row],[total_votes]]+0)</f>
        <v>0</v>
      </c>
      <c r="N26945">
        <f>IF(current[[#This Row],[invalid_votes]]="",0,current[[#This Row],[invalid_votes]]+0)</f>
        <v>0</v>
      </c>
      <c r="O26945">
        <f>IF(current[[#This Row],[valid_votes]]="",0,current[[#This Row],[valid_votes]]+0)</f>
        <v>0</v>
      </c>
      <c r="P26945">
        <f>IF(current[[#This Row],[NAWROCKI]]="",0,current[[#This Row],[NAWROCKI]]+0)</f>
        <v>0</v>
      </c>
      <c r="Q26945">
        <f>IF(current[[#This Row],[TRZASKOWSKI]]="",0,current[[#This Row],[TRZASKOWSKI]]+0)</f>
        <v>0</v>
      </c>
      <c r="S26945">
        <f t="shared" si="420"/>
        <v>0</v>
      </c>
    </row>
    <row r="26946" spans="1:19" x14ac:dyDescent="0.25">
      <c r="A26946" t="s">
        <v>26961</v>
      </c>
      <c r="B26946">
        <v>325</v>
      </c>
      <c r="C26946" t="s">
        <v>13</v>
      </c>
      <c r="D26946" t="s">
        <v>13</v>
      </c>
      <c r="E26946" t="s">
        <v>13</v>
      </c>
      <c r="F26946" t="s">
        <v>13</v>
      </c>
      <c r="G26946" t="s">
        <v>13</v>
      </c>
      <c r="L26946">
        <f>IF(current[[#This Row],[new_electorate]]="",0,current[[#This Row],[new_electorate]]+0)</f>
        <v>325</v>
      </c>
      <c r="M26946">
        <f>IF(current[[#This Row],[total_votes]]="",0,current[[#This Row],[total_votes]]+0)</f>
        <v>0</v>
      </c>
      <c r="N26946">
        <f>IF(current[[#This Row],[invalid_votes]]="",0,current[[#This Row],[invalid_votes]]+0)</f>
        <v>0</v>
      </c>
      <c r="O26946">
        <f>IF(current[[#This Row],[valid_votes]]="",0,current[[#This Row],[valid_votes]]+0)</f>
        <v>0</v>
      </c>
      <c r="P26946">
        <f>IF(current[[#This Row],[NAWROCKI]]="",0,current[[#This Row],[NAWROCKI]]+0)</f>
        <v>0</v>
      </c>
      <c r="Q26946">
        <f>IF(current[[#This Row],[TRZASKOWSKI]]="",0,current[[#This Row],[TRZASKOWSKI]]+0)</f>
        <v>0</v>
      </c>
      <c r="S26946">
        <f t="shared" ref="S26946:S27009" si="421">IF(M26946&gt;0,L26946,0)</f>
        <v>0</v>
      </c>
    </row>
    <row r="26947" spans="1:19" x14ac:dyDescent="0.25">
      <c r="A26947" t="s">
        <v>26962</v>
      </c>
      <c r="B26947">
        <v>276</v>
      </c>
      <c r="C26947" t="s">
        <v>13</v>
      </c>
      <c r="D26947" t="s">
        <v>13</v>
      </c>
      <c r="E26947" t="s">
        <v>13</v>
      </c>
      <c r="F26947" t="s">
        <v>13</v>
      </c>
      <c r="G26947" t="s">
        <v>13</v>
      </c>
      <c r="L26947">
        <f>IF(current[[#This Row],[new_electorate]]="",0,current[[#This Row],[new_electorate]]+0)</f>
        <v>276</v>
      </c>
      <c r="M26947">
        <f>IF(current[[#This Row],[total_votes]]="",0,current[[#This Row],[total_votes]]+0)</f>
        <v>0</v>
      </c>
      <c r="N26947">
        <f>IF(current[[#This Row],[invalid_votes]]="",0,current[[#This Row],[invalid_votes]]+0)</f>
        <v>0</v>
      </c>
      <c r="O26947">
        <f>IF(current[[#This Row],[valid_votes]]="",0,current[[#This Row],[valid_votes]]+0)</f>
        <v>0</v>
      </c>
      <c r="P26947">
        <f>IF(current[[#This Row],[NAWROCKI]]="",0,current[[#This Row],[NAWROCKI]]+0)</f>
        <v>0</v>
      </c>
      <c r="Q26947">
        <f>IF(current[[#This Row],[TRZASKOWSKI]]="",0,current[[#This Row],[TRZASKOWSKI]]+0)</f>
        <v>0</v>
      </c>
      <c r="S26947">
        <f t="shared" si="421"/>
        <v>0</v>
      </c>
    </row>
    <row r="26948" spans="1:19" x14ac:dyDescent="0.25">
      <c r="A26948" t="s">
        <v>26963</v>
      </c>
      <c r="B26948">
        <v>637</v>
      </c>
      <c r="C26948" t="s">
        <v>13</v>
      </c>
      <c r="D26948" t="s">
        <v>13</v>
      </c>
      <c r="E26948" t="s">
        <v>13</v>
      </c>
      <c r="F26948" t="s">
        <v>13</v>
      </c>
      <c r="G26948" t="s">
        <v>13</v>
      </c>
      <c r="L26948">
        <f>IF(current[[#This Row],[new_electorate]]="",0,current[[#This Row],[new_electorate]]+0)</f>
        <v>637</v>
      </c>
      <c r="M26948">
        <f>IF(current[[#This Row],[total_votes]]="",0,current[[#This Row],[total_votes]]+0)</f>
        <v>0</v>
      </c>
      <c r="N26948">
        <f>IF(current[[#This Row],[invalid_votes]]="",0,current[[#This Row],[invalid_votes]]+0)</f>
        <v>0</v>
      </c>
      <c r="O26948">
        <f>IF(current[[#This Row],[valid_votes]]="",0,current[[#This Row],[valid_votes]]+0)</f>
        <v>0</v>
      </c>
      <c r="P26948">
        <f>IF(current[[#This Row],[NAWROCKI]]="",0,current[[#This Row],[NAWROCKI]]+0)</f>
        <v>0</v>
      </c>
      <c r="Q26948">
        <f>IF(current[[#This Row],[TRZASKOWSKI]]="",0,current[[#This Row],[TRZASKOWSKI]]+0)</f>
        <v>0</v>
      </c>
      <c r="S26948">
        <f t="shared" si="421"/>
        <v>0</v>
      </c>
    </row>
    <row r="26949" spans="1:19" x14ac:dyDescent="0.25">
      <c r="A26949" t="s">
        <v>26964</v>
      </c>
      <c r="B26949">
        <v>259</v>
      </c>
      <c r="C26949" t="s">
        <v>13</v>
      </c>
      <c r="D26949" t="s">
        <v>13</v>
      </c>
      <c r="E26949" t="s">
        <v>13</v>
      </c>
      <c r="F26949" t="s">
        <v>13</v>
      </c>
      <c r="G26949" t="s">
        <v>13</v>
      </c>
      <c r="L26949">
        <f>IF(current[[#This Row],[new_electorate]]="",0,current[[#This Row],[new_electorate]]+0)</f>
        <v>259</v>
      </c>
      <c r="M26949">
        <f>IF(current[[#This Row],[total_votes]]="",0,current[[#This Row],[total_votes]]+0)</f>
        <v>0</v>
      </c>
      <c r="N26949">
        <f>IF(current[[#This Row],[invalid_votes]]="",0,current[[#This Row],[invalid_votes]]+0)</f>
        <v>0</v>
      </c>
      <c r="O26949">
        <f>IF(current[[#This Row],[valid_votes]]="",0,current[[#This Row],[valid_votes]]+0)</f>
        <v>0</v>
      </c>
      <c r="P26949">
        <f>IF(current[[#This Row],[NAWROCKI]]="",0,current[[#This Row],[NAWROCKI]]+0)</f>
        <v>0</v>
      </c>
      <c r="Q26949">
        <f>IF(current[[#This Row],[TRZASKOWSKI]]="",0,current[[#This Row],[TRZASKOWSKI]]+0)</f>
        <v>0</v>
      </c>
      <c r="S26949">
        <f t="shared" si="421"/>
        <v>0</v>
      </c>
    </row>
    <row r="26950" spans="1:19" x14ac:dyDescent="0.25">
      <c r="A26950" t="s">
        <v>26965</v>
      </c>
      <c r="B26950">
        <v>526</v>
      </c>
      <c r="C26950" t="s">
        <v>13</v>
      </c>
      <c r="D26950" t="s">
        <v>13</v>
      </c>
      <c r="E26950" t="s">
        <v>13</v>
      </c>
      <c r="F26950" t="s">
        <v>13</v>
      </c>
      <c r="G26950" t="s">
        <v>13</v>
      </c>
      <c r="L26950">
        <f>IF(current[[#This Row],[new_electorate]]="",0,current[[#This Row],[new_electorate]]+0)</f>
        <v>526</v>
      </c>
      <c r="M26950">
        <f>IF(current[[#This Row],[total_votes]]="",0,current[[#This Row],[total_votes]]+0)</f>
        <v>0</v>
      </c>
      <c r="N26950">
        <f>IF(current[[#This Row],[invalid_votes]]="",0,current[[#This Row],[invalid_votes]]+0)</f>
        <v>0</v>
      </c>
      <c r="O26950">
        <f>IF(current[[#This Row],[valid_votes]]="",0,current[[#This Row],[valid_votes]]+0)</f>
        <v>0</v>
      </c>
      <c r="P26950">
        <f>IF(current[[#This Row],[NAWROCKI]]="",0,current[[#This Row],[NAWROCKI]]+0)</f>
        <v>0</v>
      </c>
      <c r="Q26950">
        <f>IF(current[[#This Row],[TRZASKOWSKI]]="",0,current[[#This Row],[TRZASKOWSKI]]+0)</f>
        <v>0</v>
      </c>
      <c r="S26950">
        <f t="shared" si="421"/>
        <v>0</v>
      </c>
    </row>
    <row r="26951" spans="1:19" x14ac:dyDescent="0.25">
      <c r="A26951" t="s">
        <v>26966</v>
      </c>
      <c r="B26951">
        <v>254</v>
      </c>
      <c r="C26951" t="s">
        <v>13</v>
      </c>
      <c r="D26951" t="s">
        <v>13</v>
      </c>
      <c r="E26951" t="s">
        <v>13</v>
      </c>
      <c r="F26951" t="s">
        <v>13</v>
      </c>
      <c r="G26951" t="s">
        <v>13</v>
      </c>
      <c r="L26951">
        <f>IF(current[[#This Row],[new_electorate]]="",0,current[[#This Row],[new_electorate]]+0)</f>
        <v>254</v>
      </c>
      <c r="M26951">
        <f>IF(current[[#This Row],[total_votes]]="",0,current[[#This Row],[total_votes]]+0)</f>
        <v>0</v>
      </c>
      <c r="N26951">
        <f>IF(current[[#This Row],[invalid_votes]]="",0,current[[#This Row],[invalid_votes]]+0)</f>
        <v>0</v>
      </c>
      <c r="O26951">
        <f>IF(current[[#This Row],[valid_votes]]="",0,current[[#This Row],[valid_votes]]+0)</f>
        <v>0</v>
      </c>
      <c r="P26951">
        <f>IF(current[[#This Row],[NAWROCKI]]="",0,current[[#This Row],[NAWROCKI]]+0)</f>
        <v>0</v>
      </c>
      <c r="Q26951">
        <f>IF(current[[#This Row],[TRZASKOWSKI]]="",0,current[[#This Row],[TRZASKOWSKI]]+0)</f>
        <v>0</v>
      </c>
      <c r="S26951">
        <f t="shared" si="421"/>
        <v>0</v>
      </c>
    </row>
    <row r="26952" spans="1:19" x14ac:dyDescent="0.25">
      <c r="A26952" t="s">
        <v>26967</v>
      </c>
      <c r="B26952">
        <v>249</v>
      </c>
      <c r="C26952" t="s">
        <v>13</v>
      </c>
      <c r="D26952" t="s">
        <v>13</v>
      </c>
      <c r="E26952" t="s">
        <v>13</v>
      </c>
      <c r="F26952" t="s">
        <v>13</v>
      </c>
      <c r="G26952" t="s">
        <v>13</v>
      </c>
      <c r="L26952">
        <f>IF(current[[#This Row],[new_electorate]]="",0,current[[#This Row],[new_electorate]]+0)</f>
        <v>249</v>
      </c>
      <c r="M26952">
        <f>IF(current[[#This Row],[total_votes]]="",0,current[[#This Row],[total_votes]]+0)</f>
        <v>0</v>
      </c>
      <c r="N26952">
        <f>IF(current[[#This Row],[invalid_votes]]="",0,current[[#This Row],[invalid_votes]]+0)</f>
        <v>0</v>
      </c>
      <c r="O26952">
        <f>IF(current[[#This Row],[valid_votes]]="",0,current[[#This Row],[valid_votes]]+0)</f>
        <v>0</v>
      </c>
      <c r="P26952">
        <f>IF(current[[#This Row],[NAWROCKI]]="",0,current[[#This Row],[NAWROCKI]]+0)</f>
        <v>0</v>
      </c>
      <c r="Q26952">
        <f>IF(current[[#This Row],[TRZASKOWSKI]]="",0,current[[#This Row],[TRZASKOWSKI]]+0)</f>
        <v>0</v>
      </c>
      <c r="S26952">
        <f t="shared" si="421"/>
        <v>0</v>
      </c>
    </row>
    <row r="26953" spans="1:19" x14ac:dyDescent="0.25">
      <c r="A26953" t="s">
        <v>26968</v>
      </c>
      <c r="B26953">
        <v>211</v>
      </c>
      <c r="C26953" t="s">
        <v>13</v>
      </c>
      <c r="D26953" t="s">
        <v>13</v>
      </c>
      <c r="E26953" t="s">
        <v>13</v>
      </c>
      <c r="F26953" t="s">
        <v>13</v>
      </c>
      <c r="G26953" t="s">
        <v>13</v>
      </c>
      <c r="L26953">
        <f>IF(current[[#This Row],[new_electorate]]="",0,current[[#This Row],[new_electorate]]+0)</f>
        <v>211</v>
      </c>
      <c r="M26953">
        <f>IF(current[[#This Row],[total_votes]]="",0,current[[#This Row],[total_votes]]+0)</f>
        <v>0</v>
      </c>
      <c r="N26953">
        <f>IF(current[[#This Row],[invalid_votes]]="",0,current[[#This Row],[invalid_votes]]+0)</f>
        <v>0</v>
      </c>
      <c r="O26953">
        <f>IF(current[[#This Row],[valid_votes]]="",0,current[[#This Row],[valid_votes]]+0)</f>
        <v>0</v>
      </c>
      <c r="P26953">
        <f>IF(current[[#This Row],[NAWROCKI]]="",0,current[[#This Row],[NAWROCKI]]+0)</f>
        <v>0</v>
      </c>
      <c r="Q26953">
        <f>IF(current[[#This Row],[TRZASKOWSKI]]="",0,current[[#This Row],[TRZASKOWSKI]]+0)</f>
        <v>0</v>
      </c>
      <c r="S26953">
        <f t="shared" si="421"/>
        <v>0</v>
      </c>
    </row>
    <row r="26954" spans="1:19" x14ac:dyDescent="0.25">
      <c r="A26954" t="s">
        <v>26969</v>
      </c>
      <c r="B26954">
        <v>783</v>
      </c>
      <c r="C26954" t="s">
        <v>13</v>
      </c>
      <c r="D26954" t="s">
        <v>13</v>
      </c>
      <c r="E26954" t="s">
        <v>13</v>
      </c>
      <c r="F26954" t="s">
        <v>13</v>
      </c>
      <c r="G26954" t="s">
        <v>13</v>
      </c>
      <c r="L26954">
        <f>IF(current[[#This Row],[new_electorate]]="",0,current[[#This Row],[new_electorate]]+0)</f>
        <v>783</v>
      </c>
      <c r="M26954">
        <f>IF(current[[#This Row],[total_votes]]="",0,current[[#This Row],[total_votes]]+0)</f>
        <v>0</v>
      </c>
      <c r="N26954">
        <f>IF(current[[#This Row],[invalid_votes]]="",0,current[[#This Row],[invalid_votes]]+0)</f>
        <v>0</v>
      </c>
      <c r="O26954">
        <f>IF(current[[#This Row],[valid_votes]]="",0,current[[#This Row],[valid_votes]]+0)</f>
        <v>0</v>
      </c>
      <c r="P26954">
        <f>IF(current[[#This Row],[NAWROCKI]]="",0,current[[#This Row],[NAWROCKI]]+0)</f>
        <v>0</v>
      </c>
      <c r="Q26954">
        <f>IF(current[[#This Row],[TRZASKOWSKI]]="",0,current[[#This Row],[TRZASKOWSKI]]+0)</f>
        <v>0</v>
      </c>
      <c r="S26954">
        <f t="shared" si="421"/>
        <v>0</v>
      </c>
    </row>
    <row r="26955" spans="1:19" x14ac:dyDescent="0.25">
      <c r="A26955" t="s">
        <v>26970</v>
      </c>
      <c r="B26955">
        <v>1421</v>
      </c>
      <c r="C26955" t="s">
        <v>13</v>
      </c>
      <c r="D26955" t="s">
        <v>13</v>
      </c>
      <c r="E26955" t="s">
        <v>13</v>
      </c>
      <c r="F26955" t="s">
        <v>13</v>
      </c>
      <c r="G26955" t="s">
        <v>13</v>
      </c>
      <c r="L26955">
        <f>IF(current[[#This Row],[new_electorate]]="",0,current[[#This Row],[new_electorate]]+0)</f>
        <v>1421</v>
      </c>
      <c r="M26955">
        <f>IF(current[[#This Row],[total_votes]]="",0,current[[#This Row],[total_votes]]+0)</f>
        <v>0</v>
      </c>
      <c r="N26955">
        <f>IF(current[[#This Row],[invalid_votes]]="",0,current[[#This Row],[invalid_votes]]+0)</f>
        <v>0</v>
      </c>
      <c r="O26955">
        <f>IF(current[[#This Row],[valid_votes]]="",0,current[[#This Row],[valid_votes]]+0)</f>
        <v>0</v>
      </c>
      <c r="P26955">
        <f>IF(current[[#This Row],[NAWROCKI]]="",0,current[[#This Row],[NAWROCKI]]+0)</f>
        <v>0</v>
      </c>
      <c r="Q26955">
        <f>IF(current[[#This Row],[TRZASKOWSKI]]="",0,current[[#This Row],[TRZASKOWSKI]]+0)</f>
        <v>0</v>
      </c>
      <c r="S26955">
        <f t="shared" si="421"/>
        <v>0</v>
      </c>
    </row>
    <row r="26956" spans="1:19" x14ac:dyDescent="0.25">
      <c r="A26956" t="s">
        <v>26971</v>
      </c>
      <c r="B26956">
        <v>400</v>
      </c>
      <c r="C26956" t="s">
        <v>13</v>
      </c>
      <c r="D26956" t="s">
        <v>13</v>
      </c>
      <c r="E26956" t="s">
        <v>13</v>
      </c>
      <c r="F26956" t="s">
        <v>13</v>
      </c>
      <c r="G26956" t="s">
        <v>13</v>
      </c>
      <c r="L26956">
        <f>IF(current[[#This Row],[new_electorate]]="",0,current[[#This Row],[new_electorate]]+0)</f>
        <v>400</v>
      </c>
      <c r="M26956">
        <f>IF(current[[#This Row],[total_votes]]="",0,current[[#This Row],[total_votes]]+0)</f>
        <v>0</v>
      </c>
      <c r="N26956">
        <f>IF(current[[#This Row],[invalid_votes]]="",0,current[[#This Row],[invalid_votes]]+0)</f>
        <v>0</v>
      </c>
      <c r="O26956">
        <f>IF(current[[#This Row],[valid_votes]]="",0,current[[#This Row],[valid_votes]]+0)</f>
        <v>0</v>
      </c>
      <c r="P26956">
        <f>IF(current[[#This Row],[NAWROCKI]]="",0,current[[#This Row],[NAWROCKI]]+0)</f>
        <v>0</v>
      </c>
      <c r="Q26956">
        <f>IF(current[[#This Row],[TRZASKOWSKI]]="",0,current[[#This Row],[TRZASKOWSKI]]+0)</f>
        <v>0</v>
      </c>
      <c r="S26956">
        <f t="shared" si="421"/>
        <v>0</v>
      </c>
    </row>
    <row r="26957" spans="1:19" x14ac:dyDescent="0.25">
      <c r="A26957" t="s">
        <v>26972</v>
      </c>
      <c r="B26957">
        <v>659</v>
      </c>
      <c r="C26957" t="s">
        <v>13</v>
      </c>
      <c r="D26957" t="s">
        <v>13</v>
      </c>
      <c r="E26957" t="s">
        <v>13</v>
      </c>
      <c r="F26957" t="s">
        <v>13</v>
      </c>
      <c r="G26957" t="s">
        <v>13</v>
      </c>
      <c r="L26957">
        <f>IF(current[[#This Row],[new_electorate]]="",0,current[[#This Row],[new_electorate]]+0)</f>
        <v>659</v>
      </c>
      <c r="M26957">
        <f>IF(current[[#This Row],[total_votes]]="",0,current[[#This Row],[total_votes]]+0)</f>
        <v>0</v>
      </c>
      <c r="N26957">
        <f>IF(current[[#This Row],[invalid_votes]]="",0,current[[#This Row],[invalid_votes]]+0)</f>
        <v>0</v>
      </c>
      <c r="O26957">
        <f>IF(current[[#This Row],[valid_votes]]="",0,current[[#This Row],[valid_votes]]+0)</f>
        <v>0</v>
      </c>
      <c r="P26957">
        <f>IF(current[[#This Row],[NAWROCKI]]="",0,current[[#This Row],[NAWROCKI]]+0)</f>
        <v>0</v>
      </c>
      <c r="Q26957">
        <f>IF(current[[#This Row],[TRZASKOWSKI]]="",0,current[[#This Row],[TRZASKOWSKI]]+0)</f>
        <v>0</v>
      </c>
      <c r="S26957">
        <f t="shared" si="421"/>
        <v>0</v>
      </c>
    </row>
    <row r="26958" spans="1:19" x14ac:dyDescent="0.25">
      <c r="A26958" t="s">
        <v>26973</v>
      </c>
      <c r="B26958">
        <v>779</v>
      </c>
      <c r="C26958" t="s">
        <v>13</v>
      </c>
      <c r="D26958" t="s">
        <v>13</v>
      </c>
      <c r="E26958" t="s">
        <v>13</v>
      </c>
      <c r="F26958" t="s">
        <v>13</v>
      </c>
      <c r="G26958" t="s">
        <v>13</v>
      </c>
      <c r="L26958">
        <f>IF(current[[#This Row],[new_electorate]]="",0,current[[#This Row],[new_electorate]]+0)</f>
        <v>779</v>
      </c>
      <c r="M26958">
        <f>IF(current[[#This Row],[total_votes]]="",0,current[[#This Row],[total_votes]]+0)</f>
        <v>0</v>
      </c>
      <c r="N26958">
        <f>IF(current[[#This Row],[invalid_votes]]="",0,current[[#This Row],[invalid_votes]]+0)</f>
        <v>0</v>
      </c>
      <c r="O26958">
        <f>IF(current[[#This Row],[valid_votes]]="",0,current[[#This Row],[valid_votes]]+0)</f>
        <v>0</v>
      </c>
      <c r="P26958">
        <f>IF(current[[#This Row],[NAWROCKI]]="",0,current[[#This Row],[NAWROCKI]]+0)</f>
        <v>0</v>
      </c>
      <c r="Q26958">
        <f>IF(current[[#This Row],[TRZASKOWSKI]]="",0,current[[#This Row],[TRZASKOWSKI]]+0)</f>
        <v>0</v>
      </c>
      <c r="S26958">
        <f t="shared" si="421"/>
        <v>0</v>
      </c>
    </row>
    <row r="26959" spans="1:19" x14ac:dyDescent="0.25">
      <c r="A26959" t="s">
        <v>26974</v>
      </c>
      <c r="B26959">
        <v>1101</v>
      </c>
      <c r="C26959" t="s">
        <v>13</v>
      </c>
      <c r="D26959" t="s">
        <v>13</v>
      </c>
      <c r="E26959" t="s">
        <v>13</v>
      </c>
      <c r="F26959" t="s">
        <v>13</v>
      </c>
      <c r="G26959" t="s">
        <v>13</v>
      </c>
      <c r="L26959">
        <f>IF(current[[#This Row],[new_electorate]]="",0,current[[#This Row],[new_electorate]]+0)</f>
        <v>1101</v>
      </c>
      <c r="M26959">
        <f>IF(current[[#This Row],[total_votes]]="",0,current[[#This Row],[total_votes]]+0)</f>
        <v>0</v>
      </c>
      <c r="N26959">
        <f>IF(current[[#This Row],[invalid_votes]]="",0,current[[#This Row],[invalid_votes]]+0)</f>
        <v>0</v>
      </c>
      <c r="O26959">
        <f>IF(current[[#This Row],[valid_votes]]="",0,current[[#This Row],[valid_votes]]+0)</f>
        <v>0</v>
      </c>
      <c r="P26959">
        <f>IF(current[[#This Row],[NAWROCKI]]="",0,current[[#This Row],[NAWROCKI]]+0)</f>
        <v>0</v>
      </c>
      <c r="Q26959">
        <f>IF(current[[#This Row],[TRZASKOWSKI]]="",0,current[[#This Row],[TRZASKOWSKI]]+0)</f>
        <v>0</v>
      </c>
      <c r="S26959">
        <f t="shared" si="421"/>
        <v>0</v>
      </c>
    </row>
    <row r="26960" spans="1:19" x14ac:dyDescent="0.25">
      <c r="A26960" t="s">
        <v>26975</v>
      </c>
      <c r="B26960">
        <v>532</v>
      </c>
      <c r="C26960" t="s">
        <v>13</v>
      </c>
      <c r="D26960" t="s">
        <v>13</v>
      </c>
      <c r="E26960" t="s">
        <v>13</v>
      </c>
      <c r="F26960" t="s">
        <v>13</v>
      </c>
      <c r="G26960" t="s">
        <v>13</v>
      </c>
      <c r="L26960">
        <f>IF(current[[#This Row],[new_electorate]]="",0,current[[#This Row],[new_electorate]]+0)</f>
        <v>532</v>
      </c>
      <c r="M26960">
        <f>IF(current[[#This Row],[total_votes]]="",0,current[[#This Row],[total_votes]]+0)</f>
        <v>0</v>
      </c>
      <c r="N26960">
        <f>IF(current[[#This Row],[invalid_votes]]="",0,current[[#This Row],[invalid_votes]]+0)</f>
        <v>0</v>
      </c>
      <c r="O26960">
        <f>IF(current[[#This Row],[valid_votes]]="",0,current[[#This Row],[valid_votes]]+0)</f>
        <v>0</v>
      </c>
      <c r="P26960">
        <f>IF(current[[#This Row],[NAWROCKI]]="",0,current[[#This Row],[NAWROCKI]]+0)</f>
        <v>0</v>
      </c>
      <c r="Q26960">
        <f>IF(current[[#This Row],[TRZASKOWSKI]]="",0,current[[#This Row],[TRZASKOWSKI]]+0)</f>
        <v>0</v>
      </c>
      <c r="S26960">
        <f t="shared" si="421"/>
        <v>0</v>
      </c>
    </row>
    <row r="26961" spans="1:19" x14ac:dyDescent="0.25">
      <c r="A26961" t="s">
        <v>26976</v>
      </c>
      <c r="B26961">
        <v>1383</v>
      </c>
      <c r="C26961" t="s">
        <v>13</v>
      </c>
      <c r="D26961" t="s">
        <v>13</v>
      </c>
      <c r="E26961" t="s">
        <v>13</v>
      </c>
      <c r="F26961" t="s">
        <v>13</v>
      </c>
      <c r="G26961" t="s">
        <v>13</v>
      </c>
      <c r="L26961">
        <f>IF(current[[#This Row],[new_electorate]]="",0,current[[#This Row],[new_electorate]]+0)</f>
        <v>1383</v>
      </c>
      <c r="M26961">
        <f>IF(current[[#This Row],[total_votes]]="",0,current[[#This Row],[total_votes]]+0)</f>
        <v>0</v>
      </c>
      <c r="N26961">
        <f>IF(current[[#This Row],[invalid_votes]]="",0,current[[#This Row],[invalid_votes]]+0)</f>
        <v>0</v>
      </c>
      <c r="O26961">
        <f>IF(current[[#This Row],[valid_votes]]="",0,current[[#This Row],[valid_votes]]+0)</f>
        <v>0</v>
      </c>
      <c r="P26961">
        <f>IF(current[[#This Row],[NAWROCKI]]="",0,current[[#This Row],[NAWROCKI]]+0)</f>
        <v>0</v>
      </c>
      <c r="Q26961">
        <f>IF(current[[#This Row],[TRZASKOWSKI]]="",0,current[[#This Row],[TRZASKOWSKI]]+0)</f>
        <v>0</v>
      </c>
      <c r="S26961">
        <f t="shared" si="421"/>
        <v>0</v>
      </c>
    </row>
    <row r="26962" spans="1:19" x14ac:dyDescent="0.25">
      <c r="A26962" t="s">
        <v>26977</v>
      </c>
      <c r="B26962">
        <v>451</v>
      </c>
      <c r="C26962" t="s">
        <v>13</v>
      </c>
      <c r="D26962" t="s">
        <v>13</v>
      </c>
      <c r="E26962" t="s">
        <v>13</v>
      </c>
      <c r="F26962" t="s">
        <v>13</v>
      </c>
      <c r="G26962" t="s">
        <v>13</v>
      </c>
      <c r="L26962">
        <f>IF(current[[#This Row],[new_electorate]]="",0,current[[#This Row],[new_electorate]]+0)</f>
        <v>451</v>
      </c>
      <c r="M26962">
        <f>IF(current[[#This Row],[total_votes]]="",0,current[[#This Row],[total_votes]]+0)</f>
        <v>0</v>
      </c>
      <c r="N26962">
        <f>IF(current[[#This Row],[invalid_votes]]="",0,current[[#This Row],[invalid_votes]]+0)</f>
        <v>0</v>
      </c>
      <c r="O26962">
        <f>IF(current[[#This Row],[valid_votes]]="",0,current[[#This Row],[valid_votes]]+0)</f>
        <v>0</v>
      </c>
      <c r="P26962">
        <f>IF(current[[#This Row],[NAWROCKI]]="",0,current[[#This Row],[NAWROCKI]]+0)</f>
        <v>0</v>
      </c>
      <c r="Q26962">
        <f>IF(current[[#This Row],[TRZASKOWSKI]]="",0,current[[#This Row],[TRZASKOWSKI]]+0)</f>
        <v>0</v>
      </c>
      <c r="S26962">
        <f t="shared" si="421"/>
        <v>0</v>
      </c>
    </row>
    <row r="26963" spans="1:19" x14ac:dyDescent="0.25">
      <c r="A26963" t="s">
        <v>26978</v>
      </c>
      <c r="B26963">
        <v>509</v>
      </c>
      <c r="C26963" t="s">
        <v>13</v>
      </c>
      <c r="D26963" t="s">
        <v>13</v>
      </c>
      <c r="E26963" t="s">
        <v>13</v>
      </c>
      <c r="F26963" t="s">
        <v>13</v>
      </c>
      <c r="G26963" t="s">
        <v>13</v>
      </c>
      <c r="L26963">
        <f>IF(current[[#This Row],[new_electorate]]="",0,current[[#This Row],[new_electorate]]+0)</f>
        <v>509</v>
      </c>
      <c r="M26963">
        <f>IF(current[[#This Row],[total_votes]]="",0,current[[#This Row],[total_votes]]+0)</f>
        <v>0</v>
      </c>
      <c r="N26963">
        <f>IF(current[[#This Row],[invalid_votes]]="",0,current[[#This Row],[invalid_votes]]+0)</f>
        <v>0</v>
      </c>
      <c r="O26963">
        <f>IF(current[[#This Row],[valid_votes]]="",0,current[[#This Row],[valid_votes]]+0)</f>
        <v>0</v>
      </c>
      <c r="P26963">
        <f>IF(current[[#This Row],[NAWROCKI]]="",0,current[[#This Row],[NAWROCKI]]+0)</f>
        <v>0</v>
      </c>
      <c r="Q26963">
        <f>IF(current[[#This Row],[TRZASKOWSKI]]="",0,current[[#This Row],[TRZASKOWSKI]]+0)</f>
        <v>0</v>
      </c>
      <c r="S26963">
        <f t="shared" si="421"/>
        <v>0</v>
      </c>
    </row>
    <row r="26964" spans="1:19" x14ac:dyDescent="0.25">
      <c r="A26964" t="s">
        <v>26979</v>
      </c>
      <c r="B26964">
        <v>886</v>
      </c>
      <c r="C26964" t="s">
        <v>13</v>
      </c>
      <c r="D26964" t="s">
        <v>13</v>
      </c>
      <c r="E26964" t="s">
        <v>13</v>
      </c>
      <c r="F26964" t="s">
        <v>13</v>
      </c>
      <c r="G26964" t="s">
        <v>13</v>
      </c>
      <c r="L26964">
        <f>IF(current[[#This Row],[new_electorate]]="",0,current[[#This Row],[new_electorate]]+0)</f>
        <v>886</v>
      </c>
      <c r="M26964">
        <f>IF(current[[#This Row],[total_votes]]="",0,current[[#This Row],[total_votes]]+0)</f>
        <v>0</v>
      </c>
      <c r="N26964">
        <f>IF(current[[#This Row],[invalid_votes]]="",0,current[[#This Row],[invalid_votes]]+0)</f>
        <v>0</v>
      </c>
      <c r="O26964">
        <f>IF(current[[#This Row],[valid_votes]]="",0,current[[#This Row],[valid_votes]]+0)</f>
        <v>0</v>
      </c>
      <c r="P26964">
        <f>IF(current[[#This Row],[NAWROCKI]]="",0,current[[#This Row],[NAWROCKI]]+0)</f>
        <v>0</v>
      </c>
      <c r="Q26964">
        <f>IF(current[[#This Row],[TRZASKOWSKI]]="",0,current[[#This Row],[TRZASKOWSKI]]+0)</f>
        <v>0</v>
      </c>
      <c r="S26964">
        <f t="shared" si="421"/>
        <v>0</v>
      </c>
    </row>
    <row r="26965" spans="1:19" x14ac:dyDescent="0.25">
      <c r="A26965" t="s">
        <v>26980</v>
      </c>
      <c r="B26965">
        <v>1291</v>
      </c>
      <c r="C26965" t="s">
        <v>13</v>
      </c>
      <c r="D26965" t="s">
        <v>13</v>
      </c>
      <c r="E26965" t="s">
        <v>13</v>
      </c>
      <c r="F26965" t="s">
        <v>13</v>
      </c>
      <c r="G26965" t="s">
        <v>13</v>
      </c>
      <c r="L26965">
        <f>IF(current[[#This Row],[new_electorate]]="",0,current[[#This Row],[new_electorate]]+0)</f>
        <v>1291</v>
      </c>
      <c r="M26965">
        <f>IF(current[[#This Row],[total_votes]]="",0,current[[#This Row],[total_votes]]+0)</f>
        <v>0</v>
      </c>
      <c r="N26965">
        <f>IF(current[[#This Row],[invalid_votes]]="",0,current[[#This Row],[invalid_votes]]+0)</f>
        <v>0</v>
      </c>
      <c r="O26965">
        <f>IF(current[[#This Row],[valid_votes]]="",0,current[[#This Row],[valid_votes]]+0)</f>
        <v>0</v>
      </c>
      <c r="P26965">
        <f>IF(current[[#This Row],[NAWROCKI]]="",0,current[[#This Row],[NAWROCKI]]+0)</f>
        <v>0</v>
      </c>
      <c r="Q26965">
        <f>IF(current[[#This Row],[TRZASKOWSKI]]="",0,current[[#This Row],[TRZASKOWSKI]]+0)</f>
        <v>0</v>
      </c>
      <c r="S26965">
        <f t="shared" si="421"/>
        <v>0</v>
      </c>
    </row>
    <row r="26966" spans="1:19" x14ac:dyDescent="0.25">
      <c r="A26966" t="s">
        <v>26981</v>
      </c>
      <c r="B26966">
        <v>1344</v>
      </c>
      <c r="C26966" t="s">
        <v>13</v>
      </c>
      <c r="D26966" t="s">
        <v>13</v>
      </c>
      <c r="E26966" t="s">
        <v>13</v>
      </c>
      <c r="F26966" t="s">
        <v>13</v>
      </c>
      <c r="G26966" t="s">
        <v>13</v>
      </c>
      <c r="L26966">
        <f>IF(current[[#This Row],[new_electorate]]="",0,current[[#This Row],[new_electorate]]+0)</f>
        <v>1344</v>
      </c>
      <c r="M26966">
        <f>IF(current[[#This Row],[total_votes]]="",0,current[[#This Row],[total_votes]]+0)</f>
        <v>0</v>
      </c>
      <c r="N26966">
        <f>IF(current[[#This Row],[invalid_votes]]="",0,current[[#This Row],[invalid_votes]]+0)</f>
        <v>0</v>
      </c>
      <c r="O26966">
        <f>IF(current[[#This Row],[valid_votes]]="",0,current[[#This Row],[valid_votes]]+0)</f>
        <v>0</v>
      </c>
      <c r="P26966">
        <f>IF(current[[#This Row],[NAWROCKI]]="",0,current[[#This Row],[NAWROCKI]]+0)</f>
        <v>0</v>
      </c>
      <c r="Q26966">
        <f>IF(current[[#This Row],[TRZASKOWSKI]]="",0,current[[#This Row],[TRZASKOWSKI]]+0)</f>
        <v>0</v>
      </c>
      <c r="S26966">
        <f t="shared" si="421"/>
        <v>0</v>
      </c>
    </row>
    <row r="26967" spans="1:19" x14ac:dyDescent="0.25">
      <c r="A26967" t="s">
        <v>26982</v>
      </c>
      <c r="B26967">
        <v>902</v>
      </c>
      <c r="C26967" t="s">
        <v>13</v>
      </c>
      <c r="D26967" t="s">
        <v>13</v>
      </c>
      <c r="E26967" t="s">
        <v>13</v>
      </c>
      <c r="F26967" t="s">
        <v>13</v>
      </c>
      <c r="G26967" t="s">
        <v>13</v>
      </c>
      <c r="L26967">
        <f>IF(current[[#This Row],[new_electorate]]="",0,current[[#This Row],[new_electorate]]+0)</f>
        <v>902</v>
      </c>
      <c r="M26967">
        <f>IF(current[[#This Row],[total_votes]]="",0,current[[#This Row],[total_votes]]+0)</f>
        <v>0</v>
      </c>
      <c r="N26967">
        <f>IF(current[[#This Row],[invalid_votes]]="",0,current[[#This Row],[invalid_votes]]+0)</f>
        <v>0</v>
      </c>
      <c r="O26967">
        <f>IF(current[[#This Row],[valid_votes]]="",0,current[[#This Row],[valid_votes]]+0)</f>
        <v>0</v>
      </c>
      <c r="P26967">
        <f>IF(current[[#This Row],[NAWROCKI]]="",0,current[[#This Row],[NAWROCKI]]+0)</f>
        <v>0</v>
      </c>
      <c r="Q26967">
        <f>IF(current[[#This Row],[TRZASKOWSKI]]="",0,current[[#This Row],[TRZASKOWSKI]]+0)</f>
        <v>0</v>
      </c>
      <c r="S26967">
        <f t="shared" si="421"/>
        <v>0</v>
      </c>
    </row>
    <row r="26968" spans="1:19" x14ac:dyDescent="0.25">
      <c r="A26968" t="s">
        <v>26983</v>
      </c>
      <c r="B26968">
        <v>494</v>
      </c>
      <c r="C26968" t="s">
        <v>13</v>
      </c>
      <c r="D26968" t="s">
        <v>13</v>
      </c>
      <c r="E26968" t="s">
        <v>13</v>
      </c>
      <c r="F26968" t="s">
        <v>13</v>
      </c>
      <c r="G26968" t="s">
        <v>13</v>
      </c>
      <c r="L26968">
        <f>IF(current[[#This Row],[new_electorate]]="",0,current[[#This Row],[new_electorate]]+0)</f>
        <v>494</v>
      </c>
      <c r="M26968">
        <f>IF(current[[#This Row],[total_votes]]="",0,current[[#This Row],[total_votes]]+0)</f>
        <v>0</v>
      </c>
      <c r="N26968">
        <f>IF(current[[#This Row],[invalid_votes]]="",0,current[[#This Row],[invalid_votes]]+0)</f>
        <v>0</v>
      </c>
      <c r="O26968">
        <f>IF(current[[#This Row],[valid_votes]]="",0,current[[#This Row],[valid_votes]]+0)</f>
        <v>0</v>
      </c>
      <c r="P26968">
        <f>IF(current[[#This Row],[NAWROCKI]]="",0,current[[#This Row],[NAWROCKI]]+0)</f>
        <v>0</v>
      </c>
      <c r="Q26968">
        <f>IF(current[[#This Row],[TRZASKOWSKI]]="",0,current[[#This Row],[TRZASKOWSKI]]+0)</f>
        <v>0</v>
      </c>
      <c r="S26968">
        <f t="shared" si="421"/>
        <v>0</v>
      </c>
    </row>
    <row r="26969" spans="1:19" x14ac:dyDescent="0.25">
      <c r="A26969" t="s">
        <v>26984</v>
      </c>
      <c r="B26969">
        <v>704</v>
      </c>
      <c r="C26969" t="s">
        <v>13</v>
      </c>
      <c r="D26969" t="s">
        <v>13</v>
      </c>
      <c r="E26969" t="s">
        <v>13</v>
      </c>
      <c r="F26969" t="s">
        <v>13</v>
      </c>
      <c r="G26969" t="s">
        <v>13</v>
      </c>
      <c r="L26969">
        <f>IF(current[[#This Row],[new_electorate]]="",0,current[[#This Row],[new_electorate]]+0)</f>
        <v>704</v>
      </c>
      <c r="M26969">
        <f>IF(current[[#This Row],[total_votes]]="",0,current[[#This Row],[total_votes]]+0)</f>
        <v>0</v>
      </c>
      <c r="N26969">
        <f>IF(current[[#This Row],[invalid_votes]]="",0,current[[#This Row],[invalid_votes]]+0)</f>
        <v>0</v>
      </c>
      <c r="O26969">
        <f>IF(current[[#This Row],[valid_votes]]="",0,current[[#This Row],[valid_votes]]+0)</f>
        <v>0</v>
      </c>
      <c r="P26969">
        <f>IF(current[[#This Row],[NAWROCKI]]="",0,current[[#This Row],[NAWROCKI]]+0)</f>
        <v>0</v>
      </c>
      <c r="Q26969">
        <f>IF(current[[#This Row],[TRZASKOWSKI]]="",0,current[[#This Row],[TRZASKOWSKI]]+0)</f>
        <v>0</v>
      </c>
      <c r="S26969">
        <f t="shared" si="421"/>
        <v>0</v>
      </c>
    </row>
    <row r="26970" spans="1:19" x14ac:dyDescent="0.25">
      <c r="A26970" t="s">
        <v>26985</v>
      </c>
      <c r="B26970">
        <v>484</v>
      </c>
      <c r="C26970" t="s">
        <v>13</v>
      </c>
      <c r="D26970" t="s">
        <v>13</v>
      </c>
      <c r="E26970" t="s">
        <v>13</v>
      </c>
      <c r="F26970" t="s">
        <v>13</v>
      </c>
      <c r="G26970" t="s">
        <v>13</v>
      </c>
      <c r="L26970">
        <f>IF(current[[#This Row],[new_electorate]]="",0,current[[#This Row],[new_electorate]]+0)</f>
        <v>484</v>
      </c>
      <c r="M26970">
        <f>IF(current[[#This Row],[total_votes]]="",0,current[[#This Row],[total_votes]]+0)</f>
        <v>0</v>
      </c>
      <c r="N26970">
        <f>IF(current[[#This Row],[invalid_votes]]="",0,current[[#This Row],[invalid_votes]]+0)</f>
        <v>0</v>
      </c>
      <c r="O26970">
        <f>IF(current[[#This Row],[valid_votes]]="",0,current[[#This Row],[valid_votes]]+0)</f>
        <v>0</v>
      </c>
      <c r="P26970">
        <f>IF(current[[#This Row],[NAWROCKI]]="",0,current[[#This Row],[NAWROCKI]]+0)</f>
        <v>0</v>
      </c>
      <c r="Q26970">
        <f>IF(current[[#This Row],[TRZASKOWSKI]]="",0,current[[#This Row],[TRZASKOWSKI]]+0)</f>
        <v>0</v>
      </c>
      <c r="S26970">
        <f t="shared" si="421"/>
        <v>0</v>
      </c>
    </row>
    <row r="26971" spans="1:19" x14ac:dyDescent="0.25">
      <c r="A26971" t="s">
        <v>26986</v>
      </c>
      <c r="B26971">
        <v>665</v>
      </c>
      <c r="C26971" t="s">
        <v>13</v>
      </c>
      <c r="D26971" t="s">
        <v>13</v>
      </c>
      <c r="E26971" t="s">
        <v>13</v>
      </c>
      <c r="F26971" t="s">
        <v>13</v>
      </c>
      <c r="G26971" t="s">
        <v>13</v>
      </c>
      <c r="L26971">
        <f>IF(current[[#This Row],[new_electorate]]="",0,current[[#This Row],[new_electorate]]+0)</f>
        <v>665</v>
      </c>
      <c r="M26971">
        <f>IF(current[[#This Row],[total_votes]]="",0,current[[#This Row],[total_votes]]+0)</f>
        <v>0</v>
      </c>
      <c r="N26971">
        <f>IF(current[[#This Row],[invalid_votes]]="",0,current[[#This Row],[invalid_votes]]+0)</f>
        <v>0</v>
      </c>
      <c r="O26971">
        <f>IF(current[[#This Row],[valid_votes]]="",0,current[[#This Row],[valid_votes]]+0)</f>
        <v>0</v>
      </c>
      <c r="P26971">
        <f>IF(current[[#This Row],[NAWROCKI]]="",0,current[[#This Row],[NAWROCKI]]+0)</f>
        <v>0</v>
      </c>
      <c r="Q26971">
        <f>IF(current[[#This Row],[TRZASKOWSKI]]="",0,current[[#This Row],[TRZASKOWSKI]]+0)</f>
        <v>0</v>
      </c>
      <c r="S26971">
        <f t="shared" si="421"/>
        <v>0</v>
      </c>
    </row>
    <row r="26972" spans="1:19" x14ac:dyDescent="0.25">
      <c r="A26972" t="s">
        <v>26987</v>
      </c>
      <c r="B26972">
        <v>543</v>
      </c>
      <c r="C26972" t="s">
        <v>13</v>
      </c>
      <c r="D26972" t="s">
        <v>13</v>
      </c>
      <c r="E26972" t="s">
        <v>13</v>
      </c>
      <c r="F26972" t="s">
        <v>13</v>
      </c>
      <c r="G26972" t="s">
        <v>13</v>
      </c>
      <c r="L26972">
        <f>IF(current[[#This Row],[new_electorate]]="",0,current[[#This Row],[new_electorate]]+0)</f>
        <v>543</v>
      </c>
      <c r="M26972">
        <f>IF(current[[#This Row],[total_votes]]="",0,current[[#This Row],[total_votes]]+0)</f>
        <v>0</v>
      </c>
      <c r="N26972">
        <f>IF(current[[#This Row],[invalid_votes]]="",0,current[[#This Row],[invalid_votes]]+0)</f>
        <v>0</v>
      </c>
      <c r="O26972">
        <f>IF(current[[#This Row],[valid_votes]]="",0,current[[#This Row],[valid_votes]]+0)</f>
        <v>0</v>
      </c>
      <c r="P26972">
        <f>IF(current[[#This Row],[NAWROCKI]]="",0,current[[#This Row],[NAWROCKI]]+0)</f>
        <v>0</v>
      </c>
      <c r="Q26972">
        <f>IF(current[[#This Row],[TRZASKOWSKI]]="",0,current[[#This Row],[TRZASKOWSKI]]+0)</f>
        <v>0</v>
      </c>
      <c r="S26972">
        <f t="shared" si="421"/>
        <v>0</v>
      </c>
    </row>
    <row r="26973" spans="1:19" x14ac:dyDescent="0.25">
      <c r="A26973" t="s">
        <v>26988</v>
      </c>
      <c r="B26973">
        <v>792</v>
      </c>
      <c r="C26973" t="s">
        <v>13</v>
      </c>
      <c r="D26973" t="s">
        <v>13</v>
      </c>
      <c r="E26973" t="s">
        <v>13</v>
      </c>
      <c r="F26973" t="s">
        <v>13</v>
      </c>
      <c r="G26973" t="s">
        <v>13</v>
      </c>
      <c r="L26973">
        <f>IF(current[[#This Row],[new_electorate]]="",0,current[[#This Row],[new_electorate]]+0)</f>
        <v>792</v>
      </c>
      <c r="M26973">
        <f>IF(current[[#This Row],[total_votes]]="",0,current[[#This Row],[total_votes]]+0)</f>
        <v>0</v>
      </c>
      <c r="N26973">
        <f>IF(current[[#This Row],[invalid_votes]]="",0,current[[#This Row],[invalid_votes]]+0)</f>
        <v>0</v>
      </c>
      <c r="O26973">
        <f>IF(current[[#This Row],[valid_votes]]="",0,current[[#This Row],[valid_votes]]+0)</f>
        <v>0</v>
      </c>
      <c r="P26973">
        <f>IF(current[[#This Row],[NAWROCKI]]="",0,current[[#This Row],[NAWROCKI]]+0)</f>
        <v>0</v>
      </c>
      <c r="Q26973">
        <f>IF(current[[#This Row],[TRZASKOWSKI]]="",0,current[[#This Row],[TRZASKOWSKI]]+0)</f>
        <v>0</v>
      </c>
      <c r="S26973">
        <f t="shared" si="421"/>
        <v>0</v>
      </c>
    </row>
    <row r="26974" spans="1:19" x14ac:dyDescent="0.25">
      <c r="A26974" t="s">
        <v>26989</v>
      </c>
      <c r="B26974">
        <v>772</v>
      </c>
      <c r="C26974" t="s">
        <v>13</v>
      </c>
      <c r="D26974" t="s">
        <v>13</v>
      </c>
      <c r="E26974" t="s">
        <v>13</v>
      </c>
      <c r="F26974" t="s">
        <v>13</v>
      </c>
      <c r="G26974" t="s">
        <v>13</v>
      </c>
      <c r="L26974">
        <f>IF(current[[#This Row],[new_electorate]]="",0,current[[#This Row],[new_electorate]]+0)</f>
        <v>772</v>
      </c>
      <c r="M26974">
        <f>IF(current[[#This Row],[total_votes]]="",0,current[[#This Row],[total_votes]]+0)</f>
        <v>0</v>
      </c>
      <c r="N26974">
        <f>IF(current[[#This Row],[invalid_votes]]="",0,current[[#This Row],[invalid_votes]]+0)</f>
        <v>0</v>
      </c>
      <c r="O26974">
        <f>IF(current[[#This Row],[valid_votes]]="",0,current[[#This Row],[valid_votes]]+0)</f>
        <v>0</v>
      </c>
      <c r="P26974">
        <f>IF(current[[#This Row],[NAWROCKI]]="",0,current[[#This Row],[NAWROCKI]]+0)</f>
        <v>0</v>
      </c>
      <c r="Q26974">
        <f>IF(current[[#This Row],[TRZASKOWSKI]]="",0,current[[#This Row],[TRZASKOWSKI]]+0)</f>
        <v>0</v>
      </c>
      <c r="S26974">
        <f t="shared" si="421"/>
        <v>0</v>
      </c>
    </row>
    <row r="26975" spans="1:19" x14ac:dyDescent="0.25">
      <c r="A26975" t="s">
        <v>26990</v>
      </c>
      <c r="B26975">
        <v>1579</v>
      </c>
      <c r="C26975" t="s">
        <v>13</v>
      </c>
      <c r="D26975" t="s">
        <v>13</v>
      </c>
      <c r="E26975" t="s">
        <v>13</v>
      </c>
      <c r="F26975" t="s">
        <v>13</v>
      </c>
      <c r="G26975" t="s">
        <v>13</v>
      </c>
      <c r="L26975">
        <f>IF(current[[#This Row],[new_electorate]]="",0,current[[#This Row],[new_electorate]]+0)</f>
        <v>1579</v>
      </c>
      <c r="M26975">
        <f>IF(current[[#This Row],[total_votes]]="",0,current[[#This Row],[total_votes]]+0)</f>
        <v>0</v>
      </c>
      <c r="N26975">
        <f>IF(current[[#This Row],[invalid_votes]]="",0,current[[#This Row],[invalid_votes]]+0)</f>
        <v>0</v>
      </c>
      <c r="O26975">
        <f>IF(current[[#This Row],[valid_votes]]="",0,current[[#This Row],[valid_votes]]+0)</f>
        <v>0</v>
      </c>
      <c r="P26975">
        <f>IF(current[[#This Row],[NAWROCKI]]="",0,current[[#This Row],[NAWROCKI]]+0)</f>
        <v>0</v>
      </c>
      <c r="Q26975">
        <f>IF(current[[#This Row],[TRZASKOWSKI]]="",0,current[[#This Row],[TRZASKOWSKI]]+0)</f>
        <v>0</v>
      </c>
      <c r="S26975">
        <f t="shared" si="421"/>
        <v>0</v>
      </c>
    </row>
    <row r="26976" spans="1:19" x14ac:dyDescent="0.25">
      <c r="A26976" t="s">
        <v>26991</v>
      </c>
      <c r="B26976">
        <v>1397</v>
      </c>
      <c r="C26976" t="s">
        <v>13</v>
      </c>
      <c r="D26976" t="s">
        <v>13</v>
      </c>
      <c r="E26976" t="s">
        <v>13</v>
      </c>
      <c r="F26976" t="s">
        <v>13</v>
      </c>
      <c r="G26976" t="s">
        <v>13</v>
      </c>
      <c r="L26976">
        <f>IF(current[[#This Row],[new_electorate]]="",0,current[[#This Row],[new_electorate]]+0)</f>
        <v>1397</v>
      </c>
      <c r="M26976">
        <f>IF(current[[#This Row],[total_votes]]="",0,current[[#This Row],[total_votes]]+0)</f>
        <v>0</v>
      </c>
      <c r="N26976">
        <f>IF(current[[#This Row],[invalid_votes]]="",0,current[[#This Row],[invalid_votes]]+0)</f>
        <v>0</v>
      </c>
      <c r="O26976">
        <f>IF(current[[#This Row],[valid_votes]]="",0,current[[#This Row],[valid_votes]]+0)</f>
        <v>0</v>
      </c>
      <c r="P26976">
        <f>IF(current[[#This Row],[NAWROCKI]]="",0,current[[#This Row],[NAWROCKI]]+0)</f>
        <v>0</v>
      </c>
      <c r="Q26976">
        <f>IF(current[[#This Row],[TRZASKOWSKI]]="",0,current[[#This Row],[TRZASKOWSKI]]+0)</f>
        <v>0</v>
      </c>
      <c r="S26976">
        <f t="shared" si="421"/>
        <v>0</v>
      </c>
    </row>
    <row r="26977" spans="1:19" x14ac:dyDescent="0.25">
      <c r="A26977" t="s">
        <v>26992</v>
      </c>
      <c r="B26977">
        <v>1232</v>
      </c>
      <c r="C26977" t="s">
        <v>13</v>
      </c>
      <c r="D26977" t="s">
        <v>13</v>
      </c>
      <c r="E26977" t="s">
        <v>13</v>
      </c>
      <c r="F26977" t="s">
        <v>13</v>
      </c>
      <c r="G26977" t="s">
        <v>13</v>
      </c>
      <c r="L26977">
        <f>IF(current[[#This Row],[new_electorate]]="",0,current[[#This Row],[new_electorate]]+0)</f>
        <v>1232</v>
      </c>
      <c r="M26977">
        <f>IF(current[[#This Row],[total_votes]]="",0,current[[#This Row],[total_votes]]+0)</f>
        <v>0</v>
      </c>
      <c r="N26977">
        <f>IF(current[[#This Row],[invalid_votes]]="",0,current[[#This Row],[invalid_votes]]+0)</f>
        <v>0</v>
      </c>
      <c r="O26977">
        <f>IF(current[[#This Row],[valid_votes]]="",0,current[[#This Row],[valid_votes]]+0)</f>
        <v>0</v>
      </c>
      <c r="P26977">
        <f>IF(current[[#This Row],[NAWROCKI]]="",0,current[[#This Row],[NAWROCKI]]+0)</f>
        <v>0</v>
      </c>
      <c r="Q26977">
        <f>IF(current[[#This Row],[TRZASKOWSKI]]="",0,current[[#This Row],[TRZASKOWSKI]]+0)</f>
        <v>0</v>
      </c>
      <c r="S26977">
        <f t="shared" si="421"/>
        <v>0</v>
      </c>
    </row>
    <row r="26978" spans="1:19" x14ac:dyDescent="0.25">
      <c r="A26978" t="s">
        <v>26993</v>
      </c>
      <c r="B26978">
        <v>790</v>
      </c>
      <c r="C26978" t="s">
        <v>13</v>
      </c>
      <c r="D26978" t="s">
        <v>13</v>
      </c>
      <c r="E26978" t="s">
        <v>13</v>
      </c>
      <c r="F26978" t="s">
        <v>13</v>
      </c>
      <c r="G26978" t="s">
        <v>13</v>
      </c>
      <c r="L26978">
        <f>IF(current[[#This Row],[new_electorate]]="",0,current[[#This Row],[new_electorate]]+0)</f>
        <v>790</v>
      </c>
      <c r="M26978">
        <f>IF(current[[#This Row],[total_votes]]="",0,current[[#This Row],[total_votes]]+0)</f>
        <v>0</v>
      </c>
      <c r="N26978">
        <f>IF(current[[#This Row],[invalid_votes]]="",0,current[[#This Row],[invalid_votes]]+0)</f>
        <v>0</v>
      </c>
      <c r="O26978">
        <f>IF(current[[#This Row],[valid_votes]]="",0,current[[#This Row],[valid_votes]]+0)</f>
        <v>0</v>
      </c>
      <c r="P26978">
        <f>IF(current[[#This Row],[NAWROCKI]]="",0,current[[#This Row],[NAWROCKI]]+0)</f>
        <v>0</v>
      </c>
      <c r="Q26978">
        <f>IF(current[[#This Row],[TRZASKOWSKI]]="",0,current[[#This Row],[TRZASKOWSKI]]+0)</f>
        <v>0</v>
      </c>
      <c r="S26978">
        <f t="shared" si="421"/>
        <v>0</v>
      </c>
    </row>
    <row r="26979" spans="1:19" x14ac:dyDescent="0.25">
      <c r="A26979" t="s">
        <v>26994</v>
      </c>
      <c r="B26979">
        <v>1787</v>
      </c>
      <c r="C26979" t="s">
        <v>13</v>
      </c>
      <c r="D26979" t="s">
        <v>13</v>
      </c>
      <c r="E26979" t="s">
        <v>13</v>
      </c>
      <c r="F26979" t="s">
        <v>13</v>
      </c>
      <c r="G26979" t="s">
        <v>13</v>
      </c>
      <c r="L26979">
        <f>IF(current[[#This Row],[new_electorate]]="",0,current[[#This Row],[new_electorate]]+0)</f>
        <v>1787</v>
      </c>
      <c r="M26979">
        <f>IF(current[[#This Row],[total_votes]]="",0,current[[#This Row],[total_votes]]+0)</f>
        <v>0</v>
      </c>
      <c r="N26979">
        <f>IF(current[[#This Row],[invalid_votes]]="",0,current[[#This Row],[invalid_votes]]+0)</f>
        <v>0</v>
      </c>
      <c r="O26979">
        <f>IF(current[[#This Row],[valid_votes]]="",0,current[[#This Row],[valid_votes]]+0)</f>
        <v>0</v>
      </c>
      <c r="P26979">
        <f>IF(current[[#This Row],[NAWROCKI]]="",0,current[[#This Row],[NAWROCKI]]+0)</f>
        <v>0</v>
      </c>
      <c r="Q26979">
        <f>IF(current[[#This Row],[TRZASKOWSKI]]="",0,current[[#This Row],[TRZASKOWSKI]]+0)</f>
        <v>0</v>
      </c>
      <c r="S26979">
        <f t="shared" si="421"/>
        <v>0</v>
      </c>
    </row>
    <row r="26980" spans="1:19" x14ac:dyDescent="0.25">
      <c r="A26980" t="s">
        <v>26995</v>
      </c>
      <c r="B26980">
        <v>907</v>
      </c>
      <c r="C26980" t="s">
        <v>13</v>
      </c>
      <c r="D26980" t="s">
        <v>13</v>
      </c>
      <c r="E26980" t="s">
        <v>13</v>
      </c>
      <c r="F26980" t="s">
        <v>13</v>
      </c>
      <c r="G26980" t="s">
        <v>13</v>
      </c>
      <c r="L26980">
        <f>IF(current[[#This Row],[new_electorate]]="",0,current[[#This Row],[new_electorate]]+0)</f>
        <v>907</v>
      </c>
      <c r="M26980">
        <f>IF(current[[#This Row],[total_votes]]="",0,current[[#This Row],[total_votes]]+0)</f>
        <v>0</v>
      </c>
      <c r="N26980">
        <f>IF(current[[#This Row],[invalid_votes]]="",0,current[[#This Row],[invalid_votes]]+0)</f>
        <v>0</v>
      </c>
      <c r="O26980">
        <f>IF(current[[#This Row],[valid_votes]]="",0,current[[#This Row],[valid_votes]]+0)</f>
        <v>0</v>
      </c>
      <c r="P26980">
        <f>IF(current[[#This Row],[NAWROCKI]]="",0,current[[#This Row],[NAWROCKI]]+0)</f>
        <v>0</v>
      </c>
      <c r="Q26980">
        <f>IF(current[[#This Row],[TRZASKOWSKI]]="",0,current[[#This Row],[TRZASKOWSKI]]+0)</f>
        <v>0</v>
      </c>
      <c r="S26980">
        <f t="shared" si="421"/>
        <v>0</v>
      </c>
    </row>
    <row r="26981" spans="1:19" x14ac:dyDescent="0.25">
      <c r="A26981" t="s">
        <v>26996</v>
      </c>
      <c r="B26981">
        <v>924</v>
      </c>
      <c r="C26981" t="s">
        <v>13</v>
      </c>
      <c r="D26981" t="s">
        <v>13</v>
      </c>
      <c r="E26981" t="s">
        <v>13</v>
      </c>
      <c r="F26981" t="s">
        <v>13</v>
      </c>
      <c r="G26981" t="s">
        <v>13</v>
      </c>
      <c r="L26981">
        <f>IF(current[[#This Row],[new_electorate]]="",0,current[[#This Row],[new_electorate]]+0)</f>
        <v>924</v>
      </c>
      <c r="M26981">
        <f>IF(current[[#This Row],[total_votes]]="",0,current[[#This Row],[total_votes]]+0)</f>
        <v>0</v>
      </c>
      <c r="N26981">
        <f>IF(current[[#This Row],[invalid_votes]]="",0,current[[#This Row],[invalid_votes]]+0)</f>
        <v>0</v>
      </c>
      <c r="O26981">
        <f>IF(current[[#This Row],[valid_votes]]="",0,current[[#This Row],[valid_votes]]+0)</f>
        <v>0</v>
      </c>
      <c r="P26981">
        <f>IF(current[[#This Row],[NAWROCKI]]="",0,current[[#This Row],[NAWROCKI]]+0)</f>
        <v>0</v>
      </c>
      <c r="Q26981">
        <f>IF(current[[#This Row],[TRZASKOWSKI]]="",0,current[[#This Row],[TRZASKOWSKI]]+0)</f>
        <v>0</v>
      </c>
      <c r="S26981">
        <f t="shared" si="421"/>
        <v>0</v>
      </c>
    </row>
    <row r="26982" spans="1:19" x14ac:dyDescent="0.25">
      <c r="A26982" t="s">
        <v>26997</v>
      </c>
      <c r="B26982">
        <v>1226</v>
      </c>
      <c r="C26982" t="s">
        <v>13</v>
      </c>
      <c r="D26982" t="s">
        <v>13</v>
      </c>
      <c r="E26982" t="s">
        <v>13</v>
      </c>
      <c r="F26982" t="s">
        <v>13</v>
      </c>
      <c r="G26982" t="s">
        <v>13</v>
      </c>
      <c r="L26982">
        <f>IF(current[[#This Row],[new_electorate]]="",0,current[[#This Row],[new_electorate]]+0)</f>
        <v>1226</v>
      </c>
      <c r="M26982">
        <f>IF(current[[#This Row],[total_votes]]="",0,current[[#This Row],[total_votes]]+0)</f>
        <v>0</v>
      </c>
      <c r="N26982">
        <f>IF(current[[#This Row],[invalid_votes]]="",0,current[[#This Row],[invalid_votes]]+0)</f>
        <v>0</v>
      </c>
      <c r="O26982">
        <f>IF(current[[#This Row],[valid_votes]]="",0,current[[#This Row],[valid_votes]]+0)</f>
        <v>0</v>
      </c>
      <c r="P26982">
        <f>IF(current[[#This Row],[NAWROCKI]]="",0,current[[#This Row],[NAWROCKI]]+0)</f>
        <v>0</v>
      </c>
      <c r="Q26982">
        <f>IF(current[[#This Row],[TRZASKOWSKI]]="",0,current[[#This Row],[TRZASKOWSKI]]+0)</f>
        <v>0</v>
      </c>
      <c r="S26982">
        <f t="shared" si="421"/>
        <v>0</v>
      </c>
    </row>
    <row r="26983" spans="1:19" x14ac:dyDescent="0.25">
      <c r="A26983" t="s">
        <v>26998</v>
      </c>
      <c r="B26983">
        <v>1570</v>
      </c>
      <c r="C26983" t="s">
        <v>13</v>
      </c>
      <c r="D26983" t="s">
        <v>13</v>
      </c>
      <c r="E26983" t="s">
        <v>13</v>
      </c>
      <c r="F26983" t="s">
        <v>13</v>
      </c>
      <c r="G26983" t="s">
        <v>13</v>
      </c>
      <c r="L26983">
        <f>IF(current[[#This Row],[new_electorate]]="",0,current[[#This Row],[new_electorate]]+0)</f>
        <v>1570</v>
      </c>
      <c r="M26983">
        <f>IF(current[[#This Row],[total_votes]]="",0,current[[#This Row],[total_votes]]+0)</f>
        <v>0</v>
      </c>
      <c r="N26983">
        <f>IF(current[[#This Row],[invalid_votes]]="",0,current[[#This Row],[invalid_votes]]+0)</f>
        <v>0</v>
      </c>
      <c r="O26983">
        <f>IF(current[[#This Row],[valid_votes]]="",0,current[[#This Row],[valid_votes]]+0)</f>
        <v>0</v>
      </c>
      <c r="P26983">
        <f>IF(current[[#This Row],[NAWROCKI]]="",0,current[[#This Row],[NAWROCKI]]+0)</f>
        <v>0</v>
      </c>
      <c r="Q26983">
        <f>IF(current[[#This Row],[TRZASKOWSKI]]="",0,current[[#This Row],[TRZASKOWSKI]]+0)</f>
        <v>0</v>
      </c>
      <c r="S26983">
        <f t="shared" si="421"/>
        <v>0</v>
      </c>
    </row>
    <row r="26984" spans="1:19" x14ac:dyDescent="0.25">
      <c r="A26984" t="s">
        <v>26999</v>
      </c>
      <c r="B26984">
        <v>1488</v>
      </c>
      <c r="C26984" t="s">
        <v>13</v>
      </c>
      <c r="D26984" t="s">
        <v>13</v>
      </c>
      <c r="E26984" t="s">
        <v>13</v>
      </c>
      <c r="F26984" t="s">
        <v>13</v>
      </c>
      <c r="G26984" t="s">
        <v>13</v>
      </c>
      <c r="L26984">
        <f>IF(current[[#This Row],[new_electorate]]="",0,current[[#This Row],[new_electorate]]+0)</f>
        <v>1488</v>
      </c>
      <c r="M26984">
        <f>IF(current[[#This Row],[total_votes]]="",0,current[[#This Row],[total_votes]]+0)</f>
        <v>0</v>
      </c>
      <c r="N26984">
        <f>IF(current[[#This Row],[invalid_votes]]="",0,current[[#This Row],[invalid_votes]]+0)</f>
        <v>0</v>
      </c>
      <c r="O26984">
        <f>IF(current[[#This Row],[valid_votes]]="",0,current[[#This Row],[valid_votes]]+0)</f>
        <v>0</v>
      </c>
      <c r="P26984">
        <f>IF(current[[#This Row],[NAWROCKI]]="",0,current[[#This Row],[NAWROCKI]]+0)</f>
        <v>0</v>
      </c>
      <c r="Q26984">
        <f>IF(current[[#This Row],[TRZASKOWSKI]]="",0,current[[#This Row],[TRZASKOWSKI]]+0)</f>
        <v>0</v>
      </c>
      <c r="S26984">
        <f t="shared" si="421"/>
        <v>0</v>
      </c>
    </row>
    <row r="26985" spans="1:19" x14ac:dyDescent="0.25">
      <c r="A26985" t="s">
        <v>27000</v>
      </c>
      <c r="B26985">
        <v>1976</v>
      </c>
      <c r="C26985" t="s">
        <v>13</v>
      </c>
      <c r="D26985" t="s">
        <v>13</v>
      </c>
      <c r="E26985" t="s">
        <v>13</v>
      </c>
      <c r="F26985" t="s">
        <v>13</v>
      </c>
      <c r="G26985" t="s">
        <v>13</v>
      </c>
      <c r="L26985">
        <f>IF(current[[#This Row],[new_electorate]]="",0,current[[#This Row],[new_electorate]]+0)</f>
        <v>1976</v>
      </c>
      <c r="M26985">
        <f>IF(current[[#This Row],[total_votes]]="",0,current[[#This Row],[total_votes]]+0)</f>
        <v>0</v>
      </c>
      <c r="N26985">
        <f>IF(current[[#This Row],[invalid_votes]]="",0,current[[#This Row],[invalid_votes]]+0)</f>
        <v>0</v>
      </c>
      <c r="O26985">
        <f>IF(current[[#This Row],[valid_votes]]="",0,current[[#This Row],[valid_votes]]+0)</f>
        <v>0</v>
      </c>
      <c r="P26985">
        <f>IF(current[[#This Row],[NAWROCKI]]="",0,current[[#This Row],[NAWROCKI]]+0)</f>
        <v>0</v>
      </c>
      <c r="Q26985">
        <f>IF(current[[#This Row],[TRZASKOWSKI]]="",0,current[[#This Row],[TRZASKOWSKI]]+0)</f>
        <v>0</v>
      </c>
      <c r="S26985">
        <f t="shared" si="421"/>
        <v>0</v>
      </c>
    </row>
    <row r="26986" spans="1:19" x14ac:dyDescent="0.25">
      <c r="A26986" t="s">
        <v>27001</v>
      </c>
      <c r="B26986">
        <v>848</v>
      </c>
      <c r="C26986" t="s">
        <v>13</v>
      </c>
      <c r="D26986" t="s">
        <v>13</v>
      </c>
      <c r="E26986" t="s">
        <v>13</v>
      </c>
      <c r="F26986" t="s">
        <v>13</v>
      </c>
      <c r="G26986" t="s">
        <v>13</v>
      </c>
      <c r="L26986">
        <f>IF(current[[#This Row],[new_electorate]]="",0,current[[#This Row],[new_electorate]]+0)</f>
        <v>848</v>
      </c>
      <c r="M26986">
        <f>IF(current[[#This Row],[total_votes]]="",0,current[[#This Row],[total_votes]]+0)</f>
        <v>0</v>
      </c>
      <c r="N26986">
        <f>IF(current[[#This Row],[invalid_votes]]="",0,current[[#This Row],[invalid_votes]]+0)</f>
        <v>0</v>
      </c>
      <c r="O26986">
        <f>IF(current[[#This Row],[valid_votes]]="",0,current[[#This Row],[valid_votes]]+0)</f>
        <v>0</v>
      </c>
      <c r="P26986">
        <f>IF(current[[#This Row],[NAWROCKI]]="",0,current[[#This Row],[NAWROCKI]]+0)</f>
        <v>0</v>
      </c>
      <c r="Q26986">
        <f>IF(current[[#This Row],[TRZASKOWSKI]]="",0,current[[#This Row],[TRZASKOWSKI]]+0)</f>
        <v>0</v>
      </c>
      <c r="S26986">
        <f t="shared" si="421"/>
        <v>0</v>
      </c>
    </row>
    <row r="26987" spans="1:19" x14ac:dyDescent="0.25">
      <c r="A26987" t="s">
        <v>27002</v>
      </c>
      <c r="B26987">
        <v>953</v>
      </c>
      <c r="C26987" t="s">
        <v>13</v>
      </c>
      <c r="D26987" t="s">
        <v>13</v>
      </c>
      <c r="E26987" t="s">
        <v>13</v>
      </c>
      <c r="F26987" t="s">
        <v>13</v>
      </c>
      <c r="G26987" t="s">
        <v>13</v>
      </c>
      <c r="L26987">
        <f>IF(current[[#This Row],[new_electorate]]="",0,current[[#This Row],[new_electorate]]+0)</f>
        <v>953</v>
      </c>
      <c r="M26987">
        <f>IF(current[[#This Row],[total_votes]]="",0,current[[#This Row],[total_votes]]+0)</f>
        <v>0</v>
      </c>
      <c r="N26987">
        <f>IF(current[[#This Row],[invalid_votes]]="",0,current[[#This Row],[invalid_votes]]+0)</f>
        <v>0</v>
      </c>
      <c r="O26987">
        <f>IF(current[[#This Row],[valid_votes]]="",0,current[[#This Row],[valid_votes]]+0)</f>
        <v>0</v>
      </c>
      <c r="P26987">
        <f>IF(current[[#This Row],[NAWROCKI]]="",0,current[[#This Row],[NAWROCKI]]+0)</f>
        <v>0</v>
      </c>
      <c r="Q26987">
        <f>IF(current[[#This Row],[TRZASKOWSKI]]="",0,current[[#This Row],[TRZASKOWSKI]]+0)</f>
        <v>0</v>
      </c>
      <c r="S26987">
        <f t="shared" si="421"/>
        <v>0</v>
      </c>
    </row>
    <row r="26988" spans="1:19" x14ac:dyDescent="0.25">
      <c r="A26988" t="s">
        <v>27003</v>
      </c>
      <c r="B26988">
        <v>1174</v>
      </c>
      <c r="C26988" t="s">
        <v>13</v>
      </c>
      <c r="D26988" t="s">
        <v>13</v>
      </c>
      <c r="E26988" t="s">
        <v>13</v>
      </c>
      <c r="F26988" t="s">
        <v>13</v>
      </c>
      <c r="G26988" t="s">
        <v>13</v>
      </c>
      <c r="L26988">
        <f>IF(current[[#This Row],[new_electorate]]="",0,current[[#This Row],[new_electorate]]+0)</f>
        <v>1174</v>
      </c>
      <c r="M26988">
        <f>IF(current[[#This Row],[total_votes]]="",0,current[[#This Row],[total_votes]]+0)</f>
        <v>0</v>
      </c>
      <c r="N26988">
        <f>IF(current[[#This Row],[invalid_votes]]="",0,current[[#This Row],[invalid_votes]]+0)</f>
        <v>0</v>
      </c>
      <c r="O26988">
        <f>IF(current[[#This Row],[valid_votes]]="",0,current[[#This Row],[valid_votes]]+0)</f>
        <v>0</v>
      </c>
      <c r="P26988">
        <f>IF(current[[#This Row],[NAWROCKI]]="",0,current[[#This Row],[NAWROCKI]]+0)</f>
        <v>0</v>
      </c>
      <c r="Q26988">
        <f>IF(current[[#This Row],[TRZASKOWSKI]]="",0,current[[#This Row],[TRZASKOWSKI]]+0)</f>
        <v>0</v>
      </c>
      <c r="S26988">
        <f t="shared" si="421"/>
        <v>0</v>
      </c>
    </row>
    <row r="26989" spans="1:19" x14ac:dyDescent="0.25">
      <c r="A26989" t="s">
        <v>27004</v>
      </c>
      <c r="B26989">
        <v>1079</v>
      </c>
      <c r="C26989" t="s">
        <v>13</v>
      </c>
      <c r="D26989" t="s">
        <v>13</v>
      </c>
      <c r="E26989" t="s">
        <v>13</v>
      </c>
      <c r="F26989" t="s">
        <v>13</v>
      </c>
      <c r="G26989" t="s">
        <v>13</v>
      </c>
      <c r="L26989">
        <f>IF(current[[#This Row],[new_electorate]]="",0,current[[#This Row],[new_electorate]]+0)</f>
        <v>1079</v>
      </c>
      <c r="M26989">
        <f>IF(current[[#This Row],[total_votes]]="",0,current[[#This Row],[total_votes]]+0)</f>
        <v>0</v>
      </c>
      <c r="N26989">
        <f>IF(current[[#This Row],[invalid_votes]]="",0,current[[#This Row],[invalid_votes]]+0)</f>
        <v>0</v>
      </c>
      <c r="O26989">
        <f>IF(current[[#This Row],[valid_votes]]="",0,current[[#This Row],[valid_votes]]+0)</f>
        <v>0</v>
      </c>
      <c r="P26989">
        <f>IF(current[[#This Row],[NAWROCKI]]="",0,current[[#This Row],[NAWROCKI]]+0)</f>
        <v>0</v>
      </c>
      <c r="Q26989">
        <f>IF(current[[#This Row],[TRZASKOWSKI]]="",0,current[[#This Row],[TRZASKOWSKI]]+0)</f>
        <v>0</v>
      </c>
      <c r="S26989">
        <f t="shared" si="421"/>
        <v>0</v>
      </c>
    </row>
    <row r="26990" spans="1:19" x14ac:dyDescent="0.25">
      <c r="A26990" t="s">
        <v>27005</v>
      </c>
      <c r="B26990">
        <v>1654</v>
      </c>
      <c r="C26990" t="s">
        <v>13</v>
      </c>
      <c r="D26990" t="s">
        <v>13</v>
      </c>
      <c r="E26990" t="s">
        <v>13</v>
      </c>
      <c r="F26990" t="s">
        <v>13</v>
      </c>
      <c r="G26990" t="s">
        <v>13</v>
      </c>
      <c r="L26990">
        <f>IF(current[[#This Row],[new_electorate]]="",0,current[[#This Row],[new_electorate]]+0)</f>
        <v>1654</v>
      </c>
      <c r="M26990">
        <f>IF(current[[#This Row],[total_votes]]="",0,current[[#This Row],[total_votes]]+0)</f>
        <v>0</v>
      </c>
      <c r="N26990">
        <f>IF(current[[#This Row],[invalid_votes]]="",0,current[[#This Row],[invalid_votes]]+0)</f>
        <v>0</v>
      </c>
      <c r="O26990">
        <f>IF(current[[#This Row],[valid_votes]]="",0,current[[#This Row],[valid_votes]]+0)</f>
        <v>0</v>
      </c>
      <c r="P26990">
        <f>IF(current[[#This Row],[NAWROCKI]]="",0,current[[#This Row],[NAWROCKI]]+0)</f>
        <v>0</v>
      </c>
      <c r="Q26990">
        <f>IF(current[[#This Row],[TRZASKOWSKI]]="",0,current[[#This Row],[TRZASKOWSKI]]+0)</f>
        <v>0</v>
      </c>
      <c r="S26990">
        <f t="shared" si="421"/>
        <v>0</v>
      </c>
    </row>
    <row r="26991" spans="1:19" x14ac:dyDescent="0.25">
      <c r="A26991" t="s">
        <v>27006</v>
      </c>
      <c r="B26991">
        <v>2031</v>
      </c>
      <c r="C26991" t="s">
        <v>13</v>
      </c>
      <c r="D26991" t="s">
        <v>13</v>
      </c>
      <c r="E26991" t="s">
        <v>13</v>
      </c>
      <c r="F26991" t="s">
        <v>13</v>
      </c>
      <c r="G26991" t="s">
        <v>13</v>
      </c>
      <c r="L26991">
        <f>IF(current[[#This Row],[new_electorate]]="",0,current[[#This Row],[new_electorate]]+0)</f>
        <v>2031</v>
      </c>
      <c r="M26991">
        <f>IF(current[[#This Row],[total_votes]]="",0,current[[#This Row],[total_votes]]+0)</f>
        <v>0</v>
      </c>
      <c r="N26991">
        <f>IF(current[[#This Row],[invalid_votes]]="",0,current[[#This Row],[invalid_votes]]+0)</f>
        <v>0</v>
      </c>
      <c r="O26991">
        <f>IF(current[[#This Row],[valid_votes]]="",0,current[[#This Row],[valid_votes]]+0)</f>
        <v>0</v>
      </c>
      <c r="P26991">
        <f>IF(current[[#This Row],[NAWROCKI]]="",0,current[[#This Row],[NAWROCKI]]+0)</f>
        <v>0</v>
      </c>
      <c r="Q26991">
        <f>IF(current[[#This Row],[TRZASKOWSKI]]="",0,current[[#This Row],[TRZASKOWSKI]]+0)</f>
        <v>0</v>
      </c>
      <c r="S26991">
        <f t="shared" si="421"/>
        <v>0</v>
      </c>
    </row>
    <row r="26992" spans="1:19" x14ac:dyDescent="0.25">
      <c r="A26992" t="s">
        <v>27007</v>
      </c>
      <c r="B26992">
        <v>1281</v>
      </c>
      <c r="C26992" t="s">
        <v>13</v>
      </c>
      <c r="D26992" t="s">
        <v>13</v>
      </c>
      <c r="E26992" t="s">
        <v>13</v>
      </c>
      <c r="F26992" t="s">
        <v>13</v>
      </c>
      <c r="G26992" t="s">
        <v>13</v>
      </c>
      <c r="L26992">
        <f>IF(current[[#This Row],[new_electorate]]="",0,current[[#This Row],[new_electorate]]+0)</f>
        <v>1281</v>
      </c>
      <c r="M26992">
        <f>IF(current[[#This Row],[total_votes]]="",0,current[[#This Row],[total_votes]]+0)</f>
        <v>0</v>
      </c>
      <c r="N26992">
        <f>IF(current[[#This Row],[invalid_votes]]="",0,current[[#This Row],[invalid_votes]]+0)</f>
        <v>0</v>
      </c>
      <c r="O26992">
        <f>IF(current[[#This Row],[valid_votes]]="",0,current[[#This Row],[valid_votes]]+0)</f>
        <v>0</v>
      </c>
      <c r="P26992">
        <f>IF(current[[#This Row],[NAWROCKI]]="",0,current[[#This Row],[NAWROCKI]]+0)</f>
        <v>0</v>
      </c>
      <c r="Q26992">
        <f>IF(current[[#This Row],[TRZASKOWSKI]]="",0,current[[#This Row],[TRZASKOWSKI]]+0)</f>
        <v>0</v>
      </c>
      <c r="S26992">
        <f t="shared" si="421"/>
        <v>0</v>
      </c>
    </row>
    <row r="26993" spans="1:19" x14ac:dyDescent="0.25">
      <c r="A26993" t="s">
        <v>27008</v>
      </c>
      <c r="B26993">
        <v>48</v>
      </c>
      <c r="C26993" t="s">
        <v>13</v>
      </c>
      <c r="D26993" t="s">
        <v>13</v>
      </c>
      <c r="E26993" t="s">
        <v>13</v>
      </c>
      <c r="F26993" t="s">
        <v>13</v>
      </c>
      <c r="G26993" t="s">
        <v>13</v>
      </c>
      <c r="L26993">
        <f>IF(current[[#This Row],[new_electorate]]="",0,current[[#This Row],[new_electorate]]+0)</f>
        <v>48</v>
      </c>
      <c r="M26993">
        <f>IF(current[[#This Row],[total_votes]]="",0,current[[#This Row],[total_votes]]+0)</f>
        <v>0</v>
      </c>
      <c r="N26993">
        <f>IF(current[[#This Row],[invalid_votes]]="",0,current[[#This Row],[invalid_votes]]+0)</f>
        <v>0</v>
      </c>
      <c r="O26993">
        <f>IF(current[[#This Row],[valid_votes]]="",0,current[[#This Row],[valid_votes]]+0)</f>
        <v>0</v>
      </c>
      <c r="P26993">
        <f>IF(current[[#This Row],[NAWROCKI]]="",0,current[[#This Row],[NAWROCKI]]+0)</f>
        <v>0</v>
      </c>
      <c r="Q26993">
        <f>IF(current[[#This Row],[TRZASKOWSKI]]="",0,current[[#This Row],[TRZASKOWSKI]]+0)</f>
        <v>0</v>
      </c>
      <c r="S26993">
        <f t="shared" si="421"/>
        <v>0</v>
      </c>
    </row>
    <row r="26994" spans="1:19" x14ac:dyDescent="0.25">
      <c r="A26994" t="s">
        <v>27009</v>
      </c>
      <c r="B26994">
        <v>42</v>
      </c>
      <c r="C26994" t="s">
        <v>13</v>
      </c>
      <c r="D26994" t="s">
        <v>13</v>
      </c>
      <c r="E26994" t="s">
        <v>13</v>
      </c>
      <c r="F26994" t="s">
        <v>13</v>
      </c>
      <c r="G26994" t="s">
        <v>13</v>
      </c>
      <c r="L26994">
        <f>IF(current[[#This Row],[new_electorate]]="",0,current[[#This Row],[new_electorate]]+0)</f>
        <v>42</v>
      </c>
      <c r="M26994">
        <f>IF(current[[#This Row],[total_votes]]="",0,current[[#This Row],[total_votes]]+0)</f>
        <v>0</v>
      </c>
      <c r="N26994">
        <f>IF(current[[#This Row],[invalid_votes]]="",0,current[[#This Row],[invalid_votes]]+0)</f>
        <v>0</v>
      </c>
      <c r="O26994">
        <f>IF(current[[#This Row],[valid_votes]]="",0,current[[#This Row],[valid_votes]]+0)</f>
        <v>0</v>
      </c>
      <c r="P26994">
        <f>IF(current[[#This Row],[NAWROCKI]]="",0,current[[#This Row],[NAWROCKI]]+0)</f>
        <v>0</v>
      </c>
      <c r="Q26994">
        <f>IF(current[[#This Row],[TRZASKOWSKI]]="",0,current[[#This Row],[TRZASKOWSKI]]+0)</f>
        <v>0</v>
      </c>
      <c r="S26994">
        <f t="shared" si="421"/>
        <v>0</v>
      </c>
    </row>
    <row r="26995" spans="1:19" x14ac:dyDescent="0.25">
      <c r="A26995" t="s">
        <v>27010</v>
      </c>
      <c r="B26995">
        <v>1451</v>
      </c>
      <c r="C26995" t="s">
        <v>13</v>
      </c>
      <c r="D26995" t="s">
        <v>13</v>
      </c>
      <c r="E26995" t="s">
        <v>13</v>
      </c>
      <c r="F26995" t="s">
        <v>13</v>
      </c>
      <c r="G26995" t="s">
        <v>13</v>
      </c>
      <c r="L26995">
        <f>IF(current[[#This Row],[new_electorate]]="",0,current[[#This Row],[new_electorate]]+0)</f>
        <v>1451</v>
      </c>
      <c r="M26995">
        <f>IF(current[[#This Row],[total_votes]]="",0,current[[#This Row],[total_votes]]+0)</f>
        <v>0</v>
      </c>
      <c r="N26995">
        <f>IF(current[[#This Row],[invalid_votes]]="",0,current[[#This Row],[invalid_votes]]+0)</f>
        <v>0</v>
      </c>
      <c r="O26995">
        <f>IF(current[[#This Row],[valid_votes]]="",0,current[[#This Row],[valid_votes]]+0)</f>
        <v>0</v>
      </c>
      <c r="P26995">
        <f>IF(current[[#This Row],[NAWROCKI]]="",0,current[[#This Row],[NAWROCKI]]+0)</f>
        <v>0</v>
      </c>
      <c r="Q26995">
        <f>IF(current[[#This Row],[TRZASKOWSKI]]="",0,current[[#This Row],[TRZASKOWSKI]]+0)</f>
        <v>0</v>
      </c>
      <c r="S26995">
        <f t="shared" si="421"/>
        <v>0</v>
      </c>
    </row>
    <row r="26996" spans="1:19" x14ac:dyDescent="0.25">
      <c r="A26996" t="s">
        <v>27011</v>
      </c>
      <c r="B26996">
        <v>712</v>
      </c>
      <c r="C26996" t="s">
        <v>13</v>
      </c>
      <c r="D26996" t="s">
        <v>13</v>
      </c>
      <c r="E26996" t="s">
        <v>13</v>
      </c>
      <c r="F26996" t="s">
        <v>13</v>
      </c>
      <c r="G26996" t="s">
        <v>13</v>
      </c>
      <c r="L26996">
        <f>IF(current[[#This Row],[new_electorate]]="",0,current[[#This Row],[new_electorate]]+0)</f>
        <v>712</v>
      </c>
      <c r="M26996">
        <f>IF(current[[#This Row],[total_votes]]="",0,current[[#This Row],[total_votes]]+0)</f>
        <v>0</v>
      </c>
      <c r="N26996">
        <f>IF(current[[#This Row],[invalid_votes]]="",0,current[[#This Row],[invalid_votes]]+0)</f>
        <v>0</v>
      </c>
      <c r="O26996">
        <f>IF(current[[#This Row],[valid_votes]]="",0,current[[#This Row],[valid_votes]]+0)</f>
        <v>0</v>
      </c>
      <c r="P26996">
        <f>IF(current[[#This Row],[NAWROCKI]]="",0,current[[#This Row],[NAWROCKI]]+0)</f>
        <v>0</v>
      </c>
      <c r="Q26996">
        <f>IF(current[[#This Row],[TRZASKOWSKI]]="",0,current[[#This Row],[TRZASKOWSKI]]+0)</f>
        <v>0</v>
      </c>
      <c r="S26996">
        <f t="shared" si="421"/>
        <v>0</v>
      </c>
    </row>
    <row r="26997" spans="1:19" x14ac:dyDescent="0.25">
      <c r="A26997" t="s">
        <v>27012</v>
      </c>
      <c r="B26997">
        <v>636</v>
      </c>
      <c r="C26997" t="s">
        <v>13</v>
      </c>
      <c r="D26997" t="s">
        <v>13</v>
      </c>
      <c r="E26997" t="s">
        <v>13</v>
      </c>
      <c r="F26997" t="s">
        <v>13</v>
      </c>
      <c r="G26997" t="s">
        <v>13</v>
      </c>
      <c r="L26997">
        <f>IF(current[[#This Row],[new_electorate]]="",0,current[[#This Row],[new_electorate]]+0)</f>
        <v>636</v>
      </c>
      <c r="M26997">
        <f>IF(current[[#This Row],[total_votes]]="",0,current[[#This Row],[total_votes]]+0)</f>
        <v>0</v>
      </c>
      <c r="N26997">
        <f>IF(current[[#This Row],[invalid_votes]]="",0,current[[#This Row],[invalid_votes]]+0)</f>
        <v>0</v>
      </c>
      <c r="O26997">
        <f>IF(current[[#This Row],[valid_votes]]="",0,current[[#This Row],[valid_votes]]+0)</f>
        <v>0</v>
      </c>
      <c r="P26997">
        <f>IF(current[[#This Row],[NAWROCKI]]="",0,current[[#This Row],[NAWROCKI]]+0)</f>
        <v>0</v>
      </c>
      <c r="Q26997">
        <f>IF(current[[#This Row],[TRZASKOWSKI]]="",0,current[[#This Row],[TRZASKOWSKI]]+0)</f>
        <v>0</v>
      </c>
      <c r="S26997">
        <f t="shared" si="421"/>
        <v>0</v>
      </c>
    </row>
    <row r="26998" spans="1:19" x14ac:dyDescent="0.25">
      <c r="A26998" t="s">
        <v>27013</v>
      </c>
      <c r="B26998">
        <v>899</v>
      </c>
      <c r="C26998" t="s">
        <v>13</v>
      </c>
      <c r="D26998" t="s">
        <v>13</v>
      </c>
      <c r="E26998" t="s">
        <v>13</v>
      </c>
      <c r="F26998" t="s">
        <v>13</v>
      </c>
      <c r="G26998" t="s">
        <v>13</v>
      </c>
      <c r="L26998">
        <f>IF(current[[#This Row],[new_electorate]]="",0,current[[#This Row],[new_electorate]]+0)</f>
        <v>899</v>
      </c>
      <c r="M26998">
        <f>IF(current[[#This Row],[total_votes]]="",0,current[[#This Row],[total_votes]]+0)</f>
        <v>0</v>
      </c>
      <c r="N26998">
        <f>IF(current[[#This Row],[invalid_votes]]="",0,current[[#This Row],[invalid_votes]]+0)</f>
        <v>0</v>
      </c>
      <c r="O26998">
        <f>IF(current[[#This Row],[valid_votes]]="",0,current[[#This Row],[valid_votes]]+0)</f>
        <v>0</v>
      </c>
      <c r="P26998">
        <f>IF(current[[#This Row],[NAWROCKI]]="",0,current[[#This Row],[NAWROCKI]]+0)</f>
        <v>0</v>
      </c>
      <c r="Q26998">
        <f>IF(current[[#This Row],[TRZASKOWSKI]]="",0,current[[#This Row],[TRZASKOWSKI]]+0)</f>
        <v>0</v>
      </c>
      <c r="S26998">
        <f t="shared" si="421"/>
        <v>0</v>
      </c>
    </row>
    <row r="26999" spans="1:19" x14ac:dyDescent="0.25">
      <c r="A26999" t="s">
        <v>27014</v>
      </c>
      <c r="B26999">
        <v>663</v>
      </c>
      <c r="C26999" t="s">
        <v>13</v>
      </c>
      <c r="D26999" t="s">
        <v>13</v>
      </c>
      <c r="E26999" t="s">
        <v>13</v>
      </c>
      <c r="F26999" t="s">
        <v>13</v>
      </c>
      <c r="G26999" t="s">
        <v>13</v>
      </c>
      <c r="L26999">
        <f>IF(current[[#This Row],[new_electorate]]="",0,current[[#This Row],[new_electorate]]+0)</f>
        <v>663</v>
      </c>
      <c r="M26999">
        <f>IF(current[[#This Row],[total_votes]]="",0,current[[#This Row],[total_votes]]+0)</f>
        <v>0</v>
      </c>
      <c r="N26999">
        <f>IF(current[[#This Row],[invalid_votes]]="",0,current[[#This Row],[invalid_votes]]+0)</f>
        <v>0</v>
      </c>
      <c r="O26999">
        <f>IF(current[[#This Row],[valid_votes]]="",0,current[[#This Row],[valid_votes]]+0)</f>
        <v>0</v>
      </c>
      <c r="P26999">
        <f>IF(current[[#This Row],[NAWROCKI]]="",0,current[[#This Row],[NAWROCKI]]+0)</f>
        <v>0</v>
      </c>
      <c r="Q26999">
        <f>IF(current[[#This Row],[TRZASKOWSKI]]="",0,current[[#This Row],[TRZASKOWSKI]]+0)</f>
        <v>0</v>
      </c>
      <c r="S26999">
        <f t="shared" si="421"/>
        <v>0</v>
      </c>
    </row>
    <row r="27000" spans="1:19" x14ac:dyDescent="0.25">
      <c r="A27000" t="s">
        <v>27015</v>
      </c>
      <c r="B27000">
        <v>274</v>
      </c>
      <c r="C27000" t="s">
        <v>13</v>
      </c>
      <c r="D27000" t="s">
        <v>13</v>
      </c>
      <c r="E27000" t="s">
        <v>13</v>
      </c>
      <c r="F27000" t="s">
        <v>13</v>
      </c>
      <c r="G27000" t="s">
        <v>13</v>
      </c>
      <c r="L27000">
        <f>IF(current[[#This Row],[new_electorate]]="",0,current[[#This Row],[new_electorate]]+0)</f>
        <v>274</v>
      </c>
      <c r="M27000">
        <f>IF(current[[#This Row],[total_votes]]="",0,current[[#This Row],[total_votes]]+0)</f>
        <v>0</v>
      </c>
      <c r="N27000">
        <f>IF(current[[#This Row],[invalid_votes]]="",0,current[[#This Row],[invalid_votes]]+0)</f>
        <v>0</v>
      </c>
      <c r="O27000">
        <f>IF(current[[#This Row],[valid_votes]]="",0,current[[#This Row],[valid_votes]]+0)</f>
        <v>0</v>
      </c>
      <c r="P27000">
        <f>IF(current[[#This Row],[NAWROCKI]]="",0,current[[#This Row],[NAWROCKI]]+0)</f>
        <v>0</v>
      </c>
      <c r="Q27000">
        <f>IF(current[[#This Row],[TRZASKOWSKI]]="",0,current[[#This Row],[TRZASKOWSKI]]+0)</f>
        <v>0</v>
      </c>
      <c r="S27000">
        <f t="shared" si="421"/>
        <v>0</v>
      </c>
    </row>
    <row r="27001" spans="1:19" x14ac:dyDescent="0.25">
      <c r="A27001" t="s">
        <v>27016</v>
      </c>
      <c r="B27001">
        <v>458</v>
      </c>
      <c r="C27001" t="s">
        <v>13</v>
      </c>
      <c r="D27001" t="s">
        <v>13</v>
      </c>
      <c r="E27001" t="s">
        <v>13</v>
      </c>
      <c r="F27001" t="s">
        <v>13</v>
      </c>
      <c r="G27001" t="s">
        <v>13</v>
      </c>
      <c r="L27001">
        <f>IF(current[[#This Row],[new_electorate]]="",0,current[[#This Row],[new_electorate]]+0)</f>
        <v>458</v>
      </c>
      <c r="M27001">
        <f>IF(current[[#This Row],[total_votes]]="",0,current[[#This Row],[total_votes]]+0)</f>
        <v>0</v>
      </c>
      <c r="N27001">
        <f>IF(current[[#This Row],[invalid_votes]]="",0,current[[#This Row],[invalid_votes]]+0)</f>
        <v>0</v>
      </c>
      <c r="O27001">
        <f>IF(current[[#This Row],[valid_votes]]="",0,current[[#This Row],[valid_votes]]+0)</f>
        <v>0</v>
      </c>
      <c r="P27001">
        <f>IF(current[[#This Row],[NAWROCKI]]="",0,current[[#This Row],[NAWROCKI]]+0)</f>
        <v>0</v>
      </c>
      <c r="Q27001">
        <f>IF(current[[#This Row],[TRZASKOWSKI]]="",0,current[[#This Row],[TRZASKOWSKI]]+0)</f>
        <v>0</v>
      </c>
      <c r="S27001">
        <f t="shared" si="421"/>
        <v>0</v>
      </c>
    </row>
    <row r="27002" spans="1:19" x14ac:dyDescent="0.25">
      <c r="A27002" t="s">
        <v>27017</v>
      </c>
      <c r="B27002">
        <v>762</v>
      </c>
      <c r="C27002" t="s">
        <v>13</v>
      </c>
      <c r="D27002" t="s">
        <v>13</v>
      </c>
      <c r="E27002" t="s">
        <v>13</v>
      </c>
      <c r="F27002" t="s">
        <v>13</v>
      </c>
      <c r="G27002" t="s">
        <v>13</v>
      </c>
      <c r="L27002">
        <f>IF(current[[#This Row],[new_electorate]]="",0,current[[#This Row],[new_electorate]]+0)</f>
        <v>762</v>
      </c>
      <c r="M27002">
        <f>IF(current[[#This Row],[total_votes]]="",0,current[[#This Row],[total_votes]]+0)</f>
        <v>0</v>
      </c>
      <c r="N27002">
        <f>IF(current[[#This Row],[invalid_votes]]="",0,current[[#This Row],[invalid_votes]]+0)</f>
        <v>0</v>
      </c>
      <c r="O27002">
        <f>IF(current[[#This Row],[valid_votes]]="",0,current[[#This Row],[valid_votes]]+0)</f>
        <v>0</v>
      </c>
      <c r="P27002">
        <f>IF(current[[#This Row],[NAWROCKI]]="",0,current[[#This Row],[NAWROCKI]]+0)</f>
        <v>0</v>
      </c>
      <c r="Q27002">
        <f>IF(current[[#This Row],[TRZASKOWSKI]]="",0,current[[#This Row],[TRZASKOWSKI]]+0)</f>
        <v>0</v>
      </c>
      <c r="S27002">
        <f t="shared" si="421"/>
        <v>0</v>
      </c>
    </row>
    <row r="27003" spans="1:19" x14ac:dyDescent="0.25">
      <c r="A27003" t="s">
        <v>27018</v>
      </c>
      <c r="B27003">
        <v>463</v>
      </c>
      <c r="C27003" t="s">
        <v>13</v>
      </c>
      <c r="D27003" t="s">
        <v>13</v>
      </c>
      <c r="E27003" t="s">
        <v>13</v>
      </c>
      <c r="F27003" t="s">
        <v>13</v>
      </c>
      <c r="G27003" t="s">
        <v>13</v>
      </c>
      <c r="L27003">
        <f>IF(current[[#This Row],[new_electorate]]="",0,current[[#This Row],[new_electorate]]+0)</f>
        <v>463</v>
      </c>
      <c r="M27003">
        <f>IF(current[[#This Row],[total_votes]]="",0,current[[#This Row],[total_votes]]+0)</f>
        <v>0</v>
      </c>
      <c r="N27003">
        <f>IF(current[[#This Row],[invalid_votes]]="",0,current[[#This Row],[invalid_votes]]+0)</f>
        <v>0</v>
      </c>
      <c r="O27003">
        <f>IF(current[[#This Row],[valid_votes]]="",0,current[[#This Row],[valid_votes]]+0)</f>
        <v>0</v>
      </c>
      <c r="P27003">
        <f>IF(current[[#This Row],[NAWROCKI]]="",0,current[[#This Row],[NAWROCKI]]+0)</f>
        <v>0</v>
      </c>
      <c r="Q27003">
        <f>IF(current[[#This Row],[TRZASKOWSKI]]="",0,current[[#This Row],[TRZASKOWSKI]]+0)</f>
        <v>0</v>
      </c>
      <c r="S27003">
        <f t="shared" si="421"/>
        <v>0</v>
      </c>
    </row>
    <row r="27004" spans="1:19" x14ac:dyDescent="0.25">
      <c r="A27004" t="s">
        <v>27019</v>
      </c>
      <c r="B27004">
        <v>479</v>
      </c>
      <c r="C27004" t="s">
        <v>13</v>
      </c>
      <c r="D27004" t="s">
        <v>13</v>
      </c>
      <c r="E27004" t="s">
        <v>13</v>
      </c>
      <c r="F27004" t="s">
        <v>13</v>
      </c>
      <c r="G27004" t="s">
        <v>13</v>
      </c>
      <c r="L27004">
        <f>IF(current[[#This Row],[new_electorate]]="",0,current[[#This Row],[new_electorate]]+0)</f>
        <v>479</v>
      </c>
      <c r="M27004">
        <f>IF(current[[#This Row],[total_votes]]="",0,current[[#This Row],[total_votes]]+0)</f>
        <v>0</v>
      </c>
      <c r="N27004">
        <f>IF(current[[#This Row],[invalid_votes]]="",0,current[[#This Row],[invalid_votes]]+0)</f>
        <v>0</v>
      </c>
      <c r="O27004">
        <f>IF(current[[#This Row],[valid_votes]]="",0,current[[#This Row],[valid_votes]]+0)</f>
        <v>0</v>
      </c>
      <c r="P27004">
        <f>IF(current[[#This Row],[NAWROCKI]]="",0,current[[#This Row],[NAWROCKI]]+0)</f>
        <v>0</v>
      </c>
      <c r="Q27004">
        <f>IF(current[[#This Row],[TRZASKOWSKI]]="",0,current[[#This Row],[TRZASKOWSKI]]+0)</f>
        <v>0</v>
      </c>
      <c r="S27004">
        <f t="shared" si="421"/>
        <v>0</v>
      </c>
    </row>
    <row r="27005" spans="1:19" x14ac:dyDescent="0.25">
      <c r="A27005" t="s">
        <v>27020</v>
      </c>
      <c r="B27005">
        <v>413</v>
      </c>
      <c r="C27005" t="s">
        <v>13</v>
      </c>
      <c r="D27005" t="s">
        <v>13</v>
      </c>
      <c r="E27005" t="s">
        <v>13</v>
      </c>
      <c r="F27005" t="s">
        <v>13</v>
      </c>
      <c r="G27005" t="s">
        <v>13</v>
      </c>
      <c r="L27005">
        <f>IF(current[[#This Row],[new_electorate]]="",0,current[[#This Row],[new_electorate]]+0)</f>
        <v>413</v>
      </c>
      <c r="M27005">
        <f>IF(current[[#This Row],[total_votes]]="",0,current[[#This Row],[total_votes]]+0)</f>
        <v>0</v>
      </c>
      <c r="N27005">
        <f>IF(current[[#This Row],[invalid_votes]]="",0,current[[#This Row],[invalid_votes]]+0)</f>
        <v>0</v>
      </c>
      <c r="O27005">
        <f>IF(current[[#This Row],[valid_votes]]="",0,current[[#This Row],[valid_votes]]+0)</f>
        <v>0</v>
      </c>
      <c r="P27005">
        <f>IF(current[[#This Row],[NAWROCKI]]="",0,current[[#This Row],[NAWROCKI]]+0)</f>
        <v>0</v>
      </c>
      <c r="Q27005">
        <f>IF(current[[#This Row],[TRZASKOWSKI]]="",0,current[[#This Row],[TRZASKOWSKI]]+0)</f>
        <v>0</v>
      </c>
      <c r="S27005">
        <f t="shared" si="421"/>
        <v>0</v>
      </c>
    </row>
    <row r="27006" spans="1:19" x14ac:dyDescent="0.25">
      <c r="A27006" t="s">
        <v>27021</v>
      </c>
      <c r="B27006">
        <v>794</v>
      </c>
      <c r="C27006" t="s">
        <v>13</v>
      </c>
      <c r="D27006" t="s">
        <v>13</v>
      </c>
      <c r="E27006" t="s">
        <v>13</v>
      </c>
      <c r="F27006" t="s">
        <v>13</v>
      </c>
      <c r="G27006" t="s">
        <v>13</v>
      </c>
      <c r="L27006">
        <f>IF(current[[#This Row],[new_electorate]]="",0,current[[#This Row],[new_electorate]]+0)</f>
        <v>794</v>
      </c>
      <c r="M27006">
        <f>IF(current[[#This Row],[total_votes]]="",0,current[[#This Row],[total_votes]]+0)</f>
        <v>0</v>
      </c>
      <c r="N27006">
        <f>IF(current[[#This Row],[invalid_votes]]="",0,current[[#This Row],[invalid_votes]]+0)</f>
        <v>0</v>
      </c>
      <c r="O27006">
        <f>IF(current[[#This Row],[valid_votes]]="",0,current[[#This Row],[valid_votes]]+0)</f>
        <v>0</v>
      </c>
      <c r="P27006">
        <f>IF(current[[#This Row],[NAWROCKI]]="",0,current[[#This Row],[NAWROCKI]]+0)</f>
        <v>0</v>
      </c>
      <c r="Q27006">
        <f>IF(current[[#This Row],[TRZASKOWSKI]]="",0,current[[#This Row],[TRZASKOWSKI]]+0)</f>
        <v>0</v>
      </c>
      <c r="S27006">
        <f t="shared" si="421"/>
        <v>0</v>
      </c>
    </row>
    <row r="27007" spans="1:19" x14ac:dyDescent="0.25">
      <c r="A27007" t="s">
        <v>27022</v>
      </c>
      <c r="B27007">
        <v>636</v>
      </c>
      <c r="C27007" t="s">
        <v>13</v>
      </c>
      <c r="D27007" t="s">
        <v>13</v>
      </c>
      <c r="E27007" t="s">
        <v>13</v>
      </c>
      <c r="F27007" t="s">
        <v>13</v>
      </c>
      <c r="G27007" t="s">
        <v>13</v>
      </c>
      <c r="L27007">
        <f>IF(current[[#This Row],[new_electorate]]="",0,current[[#This Row],[new_electorate]]+0)</f>
        <v>636</v>
      </c>
      <c r="M27007">
        <f>IF(current[[#This Row],[total_votes]]="",0,current[[#This Row],[total_votes]]+0)</f>
        <v>0</v>
      </c>
      <c r="N27007">
        <f>IF(current[[#This Row],[invalid_votes]]="",0,current[[#This Row],[invalid_votes]]+0)</f>
        <v>0</v>
      </c>
      <c r="O27007">
        <f>IF(current[[#This Row],[valid_votes]]="",0,current[[#This Row],[valid_votes]]+0)</f>
        <v>0</v>
      </c>
      <c r="P27007">
        <f>IF(current[[#This Row],[NAWROCKI]]="",0,current[[#This Row],[NAWROCKI]]+0)</f>
        <v>0</v>
      </c>
      <c r="Q27007">
        <f>IF(current[[#This Row],[TRZASKOWSKI]]="",0,current[[#This Row],[TRZASKOWSKI]]+0)</f>
        <v>0</v>
      </c>
      <c r="S27007">
        <f t="shared" si="421"/>
        <v>0</v>
      </c>
    </row>
    <row r="27008" spans="1:19" x14ac:dyDescent="0.25">
      <c r="A27008" t="s">
        <v>27023</v>
      </c>
      <c r="B27008">
        <v>504</v>
      </c>
      <c r="C27008" t="s">
        <v>13</v>
      </c>
      <c r="D27008" t="s">
        <v>13</v>
      </c>
      <c r="E27008" t="s">
        <v>13</v>
      </c>
      <c r="F27008" t="s">
        <v>13</v>
      </c>
      <c r="G27008" t="s">
        <v>13</v>
      </c>
      <c r="L27008">
        <f>IF(current[[#This Row],[new_electorate]]="",0,current[[#This Row],[new_electorate]]+0)</f>
        <v>504</v>
      </c>
      <c r="M27008">
        <f>IF(current[[#This Row],[total_votes]]="",0,current[[#This Row],[total_votes]]+0)</f>
        <v>0</v>
      </c>
      <c r="N27008">
        <f>IF(current[[#This Row],[invalid_votes]]="",0,current[[#This Row],[invalid_votes]]+0)</f>
        <v>0</v>
      </c>
      <c r="O27008">
        <f>IF(current[[#This Row],[valid_votes]]="",0,current[[#This Row],[valid_votes]]+0)</f>
        <v>0</v>
      </c>
      <c r="P27008">
        <f>IF(current[[#This Row],[NAWROCKI]]="",0,current[[#This Row],[NAWROCKI]]+0)</f>
        <v>0</v>
      </c>
      <c r="Q27008">
        <f>IF(current[[#This Row],[TRZASKOWSKI]]="",0,current[[#This Row],[TRZASKOWSKI]]+0)</f>
        <v>0</v>
      </c>
      <c r="S27008">
        <f t="shared" si="421"/>
        <v>0</v>
      </c>
    </row>
    <row r="27009" spans="1:19" x14ac:dyDescent="0.25">
      <c r="A27009" t="s">
        <v>27024</v>
      </c>
      <c r="B27009">
        <v>414</v>
      </c>
      <c r="C27009" t="s">
        <v>13</v>
      </c>
      <c r="D27009" t="s">
        <v>13</v>
      </c>
      <c r="E27009" t="s">
        <v>13</v>
      </c>
      <c r="F27009" t="s">
        <v>13</v>
      </c>
      <c r="G27009" t="s">
        <v>13</v>
      </c>
      <c r="L27009">
        <f>IF(current[[#This Row],[new_electorate]]="",0,current[[#This Row],[new_electorate]]+0)</f>
        <v>414</v>
      </c>
      <c r="M27009">
        <f>IF(current[[#This Row],[total_votes]]="",0,current[[#This Row],[total_votes]]+0)</f>
        <v>0</v>
      </c>
      <c r="N27009">
        <f>IF(current[[#This Row],[invalid_votes]]="",0,current[[#This Row],[invalid_votes]]+0)</f>
        <v>0</v>
      </c>
      <c r="O27009">
        <f>IF(current[[#This Row],[valid_votes]]="",0,current[[#This Row],[valid_votes]]+0)</f>
        <v>0</v>
      </c>
      <c r="P27009">
        <f>IF(current[[#This Row],[NAWROCKI]]="",0,current[[#This Row],[NAWROCKI]]+0)</f>
        <v>0</v>
      </c>
      <c r="Q27009">
        <f>IF(current[[#This Row],[TRZASKOWSKI]]="",0,current[[#This Row],[TRZASKOWSKI]]+0)</f>
        <v>0</v>
      </c>
      <c r="S27009">
        <f t="shared" si="421"/>
        <v>0</v>
      </c>
    </row>
    <row r="27010" spans="1:19" x14ac:dyDescent="0.25">
      <c r="A27010" t="s">
        <v>27025</v>
      </c>
      <c r="B27010">
        <v>334</v>
      </c>
      <c r="C27010" t="s">
        <v>13</v>
      </c>
      <c r="D27010" t="s">
        <v>13</v>
      </c>
      <c r="E27010" t="s">
        <v>13</v>
      </c>
      <c r="F27010" t="s">
        <v>13</v>
      </c>
      <c r="G27010" t="s">
        <v>13</v>
      </c>
      <c r="L27010">
        <f>IF(current[[#This Row],[new_electorate]]="",0,current[[#This Row],[new_electorate]]+0)</f>
        <v>334</v>
      </c>
      <c r="M27010">
        <f>IF(current[[#This Row],[total_votes]]="",0,current[[#This Row],[total_votes]]+0)</f>
        <v>0</v>
      </c>
      <c r="N27010">
        <f>IF(current[[#This Row],[invalid_votes]]="",0,current[[#This Row],[invalid_votes]]+0)</f>
        <v>0</v>
      </c>
      <c r="O27010">
        <f>IF(current[[#This Row],[valid_votes]]="",0,current[[#This Row],[valid_votes]]+0)</f>
        <v>0</v>
      </c>
      <c r="P27010">
        <f>IF(current[[#This Row],[NAWROCKI]]="",0,current[[#This Row],[NAWROCKI]]+0)</f>
        <v>0</v>
      </c>
      <c r="Q27010">
        <f>IF(current[[#This Row],[TRZASKOWSKI]]="",0,current[[#This Row],[TRZASKOWSKI]]+0)</f>
        <v>0</v>
      </c>
      <c r="S27010">
        <f t="shared" ref="S27010:S27073" si="422">IF(M27010&gt;0,L27010,0)</f>
        <v>0</v>
      </c>
    </row>
    <row r="27011" spans="1:19" x14ac:dyDescent="0.25">
      <c r="A27011" t="s">
        <v>27026</v>
      </c>
      <c r="B27011">
        <v>388</v>
      </c>
      <c r="C27011" t="s">
        <v>13</v>
      </c>
      <c r="D27011" t="s">
        <v>13</v>
      </c>
      <c r="E27011" t="s">
        <v>13</v>
      </c>
      <c r="F27011" t="s">
        <v>13</v>
      </c>
      <c r="G27011" t="s">
        <v>13</v>
      </c>
      <c r="L27011">
        <f>IF(current[[#This Row],[new_electorate]]="",0,current[[#This Row],[new_electorate]]+0)</f>
        <v>388</v>
      </c>
      <c r="M27011">
        <f>IF(current[[#This Row],[total_votes]]="",0,current[[#This Row],[total_votes]]+0)</f>
        <v>0</v>
      </c>
      <c r="N27011">
        <f>IF(current[[#This Row],[invalid_votes]]="",0,current[[#This Row],[invalid_votes]]+0)</f>
        <v>0</v>
      </c>
      <c r="O27011">
        <f>IF(current[[#This Row],[valid_votes]]="",0,current[[#This Row],[valid_votes]]+0)</f>
        <v>0</v>
      </c>
      <c r="P27011">
        <f>IF(current[[#This Row],[NAWROCKI]]="",0,current[[#This Row],[NAWROCKI]]+0)</f>
        <v>0</v>
      </c>
      <c r="Q27011">
        <f>IF(current[[#This Row],[TRZASKOWSKI]]="",0,current[[#This Row],[TRZASKOWSKI]]+0)</f>
        <v>0</v>
      </c>
      <c r="S27011">
        <f t="shared" si="422"/>
        <v>0</v>
      </c>
    </row>
    <row r="27012" spans="1:19" x14ac:dyDescent="0.25">
      <c r="A27012" t="s">
        <v>27027</v>
      </c>
      <c r="B27012">
        <v>1161</v>
      </c>
      <c r="C27012" t="s">
        <v>13</v>
      </c>
      <c r="D27012" t="s">
        <v>13</v>
      </c>
      <c r="E27012" t="s">
        <v>13</v>
      </c>
      <c r="F27012" t="s">
        <v>13</v>
      </c>
      <c r="G27012" t="s">
        <v>13</v>
      </c>
      <c r="L27012">
        <f>IF(current[[#This Row],[new_electorate]]="",0,current[[#This Row],[new_electorate]]+0)</f>
        <v>1161</v>
      </c>
      <c r="M27012">
        <f>IF(current[[#This Row],[total_votes]]="",0,current[[#This Row],[total_votes]]+0)</f>
        <v>0</v>
      </c>
      <c r="N27012">
        <f>IF(current[[#This Row],[invalid_votes]]="",0,current[[#This Row],[invalid_votes]]+0)</f>
        <v>0</v>
      </c>
      <c r="O27012">
        <f>IF(current[[#This Row],[valid_votes]]="",0,current[[#This Row],[valid_votes]]+0)</f>
        <v>0</v>
      </c>
      <c r="P27012">
        <f>IF(current[[#This Row],[NAWROCKI]]="",0,current[[#This Row],[NAWROCKI]]+0)</f>
        <v>0</v>
      </c>
      <c r="Q27012">
        <f>IF(current[[#This Row],[TRZASKOWSKI]]="",0,current[[#This Row],[TRZASKOWSKI]]+0)</f>
        <v>0</v>
      </c>
      <c r="S27012">
        <f t="shared" si="422"/>
        <v>0</v>
      </c>
    </row>
    <row r="27013" spans="1:19" x14ac:dyDescent="0.25">
      <c r="A27013" t="s">
        <v>27028</v>
      </c>
      <c r="B27013">
        <v>732</v>
      </c>
      <c r="C27013" t="s">
        <v>13</v>
      </c>
      <c r="D27013" t="s">
        <v>13</v>
      </c>
      <c r="E27013" t="s">
        <v>13</v>
      </c>
      <c r="F27013" t="s">
        <v>13</v>
      </c>
      <c r="G27013" t="s">
        <v>13</v>
      </c>
      <c r="L27013">
        <f>IF(current[[#This Row],[new_electorate]]="",0,current[[#This Row],[new_electorate]]+0)</f>
        <v>732</v>
      </c>
      <c r="M27013">
        <f>IF(current[[#This Row],[total_votes]]="",0,current[[#This Row],[total_votes]]+0)</f>
        <v>0</v>
      </c>
      <c r="N27013">
        <f>IF(current[[#This Row],[invalid_votes]]="",0,current[[#This Row],[invalid_votes]]+0)</f>
        <v>0</v>
      </c>
      <c r="O27013">
        <f>IF(current[[#This Row],[valid_votes]]="",0,current[[#This Row],[valid_votes]]+0)</f>
        <v>0</v>
      </c>
      <c r="P27013">
        <f>IF(current[[#This Row],[NAWROCKI]]="",0,current[[#This Row],[NAWROCKI]]+0)</f>
        <v>0</v>
      </c>
      <c r="Q27013">
        <f>IF(current[[#This Row],[TRZASKOWSKI]]="",0,current[[#This Row],[TRZASKOWSKI]]+0)</f>
        <v>0</v>
      </c>
      <c r="S27013">
        <f t="shared" si="422"/>
        <v>0</v>
      </c>
    </row>
    <row r="27014" spans="1:19" x14ac:dyDescent="0.25">
      <c r="A27014" t="s">
        <v>27029</v>
      </c>
      <c r="B27014">
        <v>1095</v>
      </c>
      <c r="C27014" t="s">
        <v>13</v>
      </c>
      <c r="D27014" t="s">
        <v>13</v>
      </c>
      <c r="E27014" t="s">
        <v>13</v>
      </c>
      <c r="F27014" t="s">
        <v>13</v>
      </c>
      <c r="G27014" t="s">
        <v>13</v>
      </c>
      <c r="L27014">
        <f>IF(current[[#This Row],[new_electorate]]="",0,current[[#This Row],[new_electorate]]+0)</f>
        <v>1095</v>
      </c>
      <c r="M27014">
        <f>IF(current[[#This Row],[total_votes]]="",0,current[[#This Row],[total_votes]]+0)</f>
        <v>0</v>
      </c>
      <c r="N27014">
        <f>IF(current[[#This Row],[invalid_votes]]="",0,current[[#This Row],[invalid_votes]]+0)</f>
        <v>0</v>
      </c>
      <c r="O27014">
        <f>IF(current[[#This Row],[valid_votes]]="",0,current[[#This Row],[valid_votes]]+0)</f>
        <v>0</v>
      </c>
      <c r="P27014">
        <f>IF(current[[#This Row],[NAWROCKI]]="",0,current[[#This Row],[NAWROCKI]]+0)</f>
        <v>0</v>
      </c>
      <c r="Q27014">
        <f>IF(current[[#This Row],[TRZASKOWSKI]]="",0,current[[#This Row],[TRZASKOWSKI]]+0)</f>
        <v>0</v>
      </c>
      <c r="S27014">
        <f t="shared" si="422"/>
        <v>0</v>
      </c>
    </row>
    <row r="27015" spans="1:19" x14ac:dyDescent="0.25">
      <c r="A27015" t="s">
        <v>27030</v>
      </c>
      <c r="B27015">
        <v>615</v>
      </c>
      <c r="C27015" t="s">
        <v>13</v>
      </c>
      <c r="D27015" t="s">
        <v>13</v>
      </c>
      <c r="E27015" t="s">
        <v>13</v>
      </c>
      <c r="F27015" t="s">
        <v>13</v>
      </c>
      <c r="G27015" t="s">
        <v>13</v>
      </c>
      <c r="L27015">
        <f>IF(current[[#This Row],[new_electorate]]="",0,current[[#This Row],[new_electorate]]+0)</f>
        <v>615</v>
      </c>
      <c r="M27015">
        <f>IF(current[[#This Row],[total_votes]]="",0,current[[#This Row],[total_votes]]+0)</f>
        <v>0</v>
      </c>
      <c r="N27015">
        <f>IF(current[[#This Row],[invalid_votes]]="",0,current[[#This Row],[invalid_votes]]+0)</f>
        <v>0</v>
      </c>
      <c r="O27015">
        <f>IF(current[[#This Row],[valid_votes]]="",0,current[[#This Row],[valid_votes]]+0)</f>
        <v>0</v>
      </c>
      <c r="P27015">
        <f>IF(current[[#This Row],[NAWROCKI]]="",0,current[[#This Row],[NAWROCKI]]+0)</f>
        <v>0</v>
      </c>
      <c r="Q27015">
        <f>IF(current[[#This Row],[TRZASKOWSKI]]="",0,current[[#This Row],[TRZASKOWSKI]]+0)</f>
        <v>0</v>
      </c>
      <c r="S27015">
        <f t="shared" si="422"/>
        <v>0</v>
      </c>
    </row>
    <row r="27016" spans="1:19" x14ac:dyDescent="0.25">
      <c r="A27016" t="s">
        <v>27031</v>
      </c>
      <c r="B27016">
        <v>1009</v>
      </c>
      <c r="C27016" t="s">
        <v>13</v>
      </c>
      <c r="D27016" t="s">
        <v>13</v>
      </c>
      <c r="E27016" t="s">
        <v>13</v>
      </c>
      <c r="F27016" t="s">
        <v>13</v>
      </c>
      <c r="G27016" t="s">
        <v>13</v>
      </c>
      <c r="L27016">
        <f>IF(current[[#This Row],[new_electorate]]="",0,current[[#This Row],[new_electorate]]+0)</f>
        <v>1009</v>
      </c>
      <c r="M27016">
        <f>IF(current[[#This Row],[total_votes]]="",0,current[[#This Row],[total_votes]]+0)</f>
        <v>0</v>
      </c>
      <c r="N27016">
        <f>IF(current[[#This Row],[invalid_votes]]="",0,current[[#This Row],[invalid_votes]]+0)</f>
        <v>0</v>
      </c>
      <c r="O27016">
        <f>IF(current[[#This Row],[valid_votes]]="",0,current[[#This Row],[valid_votes]]+0)</f>
        <v>0</v>
      </c>
      <c r="P27016">
        <f>IF(current[[#This Row],[NAWROCKI]]="",0,current[[#This Row],[NAWROCKI]]+0)</f>
        <v>0</v>
      </c>
      <c r="Q27016">
        <f>IF(current[[#This Row],[TRZASKOWSKI]]="",0,current[[#This Row],[TRZASKOWSKI]]+0)</f>
        <v>0</v>
      </c>
      <c r="S27016">
        <f t="shared" si="422"/>
        <v>0</v>
      </c>
    </row>
    <row r="27017" spans="1:19" x14ac:dyDescent="0.25">
      <c r="A27017" t="s">
        <v>27032</v>
      </c>
      <c r="B27017">
        <v>408</v>
      </c>
      <c r="C27017" t="s">
        <v>13</v>
      </c>
      <c r="D27017" t="s">
        <v>13</v>
      </c>
      <c r="E27017" t="s">
        <v>13</v>
      </c>
      <c r="F27017" t="s">
        <v>13</v>
      </c>
      <c r="G27017" t="s">
        <v>13</v>
      </c>
      <c r="L27017">
        <f>IF(current[[#This Row],[new_electorate]]="",0,current[[#This Row],[new_electorate]]+0)</f>
        <v>408</v>
      </c>
      <c r="M27017">
        <f>IF(current[[#This Row],[total_votes]]="",0,current[[#This Row],[total_votes]]+0)</f>
        <v>0</v>
      </c>
      <c r="N27017">
        <f>IF(current[[#This Row],[invalid_votes]]="",0,current[[#This Row],[invalid_votes]]+0)</f>
        <v>0</v>
      </c>
      <c r="O27017">
        <f>IF(current[[#This Row],[valid_votes]]="",0,current[[#This Row],[valid_votes]]+0)</f>
        <v>0</v>
      </c>
      <c r="P27017">
        <f>IF(current[[#This Row],[NAWROCKI]]="",0,current[[#This Row],[NAWROCKI]]+0)</f>
        <v>0</v>
      </c>
      <c r="Q27017">
        <f>IF(current[[#This Row],[TRZASKOWSKI]]="",0,current[[#This Row],[TRZASKOWSKI]]+0)</f>
        <v>0</v>
      </c>
      <c r="S27017">
        <f t="shared" si="422"/>
        <v>0</v>
      </c>
    </row>
    <row r="27018" spans="1:19" x14ac:dyDescent="0.25">
      <c r="A27018" t="s">
        <v>27033</v>
      </c>
      <c r="B27018">
        <v>611</v>
      </c>
      <c r="C27018" t="s">
        <v>13</v>
      </c>
      <c r="D27018" t="s">
        <v>13</v>
      </c>
      <c r="E27018" t="s">
        <v>13</v>
      </c>
      <c r="F27018" t="s">
        <v>13</v>
      </c>
      <c r="G27018" t="s">
        <v>13</v>
      </c>
      <c r="L27018">
        <f>IF(current[[#This Row],[new_electorate]]="",0,current[[#This Row],[new_electorate]]+0)</f>
        <v>611</v>
      </c>
      <c r="M27018">
        <f>IF(current[[#This Row],[total_votes]]="",0,current[[#This Row],[total_votes]]+0)</f>
        <v>0</v>
      </c>
      <c r="N27018">
        <f>IF(current[[#This Row],[invalid_votes]]="",0,current[[#This Row],[invalid_votes]]+0)</f>
        <v>0</v>
      </c>
      <c r="O27018">
        <f>IF(current[[#This Row],[valid_votes]]="",0,current[[#This Row],[valid_votes]]+0)</f>
        <v>0</v>
      </c>
      <c r="P27018">
        <f>IF(current[[#This Row],[NAWROCKI]]="",0,current[[#This Row],[NAWROCKI]]+0)</f>
        <v>0</v>
      </c>
      <c r="Q27018">
        <f>IF(current[[#This Row],[TRZASKOWSKI]]="",0,current[[#This Row],[TRZASKOWSKI]]+0)</f>
        <v>0</v>
      </c>
      <c r="S27018">
        <f t="shared" si="422"/>
        <v>0</v>
      </c>
    </row>
    <row r="27019" spans="1:19" x14ac:dyDescent="0.25">
      <c r="A27019" t="s">
        <v>27034</v>
      </c>
      <c r="B27019">
        <v>380</v>
      </c>
      <c r="C27019" t="s">
        <v>13</v>
      </c>
      <c r="D27019" t="s">
        <v>13</v>
      </c>
      <c r="E27019" t="s">
        <v>13</v>
      </c>
      <c r="F27019" t="s">
        <v>13</v>
      </c>
      <c r="G27019" t="s">
        <v>13</v>
      </c>
      <c r="L27019">
        <f>IF(current[[#This Row],[new_electorate]]="",0,current[[#This Row],[new_electorate]]+0)</f>
        <v>380</v>
      </c>
      <c r="M27019">
        <f>IF(current[[#This Row],[total_votes]]="",0,current[[#This Row],[total_votes]]+0)</f>
        <v>0</v>
      </c>
      <c r="N27019">
        <f>IF(current[[#This Row],[invalid_votes]]="",0,current[[#This Row],[invalid_votes]]+0)</f>
        <v>0</v>
      </c>
      <c r="O27019">
        <f>IF(current[[#This Row],[valid_votes]]="",0,current[[#This Row],[valid_votes]]+0)</f>
        <v>0</v>
      </c>
      <c r="P27019">
        <f>IF(current[[#This Row],[NAWROCKI]]="",0,current[[#This Row],[NAWROCKI]]+0)</f>
        <v>0</v>
      </c>
      <c r="Q27019">
        <f>IF(current[[#This Row],[TRZASKOWSKI]]="",0,current[[#This Row],[TRZASKOWSKI]]+0)</f>
        <v>0</v>
      </c>
      <c r="S27019">
        <f t="shared" si="422"/>
        <v>0</v>
      </c>
    </row>
    <row r="27020" spans="1:19" x14ac:dyDescent="0.25">
      <c r="A27020" t="s">
        <v>27035</v>
      </c>
      <c r="B27020">
        <v>747</v>
      </c>
      <c r="C27020" t="s">
        <v>13</v>
      </c>
      <c r="D27020" t="s">
        <v>13</v>
      </c>
      <c r="E27020" t="s">
        <v>13</v>
      </c>
      <c r="F27020" t="s">
        <v>13</v>
      </c>
      <c r="G27020" t="s">
        <v>13</v>
      </c>
      <c r="L27020">
        <f>IF(current[[#This Row],[new_electorate]]="",0,current[[#This Row],[new_electorate]]+0)</f>
        <v>747</v>
      </c>
      <c r="M27020">
        <f>IF(current[[#This Row],[total_votes]]="",0,current[[#This Row],[total_votes]]+0)</f>
        <v>0</v>
      </c>
      <c r="N27020">
        <f>IF(current[[#This Row],[invalid_votes]]="",0,current[[#This Row],[invalid_votes]]+0)</f>
        <v>0</v>
      </c>
      <c r="O27020">
        <f>IF(current[[#This Row],[valid_votes]]="",0,current[[#This Row],[valid_votes]]+0)</f>
        <v>0</v>
      </c>
      <c r="P27020">
        <f>IF(current[[#This Row],[NAWROCKI]]="",0,current[[#This Row],[NAWROCKI]]+0)</f>
        <v>0</v>
      </c>
      <c r="Q27020">
        <f>IF(current[[#This Row],[TRZASKOWSKI]]="",0,current[[#This Row],[TRZASKOWSKI]]+0)</f>
        <v>0</v>
      </c>
      <c r="S27020">
        <f t="shared" si="422"/>
        <v>0</v>
      </c>
    </row>
    <row r="27021" spans="1:19" x14ac:dyDescent="0.25">
      <c r="A27021" t="s">
        <v>27036</v>
      </c>
      <c r="B27021">
        <v>230</v>
      </c>
      <c r="C27021" t="s">
        <v>13</v>
      </c>
      <c r="D27021" t="s">
        <v>13</v>
      </c>
      <c r="E27021" t="s">
        <v>13</v>
      </c>
      <c r="F27021" t="s">
        <v>13</v>
      </c>
      <c r="G27021" t="s">
        <v>13</v>
      </c>
      <c r="L27021">
        <f>IF(current[[#This Row],[new_electorate]]="",0,current[[#This Row],[new_electorate]]+0)</f>
        <v>230</v>
      </c>
      <c r="M27021">
        <f>IF(current[[#This Row],[total_votes]]="",0,current[[#This Row],[total_votes]]+0)</f>
        <v>0</v>
      </c>
      <c r="N27021">
        <f>IF(current[[#This Row],[invalid_votes]]="",0,current[[#This Row],[invalid_votes]]+0)</f>
        <v>0</v>
      </c>
      <c r="O27021">
        <f>IF(current[[#This Row],[valid_votes]]="",0,current[[#This Row],[valid_votes]]+0)</f>
        <v>0</v>
      </c>
      <c r="P27021">
        <f>IF(current[[#This Row],[NAWROCKI]]="",0,current[[#This Row],[NAWROCKI]]+0)</f>
        <v>0</v>
      </c>
      <c r="Q27021">
        <f>IF(current[[#This Row],[TRZASKOWSKI]]="",0,current[[#This Row],[TRZASKOWSKI]]+0)</f>
        <v>0</v>
      </c>
      <c r="S27021">
        <f t="shared" si="422"/>
        <v>0</v>
      </c>
    </row>
    <row r="27022" spans="1:19" x14ac:dyDescent="0.25">
      <c r="A27022" t="s">
        <v>27037</v>
      </c>
      <c r="B27022">
        <v>1034</v>
      </c>
      <c r="C27022" t="s">
        <v>13</v>
      </c>
      <c r="D27022" t="s">
        <v>13</v>
      </c>
      <c r="E27022" t="s">
        <v>13</v>
      </c>
      <c r="F27022" t="s">
        <v>13</v>
      </c>
      <c r="G27022" t="s">
        <v>13</v>
      </c>
      <c r="L27022">
        <f>IF(current[[#This Row],[new_electorate]]="",0,current[[#This Row],[new_electorate]]+0)</f>
        <v>1034</v>
      </c>
      <c r="M27022">
        <f>IF(current[[#This Row],[total_votes]]="",0,current[[#This Row],[total_votes]]+0)</f>
        <v>0</v>
      </c>
      <c r="N27022">
        <f>IF(current[[#This Row],[invalid_votes]]="",0,current[[#This Row],[invalid_votes]]+0)</f>
        <v>0</v>
      </c>
      <c r="O27022">
        <f>IF(current[[#This Row],[valid_votes]]="",0,current[[#This Row],[valid_votes]]+0)</f>
        <v>0</v>
      </c>
      <c r="P27022">
        <f>IF(current[[#This Row],[NAWROCKI]]="",0,current[[#This Row],[NAWROCKI]]+0)</f>
        <v>0</v>
      </c>
      <c r="Q27022">
        <f>IF(current[[#This Row],[TRZASKOWSKI]]="",0,current[[#This Row],[TRZASKOWSKI]]+0)</f>
        <v>0</v>
      </c>
      <c r="S27022">
        <f t="shared" si="422"/>
        <v>0</v>
      </c>
    </row>
    <row r="27023" spans="1:19" x14ac:dyDescent="0.25">
      <c r="A27023" t="s">
        <v>27038</v>
      </c>
      <c r="B27023">
        <v>678</v>
      </c>
      <c r="C27023" t="s">
        <v>13</v>
      </c>
      <c r="D27023" t="s">
        <v>13</v>
      </c>
      <c r="E27023" t="s">
        <v>13</v>
      </c>
      <c r="F27023" t="s">
        <v>13</v>
      </c>
      <c r="G27023" t="s">
        <v>13</v>
      </c>
      <c r="L27023">
        <f>IF(current[[#This Row],[new_electorate]]="",0,current[[#This Row],[new_electorate]]+0)</f>
        <v>678</v>
      </c>
      <c r="M27023">
        <f>IF(current[[#This Row],[total_votes]]="",0,current[[#This Row],[total_votes]]+0)</f>
        <v>0</v>
      </c>
      <c r="N27023">
        <f>IF(current[[#This Row],[invalid_votes]]="",0,current[[#This Row],[invalid_votes]]+0)</f>
        <v>0</v>
      </c>
      <c r="O27023">
        <f>IF(current[[#This Row],[valid_votes]]="",0,current[[#This Row],[valid_votes]]+0)</f>
        <v>0</v>
      </c>
      <c r="P27023">
        <f>IF(current[[#This Row],[NAWROCKI]]="",0,current[[#This Row],[NAWROCKI]]+0)</f>
        <v>0</v>
      </c>
      <c r="Q27023">
        <f>IF(current[[#This Row],[TRZASKOWSKI]]="",0,current[[#This Row],[TRZASKOWSKI]]+0)</f>
        <v>0</v>
      </c>
      <c r="S27023">
        <f t="shared" si="422"/>
        <v>0</v>
      </c>
    </row>
    <row r="27024" spans="1:19" x14ac:dyDescent="0.25">
      <c r="A27024" t="s">
        <v>27039</v>
      </c>
      <c r="B27024">
        <v>615</v>
      </c>
      <c r="C27024" t="s">
        <v>13</v>
      </c>
      <c r="D27024" t="s">
        <v>13</v>
      </c>
      <c r="E27024" t="s">
        <v>13</v>
      </c>
      <c r="F27024" t="s">
        <v>13</v>
      </c>
      <c r="G27024" t="s">
        <v>13</v>
      </c>
      <c r="L27024">
        <f>IF(current[[#This Row],[new_electorate]]="",0,current[[#This Row],[new_electorate]]+0)</f>
        <v>615</v>
      </c>
      <c r="M27024">
        <f>IF(current[[#This Row],[total_votes]]="",0,current[[#This Row],[total_votes]]+0)</f>
        <v>0</v>
      </c>
      <c r="N27024">
        <f>IF(current[[#This Row],[invalid_votes]]="",0,current[[#This Row],[invalid_votes]]+0)</f>
        <v>0</v>
      </c>
      <c r="O27024">
        <f>IF(current[[#This Row],[valid_votes]]="",0,current[[#This Row],[valid_votes]]+0)</f>
        <v>0</v>
      </c>
      <c r="P27024">
        <f>IF(current[[#This Row],[NAWROCKI]]="",0,current[[#This Row],[NAWROCKI]]+0)</f>
        <v>0</v>
      </c>
      <c r="Q27024">
        <f>IF(current[[#This Row],[TRZASKOWSKI]]="",0,current[[#This Row],[TRZASKOWSKI]]+0)</f>
        <v>0</v>
      </c>
      <c r="S27024">
        <f t="shared" si="422"/>
        <v>0</v>
      </c>
    </row>
    <row r="27025" spans="1:19" x14ac:dyDescent="0.25">
      <c r="A27025" t="s">
        <v>27040</v>
      </c>
      <c r="B27025">
        <v>827</v>
      </c>
      <c r="C27025" t="s">
        <v>13</v>
      </c>
      <c r="D27025" t="s">
        <v>13</v>
      </c>
      <c r="E27025" t="s">
        <v>13</v>
      </c>
      <c r="F27025" t="s">
        <v>13</v>
      </c>
      <c r="G27025" t="s">
        <v>13</v>
      </c>
      <c r="L27025">
        <f>IF(current[[#This Row],[new_electorate]]="",0,current[[#This Row],[new_electorate]]+0)</f>
        <v>827</v>
      </c>
      <c r="M27025">
        <f>IF(current[[#This Row],[total_votes]]="",0,current[[#This Row],[total_votes]]+0)</f>
        <v>0</v>
      </c>
      <c r="N27025">
        <f>IF(current[[#This Row],[invalid_votes]]="",0,current[[#This Row],[invalid_votes]]+0)</f>
        <v>0</v>
      </c>
      <c r="O27025">
        <f>IF(current[[#This Row],[valid_votes]]="",0,current[[#This Row],[valid_votes]]+0)</f>
        <v>0</v>
      </c>
      <c r="P27025">
        <f>IF(current[[#This Row],[NAWROCKI]]="",0,current[[#This Row],[NAWROCKI]]+0)</f>
        <v>0</v>
      </c>
      <c r="Q27025">
        <f>IF(current[[#This Row],[TRZASKOWSKI]]="",0,current[[#This Row],[TRZASKOWSKI]]+0)</f>
        <v>0</v>
      </c>
      <c r="S27025">
        <f t="shared" si="422"/>
        <v>0</v>
      </c>
    </row>
    <row r="27026" spans="1:19" x14ac:dyDescent="0.25">
      <c r="A27026" t="s">
        <v>27041</v>
      </c>
      <c r="B27026">
        <v>585</v>
      </c>
      <c r="C27026" t="s">
        <v>13</v>
      </c>
      <c r="D27026" t="s">
        <v>13</v>
      </c>
      <c r="E27026" t="s">
        <v>13</v>
      </c>
      <c r="F27026" t="s">
        <v>13</v>
      </c>
      <c r="G27026" t="s">
        <v>13</v>
      </c>
      <c r="L27026">
        <f>IF(current[[#This Row],[new_electorate]]="",0,current[[#This Row],[new_electorate]]+0)</f>
        <v>585</v>
      </c>
      <c r="M27026">
        <f>IF(current[[#This Row],[total_votes]]="",0,current[[#This Row],[total_votes]]+0)</f>
        <v>0</v>
      </c>
      <c r="N27026">
        <f>IF(current[[#This Row],[invalid_votes]]="",0,current[[#This Row],[invalid_votes]]+0)</f>
        <v>0</v>
      </c>
      <c r="O27026">
        <f>IF(current[[#This Row],[valid_votes]]="",0,current[[#This Row],[valid_votes]]+0)</f>
        <v>0</v>
      </c>
      <c r="P27026">
        <f>IF(current[[#This Row],[NAWROCKI]]="",0,current[[#This Row],[NAWROCKI]]+0)</f>
        <v>0</v>
      </c>
      <c r="Q27026">
        <f>IF(current[[#This Row],[TRZASKOWSKI]]="",0,current[[#This Row],[TRZASKOWSKI]]+0)</f>
        <v>0</v>
      </c>
      <c r="S27026">
        <f t="shared" si="422"/>
        <v>0</v>
      </c>
    </row>
    <row r="27027" spans="1:19" x14ac:dyDescent="0.25">
      <c r="A27027" t="s">
        <v>27042</v>
      </c>
      <c r="B27027">
        <v>624</v>
      </c>
      <c r="C27027" t="s">
        <v>13</v>
      </c>
      <c r="D27027" t="s">
        <v>13</v>
      </c>
      <c r="E27027" t="s">
        <v>13</v>
      </c>
      <c r="F27027" t="s">
        <v>13</v>
      </c>
      <c r="G27027" t="s">
        <v>13</v>
      </c>
      <c r="L27027">
        <f>IF(current[[#This Row],[new_electorate]]="",0,current[[#This Row],[new_electorate]]+0)</f>
        <v>624</v>
      </c>
      <c r="M27027">
        <f>IF(current[[#This Row],[total_votes]]="",0,current[[#This Row],[total_votes]]+0)</f>
        <v>0</v>
      </c>
      <c r="N27027">
        <f>IF(current[[#This Row],[invalid_votes]]="",0,current[[#This Row],[invalid_votes]]+0)</f>
        <v>0</v>
      </c>
      <c r="O27027">
        <f>IF(current[[#This Row],[valid_votes]]="",0,current[[#This Row],[valid_votes]]+0)</f>
        <v>0</v>
      </c>
      <c r="P27027">
        <f>IF(current[[#This Row],[NAWROCKI]]="",0,current[[#This Row],[NAWROCKI]]+0)</f>
        <v>0</v>
      </c>
      <c r="Q27027">
        <f>IF(current[[#This Row],[TRZASKOWSKI]]="",0,current[[#This Row],[TRZASKOWSKI]]+0)</f>
        <v>0</v>
      </c>
      <c r="S27027">
        <f t="shared" si="422"/>
        <v>0</v>
      </c>
    </row>
    <row r="27028" spans="1:19" x14ac:dyDescent="0.25">
      <c r="A27028" t="s">
        <v>27043</v>
      </c>
      <c r="B27028">
        <v>302</v>
      </c>
      <c r="C27028" t="s">
        <v>13</v>
      </c>
      <c r="D27028" t="s">
        <v>13</v>
      </c>
      <c r="E27028" t="s">
        <v>13</v>
      </c>
      <c r="F27028" t="s">
        <v>13</v>
      </c>
      <c r="G27028" t="s">
        <v>13</v>
      </c>
      <c r="L27028">
        <f>IF(current[[#This Row],[new_electorate]]="",0,current[[#This Row],[new_electorate]]+0)</f>
        <v>302</v>
      </c>
      <c r="M27028">
        <f>IF(current[[#This Row],[total_votes]]="",0,current[[#This Row],[total_votes]]+0)</f>
        <v>0</v>
      </c>
      <c r="N27028">
        <f>IF(current[[#This Row],[invalid_votes]]="",0,current[[#This Row],[invalid_votes]]+0)</f>
        <v>0</v>
      </c>
      <c r="O27028">
        <f>IF(current[[#This Row],[valid_votes]]="",0,current[[#This Row],[valid_votes]]+0)</f>
        <v>0</v>
      </c>
      <c r="P27028">
        <f>IF(current[[#This Row],[NAWROCKI]]="",0,current[[#This Row],[NAWROCKI]]+0)</f>
        <v>0</v>
      </c>
      <c r="Q27028">
        <f>IF(current[[#This Row],[TRZASKOWSKI]]="",0,current[[#This Row],[TRZASKOWSKI]]+0)</f>
        <v>0</v>
      </c>
      <c r="S27028">
        <f t="shared" si="422"/>
        <v>0</v>
      </c>
    </row>
    <row r="27029" spans="1:19" x14ac:dyDescent="0.25">
      <c r="A27029" t="s">
        <v>27044</v>
      </c>
      <c r="B27029">
        <v>304</v>
      </c>
      <c r="C27029" t="s">
        <v>13</v>
      </c>
      <c r="D27029" t="s">
        <v>13</v>
      </c>
      <c r="E27029" t="s">
        <v>13</v>
      </c>
      <c r="F27029" t="s">
        <v>13</v>
      </c>
      <c r="G27029" t="s">
        <v>13</v>
      </c>
      <c r="L27029">
        <f>IF(current[[#This Row],[new_electorate]]="",0,current[[#This Row],[new_electorate]]+0)</f>
        <v>304</v>
      </c>
      <c r="M27029">
        <f>IF(current[[#This Row],[total_votes]]="",0,current[[#This Row],[total_votes]]+0)</f>
        <v>0</v>
      </c>
      <c r="N27029">
        <f>IF(current[[#This Row],[invalid_votes]]="",0,current[[#This Row],[invalid_votes]]+0)</f>
        <v>0</v>
      </c>
      <c r="O27029">
        <f>IF(current[[#This Row],[valid_votes]]="",0,current[[#This Row],[valid_votes]]+0)</f>
        <v>0</v>
      </c>
      <c r="P27029">
        <f>IF(current[[#This Row],[NAWROCKI]]="",0,current[[#This Row],[NAWROCKI]]+0)</f>
        <v>0</v>
      </c>
      <c r="Q27029">
        <f>IF(current[[#This Row],[TRZASKOWSKI]]="",0,current[[#This Row],[TRZASKOWSKI]]+0)</f>
        <v>0</v>
      </c>
      <c r="S27029">
        <f t="shared" si="422"/>
        <v>0</v>
      </c>
    </row>
    <row r="27030" spans="1:19" x14ac:dyDescent="0.25">
      <c r="A27030" t="s">
        <v>27045</v>
      </c>
      <c r="B27030">
        <v>187</v>
      </c>
      <c r="C27030" t="s">
        <v>13</v>
      </c>
      <c r="D27030" t="s">
        <v>13</v>
      </c>
      <c r="E27030" t="s">
        <v>13</v>
      </c>
      <c r="F27030" t="s">
        <v>13</v>
      </c>
      <c r="G27030" t="s">
        <v>13</v>
      </c>
      <c r="L27030">
        <f>IF(current[[#This Row],[new_electorate]]="",0,current[[#This Row],[new_electorate]]+0)</f>
        <v>187</v>
      </c>
      <c r="M27030">
        <f>IF(current[[#This Row],[total_votes]]="",0,current[[#This Row],[total_votes]]+0)</f>
        <v>0</v>
      </c>
      <c r="N27030">
        <f>IF(current[[#This Row],[invalid_votes]]="",0,current[[#This Row],[invalid_votes]]+0)</f>
        <v>0</v>
      </c>
      <c r="O27030">
        <f>IF(current[[#This Row],[valid_votes]]="",0,current[[#This Row],[valid_votes]]+0)</f>
        <v>0</v>
      </c>
      <c r="P27030">
        <f>IF(current[[#This Row],[NAWROCKI]]="",0,current[[#This Row],[NAWROCKI]]+0)</f>
        <v>0</v>
      </c>
      <c r="Q27030">
        <f>IF(current[[#This Row],[TRZASKOWSKI]]="",0,current[[#This Row],[TRZASKOWSKI]]+0)</f>
        <v>0</v>
      </c>
      <c r="S27030">
        <f t="shared" si="422"/>
        <v>0</v>
      </c>
    </row>
    <row r="27031" spans="1:19" x14ac:dyDescent="0.25">
      <c r="A27031" t="s">
        <v>27046</v>
      </c>
      <c r="B27031">
        <v>179</v>
      </c>
      <c r="C27031" t="s">
        <v>13</v>
      </c>
      <c r="D27031" t="s">
        <v>13</v>
      </c>
      <c r="E27031" t="s">
        <v>13</v>
      </c>
      <c r="F27031" t="s">
        <v>13</v>
      </c>
      <c r="G27031" t="s">
        <v>13</v>
      </c>
      <c r="L27031">
        <f>IF(current[[#This Row],[new_electorate]]="",0,current[[#This Row],[new_electorate]]+0)</f>
        <v>179</v>
      </c>
      <c r="M27031">
        <f>IF(current[[#This Row],[total_votes]]="",0,current[[#This Row],[total_votes]]+0)</f>
        <v>0</v>
      </c>
      <c r="N27031">
        <f>IF(current[[#This Row],[invalid_votes]]="",0,current[[#This Row],[invalid_votes]]+0)</f>
        <v>0</v>
      </c>
      <c r="O27031">
        <f>IF(current[[#This Row],[valid_votes]]="",0,current[[#This Row],[valid_votes]]+0)</f>
        <v>0</v>
      </c>
      <c r="P27031">
        <f>IF(current[[#This Row],[NAWROCKI]]="",0,current[[#This Row],[NAWROCKI]]+0)</f>
        <v>0</v>
      </c>
      <c r="Q27031">
        <f>IF(current[[#This Row],[TRZASKOWSKI]]="",0,current[[#This Row],[TRZASKOWSKI]]+0)</f>
        <v>0</v>
      </c>
      <c r="S27031">
        <f t="shared" si="422"/>
        <v>0</v>
      </c>
    </row>
    <row r="27032" spans="1:19" x14ac:dyDescent="0.25">
      <c r="A27032" t="s">
        <v>27047</v>
      </c>
      <c r="B27032">
        <v>91</v>
      </c>
      <c r="C27032" t="s">
        <v>13</v>
      </c>
      <c r="D27032" t="s">
        <v>13</v>
      </c>
      <c r="E27032" t="s">
        <v>13</v>
      </c>
      <c r="F27032" t="s">
        <v>13</v>
      </c>
      <c r="G27032" t="s">
        <v>13</v>
      </c>
      <c r="L27032">
        <f>IF(current[[#This Row],[new_electorate]]="",0,current[[#This Row],[new_electorate]]+0)</f>
        <v>91</v>
      </c>
      <c r="M27032">
        <f>IF(current[[#This Row],[total_votes]]="",0,current[[#This Row],[total_votes]]+0)</f>
        <v>0</v>
      </c>
      <c r="N27032">
        <f>IF(current[[#This Row],[invalid_votes]]="",0,current[[#This Row],[invalid_votes]]+0)</f>
        <v>0</v>
      </c>
      <c r="O27032">
        <f>IF(current[[#This Row],[valid_votes]]="",0,current[[#This Row],[valid_votes]]+0)</f>
        <v>0</v>
      </c>
      <c r="P27032">
        <f>IF(current[[#This Row],[NAWROCKI]]="",0,current[[#This Row],[NAWROCKI]]+0)</f>
        <v>0</v>
      </c>
      <c r="Q27032">
        <f>IF(current[[#This Row],[TRZASKOWSKI]]="",0,current[[#This Row],[TRZASKOWSKI]]+0)</f>
        <v>0</v>
      </c>
      <c r="S27032">
        <f t="shared" si="422"/>
        <v>0</v>
      </c>
    </row>
    <row r="27033" spans="1:19" x14ac:dyDescent="0.25">
      <c r="A27033" t="s">
        <v>27048</v>
      </c>
      <c r="B27033">
        <v>558</v>
      </c>
      <c r="C27033" t="s">
        <v>13</v>
      </c>
      <c r="D27033" t="s">
        <v>13</v>
      </c>
      <c r="E27033" t="s">
        <v>13</v>
      </c>
      <c r="F27033" t="s">
        <v>13</v>
      </c>
      <c r="G27033" t="s">
        <v>13</v>
      </c>
      <c r="L27033">
        <f>IF(current[[#This Row],[new_electorate]]="",0,current[[#This Row],[new_electorate]]+0)</f>
        <v>558</v>
      </c>
      <c r="M27033">
        <f>IF(current[[#This Row],[total_votes]]="",0,current[[#This Row],[total_votes]]+0)</f>
        <v>0</v>
      </c>
      <c r="N27033">
        <f>IF(current[[#This Row],[invalid_votes]]="",0,current[[#This Row],[invalid_votes]]+0)</f>
        <v>0</v>
      </c>
      <c r="O27033">
        <f>IF(current[[#This Row],[valid_votes]]="",0,current[[#This Row],[valid_votes]]+0)</f>
        <v>0</v>
      </c>
      <c r="P27033">
        <f>IF(current[[#This Row],[NAWROCKI]]="",0,current[[#This Row],[NAWROCKI]]+0)</f>
        <v>0</v>
      </c>
      <c r="Q27033">
        <f>IF(current[[#This Row],[TRZASKOWSKI]]="",0,current[[#This Row],[TRZASKOWSKI]]+0)</f>
        <v>0</v>
      </c>
      <c r="S27033">
        <f t="shared" si="422"/>
        <v>0</v>
      </c>
    </row>
    <row r="27034" spans="1:19" x14ac:dyDescent="0.25">
      <c r="A27034" t="s">
        <v>27049</v>
      </c>
      <c r="B27034">
        <v>181</v>
      </c>
      <c r="C27034" t="s">
        <v>13</v>
      </c>
      <c r="D27034" t="s">
        <v>13</v>
      </c>
      <c r="E27034" t="s">
        <v>13</v>
      </c>
      <c r="F27034" t="s">
        <v>13</v>
      </c>
      <c r="G27034" t="s">
        <v>13</v>
      </c>
      <c r="L27034">
        <f>IF(current[[#This Row],[new_electorate]]="",0,current[[#This Row],[new_electorate]]+0)</f>
        <v>181</v>
      </c>
      <c r="M27034">
        <f>IF(current[[#This Row],[total_votes]]="",0,current[[#This Row],[total_votes]]+0)</f>
        <v>0</v>
      </c>
      <c r="N27034">
        <f>IF(current[[#This Row],[invalid_votes]]="",0,current[[#This Row],[invalid_votes]]+0)</f>
        <v>0</v>
      </c>
      <c r="O27034">
        <f>IF(current[[#This Row],[valid_votes]]="",0,current[[#This Row],[valid_votes]]+0)</f>
        <v>0</v>
      </c>
      <c r="P27034">
        <f>IF(current[[#This Row],[NAWROCKI]]="",0,current[[#This Row],[NAWROCKI]]+0)</f>
        <v>0</v>
      </c>
      <c r="Q27034">
        <f>IF(current[[#This Row],[TRZASKOWSKI]]="",0,current[[#This Row],[TRZASKOWSKI]]+0)</f>
        <v>0</v>
      </c>
      <c r="S27034">
        <f t="shared" si="422"/>
        <v>0</v>
      </c>
    </row>
    <row r="27035" spans="1:19" x14ac:dyDescent="0.25">
      <c r="A27035" t="s">
        <v>27050</v>
      </c>
      <c r="B27035">
        <v>749</v>
      </c>
      <c r="C27035" t="s">
        <v>13</v>
      </c>
      <c r="D27035" t="s">
        <v>13</v>
      </c>
      <c r="E27035" t="s">
        <v>13</v>
      </c>
      <c r="F27035" t="s">
        <v>13</v>
      </c>
      <c r="G27035" t="s">
        <v>13</v>
      </c>
      <c r="L27035">
        <f>IF(current[[#This Row],[new_electorate]]="",0,current[[#This Row],[new_electorate]]+0)</f>
        <v>749</v>
      </c>
      <c r="M27035">
        <f>IF(current[[#This Row],[total_votes]]="",0,current[[#This Row],[total_votes]]+0)</f>
        <v>0</v>
      </c>
      <c r="N27035">
        <f>IF(current[[#This Row],[invalid_votes]]="",0,current[[#This Row],[invalid_votes]]+0)</f>
        <v>0</v>
      </c>
      <c r="O27035">
        <f>IF(current[[#This Row],[valid_votes]]="",0,current[[#This Row],[valid_votes]]+0)</f>
        <v>0</v>
      </c>
      <c r="P27035">
        <f>IF(current[[#This Row],[NAWROCKI]]="",0,current[[#This Row],[NAWROCKI]]+0)</f>
        <v>0</v>
      </c>
      <c r="Q27035">
        <f>IF(current[[#This Row],[TRZASKOWSKI]]="",0,current[[#This Row],[TRZASKOWSKI]]+0)</f>
        <v>0</v>
      </c>
      <c r="S27035">
        <f t="shared" si="422"/>
        <v>0</v>
      </c>
    </row>
    <row r="27036" spans="1:19" x14ac:dyDescent="0.25">
      <c r="A27036" t="s">
        <v>27051</v>
      </c>
      <c r="B27036">
        <v>666</v>
      </c>
      <c r="C27036" t="s">
        <v>13</v>
      </c>
      <c r="D27036" t="s">
        <v>13</v>
      </c>
      <c r="E27036" t="s">
        <v>13</v>
      </c>
      <c r="F27036" t="s">
        <v>13</v>
      </c>
      <c r="G27036" t="s">
        <v>13</v>
      </c>
      <c r="L27036">
        <f>IF(current[[#This Row],[new_electorate]]="",0,current[[#This Row],[new_electorate]]+0)</f>
        <v>666</v>
      </c>
      <c r="M27036">
        <f>IF(current[[#This Row],[total_votes]]="",0,current[[#This Row],[total_votes]]+0)</f>
        <v>0</v>
      </c>
      <c r="N27036">
        <f>IF(current[[#This Row],[invalid_votes]]="",0,current[[#This Row],[invalid_votes]]+0)</f>
        <v>0</v>
      </c>
      <c r="O27036">
        <f>IF(current[[#This Row],[valid_votes]]="",0,current[[#This Row],[valid_votes]]+0)</f>
        <v>0</v>
      </c>
      <c r="P27036">
        <f>IF(current[[#This Row],[NAWROCKI]]="",0,current[[#This Row],[NAWROCKI]]+0)</f>
        <v>0</v>
      </c>
      <c r="Q27036">
        <f>IF(current[[#This Row],[TRZASKOWSKI]]="",0,current[[#This Row],[TRZASKOWSKI]]+0)</f>
        <v>0</v>
      </c>
      <c r="S27036">
        <f t="shared" si="422"/>
        <v>0</v>
      </c>
    </row>
    <row r="27037" spans="1:19" x14ac:dyDescent="0.25">
      <c r="A27037" t="s">
        <v>27052</v>
      </c>
      <c r="B27037">
        <v>633</v>
      </c>
      <c r="C27037" t="s">
        <v>13</v>
      </c>
      <c r="D27037" t="s">
        <v>13</v>
      </c>
      <c r="E27037" t="s">
        <v>13</v>
      </c>
      <c r="F27037" t="s">
        <v>13</v>
      </c>
      <c r="G27037" t="s">
        <v>13</v>
      </c>
      <c r="L27037">
        <f>IF(current[[#This Row],[new_electorate]]="",0,current[[#This Row],[new_electorate]]+0)</f>
        <v>633</v>
      </c>
      <c r="M27037">
        <f>IF(current[[#This Row],[total_votes]]="",0,current[[#This Row],[total_votes]]+0)</f>
        <v>0</v>
      </c>
      <c r="N27037">
        <f>IF(current[[#This Row],[invalid_votes]]="",0,current[[#This Row],[invalid_votes]]+0)</f>
        <v>0</v>
      </c>
      <c r="O27037">
        <f>IF(current[[#This Row],[valid_votes]]="",0,current[[#This Row],[valid_votes]]+0)</f>
        <v>0</v>
      </c>
      <c r="P27037">
        <f>IF(current[[#This Row],[NAWROCKI]]="",0,current[[#This Row],[NAWROCKI]]+0)</f>
        <v>0</v>
      </c>
      <c r="Q27037">
        <f>IF(current[[#This Row],[TRZASKOWSKI]]="",0,current[[#This Row],[TRZASKOWSKI]]+0)</f>
        <v>0</v>
      </c>
      <c r="S27037">
        <f t="shared" si="422"/>
        <v>0</v>
      </c>
    </row>
    <row r="27038" spans="1:19" x14ac:dyDescent="0.25">
      <c r="A27038" t="s">
        <v>27053</v>
      </c>
      <c r="B27038">
        <v>1376</v>
      </c>
      <c r="C27038" t="s">
        <v>13</v>
      </c>
      <c r="D27038" t="s">
        <v>13</v>
      </c>
      <c r="E27038" t="s">
        <v>13</v>
      </c>
      <c r="F27038" t="s">
        <v>13</v>
      </c>
      <c r="G27038" t="s">
        <v>13</v>
      </c>
      <c r="L27038">
        <f>IF(current[[#This Row],[new_electorate]]="",0,current[[#This Row],[new_electorate]]+0)</f>
        <v>1376</v>
      </c>
      <c r="M27038">
        <f>IF(current[[#This Row],[total_votes]]="",0,current[[#This Row],[total_votes]]+0)</f>
        <v>0</v>
      </c>
      <c r="N27038">
        <f>IF(current[[#This Row],[invalid_votes]]="",0,current[[#This Row],[invalid_votes]]+0)</f>
        <v>0</v>
      </c>
      <c r="O27038">
        <f>IF(current[[#This Row],[valid_votes]]="",0,current[[#This Row],[valid_votes]]+0)</f>
        <v>0</v>
      </c>
      <c r="P27038">
        <f>IF(current[[#This Row],[NAWROCKI]]="",0,current[[#This Row],[NAWROCKI]]+0)</f>
        <v>0</v>
      </c>
      <c r="Q27038">
        <f>IF(current[[#This Row],[TRZASKOWSKI]]="",0,current[[#This Row],[TRZASKOWSKI]]+0)</f>
        <v>0</v>
      </c>
      <c r="S27038">
        <f t="shared" si="422"/>
        <v>0</v>
      </c>
    </row>
    <row r="27039" spans="1:19" x14ac:dyDescent="0.25">
      <c r="A27039" t="s">
        <v>27054</v>
      </c>
      <c r="B27039">
        <v>783</v>
      </c>
      <c r="C27039" t="s">
        <v>13</v>
      </c>
      <c r="D27039" t="s">
        <v>13</v>
      </c>
      <c r="E27039" t="s">
        <v>13</v>
      </c>
      <c r="F27039" t="s">
        <v>13</v>
      </c>
      <c r="G27039" t="s">
        <v>13</v>
      </c>
      <c r="L27039">
        <f>IF(current[[#This Row],[new_electorate]]="",0,current[[#This Row],[new_electorate]]+0)</f>
        <v>783</v>
      </c>
      <c r="M27039">
        <f>IF(current[[#This Row],[total_votes]]="",0,current[[#This Row],[total_votes]]+0)</f>
        <v>0</v>
      </c>
      <c r="N27039">
        <f>IF(current[[#This Row],[invalid_votes]]="",0,current[[#This Row],[invalid_votes]]+0)</f>
        <v>0</v>
      </c>
      <c r="O27039">
        <f>IF(current[[#This Row],[valid_votes]]="",0,current[[#This Row],[valid_votes]]+0)</f>
        <v>0</v>
      </c>
      <c r="P27039">
        <f>IF(current[[#This Row],[NAWROCKI]]="",0,current[[#This Row],[NAWROCKI]]+0)</f>
        <v>0</v>
      </c>
      <c r="Q27039">
        <f>IF(current[[#This Row],[TRZASKOWSKI]]="",0,current[[#This Row],[TRZASKOWSKI]]+0)</f>
        <v>0</v>
      </c>
      <c r="S27039">
        <f t="shared" si="422"/>
        <v>0</v>
      </c>
    </row>
    <row r="27040" spans="1:19" x14ac:dyDescent="0.25">
      <c r="A27040" t="s">
        <v>27055</v>
      </c>
      <c r="B27040">
        <v>839</v>
      </c>
      <c r="C27040" t="s">
        <v>13</v>
      </c>
      <c r="D27040" t="s">
        <v>13</v>
      </c>
      <c r="E27040" t="s">
        <v>13</v>
      </c>
      <c r="F27040" t="s">
        <v>13</v>
      </c>
      <c r="G27040" t="s">
        <v>13</v>
      </c>
      <c r="L27040">
        <f>IF(current[[#This Row],[new_electorate]]="",0,current[[#This Row],[new_electorate]]+0)</f>
        <v>839</v>
      </c>
      <c r="M27040">
        <f>IF(current[[#This Row],[total_votes]]="",0,current[[#This Row],[total_votes]]+0)</f>
        <v>0</v>
      </c>
      <c r="N27040">
        <f>IF(current[[#This Row],[invalid_votes]]="",0,current[[#This Row],[invalid_votes]]+0)</f>
        <v>0</v>
      </c>
      <c r="O27040">
        <f>IF(current[[#This Row],[valid_votes]]="",0,current[[#This Row],[valid_votes]]+0)</f>
        <v>0</v>
      </c>
      <c r="P27040">
        <f>IF(current[[#This Row],[NAWROCKI]]="",0,current[[#This Row],[NAWROCKI]]+0)</f>
        <v>0</v>
      </c>
      <c r="Q27040">
        <f>IF(current[[#This Row],[TRZASKOWSKI]]="",0,current[[#This Row],[TRZASKOWSKI]]+0)</f>
        <v>0</v>
      </c>
      <c r="S27040">
        <f t="shared" si="422"/>
        <v>0</v>
      </c>
    </row>
    <row r="27041" spans="1:19" x14ac:dyDescent="0.25">
      <c r="A27041" t="s">
        <v>27056</v>
      </c>
      <c r="B27041">
        <v>1300</v>
      </c>
      <c r="C27041" t="s">
        <v>13</v>
      </c>
      <c r="D27041" t="s">
        <v>13</v>
      </c>
      <c r="E27041" t="s">
        <v>13</v>
      </c>
      <c r="F27041" t="s">
        <v>13</v>
      </c>
      <c r="G27041" t="s">
        <v>13</v>
      </c>
      <c r="L27041">
        <f>IF(current[[#This Row],[new_electorate]]="",0,current[[#This Row],[new_electorate]]+0)</f>
        <v>1300</v>
      </c>
      <c r="M27041">
        <f>IF(current[[#This Row],[total_votes]]="",0,current[[#This Row],[total_votes]]+0)</f>
        <v>0</v>
      </c>
      <c r="N27041">
        <f>IF(current[[#This Row],[invalid_votes]]="",0,current[[#This Row],[invalid_votes]]+0)</f>
        <v>0</v>
      </c>
      <c r="O27041">
        <f>IF(current[[#This Row],[valid_votes]]="",0,current[[#This Row],[valid_votes]]+0)</f>
        <v>0</v>
      </c>
      <c r="P27041">
        <f>IF(current[[#This Row],[NAWROCKI]]="",0,current[[#This Row],[NAWROCKI]]+0)</f>
        <v>0</v>
      </c>
      <c r="Q27041">
        <f>IF(current[[#This Row],[TRZASKOWSKI]]="",0,current[[#This Row],[TRZASKOWSKI]]+0)</f>
        <v>0</v>
      </c>
      <c r="S27041">
        <f t="shared" si="422"/>
        <v>0</v>
      </c>
    </row>
    <row r="27042" spans="1:19" x14ac:dyDescent="0.25">
      <c r="A27042" t="s">
        <v>27057</v>
      </c>
      <c r="B27042">
        <v>684</v>
      </c>
      <c r="C27042" t="s">
        <v>13</v>
      </c>
      <c r="D27042" t="s">
        <v>13</v>
      </c>
      <c r="E27042" t="s">
        <v>13</v>
      </c>
      <c r="F27042" t="s">
        <v>13</v>
      </c>
      <c r="G27042" t="s">
        <v>13</v>
      </c>
      <c r="L27042">
        <f>IF(current[[#This Row],[new_electorate]]="",0,current[[#This Row],[new_electorate]]+0)</f>
        <v>684</v>
      </c>
      <c r="M27042">
        <f>IF(current[[#This Row],[total_votes]]="",0,current[[#This Row],[total_votes]]+0)</f>
        <v>0</v>
      </c>
      <c r="N27042">
        <f>IF(current[[#This Row],[invalid_votes]]="",0,current[[#This Row],[invalid_votes]]+0)</f>
        <v>0</v>
      </c>
      <c r="O27042">
        <f>IF(current[[#This Row],[valid_votes]]="",0,current[[#This Row],[valid_votes]]+0)</f>
        <v>0</v>
      </c>
      <c r="P27042">
        <f>IF(current[[#This Row],[NAWROCKI]]="",0,current[[#This Row],[NAWROCKI]]+0)</f>
        <v>0</v>
      </c>
      <c r="Q27042">
        <f>IF(current[[#This Row],[TRZASKOWSKI]]="",0,current[[#This Row],[TRZASKOWSKI]]+0)</f>
        <v>0</v>
      </c>
      <c r="S27042">
        <f t="shared" si="422"/>
        <v>0</v>
      </c>
    </row>
    <row r="27043" spans="1:19" x14ac:dyDescent="0.25">
      <c r="A27043" t="s">
        <v>27058</v>
      </c>
      <c r="B27043">
        <v>703</v>
      </c>
      <c r="C27043" t="s">
        <v>13</v>
      </c>
      <c r="D27043" t="s">
        <v>13</v>
      </c>
      <c r="E27043" t="s">
        <v>13</v>
      </c>
      <c r="F27043" t="s">
        <v>13</v>
      </c>
      <c r="G27043" t="s">
        <v>13</v>
      </c>
      <c r="L27043">
        <f>IF(current[[#This Row],[new_electorate]]="",0,current[[#This Row],[new_electorate]]+0)</f>
        <v>703</v>
      </c>
      <c r="M27043">
        <f>IF(current[[#This Row],[total_votes]]="",0,current[[#This Row],[total_votes]]+0)</f>
        <v>0</v>
      </c>
      <c r="N27043">
        <f>IF(current[[#This Row],[invalid_votes]]="",0,current[[#This Row],[invalid_votes]]+0)</f>
        <v>0</v>
      </c>
      <c r="O27043">
        <f>IF(current[[#This Row],[valid_votes]]="",0,current[[#This Row],[valid_votes]]+0)</f>
        <v>0</v>
      </c>
      <c r="P27043">
        <f>IF(current[[#This Row],[NAWROCKI]]="",0,current[[#This Row],[NAWROCKI]]+0)</f>
        <v>0</v>
      </c>
      <c r="Q27043">
        <f>IF(current[[#This Row],[TRZASKOWSKI]]="",0,current[[#This Row],[TRZASKOWSKI]]+0)</f>
        <v>0</v>
      </c>
      <c r="S27043">
        <f t="shared" si="422"/>
        <v>0</v>
      </c>
    </row>
    <row r="27044" spans="1:19" x14ac:dyDescent="0.25">
      <c r="A27044" t="s">
        <v>27059</v>
      </c>
      <c r="B27044">
        <v>1572</v>
      </c>
      <c r="C27044" t="s">
        <v>13</v>
      </c>
      <c r="D27044" t="s">
        <v>13</v>
      </c>
      <c r="E27044" t="s">
        <v>13</v>
      </c>
      <c r="F27044" t="s">
        <v>13</v>
      </c>
      <c r="G27044" t="s">
        <v>13</v>
      </c>
      <c r="L27044">
        <f>IF(current[[#This Row],[new_electorate]]="",0,current[[#This Row],[new_electorate]]+0)</f>
        <v>1572</v>
      </c>
      <c r="M27044">
        <f>IF(current[[#This Row],[total_votes]]="",0,current[[#This Row],[total_votes]]+0)</f>
        <v>0</v>
      </c>
      <c r="N27044">
        <f>IF(current[[#This Row],[invalid_votes]]="",0,current[[#This Row],[invalid_votes]]+0)</f>
        <v>0</v>
      </c>
      <c r="O27044">
        <f>IF(current[[#This Row],[valid_votes]]="",0,current[[#This Row],[valid_votes]]+0)</f>
        <v>0</v>
      </c>
      <c r="P27044">
        <f>IF(current[[#This Row],[NAWROCKI]]="",0,current[[#This Row],[NAWROCKI]]+0)</f>
        <v>0</v>
      </c>
      <c r="Q27044">
        <f>IF(current[[#This Row],[TRZASKOWSKI]]="",0,current[[#This Row],[TRZASKOWSKI]]+0)</f>
        <v>0</v>
      </c>
      <c r="S27044">
        <f t="shared" si="422"/>
        <v>0</v>
      </c>
    </row>
    <row r="27045" spans="1:19" x14ac:dyDescent="0.25">
      <c r="A27045" t="s">
        <v>27060</v>
      </c>
      <c r="B27045">
        <v>784</v>
      </c>
      <c r="C27045" t="s">
        <v>13</v>
      </c>
      <c r="D27045" t="s">
        <v>13</v>
      </c>
      <c r="E27045" t="s">
        <v>13</v>
      </c>
      <c r="F27045" t="s">
        <v>13</v>
      </c>
      <c r="G27045" t="s">
        <v>13</v>
      </c>
      <c r="L27045">
        <f>IF(current[[#This Row],[new_electorate]]="",0,current[[#This Row],[new_electorate]]+0)</f>
        <v>784</v>
      </c>
      <c r="M27045">
        <f>IF(current[[#This Row],[total_votes]]="",0,current[[#This Row],[total_votes]]+0)</f>
        <v>0</v>
      </c>
      <c r="N27045">
        <f>IF(current[[#This Row],[invalid_votes]]="",0,current[[#This Row],[invalid_votes]]+0)</f>
        <v>0</v>
      </c>
      <c r="O27045">
        <f>IF(current[[#This Row],[valid_votes]]="",0,current[[#This Row],[valid_votes]]+0)</f>
        <v>0</v>
      </c>
      <c r="P27045">
        <f>IF(current[[#This Row],[NAWROCKI]]="",0,current[[#This Row],[NAWROCKI]]+0)</f>
        <v>0</v>
      </c>
      <c r="Q27045">
        <f>IF(current[[#This Row],[TRZASKOWSKI]]="",0,current[[#This Row],[TRZASKOWSKI]]+0)</f>
        <v>0</v>
      </c>
      <c r="S27045">
        <f t="shared" si="422"/>
        <v>0</v>
      </c>
    </row>
    <row r="27046" spans="1:19" x14ac:dyDescent="0.25">
      <c r="A27046" t="s">
        <v>27061</v>
      </c>
      <c r="B27046">
        <v>1485</v>
      </c>
      <c r="C27046" t="s">
        <v>13</v>
      </c>
      <c r="D27046" t="s">
        <v>13</v>
      </c>
      <c r="E27046" t="s">
        <v>13</v>
      </c>
      <c r="F27046" t="s">
        <v>13</v>
      </c>
      <c r="G27046" t="s">
        <v>13</v>
      </c>
      <c r="L27046">
        <f>IF(current[[#This Row],[new_electorate]]="",0,current[[#This Row],[new_electorate]]+0)</f>
        <v>1485</v>
      </c>
      <c r="M27046">
        <f>IF(current[[#This Row],[total_votes]]="",0,current[[#This Row],[total_votes]]+0)</f>
        <v>0</v>
      </c>
      <c r="N27046">
        <f>IF(current[[#This Row],[invalid_votes]]="",0,current[[#This Row],[invalid_votes]]+0)</f>
        <v>0</v>
      </c>
      <c r="O27046">
        <f>IF(current[[#This Row],[valid_votes]]="",0,current[[#This Row],[valid_votes]]+0)</f>
        <v>0</v>
      </c>
      <c r="P27046">
        <f>IF(current[[#This Row],[NAWROCKI]]="",0,current[[#This Row],[NAWROCKI]]+0)</f>
        <v>0</v>
      </c>
      <c r="Q27046">
        <f>IF(current[[#This Row],[TRZASKOWSKI]]="",0,current[[#This Row],[TRZASKOWSKI]]+0)</f>
        <v>0</v>
      </c>
      <c r="S27046">
        <f t="shared" si="422"/>
        <v>0</v>
      </c>
    </row>
    <row r="27047" spans="1:19" x14ac:dyDescent="0.25">
      <c r="A27047" t="s">
        <v>27062</v>
      </c>
      <c r="B27047">
        <v>1366</v>
      </c>
      <c r="C27047" t="s">
        <v>13</v>
      </c>
      <c r="D27047" t="s">
        <v>13</v>
      </c>
      <c r="E27047" t="s">
        <v>13</v>
      </c>
      <c r="F27047" t="s">
        <v>13</v>
      </c>
      <c r="G27047" t="s">
        <v>13</v>
      </c>
      <c r="L27047">
        <f>IF(current[[#This Row],[new_electorate]]="",0,current[[#This Row],[new_electorate]]+0)</f>
        <v>1366</v>
      </c>
      <c r="M27047">
        <f>IF(current[[#This Row],[total_votes]]="",0,current[[#This Row],[total_votes]]+0)</f>
        <v>0</v>
      </c>
      <c r="N27047">
        <f>IF(current[[#This Row],[invalid_votes]]="",0,current[[#This Row],[invalid_votes]]+0)</f>
        <v>0</v>
      </c>
      <c r="O27047">
        <f>IF(current[[#This Row],[valid_votes]]="",0,current[[#This Row],[valid_votes]]+0)</f>
        <v>0</v>
      </c>
      <c r="P27047">
        <f>IF(current[[#This Row],[NAWROCKI]]="",0,current[[#This Row],[NAWROCKI]]+0)</f>
        <v>0</v>
      </c>
      <c r="Q27047">
        <f>IF(current[[#This Row],[TRZASKOWSKI]]="",0,current[[#This Row],[TRZASKOWSKI]]+0)</f>
        <v>0</v>
      </c>
      <c r="S27047">
        <f t="shared" si="422"/>
        <v>0</v>
      </c>
    </row>
    <row r="27048" spans="1:19" x14ac:dyDescent="0.25">
      <c r="A27048" t="s">
        <v>27063</v>
      </c>
      <c r="B27048">
        <v>57</v>
      </c>
      <c r="C27048" t="s">
        <v>13</v>
      </c>
      <c r="D27048" t="s">
        <v>13</v>
      </c>
      <c r="E27048" t="s">
        <v>13</v>
      </c>
      <c r="F27048" t="s">
        <v>13</v>
      </c>
      <c r="G27048" t="s">
        <v>13</v>
      </c>
      <c r="L27048">
        <f>IF(current[[#This Row],[new_electorate]]="",0,current[[#This Row],[new_electorate]]+0)</f>
        <v>57</v>
      </c>
      <c r="M27048">
        <f>IF(current[[#This Row],[total_votes]]="",0,current[[#This Row],[total_votes]]+0)</f>
        <v>0</v>
      </c>
      <c r="N27048">
        <f>IF(current[[#This Row],[invalid_votes]]="",0,current[[#This Row],[invalid_votes]]+0)</f>
        <v>0</v>
      </c>
      <c r="O27048">
        <f>IF(current[[#This Row],[valid_votes]]="",0,current[[#This Row],[valid_votes]]+0)</f>
        <v>0</v>
      </c>
      <c r="P27048">
        <f>IF(current[[#This Row],[NAWROCKI]]="",0,current[[#This Row],[NAWROCKI]]+0)</f>
        <v>0</v>
      </c>
      <c r="Q27048">
        <f>IF(current[[#This Row],[TRZASKOWSKI]]="",0,current[[#This Row],[TRZASKOWSKI]]+0)</f>
        <v>0</v>
      </c>
      <c r="S27048">
        <f t="shared" si="422"/>
        <v>0</v>
      </c>
    </row>
    <row r="27049" spans="1:19" x14ac:dyDescent="0.25">
      <c r="A27049" t="s">
        <v>27064</v>
      </c>
      <c r="B27049">
        <v>632</v>
      </c>
      <c r="C27049" t="s">
        <v>13</v>
      </c>
      <c r="D27049" t="s">
        <v>13</v>
      </c>
      <c r="E27049" t="s">
        <v>13</v>
      </c>
      <c r="F27049" t="s">
        <v>13</v>
      </c>
      <c r="G27049" t="s">
        <v>13</v>
      </c>
      <c r="L27049">
        <f>IF(current[[#This Row],[new_electorate]]="",0,current[[#This Row],[new_electorate]]+0)</f>
        <v>632</v>
      </c>
      <c r="M27049">
        <f>IF(current[[#This Row],[total_votes]]="",0,current[[#This Row],[total_votes]]+0)</f>
        <v>0</v>
      </c>
      <c r="N27049">
        <f>IF(current[[#This Row],[invalid_votes]]="",0,current[[#This Row],[invalid_votes]]+0)</f>
        <v>0</v>
      </c>
      <c r="O27049">
        <f>IF(current[[#This Row],[valid_votes]]="",0,current[[#This Row],[valid_votes]]+0)</f>
        <v>0</v>
      </c>
      <c r="P27049">
        <f>IF(current[[#This Row],[NAWROCKI]]="",0,current[[#This Row],[NAWROCKI]]+0)</f>
        <v>0</v>
      </c>
      <c r="Q27049">
        <f>IF(current[[#This Row],[TRZASKOWSKI]]="",0,current[[#This Row],[TRZASKOWSKI]]+0)</f>
        <v>0</v>
      </c>
      <c r="S27049">
        <f t="shared" si="422"/>
        <v>0</v>
      </c>
    </row>
    <row r="27050" spans="1:19" x14ac:dyDescent="0.25">
      <c r="A27050" t="s">
        <v>27065</v>
      </c>
      <c r="B27050">
        <v>572</v>
      </c>
      <c r="C27050" t="s">
        <v>13</v>
      </c>
      <c r="D27050" t="s">
        <v>13</v>
      </c>
      <c r="E27050" t="s">
        <v>13</v>
      </c>
      <c r="F27050" t="s">
        <v>13</v>
      </c>
      <c r="G27050" t="s">
        <v>13</v>
      </c>
      <c r="L27050">
        <f>IF(current[[#This Row],[new_electorate]]="",0,current[[#This Row],[new_electorate]]+0)</f>
        <v>572</v>
      </c>
      <c r="M27050">
        <f>IF(current[[#This Row],[total_votes]]="",0,current[[#This Row],[total_votes]]+0)</f>
        <v>0</v>
      </c>
      <c r="N27050">
        <f>IF(current[[#This Row],[invalid_votes]]="",0,current[[#This Row],[invalid_votes]]+0)</f>
        <v>0</v>
      </c>
      <c r="O27050">
        <f>IF(current[[#This Row],[valid_votes]]="",0,current[[#This Row],[valid_votes]]+0)</f>
        <v>0</v>
      </c>
      <c r="P27050">
        <f>IF(current[[#This Row],[NAWROCKI]]="",0,current[[#This Row],[NAWROCKI]]+0)</f>
        <v>0</v>
      </c>
      <c r="Q27050">
        <f>IF(current[[#This Row],[TRZASKOWSKI]]="",0,current[[#This Row],[TRZASKOWSKI]]+0)</f>
        <v>0</v>
      </c>
      <c r="S27050">
        <f t="shared" si="422"/>
        <v>0</v>
      </c>
    </row>
    <row r="27051" spans="1:19" x14ac:dyDescent="0.25">
      <c r="A27051" t="s">
        <v>27066</v>
      </c>
      <c r="B27051">
        <v>302</v>
      </c>
      <c r="C27051" t="s">
        <v>13</v>
      </c>
      <c r="D27051" t="s">
        <v>13</v>
      </c>
      <c r="E27051" t="s">
        <v>13</v>
      </c>
      <c r="F27051" t="s">
        <v>13</v>
      </c>
      <c r="G27051" t="s">
        <v>13</v>
      </c>
      <c r="L27051">
        <f>IF(current[[#This Row],[new_electorate]]="",0,current[[#This Row],[new_electorate]]+0)</f>
        <v>302</v>
      </c>
      <c r="M27051">
        <f>IF(current[[#This Row],[total_votes]]="",0,current[[#This Row],[total_votes]]+0)</f>
        <v>0</v>
      </c>
      <c r="N27051">
        <f>IF(current[[#This Row],[invalid_votes]]="",0,current[[#This Row],[invalid_votes]]+0)</f>
        <v>0</v>
      </c>
      <c r="O27051">
        <f>IF(current[[#This Row],[valid_votes]]="",0,current[[#This Row],[valid_votes]]+0)</f>
        <v>0</v>
      </c>
      <c r="P27051">
        <f>IF(current[[#This Row],[NAWROCKI]]="",0,current[[#This Row],[NAWROCKI]]+0)</f>
        <v>0</v>
      </c>
      <c r="Q27051">
        <f>IF(current[[#This Row],[TRZASKOWSKI]]="",0,current[[#This Row],[TRZASKOWSKI]]+0)</f>
        <v>0</v>
      </c>
      <c r="S27051">
        <f t="shared" si="422"/>
        <v>0</v>
      </c>
    </row>
    <row r="27052" spans="1:19" x14ac:dyDescent="0.25">
      <c r="A27052" t="s">
        <v>27067</v>
      </c>
      <c r="B27052">
        <v>336</v>
      </c>
      <c r="C27052" t="s">
        <v>13</v>
      </c>
      <c r="D27052" t="s">
        <v>13</v>
      </c>
      <c r="E27052" t="s">
        <v>13</v>
      </c>
      <c r="F27052" t="s">
        <v>13</v>
      </c>
      <c r="G27052" t="s">
        <v>13</v>
      </c>
      <c r="L27052">
        <f>IF(current[[#This Row],[new_electorate]]="",0,current[[#This Row],[new_electorate]]+0)</f>
        <v>336</v>
      </c>
      <c r="M27052">
        <f>IF(current[[#This Row],[total_votes]]="",0,current[[#This Row],[total_votes]]+0)</f>
        <v>0</v>
      </c>
      <c r="N27052">
        <f>IF(current[[#This Row],[invalid_votes]]="",0,current[[#This Row],[invalid_votes]]+0)</f>
        <v>0</v>
      </c>
      <c r="O27052">
        <f>IF(current[[#This Row],[valid_votes]]="",0,current[[#This Row],[valid_votes]]+0)</f>
        <v>0</v>
      </c>
      <c r="P27052">
        <f>IF(current[[#This Row],[NAWROCKI]]="",0,current[[#This Row],[NAWROCKI]]+0)</f>
        <v>0</v>
      </c>
      <c r="Q27052">
        <f>IF(current[[#This Row],[TRZASKOWSKI]]="",0,current[[#This Row],[TRZASKOWSKI]]+0)</f>
        <v>0</v>
      </c>
      <c r="S27052">
        <f t="shared" si="422"/>
        <v>0</v>
      </c>
    </row>
    <row r="27053" spans="1:19" x14ac:dyDescent="0.25">
      <c r="A27053" t="s">
        <v>27068</v>
      </c>
      <c r="B27053">
        <v>172</v>
      </c>
      <c r="C27053" t="s">
        <v>13</v>
      </c>
      <c r="D27053" t="s">
        <v>13</v>
      </c>
      <c r="E27053" t="s">
        <v>13</v>
      </c>
      <c r="F27053" t="s">
        <v>13</v>
      </c>
      <c r="G27053" t="s">
        <v>13</v>
      </c>
      <c r="L27053">
        <f>IF(current[[#This Row],[new_electorate]]="",0,current[[#This Row],[new_electorate]]+0)</f>
        <v>172</v>
      </c>
      <c r="M27053">
        <f>IF(current[[#This Row],[total_votes]]="",0,current[[#This Row],[total_votes]]+0)</f>
        <v>0</v>
      </c>
      <c r="N27053">
        <f>IF(current[[#This Row],[invalid_votes]]="",0,current[[#This Row],[invalid_votes]]+0)</f>
        <v>0</v>
      </c>
      <c r="O27053">
        <f>IF(current[[#This Row],[valid_votes]]="",0,current[[#This Row],[valid_votes]]+0)</f>
        <v>0</v>
      </c>
      <c r="P27053">
        <f>IF(current[[#This Row],[NAWROCKI]]="",0,current[[#This Row],[NAWROCKI]]+0)</f>
        <v>0</v>
      </c>
      <c r="Q27053">
        <f>IF(current[[#This Row],[TRZASKOWSKI]]="",0,current[[#This Row],[TRZASKOWSKI]]+0)</f>
        <v>0</v>
      </c>
      <c r="S27053">
        <f t="shared" si="422"/>
        <v>0</v>
      </c>
    </row>
    <row r="27054" spans="1:19" x14ac:dyDescent="0.25">
      <c r="A27054" t="s">
        <v>27069</v>
      </c>
      <c r="B27054">
        <v>223</v>
      </c>
      <c r="C27054" t="s">
        <v>13</v>
      </c>
      <c r="D27054" t="s">
        <v>13</v>
      </c>
      <c r="E27054" t="s">
        <v>13</v>
      </c>
      <c r="F27054" t="s">
        <v>13</v>
      </c>
      <c r="G27054" t="s">
        <v>13</v>
      </c>
      <c r="L27054">
        <f>IF(current[[#This Row],[new_electorate]]="",0,current[[#This Row],[new_electorate]]+0)</f>
        <v>223</v>
      </c>
      <c r="M27054">
        <f>IF(current[[#This Row],[total_votes]]="",0,current[[#This Row],[total_votes]]+0)</f>
        <v>0</v>
      </c>
      <c r="N27054">
        <f>IF(current[[#This Row],[invalid_votes]]="",0,current[[#This Row],[invalid_votes]]+0)</f>
        <v>0</v>
      </c>
      <c r="O27054">
        <f>IF(current[[#This Row],[valid_votes]]="",0,current[[#This Row],[valid_votes]]+0)</f>
        <v>0</v>
      </c>
      <c r="P27054">
        <f>IF(current[[#This Row],[NAWROCKI]]="",0,current[[#This Row],[NAWROCKI]]+0)</f>
        <v>0</v>
      </c>
      <c r="Q27054">
        <f>IF(current[[#This Row],[TRZASKOWSKI]]="",0,current[[#This Row],[TRZASKOWSKI]]+0)</f>
        <v>0</v>
      </c>
      <c r="S27054">
        <f t="shared" si="422"/>
        <v>0</v>
      </c>
    </row>
    <row r="27055" spans="1:19" x14ac:dyDescent="0.25">
      <c r="A27055" t="s">
        <v>27070</v>
      </c>
      <c r="B27055">
        <v>190</v>
      </c>
      <c r="C27055" t="s">
        <v>13</v>
      </c>
      <c r="D27055" t="s">
        <v>13</v>
      </c>
      <c r="E27055" t="s">
        <v>13</v>
      </c>
      <c r="F27055" t="s">
        <v>13</v>
      </c>
      <c r="G27055" t="s">
        <v>13</v>
      </c>
      <c r="L27055">
        <f>IF(current[[#This Row],[new_electorate]]="",0,current[[#This Row],[new_electorate]]+0)</f>
        <v>190</v>
      </c>
      <c r="M27055">
        <f>IF(current[[#This Row],[total_votes]]="",0,current[[#This Row],[total_votes]]+0)</f>
        <v>0</v>
      </c>
      <c r="N27055">
        <f>IF(current[[#This Row],[invalid_votes]]="",0,current[[#This Row],[invalid_votes]]+0)</f>
        <v>0</v>
      </c>
      <c r="O27055">
        <f>IF(current[[#This Row],[valid_votes]]="",0,current[[#This Row],[valid_votes]]+0)</f>
        <v>0</v>
      </c>
      <c r="P27055">
        <f>IF(current[[#This Row],[NAWROCKI]]="",0,current[[#This Row],[NAWROCKI]]+0)</f>
        <v>0</v>
      </c>
      <c r="Q27055">
        <f>IF(current[[#This Row],[TRZASKOWSKI]]="",0,current[[#This Row],[TRZASKOWSKI]]+0)</f>
        <v>0</v>
      </c>
      <c r="S27055">
        <f t="shared" si="422"/>
        <v>0</v>
      </c>
    </row>
    <row r="27056" spans="1:19" x14ac:dyDescent="0.25">
      <c r="A27056" t="s">
        <v>27071</v>
      </c>
      <c r="B27056">
        <v>1163</v>
      </c>
      <c r="C27056" t="s">
        <v>13</v>
      </c>
      <c r="D27056" t="s">
        <v>13</v>
      </c>
      <c r="E27056" t="s">
        <v>13</v>
      </c>
      <c r="F27056" t="s">
        <v>13</v>
      </c>
      <c r="G27056" t="s">
        <v>13</v>
      </c>
      <c r="L27056">
        <f>IF(current[[#This Row],[new_electorate]]="",0,current[[#This Row],[new_electorate]]+0)</f>
        <v>1163</v>
      </c>
      <c r="M27056">
        <f>IF(current[[#This Row],[total_votes]]="",0,current[[#This Row],[total_votes]]+0)</f>
        <v>0</v>
      </c>
      <c r="N27056">
        <f>IF(current[[#This Row],[invalid_votes]]="",0,current[[#This Row],[invalid_votes]]+0)</f>
        <v>0</v>
      </c>
      <c r="O27056">
        <f>IF(current[[#This Row],[valid_votes]]="",0,current[[#This Row],[valid_votes]]+0)</f>
        <v>0</v>
      </c>
      <c r="P27056">
        <f>IF(current[[#This Row],[NAWROCKI]]="",0,current[[#This Row],[NAWROCKI]]+0)</f>
        <v>0</v>
      </c>
      <c r="Q27056">
        <f>IF(current[[#This Row],[TRZASKOWSKI]]="",0,current[[#This Row],[TRZASKOWSKI]]+0)</f>
        <v>0</v>
      </c>
      <c r="S27056">
        <f t="shared" si="422"/>
        <v>0</v>
      </c>
    </row>
    <row r="27057" spans="1:19" x14ac:dyDescent="0.25">
      <c r="A27057" t="s">
        <v>27072</v>
      </c>
      <c r="B27057">
        <v>734</v>
      </c>
      <c r="C27057" t="s">
        <v>13</v>
      </c>
      <c r="D27057" t="s">
        <v>13</v>
      </c>
      <c r="E27057" t="s">
        <v>13</v>
      </c>
      <c r="F27057" t="s">
        <v>13</v>
      </c>
      <c r="G27057" t="s">
        <v>13</v>
      </c>
      <c r="L27057">
        <f>IF(current[[#This Row],[new_electorate]]="",0,current[[#This Row],[new_electorate]]+0)</f>
        <v>734</v>
      </c>
      <c r="M27057">
        <f>IF(current[[#This Row],[total_votes]]="",0,current[[#This Row],[total_votes]]+0)</f>
        <v>0</v>
      </c>
      <c r="N27057">
        <f>IF(current[[#This Row],[invalid_votes]]="",0,current[[#This Row],[invalid_votes]]+0)</f>
        <v>0</v>
      </c>
      <c r="O27057">
        <f>IF(current[[#This Row],[valid_votes]]="",0,current[[#This Row],[valid_votes]]+0)</f>
        <v>0</v>
      </c>
      <c r="P27057">
        <f>IF(current[[#This Row],[NAWROCKI]]="",0,current[[#This Row],[NAWROCKI]]+0)</f>
        <v>0</v>
      </c>
      <c r="Q27057">
        <f>IF(current[[#This Row],[TRZASKOWSKI]]="",0,current[[#This Row],[TRZASKOWSKI]]+0)</f>
        <v>0</v>
      </c>
      <c r="S27057">
        <f t="shared" si="422"/>
        <v>0</v>
      </c>
    </row>
    <row r="27058" spans="1:19" x14ac:dyDescent="0.25">
      <c r="A27058" t="s">
        <v>27073</v>
      </c>
      <c r="B27058">
        <v>690</v>
      </c>
      <c r="C27058" t="s">
        <v>13</v>
      </c>
      <c r="D27058" t="s">
        <v>13</v>
      </c>
      <c r="E27058" t="s">
        <v>13</v>
      </c>
      <c r="F27058" t="s">
        <v>13</v>
      </c>
      <c r="G27058" t="s">
        <v>13</v>
      </c>
      <c r="L27058">
        <f>IF(current[[#This Row],[new_electorate]]="",0,current[[#This Row],[new_electorate]]+0)</f>
        <v>690</v>
      </c>
      <c r="M27058">
        <f>IF(current[[#This Row],[total_votes]]="",0,current[[#This Row],[total_votes]]+0)</f>
        <v>0</v>
      </c>
      <c r="N27058">
        <f>IF(current[[#This Row],[invalid_votes]]="",0,current[[#This Row],[invalid_votes]]+0)</f>
        <v>0</v>
      </c>
      <c r="O27058">
        <f>IF(current[[#This Row],[valid_votes]]="",0,current[[#This Row],[valid_votes]]+0)</f>
        <v>0</v>
      </c>
      <c r="P27058">
        <f>IF(current[[#This Row],[NAWROCKI]]="",0,current[[#This Row],[NAWROCKI]]+0)</f>
        <v>0</v>
      </c>
      <c r="Q27058">
        <f>IF(current[[#This Row],[TRZASKOWSKI]]="",0,current[[#This Row],[TRZASKOWSKI]]+0)</f>
        <v>0</v>
      </c>
      <c r="S27058">
        <f t="shared" si="422"/>
        <v>0</v>
      </c>
    </row>
    <row r="27059" spans="1:19" x14ac:dyDescent="0.25">
      <c r="A27059" t="s">
        <v>27074</v>
      </c>
      <c r="B27059">
        <v>657</v>
      </c>
      <c r="C27059" t="s">
        <v>13</v>
      </c>
      <c r="D27059" t="s">
        <v>13</v>
      </c>
      <c r="E27059" t="s">
        <v>13</v>
      </c>
      <c r="F27059" t="s">
        <v>13</v>
      </c>
      <c r="G27059" t="s">
        <v>13</v>
      </c>
      <c r="L27059">
        <f>IF(current[[#This Row],[new_electorate]]="",0,current[[#This Row],[new_electorate]]+0)</f>
        <v>657</v>
      </c>
      <c r="M27059">
        <f>IF(current[[#This Row],[total_votes]]="",0,current[[#This Row],[total_votes]]+0)</f>
        <v>0</v>
      </c>
      <c r="N27059">
        <f>IF(current[[#This Row],[invalid_votes]]="",0,current[[#This Row],[invalid_votes]]+0)</f>
        <v>0</v>
      </c>
      <c r="O27059">
        <f>IF(current[[#This Row],[valid_votes]]="",0,current[[#This Row],[valid_votes]]+0)</f>
        <v>0</v>
      </c>
      <c r="P27059">
        <f>IF(current[[#This Row],[NAWROCKI]]="",0,current[[#This Row],[NAWROCKI]]+0)</f>
        <v>0</v>
      </c>
      <c r="Q27059">
        <f>IF(current[[#This Row],[TRZASKOWSKI]]="",0,current[[#This Row],[TRZASKOWSKI]]+0)</f>
        <v>0</v>
      </c>
      <c r="S27059">
        <f t="shared" si="422"/>
        <v>0</v>
      </c>
    </row>
    <row r="27060" spans="1:19" x14ac:dyDescent="0.25">
      <c r="A27060" t="s">
        <v>27075</v>
      </c>
      <c r="B27060">
        <v>407</v>
      </c>
      <c r="C27060" t="s">
        <v>13</v>
      </c>
      <c r="D27060" t="s">
        <v>13</v>
      </c>
      <c r="E27060" t="s">
        <v>13</v>
      </c>
      <c r="F27060" t="s">
        <v>13</v>
      </c>
      <c r="G27060" t="s">
        <v>13</v>
      </c>
      <c r="L27060">
        <f>IF(current[[#This Row],[new_electorate]]="",0,current[[#This Row],[new_electorate]]+0)</f>
        <v>407</v>
      </c>
      <c r="M27060">
        <f>IF(current[[#This Row],[total_votes]]="",0,current[[#This Row],[total_votes]]+0)</f>
        <v>0</v>
      </c>
      <c r="N27060">
        <f>IF(current[[#This Row],[invalid_votes]]="",0,current[[#This Row],[invalid_votes]]+0)</f>
        <v>0</v>
      </c>
      <c r="O27060">
        <f>IF(current[[#This Row],[valid_votes]]="",0,current[[#This Row],[valid_votes]]+0)</f>
        <v>0</v>
      </c>
      <c r="P27060">
        <f>IF(current[[#This Row],[NAWROCKI]]="",0,current[[#This Row],[NAWROCKI]]+0)</f>
        <v>0</v>
      </c>
      <c r="Q27060">
        <f>IF(current[[#This Row],[TRZASKOWSKI]]="",0,current[[#This Row],[TRZASKOWSKI]]+0)</f>
        <v>0</v>
      </c>
      <c r="S27060">
        <f t="shared" si="422"/>
        <v>0</v>
      </c>
    </row>
    <row r="27061" spans="1:19" x14ac:dyDescent="0.25">
      <c r="A27061" t="s">
        <v>27076</v>
      </c>
      <c r="B27061">
        <v>298</v>
      </c>
      <c r="C27061" t="s">
        <v>13</v>
      </c>
      <c r="D27061" t="s">
        <v>13</v>
      </c>
      <c r="E27061" t="s">
        <v>13</v>
      </c>
      <c r="F27061" t="s">
        <v>13</v>
      </c>
      <c r="G27061" t="s">
        <v>13</v>
      </c>
      <c r="L27061">
        <f>IF(current[[#This Row],[new_electorate]]="",0,current[[#This Row],[new_electorate]]+0)</f>
        <v>298</v>
      </c>
      <c r="M27061">
        <f>IF(current[[#This Row],[total_votes]]="",0,current[[#This Row],[total_votes]]+0)</f>
        <v>0</v>
      </c>
      <c r="N27061">
        <f>IF(current[[#This Row],[invalid_votes]]="",0,current[[#This Row],[invalid_votes]]+0)</f>
        <v>0</v>
      </c>
      <c r="O27061">
        <f>IF(current[[#This Row],[valid_votes]]="",0,current[[#This Row],[valid_votes]]+0)</f>
        <v>0</v>
      </c>
      <c r="P27061">
        <f>IF(current[[#This Row],[NAWROCKI]]="",0,current[[#This Row],[NAWROCKI]]+0)</f>
        <v>0</v>
      </c>
      <c r="Q27061">
        <f>IF(current[[#This Row],[TRZASKOWSKI]]="",0,current[[#This Row],[TRZASKOWSKI]]+0)</f>
        <v>0</v>
      </c>
      <c r="S27061">
        <f t="shared" si="422"/>
        <v>0</v>
      </c>
    </row>
    <row r="27062" spans="1:19" x14ac:dyDescent="0.25">
      <c r="A27062" t="s">
        <v>27077</v>
      </c>
      <c r="B27062">
        <v>272</v>
      </c>
      <c r="C27062" t="s">
        <v>13</v>
      </c>
      <c r="D27062" t="s">
        <v>13</v>
      </c>
      <c r="E27062" t="s">
        <v>13</v>
      </c>
      <c r="F27062" t="s">
        <v>13</v>
      </c>
      <c r="G27062" t="s">
        <v>13</v>
      </c>
      <c r="L27062">
        <f>IF(current[[#This Row],[new_electorate]]="",0,current[[#This Row],[new_electorate]]+0)</f>
        <v>272</v>
      </c>
      <c r="M27062">
        <f>IF(current[[#This Row],[total_votes]]="",0,current[[#This Row],[total_votes]]+0)</f>
        <v>0</v>
      </c>
      <c r="N27062">
        <f>IF(current[[#This Row],[invalid_votes]]="",0,current[[#This Row],[invalid_votes]]+0)</f>
        <v>0</v>
      </c>
      <c r="O27062">
        <f>IF(current[[#This Row],[valid_votes]]="",0,current[[#This Row],[valid_votes]]+0)</f>
        <v>0</v>
      </c>
      <c r="P27062">
        <f>IF(current[[#This Row],[NAWROCKI]]="",0,current[[#This Row],[NAWROCKI]]+0)</f>
        <v>0</v>
      </c>
      <c r="Q27062">
        <f>IF(current[[#This Row],[TRZASKOWSKI]]="",0,current[[#This Row],[TRZASKOWSKI]]+0)</f>
        <v>0</v>
      </c>
      <c r="S27062">
        <f t="shared" si="422"/>
        <v>0</v>
      </c>
    </row>
    <row r="27063" spans="1:19" x14ac:dyDescent="0.25">
      <c r="A27063" t="s">
        <v>27078</v>
      </c>
      <c r="B27063">
        <v>377</v>
      </c>
      <c r="C27063" t="s">
        <v>13</v>
      </c>
      <c r="D27063" t="s">
        <v>13</v>
      </c>
      <c r="E27063" t="s">
        <v>13</v>
      </c>
      <c r="F27063" t="s">
        <v>13</v>
      </c>
      <c r="G27063" t="s">
        <v>13</v>
      </c>
      <c r="L27063">
        <f>IF(current[[#This Row],[new_electorate]]="",0,current[[#This Row],[new_electorate]]+0)</f>
        <v>377</v>
      </c>
      <c r="M27063">
        <f>IF(current[[#This Row],[total_votes]]="",0,current[[#This Row],[total_votes]]+0)</f>
        <v>0</v>
      </c>
      <c r="N27063">
        <f>IF(current[[#This Row],[invalid_votes]]="",0,current[[#This Row],[invalid_votes]]+0)</f>
        <v>0</v>
      </c>
      <c r="O27063">
        <f>IF(current[[#This Row],[valid_votes]]="",0,current[[#This Row],[valid_votes]]+0)</f>
        <v>0</v>
      </c>
      <c r="P27063">
        <f>IF(current[[#This Row],[NAWROCKI]]="",0,current[[#This Row],[NAWROCKI]]+0)</f>
        <v>0</v>
      </c>
      <c r="Q27063">
        <f>IF(current[[#This Row],[TRZASKOWSKI]]="",0,current[[#This Row],[TRZASKOWSKI]]+0)</f>
        <v>0</v>
      </c>
      <c r="S27063">
        <f t="shared" si="422"/>
        <v>0</v>
      </c>
    </row>
    <row r="27064" spans="1:19" x14ac:dyDescent="0.25">
      <c r="A27064" t="s">
        <v>27079</v>
      </c>
      <c r="B27064">
        <v>209</v>
      </c>
      <c r="C27064" t="s">
        <v>13</v>
      </c>
      <c r="D27064" t="s">
        <v>13</v>
      </c>
      <c r="E27064" t="s">
        <v>13</v>
      </c>
      <c r="F27064" t="s">
        <v>13</v>
      </c>
      <c r="G27064" t="s">
        <v>13</v>
      </c>
      <c r="L27064">
        <f>IF(current[[#This Row],[new_electorate]]="",0,current[[#This Row],[new_electorate]]+0)</f>
        <v>209</v>
      </c>
      <c r="M27064">
        <f>IF(current[[#This Row],[total_votes]]="",0,current[[#This Row],[total_votes]]+0)</f>
        <v>0</v>
      </c>
      <c r="N27064">
        <f>IF(current[[#This Row],[invalid_votes]]="",0,current[[#This Row],[invalid_votes]]+0)</f>
        <v>0</v>
      </c>
      <c r="O27064">
        <f>IF(current[[#This Row],[valid_votes]]="",0,current[[#This Row],[valid_votes]]+0)</f>
        <v>0</v>
      </c>
      <c r="P27064">
        <f>IF(current[[#This Row],[NAWROCKI]]="",0,current[[#This Row],[NAWROCKI]]+0)</f>
        <v>0</v>
      </c>
      <c r="Q27064">
        <f>IF(current[[#This Row],[TRZASKOWSKI]]="",0,current[[#This Row],[TRZASKOWSKI]]+0)</f>
        <v>0</v>
      </c>
      <c r="S27064">
        <f t="shared" si="422"/>
        <v>0</v>
      </c>
    </row>
    <row r="27065" spans="1:19" x14ac:dyDescent="0.25">
      <c r="A27065" t="s">
        <v>27080</v>
      </c>
      <c r="B27065">
        <v>169</v>
      </c>
      <c r="C27065" t="s">
        <v>13</v>
      </c>
      <c r="D27065" t="s">
        <v>13</v>
      </c>
      <c r="E27065" t="s">
        <v>13</v>
      </c>
      <c r="F27065" t="s">
        <v>13</v>
      </c>
      <c r="G27065" t="s">
        <v>13</v>
      </c>
      <c r="L27065">
        <f>IF(current[[#This Row],[new_electorate]]="",0,current[[#This Row],[new_electorate]]+0)</f>
        <v>169</v>
      </c>
      <c r="M27065">
        <f>IF(current[[#This Row],[total_votes]]="",0,current[[#This Row],[total_votes]]+0)</f>
        <v>0</v>
      </c>
      <c r="N27065">
        <f>IF(current[[#This Row],[invalid_votes]]="",0,current[[#This Row],[invalid_votes]]+0)</f>
        <v>0</v>
      </c>
      <c r="O27065">
        <f>IF(current[[#This Row],[valid_votes]]="",0,current[[#This Row],[valid_votes]]+0)</f>
        <v>0</v>
      </c>
      <c r="P27065">
        <f>IF(current[[#This Row],[NAWROCKI]]="",0,current[[#This Row],[NAWROCKI]]+0)</f>
        <v>0</v>
      </c>
      <c r="Q27065">
        <f>IF(current[[#This Row],[TRZASKOWSKI]]="",0,current[[#This Row],[TRZASKOWSKI]]+0)</f>
        <v>0</v>
      </c>
      <c r="S27065">
        <f t="shared" si="422"/>
        <v>0</v>
      </c>
    </row>
    <row r="27066" spans="1:19" x14ac:dyDescent="0.25">
      <c r="A27066" t="s">
        <v>27081</v>
      </c>
      <c r="B27066">
        <v>1077</v>
      </c>
      <c r="C27066" t="s">
        <v>13</v>
      </c>
      <c r="D27066" t="s">
        <v>13</v>
      </c>
      <c r="E27066" t="s">
        <v>13</v>
      </c>
      <c r="F27066" t="s">
        <v>13</v>
      </c>
      <c r="G27066" t="s">
        <v>13</v>
      </c>
      <c r="L27066">
        <f>IF(current[[#This Row],[new_electorate]]="",0,current[[#This Row],[new_electorate]]+0)</f>
        <v>1077</v>
      </c>
      <c r="M27066">
        <f>IF(current[[#This Row],[total_votes]]="",0,current[[#This Row],[total_votes]]+0)</f>
        <v>0</v>
      </c>
      <c r="N27066">
        <f>IF(current[[#This Row],[invalid_votes]]="",0,current[[#This Row],[invalid_votes]]+0)</f>
        <v>0</v>
      </c>
      <c r="O27066">
        <f>IF(current[[#This Row],[valid_votes]]="",0,current[[#This Row],[valid_votes]]+0)</f>
        <v>0</v>
      </c>
      <c r="P27066">
        <f>IF(current[[#This Row],[NAWROCKI]]="",0,current[[#This Row],[NAWROCKI]]+0)</f>
        <v>0</v>
      </c>
      <c r="Q27066">
        <f>IF(current[[#This Row],[TRZASKOWSKI]]="",0,current[[#This Row],[TRZASKOWSKI]]+0)</f>
        <v>0</v>
      </c>
      <c r="S27066">
        <f t="shared" si="422"/>
        <v>0</v>
      </c>
    </row>
    <row r="27067" spans="1:19" x14ac:dyDescent="0.25">
      <c r="A27067" t="s">
        <v>27082</v>
      </c>
      <c r="B27067">
        <v>354</v>
      </c>
      <c r="C27067" t="s">
        <v>13</v>
      </c>
      <c r="D27067" t="s">
        <v>13</v>
      </c>
      <c r="E27067" t="s">
        <v>13</v>
      </c>
      <c r="F27067" t="s">
        <v>13</v>
      </c>
      <c r="G27067" t="s">
        <v>13</v>
      </c>
      <c r="L27067">
        <f>IF(current[[#This Row],[new_electorate]]="",0,current[[#This Row],[new_electorate]]+0)</f>
        <v>354</v>
      </c>
      <c r="M27067">
        <f>IF(current[[#This Row],[total_votes]]="",0,current[[#This Row],[total_votes]]+0)</f>
        <v>0</v>
      </c>
      <c r="N27067">
        <f>IF(current[[#This Row],[invalid_votes]]="",0,current[[#This Row],[invalid_votes]]+0)</f>
        <v>0</v>
      </c>
      <c r="O27067">
        <f>IF(current[[#This Row],[valid_votes]]="",0,current[[#This Row],[valid_votes]]+0)</f>
        <v>0</v>
      </c>
      <c r="P27067">
        <f>IF(current[[#This Row],[NAWROCKI]]="",0,current[[#This Row],[NAWROCKI]]+0)</f>
        <v>0</v>
      </c>
      <c r="Q27067">
        <f>IF(current[[#This Row],[TRZASKOWSKI]]="",0,current[[#This Row],[TRZASKOWSKI]]+0)</f>
        <v>0</v>
      </c>
      <c r="S27067">
        <f t="shared" si="422"/>
        <v>0</v>
      </c>
    </row>
    <row r="27068" spans="1:19" x14ac:dyDescent="0.25">
      <c r="A27068" t="s">
        <v>27083</v>
      </c>
      <c r="B27068">
        <v>605</v>
      </c>
      <c r="C27068" t="s">
        <v>13</v>
      </c>
      <c r="D27068" t="s">
        <v>13</v>
      </c>
      <c r="E27068" t="s">
        <v>13</v>
      </c>
      <c r="F27068" t="s">
        <v>13</v>
      </c>
      <c r="G27068" t="s">
        <v>13</v>
      </c>
      <c r="L27068">
        <f>IF(current[[#This Row],[new_electorate]]="",0,current[[#This Row],[new_electorate]]+0)</f>
        <v>605</v>
      </c>
      <c r="M27068">
        <f>IF(current[[#This Row],[total_votes]]="",0,current[[#This Row],[total_votes]]+0)</f>
        <v>0</v>
      </c>
      <c r="N27068">
        <f>IF(current[[#This Row],[invalid_votes]]="",0,current[[#This Row],[invalid_votes]]+0)</f>
        <v>0</v>
      </c>
      <c r="O27068">
        <f>IF(current[[#This Row],[valid_votes]]="",0,current[[#This Row],[valid_votes]]+0)</f>
        <v>0</v>
      </c>
      <c r="P27068">
        <f>IF(current[[#This Row],[NAWROCKI]]="",0,current[[#This Row],[NAWROCKI]]+0)</f>
        <v>0</v>
      </c>
      <c r="Q27068">
        <f>IF(current[[#This Row],[TRZASKOWSKI]]="",0,current[[#This Row],[TRZASKOWSKI]]+0)</f>
        <v>0</v>
      </c>
      <c r="S27068">
        <f t="shared" si="422"/>
        <v>0</v>
      </c>
    </row>
    <row r="27069" spans="1:19" x14ac:dyDescent="0.25">
      <c r="A27069" t="s">
        <v>27084</v>
      </c>
      <c r="B27069">
        <v>522</v>
      </c>
      <c r="C27069" t="s">
        <v>13</v>
      </c>
      <c r="D27069" t="s">
        <v>13</v>
      </c>
      <c r="E27069" t="s">
        <v>13</v>
      </c>
      <c r="F27069" t="s">
        <v>13</v>
      </c>
      <c r="G27069" t="s">
        <v>13</v>
      </c>
      <c r="L27069">
        <f>IF(current[[#This Row],[new_electorate]]="",0,current[[#This Row],[new_electorate]]+0)</f>
        <v>522</v>
      </c>
      <c r="M27069">
        <f>IF(current[[#This Row],[total_votes]]="",0,current[[#This Row],[total_votes]]+0)</f>
        <v>0</v>
      </c>
      <c r="N27069">
        <f>IF(current[[#This Row],[invalid_votes]]="",0,current[[#This Row],[invalid_votes]]+0)</f>
        <v>0</v>
      </c>
      <c r="O27069">
        <f>IF(current[[#This Row],[valid_votes]]="",0,current[[#This Row],[valid_votes]]+0)</f>
        <v>0</v>
      </c>
      <c r="P27069">
        <f>IF(current[[#This Row],[NAWROCKI]]="",0,current[[#This Row],[NAWROCKI]]+0)</f>
        <v>0</v>
      </c>
      <c r="Q27069">
        <f>IF(current[[#This Row],[TRZASKOWSKI]]="",0,current[[#This Row],[TRZASKOWSKI]]+0)</f>
        <v>0</v>
      </c>
      <c r="S27069">
        <f t="shared" si="422"/>
        <v>0</v>
      </c>
    </row>
    <row r="27070" spans="1:19" x14ac:dyDescent="0.25">
      <c r="A27070" t="s">
        <v>27085</v>
      </c>
      <c r="B27070">
        <v>1662</v>
      </c>
      <c r="C27070" t="s">
        <v>13</v>
      </c>
      <c r="D27070" t="s">
        <v>13</v>
      </c>
      <c r="E27070" t="s">
        <v>13</v>
      </c>
      <c r="F27070" t="s">
        <v>13</v>
      </c>
      <c r="G27070" t="s">
        <v>13</v>
      </c>
      <c r="L27070">
        <f>IF(current[[#This Row],[new_electorate]]="",0,current[[#This Row],[new_electorate]]+0)</f>
        <v>1662</v>
      </c>
      <c r="M27070">
        <f>IF(current[[#This Row],[total_votes]]="",0,current[[#This Row],[total_votes]]+0)</f>
        <v>0</v>
      </c>
      <c r="N27070">
        <f>IF(current[[#This Row],[invalid_votes]]="",0,current[[#This Row],[invalid_votes]]+0)</f>
        <v>0</v>
      </c>
      <c r="O27070">
        <f>IF(current[[#This Row],[valid_votes]]="",0,current[[#This Row],[valid_votes]]+0)</f>
        <v>0</v>
      </c>
      <c r="P27070">
        <f>IF(current[[#This Row],[NAWROCKI]]="",0,current[[#This Row],[NAWROCKI]]+0)</f>
        <v>0</v>
      </c>
      <c r="Q27070">
        <f>IF(current[[#This Row],[TRZASKOWSKI]]="",0,current[[#This Row],[TRZASKOWSKI]]+0)</f>
        <v>0</v>
      </c>
      <c r="S27070">
        <f t="shared" si="422"/>
        <v>0</v>
      </c>
    </row>
    <row r="27071" spans="1:19" x14ac:dyDescent="0.25">
      <c r="A27071" t="s">
        <v>27086</v>
      </c>
      <c r="B27071">
        <v>1599</v>
      </c>
      <c r="C27071" t="s">
        <v>13</v>
      </c>
      <c r="D27071" t="s">
        <v>13</v>
      </c>
      <c r="E27071" t="s">
        <v>13</v>
      </c>
      <c r="F27071" t="s">
        <v>13</v>
      </c>
      <c r="G27071" t="s">
        <v>13</v>
      </c>
      <c r="L27071">
        <f>IF(current[[#This Row],[new_electorate]]="",0,current[[#This Row],[new_electorate]]+0)</f>
        <v>1599</v>
      </c>
      <c r="M27071">
        <f>IF(current[[#This Row],[total_votes]]="",0,current[[#This Row],[total_votes]]+0)</f>
        <v>0</v>
      </c>
      <c r="N27071">
        <f>IF(current[[#This Row],[invalid_votes]]="",0,current[[#This Row],[invalid_votes]]+0)</f>
        <v>0</v>
      </c>
      <c r="O27071">
        <f>IF(current[[#This Row],[valid_votes]]="",0,current[[#This Row],[valid_votes]]+0)</f>
        <v>0</v>
      </c>
      <c r="P27071">
        <f>IF(current[[#This Row],[NAWROCKI]]="",0,current[[#This Row],[NAWROCKI]]+0)</f>
        <v>0</v>
      </c>
      <c r="Q27071">
        <f>IF(current[[#This Row],[TRZASKOWSKI]]="",0,current[[#This Row],[TRZASKOWSKI]]+0)</f>
        <v>0</v>
      </c>
      <c r="S27071">
        <f t="shared" si="422"/>
        <v>0</v>
      </c>
    </row>
    <row r="27072" spans="1:19" x14ac:dyDescent="0.25">
      <c r="A27072" t="s">
        <v>27087</v>
      </c>
      <c r="B27072">
        <v>895</v>
      </c>
      <c r="C27072" t="s">
        <v>13</v>
      </c>
      <c r="D27072" t="s">
        <v>13</v>
      </c>
      <c r="E27072" t="s">
        <v>13</v>
      </c>
      <c r="F27072" t="s">
        <v>13</v>
      </c>
      <c r="G27072" t="s">
        <v>13</v>
      </c>
      <c r="L27072">
        <f>IF(current[[#This Row],[new_electorate]]="",0,current[[#This Row],[new_electorate]]+0)</f>
        <v>895</v>
      </c>
      <c r="M27072">
        <f>IF(current[[#This Row],[total_votes]]="",0,current[[#This Row],[total_votes]]+0)</f>
        <v>0</v>
      </c>
      <c r="N27072">
        <f>IF(current[[#This Row],[invalid_votes]]="",0,current[[#This Row],[invalid_votes]]+0)</f>
        <v>0</v>
      </c>
      <c r="O27072">
        <f>IF(current[[#This Row],[valid_votes]]="",0,current[[#This Row],[valid_votes]]+0)</f>
        <v>0</v>
      </c>
      <c r="P27072">
        <f>IF(current[[#This Row],[NAWROCKI]]="",0,current[[#This Row],[NAWROCKI]]+0)</f>
        <v>0</v>
      </c>
      <c r="Q27072">
        <f>IF(current[[#This Row],[TRZASKOWSKI]]="",0,current[[#This Row],[TRZASKOWSKI]]+0)</f>
        <v>0</v>
      </c>
      <c r="S27072">
        <f t="shared" si="422"/>
        <v>0</v>
      </c>
    </row>
    <row r="27073" spans="1:19" x14ac:dyDescent="0.25">
      <c r="A27073" t="s">
        <v>27088</v>
      </c>
      <c r="B27073">
        <v>1193</v>
      </c>
      <c r="C27073" t="s">
        <v>13</v>
      </c>
      <c r="D27073" t="s">
        <v>13</v>
      </c>
      <c r="E27073" t="s">
        <v>13</v>
      </c>
      <c r="F27073" t="s">
        <v>13</v>
      </c>
      <c r="G27073" t="s">
        <v>13</v>
      </c>
      <c r="L27073">
        <f>IF(current[[#This Row],[new_electorate]]="",0,current[[#This Row],[new_electorate]]+0)</f>
        <v>1193</v>
      </c>
      <c r="M27073">
        <f>IF(current[[#This Row],[total_votes]]="",0,current[[#This Row],[total_votes]]+0)</f>
        <v>0</v>
      </c>
      <c r="N27073">
        <f>IF(current[[#This Row],[invalid_votes]]="",0,current[[#This Row],[invalid_votes]]+0)</f>
        <v>0</v>
      </c>
      <c r="O27073">
        <f>IF(current[[#This Row],[valid_votes]]="",0,current[[#This Row],[valid_votes]]+0)</f>
        <v>0</v>
      </c>
      <c r="P27073">
        <f>IF(current[[#This Row],[NAWROCKI]]="",0,current[[#This Row],[NAWROCKI]]+0)</f>
        <v>0</v>
      </c>
      <c r="Q27073">
        <f>IF(current[[#This Row],[TRZASKOWSKI]]="",0,current[[#This Row],[TRZASKOWSKI]]+0)</f>
        <v>0</v>
      </c>
      <c r="S27073">
        <f t="shared" si="422"/>
        <v>0</v>
      </c>
    </row>
    <row r="27074" spans="1:19" x14ac:dyDescent="0.25">
      <c r="A27074" t="s">
        <v>27089</v>
      </c>
      <c r="B27074">
        <v>1136</v>
      </c>
      <c r="C27074" t="s">
        <v>13</v>
      </c>
      <c r="D27074" t="s">
        <v>13</v>
      </c>
      <c r="E27074" t="s">
        <v>13</v>
      </c>
      <c r="F27074" t="s">
        <v>13</v>
      </c>
      <c r="G27074" t="s">
        <v>13</v>
      </c>
      <c r="L27074">
        <f>IF(current[[#This Row],[new_electorate]]="",0,current[[#This Row],[new_electorate]]+0)</f>
        <v>1136</v>
      </c>
      <c r="M27074">
        <f>IF(current[[#This Row],[total_votes]]="",0,current[[#This Row],[total_votes]]+0)</f>
        <v>0</v>
      </c>
      <c r="N27074">
        <f>IF(current[[#This Row],[invalid_votes]]="",0,current[[#This Row],[invalid_votes]]+0)</f>
        <v>0</v>
      </c>
      <c r="O27074">
        <f>IF(current[[#This Row],[valid_votes]]="",0,current[[#This Row],[valid_votes]]+0)</f>
        <v>0</v>
      </c>
      <c r="P27074">
        <f>IF(current[[#This Row],[NAWROCKI]]="",0,current[[#This Row],[NAWROCKI]]+0)</f>
        <v>0</v>
      </c>
      <c r="Q27074">
        <f>IF(current[[#This Row],[TRZASKOWSKI]]="",0,current[[#This Row],[TRZASKOWSKI]]+0)</f>
        <v>0</v>
      </c>
      <c r="S27074">
        <f t="shared" ref="S27074:S27137" si="423">IF(M27074&gt;0,L27074,0)</f>
        <v>0</v>
      </c>
    </row>
    <row r="27075" spans="1:19" x14ac:dyDescent="0.25">
      <c r="A27075" t="s">
        <v>27090</v>
      </c>
      <c r="B27075">
        <v>647</v>
      </c>
      <c r="C27075" t="s">
        <v>13</v>
      </c>
      <c r="D27075" t="s">
        <v>13</v>
      </c>
      <c r="E27075" t="s">
        <v>13</v>
      </c>
      <c r="F27075" t="s">
        <v>13</v>
      </c>
      <c r="G27075" t="s">
        <v>13</v>
      </c>
      <c r="L27075">
        <f>IF(current[[#This Row],[new_electorate]]="",0,current[[#This Row],[new_electorate]]+0)</f>
        <v>647</v>
      </c>
      <c r="M27075">
        <f>IF(current[[#This Row],[total_votes]]="",0,current[[#This Row],[total_votes]]+0)</f>
        <v>0</v>
      </c>
      <c r="N27075">
        <f>IF(current[[#This Row],[invalid_votes]]="",0,current[[#This Row],[invalid_votes]]+0)</f>
        <v>0</v>
      </c>
      <c r="O27075">
        <f>IF(current[[#This Row],[valid_votes]]="",0,current[[#This Row],[valid_votes]]+0)</f>
        <v>0</v>
      </c>
      <c r="P27075">
        <f>IF(current[[#This Row],[NAWROCKI]]="",0,current[[#This Row],[NAWROCKI]]+0)</f>
        <v>0</v>
      </c>
      <c r="Q27075">
        <f>IF(current[[#This Row],[TRZASKOWSKI]]="",0,current[[#This Row],[TRZASKOWSKI]]+0)</f>
        <v>0</v>
      </c>
      <c r="S27075">
        <f t="shared" si="423"/>
        <v>0</v>
      </c>
    </row>
    <row r="27076" spans="1:19" x14ac:dyDescent="0.25">
      <c r="A27076" t="s">
        <v>27091</v>
      </c>
      <c r="B27076">
        <v>494</v>
      </c>
      <c r="C27076" t="s">
        <v>13</v>
      </c>
      <c r="D27076" t="s">
        <v>13</v>
      </c>
      <c r="E27076" t="s">
        <v>13</v>
      </c>
      <c r="F27076" t="s">
        <v>13</v>
      </c>
      <c r="G27076" t="s">
        <v>13</v>
      </c>
      <c r="L27076">
        <f>IF(current[[#This Row],[new_electorate]]="",0,current[[#This Row],[new_electorate]]+0)</f>
        <v>494</v>
      </c>
      <c r="M27076">
        <f>IF(current[[#This Row],[total_votes]]="",0,current[[#This Row],[total_votes]]+0)</f>
        <v>0</v>
      </c>
      <c r="N27076">
        <f>IF(current[[#This Row],[invalid_votes]]="",0,current[[#This Row],[invalid_votes]]+0)</f>
        <v>0</v>
      </c>
      <c r="O27076">
        <f>IF(current[[#This Row],[valid_votes]]="",0,current[[#This Row],[valid_votes]]+0)</f>
        <v>0</v>
      </c>
      <c r="P27076">
        <f>IF(current[[#This Row],[NAWROCKI]]="",0,current[[#This Row],[NAWROCKI]]+0)</f>
        <v>0</v>
      </c>
      <c r="Q27076">
        <f>IF(current[[#This Row],[TRZASKOWSKI]]="",0,current[[#This Row],[TRZASKOWSKI]]+0)</f>
        <v>0</v>
      </c>
      <c r="S27076">
        <f t="shared" si="423"/>
        <v>0</v>
      </c>
    </row>
    <row r="27077" spans="1:19" x14ac:dyDescent="0.25">
      <c r="A27077" t="s">
        <v>27092</v>
      </c>
      <c r="B27077">
        <v>544</v>
      </c>
      <c r="C27077" t="s">
        <v>13</v>
      </c>
      <c r="D27077" t="s">
        <v>13</v>
      </c>
      <c r="E27077" t="s">
        <v>13</v>
      </c>
      <c r="F27077" t="s">
        <v>13</v>
      </c>
      <c r="G27077" t="s">
        <v>13</v>
      </c>
      <c r="L27077">
        <f>IF(current[[#This Row],[new_electorate]]="",0,current[[#This Row],[new_electorate]]+0)</f>
        <v>544</v>
      </c>
      <c r="M27077">
        <f>IF(current[[#This Row],[total_votes]]="",0,current[[#This Row],[total_votes]]+0)</f>
        <v>0</v>
      </c>
      <c r="N27077">
        <f>IF(current[[#This Row],[invalid_votes]]="",0,current[[#This Row],[invalid_votes]]+0)</f>
        <v>0</v>
      </c>
      <c r="O27077">
        <f>IF(current[[#This Row],[valid_votes]]="",0,current[[#This Row],[valid_votes]]+0)</f>
        <v>0</v>
      </c>
      <c r="P27077">
        <f>IF(current[[#This Row],[NAWROCKI]]="",0,current[[#This Row],[NAWROCKI]]+0)</f>
        <v>0</v>
      </c>
      <c r="Q27077">
        <f>IF(current[[#This Row],[TRZASKOWSKI]]="",0,current[[#This Row],[TRZASKOWSKI]]+0)</f>
        <v>0</v>
      </c>
      <c r="S27077">
        <f t="shared" si="423"/>
        <v>0</v>
      </c>
    </row>
    <row r="27078" spans="1:19" x14ac:dyDescent="0.25">
      <c r="A27078" t="s">
        <v>27093</v>
      </c>
      <c r="B27078">
        <v>176</v>
      </c>
      <c r="C27078" t="s">
        <v>13</v>
      </c>
      <c r="D27078" t="s">
        <v>13</v>
      </c>
      <c r="E27078" t="s">
        <v>13</v>
      </c>
      <c r="F27078" t="s">
        <v>13</v>
      </c>
      <c r="G27078" t="s">
        <v>13</v>
      </c>
      <c r="L27078">
        <f>IF(current[[#This Row],[new_electorate]]="",0,current[[#This Row],[new_electorate]]+0)</f>
        <v>176</v>
      </c>
      <c r="M27078">
        <f>IF(current[[#This Row],[total_votes]]="",0,current[[#This Row],[total_votes]]+0)</f>
        <v>0</v>
      </c>
      <c r="N27078">
        <f>IF(current[[#This Row],[invalid_votes]]="",0,current[[#This Row],[invalid_votes]]+0)</f>
        <v>0</v>
      </c>
      <c r="O27078">
        <f>IF(current[[#This Row],[valid_votes]]="",0,current[[#This Row],[valid_votes]]+0)</f>
        <v>0</v>
      </c>
      <c r="P27078">
        <f>IF(current[[#This Row],[NAWROCKI]]="",0,current[[#This Row],[NAWROCKI]]+0)</f>
        <v>0</v>
      </c>
      <c r="Q27078">
        <f>IF(current[[#This Row],[TRZASKOWSKI]]="",0,current[[#This Row],[TRZASKOWSKI]]+0)</f>
        <v>0</v>
      </c>
      <c r="S27078">
        <f t="shared" si="423"/>
        <v>0</v>
      </c>
    </row>
    <row r="27079" spans="1:19" x14ac:dyDescent="0.25">
      <c r="A27079" t="s">
        <v>27094</v>
      </c>
      <c r="B27079">
        <v>1148</v>
      </c>
      <c r="C27079" t="s">
        <v>13</v>
      </c>
      <c r="D27079" t="s">
        <v>13</v>
      </c>
      <c r="E27079" t="s">
        <v>13</v>
      </c>
      <c r="F27079" t="s">
        <v>13</v>
      </c>
      <c r="G27079" t="s">
        <v>13</v>
      </c>
      <c r="L27079">
        <f>IF(current[[#This Row],[new_electorate]]="",0,current[[#This Row],[new_electorate]]+0)</f>
        <v>1148</v>
      </c>
      <c r="M27079">
        <f>IF(current[[#This Row],[total_votes]]="",0,current[[#This Row],[total_votes]]+0)</f>
        <v>0</v>
      </c>
      <c r="N27079">
        <f>IF(current[[#This Row],[invalid_votes]]="",0,current[[#This Row],[invalid_votes]]+0)</f>
        <v>0</v>
      </c>
      <c r="O27079">
        <f>IF(current[[#This Row],[valid_votes]]="",0,current[[#This Row],[valid_votes]]+0)</f>
        <v>0</v>
      </c>
      <c r="P27079">
        <f>IF(current[[#This Row],[NAWROCKI]]="",0,current[[#This Row],[NAWROCKI]]+0)</f>
        <v>0</v>
      </c>
      <c r="Q27079">
        <f>IF(current[[#This Row],[TRZASKOWSKI]]="",0,current[[#This Row],[TRZASKOWSKI]]+0)</f>
        <v>0</v>
      </c>
      <c r="S27079">
        <f t="shared" si="423"/>
        <v>0</v>
      </c>
    </row>
    <row r="27080" spans="1:19" x14ac:dyDescent="0.25">
      <c r="A27080" t="s">
        <v>27095</v>
      </c>
      <c r="B27080">
        <v>1014</v>
      </c>
      <c r="C27080" t="s">
        <v>13</v>
      </c>
      <c r="D27080" t="s">
        <v>13</v>
      </c>
      <c r="E27080" t="s">
        <v>13</v>
      </c>
      <c r="F27080" t="s">
        <v>13</v>
      </c>
      <c r="G27080" t="s">
        <v>13</v>
      </c>
      <c r="L27080">
        <f>IF(current[[#This Row],[new_electorate]]="",0,current[[#This Row],[new_electorate]]+0)</f>
        <v>1014</v>
      </c>
      <c r="M27080">
        <f>IF(current[[#This Row],[total_votes]]="",0,current[[#This Row],[total_votes]]+0)</f>
        <v>0</v>
      </c>
      <c r="N27080">
        <f>IF(current[[#This Row],[invalid_votes]]="",0,current[[#This Row],[invalid_votes]]+0)</f>
        <v>0</v>
      </c>
      <c r="O27080">
        <f>IF(current[[#This Row],[valid_votes]]="",0,current[[#This Row],[valid_votes]]+0)</f>
        <v>0</v>
      </c>
      <c r="P27080">
        <f>IF(current[[#This Row],[NAWROCKI]]="",0,current[[#This Row],[NAWROCKI]]+0)</f>
        <v>0</v>
      </c>
      <c r="Q27080">
        <f>IF(current[[#This Row],[TRZASKOWSKI]]="",0,current[[#This Row],[TRZASKOWSKI]]+0)</f>
        <v>0</v>
      </c>
      <c r="S27080">
        <f t="shared" si="423"/>
        <v>0</v>
      </c>
    </row>
    <row r="27081" spans="1:19" x14ac:dyDescent="0.25">
      <c r="A27081" t="s">
        <v>27096</v>
      </c>
      <c r="B27081">
        <v>858</v>
      </c>
      <c r="C27081" t="s">
        <v>13</v>
      </c>
      <c r="D27081" t="s">
        <v>13</v>
      </c>
      <c r="E27081" t="s">
        <v>13</v>
      </c>
      <c r="F27081" t="s">
        <v>13</v>
      </c>
      <c r="G27081" t="s">
        <v>13</v>
      </c>
      <c r="L27081">
        <f>IF(current[[#This Row],[new_electorate]]="",0,current[[#This Row],[new_electorate]]+0)</f>
        <v>858</v>
      </c>
      <c r="M27081">
        <f>IF(current[[#This Row],[total_votes]]="",0,current[[#This Row],[total_votes]]+0)</f>
        <v>0</v>
      </c>
      <c r="N27081">
        <f>IF(current[[#This Row],[invalid_votes]]="",0,current[[#This Row],[invalid_votes]]+0)</f>
        <v>0</v>
      </c>
      <c r="O27081">
        <f>IF(current[[#This Row],[valid_votes]]="",0,current[[#This Row],[valid_votes]]+0)</f>
        <v>0</v>
      </c>
      <c r="P27081">
        <f>IF(current[[#This Row],[NAWROCKI]]="",0,current[[#This Row],[NAWROCKI]]+0)</f>
        <v>0</v>
      </c>
      <c r="Q27081">
        <f>IF(current[[#This Row],[TRZASKOWSKI]]="",0,current[[#This Row],[TRZASKOWSKI]]+0)</f>
        <v>0</v>
      </c>
      <c r="S27081">
        <f t="shared" si="423"/>
        <v>0</v>
      </c>
    </row>
    <row r="27082" spans="1:19" x14ac:dyDescent="0.25">
      <c r="A27082" t="s">
        <v>27097</v>
      </c>
      <c r="B27082">
        <v>1009</v>
      </c>
      <c r="C27082" t="s">
        <v>13</v>
      </c>
      <c r="D27082" t="s">
        <v>13</v>
      </c>
      <c r="E27082" t="s">
        <v>13</v>
      </c>
      <c r="F27082" t="s">
        <v>13</v>
      </c>
      <c r="G27082" t="s">
        <v>13</v>
      </c>
      <c r="L27082">
        <f>IF(current[[#This Row],[new_electorate]]="",0,current[[#This Row],[new_electorate]]+0)</f>
        <v>1009</v>
      </c>
      <c r="M27082">
        <f>IF(current[[#This Row],[total_votes]]="",0,current[[#This Row],[total_votes]]+0)</f>
        <v>0</v>
      </c>
      <c r="N27082">
        <f>IF(current[[#This Row],[invalid_votes]]="",0,current[[#This Row],[invalid_votes]]+0)</f>
        <v>0</v>
      </c>
      <c r="O27082">
        <f>IF(current[[#This Row],[valid_votes]]="",0,current[[#This Row],[valid_votes]]+0)</f>
        <v>0</v>
      </c>
      <c r="P27082">
        <f>IF(current[[#This Row],[NAWROCKI]]="",0,current[[#This Row],[NAWROCKI]]+0)</f>
        <v>0</v>
      </c>
      <c r="Q27082">
        <f>IF(current[[#This Row],[TRZASKOWSKI]]="",0,current[[#This Row],[TRZASKOWSKI]]+0)</f>
        <v>0</v>
      </c>
      <c r="S27082">
        <f t="shared" si="423"/>
        <v>0</v>
      </c>
    </row>
    <row r="27083" spans="1:19" x14ac:dyDescent="0.25">
      <c r="A27083" t="s">
        <v>27098</v>
      </c>
      <c r="B27083">
        <v>1990</v>
      </c>
      <c r="C27083" t="s">
        <v>13</v>
      </c>
      <c r="D27083" t="s">
        <v>13</v>
      </c>
      <c r="E27083" t="s">
        <v>13</v>
      </c>
      <c r="F27083" t="s">
        <v>13</v>
      </c>
      <c r="G27083" t="s">
        <v>13</v>
      </c>
      <c r="L27083">
        <f>IF(current[[#This Row],[new_electorate]]="",0,current[[#This Row],[new_electorate]]+0)</f>
        <v>1990</v>
      </c>
      <c r="M27083">
        <f>IF(current[[#This Row],[total_votes]]="",0,current[[#This Row],[total_votes]]+0)</f>
        <v>0</v>
      </c>
      <c r="N27083">
        <f>IF(current[[#This Row],[invalid_votes]]="",0,current[[#This Row],[invalid_votes]]+0)</f>
        <v>0</v>
      </c>
      <c r="O27083">
        <f>IF(current[[#This Row],[valid_votes]]="",0,current[[#This Row],[valid_votes]]+0)</f>
        <v>0</v>
      </c>
      <c r="P27083">
        <f>IF(current[[#This Row],[NAWROCKI]]="",0,current[[#This Row],[NAWROCKI]]+0)</f>
        <v>0</v>
      </c>
      <c r="Q27083">
        <f>IF(current[[#This Row],[TRZASKOWSKI]]="",0,current[[#This Row],[TRZASKOWSKI]]+0)</f>
        <v>0</v>
      </c>
      <c r="S27083">
        <f t="shared" si="423"/>
        <v>0</v>
      </c>
    </row>
    <row r="27084" spans="1:19" x14ac:dyDescent="0.25">
      <c r="A27084" t="s">
        <v>27099</v>
      </c>
      <c r="B27084">
        <v>1991</v>
      </c>
      <c r="C27084" t="s">
        <v>13</v>
      </c>
      <c r="D27084" t="s">
        <v>13</v>
      </c>
      <c r="E27084" t="s">
        <v>13</v>
      </c>
      <c r="F27084" t="s">
        <v>13</v>
      </c>
      <c r="G27084" t="s">
        <v>13</v>
      </c>
      <c r="L27084">
        <f>IF(current[[#This Row],[new_electorate]]="",0,current[[#This Row],[new_electorate]]+0)</f>
        <v>1991</v>
      </c>
      <c r="M27084">
        <f>IF(current[[#This Row],[total_votes]]="",0,current[[#This Row],[total_votes]]+0)</f>
        <v>0</v>
      </c>
      <c r="N27084">
        <f>IF(current[[#This Row],[invalid_votes]]="",0,current[[#This Row],[invalid_votes]]+0)</f>
        <v>0</v>
      </c>
      <c r="O27084">
        <f>IF(current[[#This Row],[valid_votes]]="",0,current[[#This Row],[valid_votes]]+0)</f>
        <v>0</v>
      </c>
      <c r="P27084">
        <f>IF(current[[#This Row],[NAWROCKI]]="",0,current[[#This Row],[NAWROCKI]]+0)</f>
        <v>0</v>
      </c>
      <c r="Q27084">
        <f>IF(current[[#This Row],[TRZASKOWSKI]]="",0,current[[#This Row],[TRZASKOWSKI]]+0)</f>
        <v>0</v>
      </c>
      <c r="S27084">
        <f t="shared" si="423"/>
        <v>0</v>
      </c>
    </row>
    <row r="27085" spans="1:19" x14ac:dyDescent="0.25">
      <c r="A27085" t="s">
        <v>27100</v>
      </c>
      <c r="B27085">
        <v>1002</v>
      </c>
      <c r="C27085" t="s">
        <v>13</v>
      </c>
      <c r="D27085" t="s">
        <v>13</v>
      </c>
      <c r="E27085" t="s">
        <v>13</v>
      </c>
      <c r="F27085" t="s">
        <v>13</v>
      </c>
      <c r="G27085" t="s">
        <v>13</v>
      </c>
      <c r="L27085">
        <f>IF(current[[#This Row],[new_electorate]]="",0,current[[#This Row],[new_electorate]]+0)</f>
        <v>1002</v>
      </c>
      <c r="M27085">
        <f>IF(current[[#This Row],[total_votes]]="",0,current[[#This Row],[total_votes]]+0)</f>
        <v>0</v>
      </c>
      <c r="N27085">
        <f>IF(current[[#This Row],[invalid_votes]]="",0,current[[#This Row],[invalid_votes]]+0)</f>
        <v>0</v>
      </c>
      <c r="O27085">
        <f>IF(current[[#This Row],[valid_votes]]="",0,current[[#This Row],[valid_votes]]+0)</f>
        <v>0</v>
      </c>
      <c r="P27085">
        <f>IF(current[[#This Row],[NAWROCKI]]="",0,current[[#This Row],[NAWROCKI]]+0)</f>
        <v>0</v>
      </c>
      <c r="Q27085">
        <f>IF(current[[#This Row],[TRZASKOWSKI]]="",0,current[[#This Row],[TRZASKOWSKI]]+0)</f>
        <v>0</v>
      </c>
      <c r="S27085">
        <f t="shared" si="423"/>
        <v>0</v>
      </c>
    </row>
    <row r="27086" spans="1:19" x14ac:dyDescent="0.25">
      <c r="A27086" t="s">
        <v>27101</v>
      </c>
      <c r="B27086">
        <v>1964</v>
      </c>
      <c r="C27086" t="s">
        <v>13</v>
      </c>
      <c r="D27086" t="s">
        <v>13</v>
      </c>
      <c r="E27086" t="s">
        <v>13</v>
      </c>
      <c r="F27086" t="s">
        <v>13</v>
      </c>
      <c r="G27086" t="s">
        <v>13</v>
      </c>
      <c r="L27086">
        <f>IF(current[[#This Row],[new_electorate]]="",0,current[[#This Row],[new_electorate]]+0)</f>
        <v>1964</v>
      </c>
      <c r="M27086">
        <f>IF(current[[#This Row],[total_votes]]="",0,current[[#This Row],[total_votes]]+0)</f>
        <v>0</v>
      </c>
      <c r="N27086">
        <f>IF(current[[#This Row],[invalid_votes]]="",0,current[[#This Row],[invalid_votes]]+0)</f>
        <v>0</v>
      </c>
      <c r="O27086">
        <f>IF(current[[#This Row],[valid_votes]]="",0,current[[#This Row],[valid_votes]]+0)</f>
        <v>0</v>
      </c>
      <c r="P27086">
        <f>IF(current[[#This Row],[NAWROCKI]]="",0,current[[#This Row],[NAWROCKI]]+0)</f>
        <v>0</v>
      </c>
      <c r="Q27086">
        <f>IF(current[[#This Row],[TRZASKOWSKI]]="",0,current[[#This Row],[TRZASKOWSKI]]+0)</f>
        <v>0</v>
      </c>
      <c r="S27086">
        <f t="shared" si="423"/>
        <v>0</v>
      </c>
    </row>
    <row r="27087" spans="1:19" x14ac:dyDescent="0.25">
      <c r="A27087" t="s">
        <v>27102</v>
      </c>
      <c r="B27087">
        <v>1028</v>
      </c>
      <c r="C27087" t="s">
        <v>13</v>
      </c>
      <c r="D27087" t="s">
        <v>13</v>
      </c>
      <c r="E27087" t="s">
        <v>13</v>
      </c>
      <c r="F27087" t="s">
        <v>13</v>
      </c>
      <c r="G27087" t="s">
        <v>13</v>
      </c>
      <c r="L27087">
        <f>IF(current[[#This Row],[new_electorate]]="",0,current[[#This Row],[new_electorate]]+0)</f>
        <v>1028</v>
      </c>
      <c r="M27087">
        <f>IF(current[[#This Row],[total_votes]]="",0,current[[#This Row],[total_votes]]+0)</f>
        <v>0</v>
      </c>
      <c r="N27087">
        <f>IF(current[[#This Row],[invalid_votes]]="",0,current[[#This Row],[invalid_votes]]+0)</f>
        <v>0</v>
      </c>
      <c r="O27087">
        <f>IF(current[[#This Row],[valid_votes]]="",0,current[[#This Row],[valid_votes]]+0)</f>
        <v>0</v>
      </c>
      <c r="P27087">
        <f>IF(current[[#This Row],[NAWROCKI]]="",0,current[[#This Row],[NAWROCKI]]+0)</f>
        <v>0</v>
      </c>
      <c r="Q27087">
        <f>IF(current[[#This Row],[TRZASKOWSKI]]="",0,current[[#This Row],[TRZASKOWSKI]]+0)</f>
        <v>0</v>
      </c>
      <c r="S27087">
        <f t="shared" si="423"/>
        <v>0</v>
      </c>
    </row>
    <row r="27088" spans="1:19" x14ac:dyDescent="0.25">
      <c r="A27088" t="s">
        <v>27103</v>
      </c>
      <c r="B27088">
        <v>1090</v>
      </c>
      <c r="C27088" t="s">
        <v>13</v>
      </c>
      <c r="D27088" t="s">
        <v>13</v>
      </c>
      <c r="E27088" t="s">
        <v>13</v>
      </c>
      <c r="F27088" t="s">
        <v>13</v>
      </c>
      <c r="G27088" t="s">
        <v>13</v>
      </c>
      <c r="L27088">
        <f>IF(current[[#This Row],[new_electorate]]="",0,current[[#This Row],[new_electorate]]+0)</f>
        <v>1090</v>
      </c>
      <c r="M27088">
        <f>IF(current[[#This Row],[total_votes]]="",0,current[[#This Row],[total_votes]]+0)</f>
        <v>0</v>
      </c>
      <c r="N27088">
        <f>IF(current[[#This Row],[invalid_votes]]="",0,current[[#This Row],[invalid_votes]]+0)</f>
        <v>0</v>
      </c>
      <c r="O27088">
        <f>IF(current[[#This Row],[valid_votes]]="",0,current[[#This Row],[valid_votes]]+0)</f>
        <v>0</v>
      </c>
      <c r="P27088">
        <f>IF(current[[#This Row],[NAWROCKI]]="",0,current[[#This Row],[NAWROCKI]]+0)</f>
        <v>0</v>
      </c>
      <c r="Q27088">
        <f>IF(current[[#This Row],[TRZASKOWSKI]]="",0,current[[#This Row],[TRZASKOWSKI]]+0)</f>
        <v>0</v>
      </c>
      <c r="S27088">
        <f t="shared" si="423"/>
        <v>0</v>
      </c>
    </row>
    <row r="27089" spans="1:19" x14ac:dyDescent="0.25">
      <c r="A27089" t="s">
        <v>27104</v>
      </c>
      <c r="B27089">
        <v>1005</v>
      </c>
      <c r="C27089" t="s">
        <v>13</v>
      </c>
      <c r="D27089" t="s">
        <v>13</v>
      </c>
      <c r="E27089" t="s">
        <v>13</v>
      </c>
      <c r="F27089" t="s">
        <v>13</v>
      </c>
      <c r="G27089" t="s">
        <v>13</v>
      </c>
      <c r="L27089">
        <f>IF(current[[#This Row],[new_electorate]]="",0,current[[#This Row],[new_electorate]]+0)</f>
        <v>1005</v>
      </c>
      <c r="M27089">
        <f>IF(current[[#This Row],[total_votes]]="",0,current[[#This Row],[total_votes]]+0)</f>
        <v>0</v>
      </c>
      <c r="N27089">
        <f>IF(current[[#This Row],[invalid_votes]]="",0,current[[#This Row],[invalid_votes]]+0)</f>
        <v>0</v>
      </c>
      <c r="O27089">
        <f>IF(current[[#This Row],[valid_votes]]="",0,current[[#This Row],[valid_votes]]+0)</f>
        <v>0</v>
      </c>
      <c r="P27089">
        <f>IF(current[[#This Row],[NAWROCKI]]="",0,current[[#This Row],[NAWROCKI]]+0)</f>
        <v>0</v>
      </c>
      <c r="Q27089">
        <f>IF(current[[#This Row],[TRZASKOWSKI]]="",0,current[[#This Row],[TRZASKOWSKI]]+0)</f>
        <v>0</v>
      </c>
      <c r="S27089">
        <f t="shared" si="423"/>
        <v>0</v>
      </c>
    </row>
    <row r="27090" spans="1:19" x14ac:dyDescent="0.25">
      <c r="A27090" t="s">
        <v>27105</v>
      </c>
      <c r="B27090">
        <v>1037</v>
      </c>
      <c r="C27090" t="s">
        <v>13</v>
      </c>
      <c r="D27090" t="s">
        <v>13</v>
      </c>
      <c r="E27090" t="s">
        <v>13</v>
      </c>
      <c r="F27090" t="s">
        <v>13</v>
      </c>
      <c r="G27090" t="s">
        <v>13</v>
      </c>
      <c r="L27090">
        <f>IF(current[[#This Row],[new_electorate]]="",0,current[[#This Row],[new_electorate]]+0)</f>
        <v>1037</v>
      </c>
      <c r="M27090">
        <f>IF(current[[#This Row],[total_votes]]="",0,current[[#This Row],[total_votes]]+0)</f>
        <v>0</v>
      </c>
      <c r="N27090">
        <f>IF(current[[#This Row],[invalid_votes]]="",0,current[[#This Row],[invalid_votes]]+0)</f>
        <v>0</v>
      </c>
      <c r="O27090">
        <f>IF(current[[#This Row],[valid_votes]]="",0,current[[#This Row],[valid_votes]]+0)</f>
        <v>0</v>
      </c>
      <c r="P27090">
        <f>IF(current[[#This Row],[NAWROCKI]]="",0,current[[#This Row],[NAWROCKI]]+0)</f>
        <v>0</v>
      </c>
      <c r="Q27090">
        <f>IF(current[[#This Row],[TRZASKOWSKI]]="",0,current[[#This Row],[TRZASKOWSKI]]+0)</f>
        <v>0</v>
      </c>
      <c r="S27090">
        <f t="shared" si="423"/>
        <v>0</v>
      </c>
    </row>
    <row r="27091" spans="1:19" x14ac:dyDescent="0.25">
      <c r="A27091" t="s">
        <v>27106</v>
      </c>
      <c r="B27091">
        <v>44</v>
      </c>
      <c r="C27091" t="s">
        <v>13</v>
      </c>
      <c r="D27091" t="s">
        <v>13</v>
      </c>
      <c r="E27091" t="s">
        <v>13</v>
      </c>
      <c r="F27091" t="s">
        <v>13</v>
      </c>
      <c r="G27091" t="s">
        <v>13</v>
      </c>
      <c r="L27091">
        <f>IF(current[[#This Row],[new_electorate]]="",0,current[[#This Row],[new_electorate]]+0)</f>
        <v>44</v>
      </c>
      <c r="M27091">
        <f>IF(current[[#This Row],[total_votes]]="",0,current[[#This Row],[total_votes]]+0)</f>
        <v>0</v>
      </c>
      <c r="N27091">
        <f>IF(current[[#This Row],[invalid_votes]]="",0,current[[#This Row],[invalid_votes]]+0)</f>
        <v>0</v>
      </c>
      <c r="O27091">
        <f>IF(current[[#This Row],[valid_votes]]="",0,current[[#This Row],[valid_votes]]+0)</f>
        <v>0</v>
      </c>
      <c r="P27091">
        <f>IF(current[[#This Row],[NAWROCKI]]="",0,current[[#This Row],[NAWROCKI]]+0)</f>
        <v>0</v>
      </c>
      <c r="Q27091">
        <f>IF(current[[#This Row],[TRZASKOWSKI]]="",0,current[[#This Row],[TRZASKOWSKI]]+0)</f>
        <v>0</v>
      </c>
      <c r="S27091">
        <f t="shared" si="423"/>
        <v>0</v>
      </c>
    </row>
    <row r="27092" spans="1:19" x14ac:dyDescent="0.25">
      <c r="A27092" t="s">
        <v>27107</v>
      </c>
      <c r="B27092">
        <v>1295</v>
      </c>
      <c r="C27092" t="s">
        <v>13</v>
      </c>
      <c r="D27092" t="s">
        <v>13</v>
      </c>
      <c r="E27092" t="s">
        <v>13</v>
      </c>
      <c r="F27092" t="s">
        <v>13</v>
      </c>
      <c r="G27092" t="s">
        <v>13</v>
      </c>
      <c r="L27092">
        <f>IF(current[[#This Row],[new_electorate]]="",0,current[[#This Row],[new_electorate]]+0)</f>
        <v>1295</v>
      </c>
      <c r="M27092">
        <f>IF(current[[#This Row],[total_votes]]="",0,current[[#This Row],[total_votes]]+0)</f>
        <v>0</v>
      </c>
      <c r="N27092">
        <f>IF(current[[#This Row],[invalid_votes]]="",0,current[[#This Row],[invalid_votes]]+0)</f>
        <v>0</v>
      </c>
      <c r="O27092">
        <f>IF(current[[#This Row],[valid_votes]]="",0,current[[#This Row],[valid_votes]]+0)</f>
        <v>0</v>
      </c>
      <c r="P27092">
        <f>IF(current[[#This Row],[NAWROCKI]]="",0,current[[#This Row],[NAWROCKI]]+0)</f>
        <v>0</v>
      </c>
      <c r="Q27092">
        <f>IF(current[[#This Row],[TRZASKOWSKI]]="",0,current[[#This Row],[TRZASKOWSKI]]+0)</f>
        <v>0</v>
      </c>
      <c r="S27092">
        <f t="shared" si="423"/>
        <v>0</v>
      </c>
    </row>
    <row r="27093" spans="1:19" x14ac:dyDescent="0.25">
      <c r="A27093" t="s">
        <v>27108</v>
      </c>
      <c r="B27093">
        <v>1487</v>
      </c>
      <c r="C27093" t="s">
        <v>13</v>
      </c>
      <c r="D27093" t="s">
        <v>13</v>
      </c>
      <c r="E27093" t="s">
        <v>13</v>
      </c>
      <c r="F27093" t="s">
        <v>13</v>
      </c>
      <c r="G27093" t="s">
        <v>13</v>
      </c>
      <c r="L27093">
        <f>IF(current[[#This Row],[new_electorate]]="",0,current[[#This Row],[new_electorate]]+0)</f>
        <v>1487</v>
      </c>
      <c r="M27093">
        <f>IF(current[[#This Row],[total_votes]]="",0,current[[#This Row],[total_votes]]+0)</f>
        <v>0</v>
      </c>
      <c r="N27093">
        <f>IF(current[[#This Row],[invalid_votes]]="",0,current[[#This Row],[invalid_votes]]+0)</f>
        <v>0</v>
      </c>
      <c r="O27093">
        <f>IF(current[[#This Row],[valid_votes]]="",0,current[[#This Row],[valid_votes]]+0)</f>
        <v>0</v>
      </c>
      <c r="P27093">
        <f>IF(current[[#This Row],[NAWROCKI]]="",0,current[[#This Row],[NAWROCKI]]+0)</f>
        <v>0</v>
      </c>
      <c r="Q27093">
        <f>IF(current[[#This Row],[TRZASKOWSKI]]="",0,current[[#This Row],[TRZASKOWSKI]]+0)</f>
        <v>0</v>
      </c>
      <c r="S27093">
        <f t="shared" si="423"/>
        <v>0</v>
      </c>
    </row>
    <row r="27094" spans="1:19" x14ac:dyDescent="0.25">
      <c r="A27094" t="s">
        <v>27109</v>
      </c>
      <c r="B27094">
        <v>933</v>
      </c>
      <c r="C27094" t="s">
        <v>13</v>
      </c>
      <c r="D27094" t="s">
        <v>13</v>
      </c>
      <c r="E27094" t="s">
        <v>13</v>
      </c>
      <c r="F27094" t="s">
        <v>13</v>
      </c>
      <c r="G27094" t="s">
        <v>13</v>
      </c>
      <c r="L27094">
        <f>IF(current[[#This Row],[new_electorate]]="",0,current[[#This Row],[new_electorate]]+0)</f>
        <v>933</v>
      </c>
      <c r="M27094">
        <f>IF(current[[#This Row],[total_votes]]="",0,current[[#This Row],[total_votes]]+0)</f>
        <v>0</v>
      </c>
      <c r="N27094">
        <f>IF(current[[#This Row],[invalid_votes]]="",0,current[[#This Row],[invalid_votes]]+0)</f>
        <v>0</v>
      </c>
      <c r="O27094">
        <f>IF(current[[#This Row],[valid_votes]]="",0,current[[#This Row],[valid_votes]]+0)</f>
        <v>0</v>
      </c>
      <c r="P27094">
        <f>IF(current[[#This Row],[NAWROCKI]]="",0,current[[#This Row],[NAWROCKI]]+0)</f>
        <v>0</v>
      </c>
      <c r="Q27094">
        <f>IF(current[[#This Row],[TRZASKOWSKI]]="",0,current[[#This Row],[TRZASKOWSKI]]+0)</f>
        <v>0</v>
      </c>
      <c r="S27094">
        <f t="shared" si="423"/>
        <v>0</v>
      </c>
    </row>
    <row r="27095" spans="1:19" x14ac:dyDescent="0.25">
      <c r="A27095" t="s">
        <v>27110</v>
      </c>
      <c r="B27095">
        <v>521</v>
      </c>
      <c r="C27095" t="s">
        <v>13</v>
      </c>
      <c r="D27095" t="s">
        <v>13</v>
      </c>
      <c r="E27095" t="s">
        <v>13</v>
      </c>
      <c r="F27095" t="s">
        <v>13</v>
      </c>
      <c r="G27095" t="s">
        <v>13</v>
      </c>
      <c r="L27095">
        <f>IF(current[[#This Row],[new_electorate]]="",0,current[[#This Row],[new_electorate]]+0)</f>
        <v>521</v>
      </c>
      <c r="M27095">
        <f>IF(current[[#This Row],[total_votes]]="",0,current[[#This Row],[total_votes]]+0)</f>
        <v>0</v>
      </c>
      <c r="N27095">
        <f>IF(current[[#This Row],[invalid_votes]]="",0,current[[#This Row],[invalid_votes]]+0)</f>
        <v>0</v>
      </c>
      <c r="O27095">
        <f>IF(current[[#This Row],[valid_votes]]="",0,current[[#This Row],[valid_votes]]+0)</f>
        <v>0</v>
      </c>
      <c r="P27095">
        <f>IF(current[[#This Row],[NAWROCKI]]="",0,current[[#This Row],[NAWROCKI]]+0)</f>
        <v>0</v>
      </c>
      <c r="Q27095">
        <f>IF(current[[#This Row],[TRZASKOWSKI]]="",0,current[[#This Row],[TRZASKOWSKI]]+0)</f>
        <v>0</v>
      </c>
      <c r="S27095">
        <f t="shared" si="423"/>
        <v>0</v>
      </c>
    </row>
    <row r="27096" spans="1:19" x14ac:dyDescent="0.25">
      <c r="A27096" t="s">
        <v>27111</v>
      </c>
      <c r="B27096">
        <v>682</v>
      </c>
      <c r="C27096" t="s">
        <v>13</v>
      </c>
      <c r="D27096" t="s">
        <v>13</v>
      </c>
      <c r="E27096" t="s">
        <v>13</v>
      </c>
      <c r="F27096" t="s">
        <v>13</v>
      </c>
      <c r="G27096" t="s">
        <v>13</v>
      </c>
      <c r="L27096">
        <f>IF(current[[#This Row],[new_electorate]]="",0,current[[#This Row],[new_electorate]]+0)</f>
        <v>682</v>
      </c>
      <c r="M27096">
        <f>IF(current[[#This Row],[total_votes]]="",0,current[[#This Row],[total_votes]]+0)</f>
        <v>0</v>
      </c>
      <c r="N27096">
        <f>IF(current[[#This Row],[invalid_votes]]="",0,current[[#This Row],[invalid_votes]]+0)</f>
        <v>0</v>
      </c>
      <c r="O27096">
        <f>IF(current[[#This Row],[valid_votes]]="",0,current[[#This Row],[valid_votes]]+0)</f>
        <v>0</v>
      </c>
      <c r="P27096">
        <f>IF(current[[#This Row],[NAWROCKI]]="",0,current[[#This Row],[NAWROCKI]]+0)</f>
        <v>0</v>
      </c>
      <c r="Q27096">
        <f>IF(current[[#This Row],[TRZASKOWSKI]]="",0,current[[#This Row],[TRZASKOWSKI]]+0)</f>
        <v>0</v>
      </c>
      <c r="S27096">
        <f t="shared" si="423"/>
        <v>0</v>
      </c>
    </row>
    <row r="27097" spans="1:19" x14ac:dyDescent="0.25">
      <c r="A27097" t="s">
        <v>27112</v>
      </c>
      <c r="B27097">
        <v>1081</v>
      </c>
      <c r="C27097" t="s">
        <v>13</v>
      </c>
      <c r="D27097" t="s">
        <v>13</v>
      </c>
      <c r="E27097" t="s">
        <v>13</v>
      </c>
      <c r="F27097" t="s">
        <v>13</v>
      </c>
      <c r="G27097" t="s">
        <v>13</v>
      </c>
      <c r="L27097">
        <f>IF(current[[#This Row],[new_electorate]]="",0,current[[#This Row],[new_electorate]]+0)</f>
        <v>1081</v>
      </c>
      <c r="M27097">
        <f>IF(current[[#This Row],[total_votes]]="",0,current[[#This Row],[total_votes]]+0)</f>
        <v>0</v>
      </c>
      <c r="N27097">
        <f>IF(current[[#This Row],[invalid_votes]]="",0,current[[#This Row],[invalid_votes]]+0)</f>
        <v>0</v>
      </c>
      <c r="O27097">
        <f>IF(current[[#This Row],[valid_votes]]="",0,current[[#This Row],[valid_votes]]+0)</f>
        <v>0</v>
      </c>
      <c r="P27097">
        <f>IF(current[[#This Row],[NAWROCKI]]="",0,current[[#This Row],[NAWROCKI]]+0)</f>
        <v>0</v>
      </c>
      <c r="Q27097">
        <f>IF(current[[#This Row],[TRZASKOWSKI]]="",0,current[[#This Row],[TRZASKOWSKI]]+0)</f>
        <v>0</v>
      </c>
      <c r="S27097">
        <f t="shared" si="423"/>
        <v>0</v>
      </c>
    </row>
    <row r="27098" spans="1:19" x14ac:dyDescent="0.25">
      <c r="A27098" t="s">
        <v>27113</v>
      </c>
      <c r="B27098">
        <v>89</v>
      </c>
      <c r="C27098" t="s">
        <v>13</v>
      </c>
      <c r="D27098" t="s">
        <v>13</v>
      </c>
      <c r="E27098" t="s">
        <v>13</v>
      </c>
      <c r="F27098" t="s">
        <v>13</v>
      </c>
      <c r="G27098" t="s">
        <v>13</v>
      </c>
      <c r="L27098">
        <f>IF(current[[#This Row],[new_electorate]]="",0,current[[#This Row],[new_electorate]]+0)</f>
        <v>89</v>
      </c>
      <c r="M27098">
        <f>IF(current[[#This Row],[total_votes]]="",0,current[[#This Row],[total_votes]]+0)</f>
        <v>0</v>
      </c>
      <c r="N27098">
        <f>IF(current[[#This Row],[invalid_votes]]="",0,current[[#This Row],[invalid_votes]]+0)</f>
        <v>0</v>
      </c>
      <c r="O27098">
        <f>IF(current[[#This Row],[valid_votes]]="",0,current[[#This Row],[valid_votes]]+0)</f>
        <v>0</v>
      </c>
      <c r="P27098">
        <f>IF(current[[#This Row],[NAWROCKI]]="",0,current[[#This Row],[NAWROCKI]]+0)</f>
        <v>0</v>
      </c>
      <c r="Q27098">
        <f>IF(current[[#This Row],[TRZASKOWSKI]]="",0,current[[#This Row],[TRZASKOWSKI]]+0)</f>
        <v>0</v>
      </c>
      <c r="S27098">
        <f t="shared" si="423"/>
        <v>0</v>
      </c>
    </row>
    <row r="27099" spans="1:19" x14ac:dyDescent="0.25">
      <c r="A27099" t="s">
        <v>27114</v>
      </c>
      <c r="B27099">
        <v>610</v>
      </c>
      <c r="C27099" t="s">
        <v>13</v>
      </c>
      <c r="D27099" t="s">
        <v>13</v>
      </c>
      <c r="E27099" t="s">
        <v>13</v>
      </c>
      <c r="F27099" t="s">
        <v>13</v>
      </c>
      <c r="G27099" t="s">
        <v>13</v>
      </c>
      <c r="L27099">
        <f>IF(current[[#This Row],[new_electorate]]="",0,current[[#This Row],[new_electorate]]+0)</f>
        <v>610</v>
      </c>
      <c r="M27099">
        <f>IF(current[[#This Row],[total_votes]]="",0,current[[#This Row],[total_votes]]+0)</f>
        <v>0</v>
      </c>
      <c r="N27099">
        <f>IF(current[[#This Row],[invalid_votes]]="",0,current[[#This Row],[invalid_votes]]+0)</f>
        <v>0</v>
      </c>
      <c r="O27099">
        <f>IF(current[[#This Row],[valid_votes]]="",0,current[[#This Row],[valid_votes]]+0)</f>
        <v>0</v>
      </c>
      <c r="P27099">
        <f>IF(current[[#This Row],[NAWROCKI]]="",0,current[[#This Row],[NAWROCKI]]+0)</f>
        <v>0</v>
      </c>
      <c r="Q27099">
        <f>IF(current[[#This Row],[TRZASKOWSKI]]="",0,current[[#This Row],[TRZASKOWSKI]]+0)</f>
        <v>0</v>
      </c>
      <c r="S27099">
        <f t="shared" si="423"/>
        <v>0</v>
      </c>
    </row>
    <row r="27100" spans="1:19" x14ac:dyDescent="0.25">
      <c r="A27100" t="s">
        <v>27115</v>
      </c>
      <c r="B27100">
        <v>536</v>
      </c>
      <c r="C27100" t="s">
        <v>13</v>
      </c>
      <c r="D27100" t="s">
        <v>13</v>
      </c>
      <c r="E27100" t="s">
        <v>13</v>
      </c>
      <c r="F27100" t="s">
        <v>13</v>
      </c>
      <c r="G27100" t="s">
        <v>13</v>
      </c>
      <c r="L27100">
        <f>IF(current[[#This Row],[new_electorate]]="",0,current[[#This Row],[new_electorate]]+0)</f>
        <v>536</v>
      </c>
      <c r="M27100">
        <f>IF(current[[#This Row],[total_votes]]="",0,current[[#This Row],[total_votes]]+0)</f>
        <v>0</v>
      </c>
      <c r="N27100">
        <f>IF(current[[#This Row],[invalid_votes]]="",0,current[[#This Row],[invalid_votes]]+0)</f>
        <v>0</v>
      </c>
      <c r="O27100">
        <f>IF(current[[#This Row],[valid_votes]]="",0,current[[#This Row],[valid_votes]]+0)</f>
        <v>0</v>
      </c>
      <c r="P27100">
        <f>IF(current[[#This Row],[NAWROCKI]]="",0,current[[#This Row],[NAWROCKI]]+0)</f>
        <v>0</v>
      </c>
      <c r="Q27100">
        <f>IF(current[[#This Row],[TRZASKOWSKI]]="",0,current[[#This Row],[TRZASKOWSKI]]+0)</f>
        <v>0</v>
      </c>
      <c r="S27100">
        <f t="shared" si="423"/>
        <v>0</v>
      </c>
    </row>
    <row r="27101" spans="1:19" x14ac:dyDescent="0.25">
      <c r="A27101" t="s">
        <v>27116</v>
      </c>
      <c r="B27101">
        <v>526</v>
      </c>
      <c r="C27101" t="s">
        <v>13</v>
      </c>
      <c r="D27101" t="s">
        <v>13</v>
      </c>
      <c r="E27101" t="s">
        <v>13</v>
      </c>
      <c r="F27101" t="s">
        <v>13</v>
      </c>
      <c r="G27101" t="s">
        <v>13</v>
      </c>
      <c r="L27101">
        <f>IF(current[[#This Row],[new_electorate]]="",0,current[[#This Row],[new_electorate]]+0)</f>
        <v>526</v>
      </c>
      <c r="M27101">
        <f>IF(current[[#This Row],[total_votes]]="",0,current[[#This Row],[total_votes]]+0)</f>
        <v>0</v>
      </c>
      <c r="N27101">
        <f>IF(current[[#This Row],[invalid_votes]]="",0,current[[#This Row],[invalid_votes]]+0)</f>
        <v>0</v>
      </c>
      <c r="O27101">
        <f>IF(current[[#This Row],[valid_votes]]="",0,current[[#This Row],[valid_votes]]+0)</f>
        <v>0</v>
      </c>
      <c r="P27101">
        <f>IF(current[[#This Row],[NAWROCKI]]="",0,current[[#This Row],[NAWROCKI]]+0)</f>
        <v>0</v>
      </c>
      <c r="Q27101">
        <f>IF(current[[#This Row],[TRZASKOWSKI]]="",0,current[[#This Row],[TRZASKOWSKI]]+0)</f>
        <v>0</v>
      </c>
      <c r="S27101">
        <f t="shared" si="423"/>
        <v>0</v>
      </c>
    </row>
    <row r="27102" spans="1:19" x14ac:dyDescent="0.25">
      <c r="A27102" t="s">
        <v>27117</v>
      </c>
      <c r="B27102">
        <v>412</v>
      </c>
      <c r="C27102" t="s">
        <v>13</v>
      </c>
      <c r="D27102" t="s">
        <v>13</v>
      </c>
      <c r="E27102" t="s">
        <v>13</v>
      </c>
      <c r="F27102" t="s">
        <v>13</v>
      </c>
      <c r="G27102" t="s">
        <v>13</v>
      </c>
      <c r="L27102">
        <f>IF(current[[#This Row],[new_electorate]]="",0,current[[#This Row],[new_electorate]]+0)</f>
        <v>412</v>
      </c>
      <c r="M27102">
        <f>IF(current[[#This Row],[total_votes]]="",0,current[[#This Row],[total_votes]]+0)</f>
        <v>0</v>
      </c>
      <c r="N27102">
        <f>IF(current[[#This Row],[invalid_votes]]="",0,current[[#This Row],[invalid_votes]]+0)</f>
        <v>0</v>
      </c>
      <c r="O27102">
        <f>IF(current[[#This Row],[valid_votes]]="",0,current[[#This Row],[valid_votes]]+0)</f>
        <v>0</v>
      </c>
      <c r="P27102">
        <f>IF(current[[#This Row],[NAWROCKI]]="",0,current[[#This Row],[NAWROCKI]]+0)</f>
        <v>0</v>
      </c>
      <c r="Q27102">
        <f>IF(current[[#This Row],[TRZASKOWSKI]]="",0,current[[#This Row],[TRZASKOWSKI]]+0)</f>
        <v>0</v>
      </c>
      <c r="S27102">
        <f t="shared" si="423"/>
        <v>0</v>
      </c>
    </row>
    <row r="27103" spans="1:19" x14ac:dyDescent="0.25">
      <c r="A27103" t="s">
        <v>27118</v>
      </c>
      <c r="B27103">
        <v>911</v>
      </c>
      <c r="C27103" t="s">
        <v>13</v>
      </c>
      <c r="D27103" t="s">
        <v>13</v>
      </c>
      <c r="E27103" t="s">
        <v>13</v>
      </c>
      <c r="F27103" t="s">
        <v>13</v>
      </c>
      <c r="G27103" t="s">
        <v>13</v>
      </c>
      <c r="L27103">
        <f>IF(current[[#This Row],[new_electorate]]="",0,current[[#This Row],[new_electorate]]+0)</f>
        <v>911</v>
      </c>
      <c r="M27103">
        <f>IF(current[[#This Row],[total_votes]]="",0,current[[#This Row],[total_votes]]+0)</f>
        <v>0</v>
      </c>
      <c r="N27103">
        <f>IF(current[[#This Row],[invalid_votes]]="",0,current[[#This Row],[invalid_votes]]+0)</f>
        <v>0</v>
      </c>
      <c r="O27103">
        <f>IF(current[[#This Row],[valid_votes]]="",0,current[[#This Row],[valid_votes]]+0)</f>
        <v>0</v>
      </c>
      <c r="P27103">
        <f>IF(current[[#This Row],[NAWROCKI]]="",0,current[[#This Row],[NAWROCKI]]+0)</f>
        <v>0</v>
      </c>
      <c r="Q27103">
        <f>IF(current[[#This Row],[TRZASKOWSKI]]="",0,current[[#This Row],[TRZASKOWSKI]]+0)</f>
        <v>0</v>
      </c>
      <c r="S27103">
        <f t="shared" si="423"/>
        <v>0</v>
      </c>
    </row>
    <row r="27104" spans="1:19" x14ac:dyDescent="0.25">
      <c r="A27104" t="s">
        <v>27119</v>
      </c>
      <c r="B27104">
        <v>545</v>
      </c>
      <c r="C27104" t="s">
        <v>13</v>
      </c>
      <c r="D27104" t="s">
        <v>13</v>
      </c>
      <c r="E27104" t="s">
        <v>13</v>
      </c>
      <c r="F27104" t="s">
        <v>13</v>
      </c>
      <c r="G27104" t="s">
        <v>13</v>
      </c>
      <c r="L27104">
        <f>IF(current[[#This Row],[new_electorate]]="",0,current[[#This Row],[new_electorate]]+0)</f>
        <v>545</v>
      </c>
      <c r="M27104">
        <f>IF(current[[#This Row],[total_votes]]="",0,current[[#This Row],[total_votes]]+0)</f>
        <v>0</v>
      </c>
      <c r="N27104">
        <f>IF(current[[#This Row],[invalid_votes]]="",0,current[[#This Row],[invalid_votes]]+0)</f>
        <v>0</v>
      </c>
      <c r="O27104">
        <f>IF(current[[#This Row],[valid_votes]]="",0,current[[#This Row],[valid_votes]]+0)</f>
        <v>0</v>
      </c>
      <c r="P27104">
        <f>IF(current[[#This Row],[NAWROCKI]]="",0,current[[#This Row],[NAWROCKI]]+0)</f>
        <v>0</v>
      </c>
      <c r="Q27104">
        <f>IF(current[[#This Row],[TRZASKOWSKI]]="",0,current[[#This Row],[TRZASKOWSKI]]+0)</f>
        <v>0</v>
      </c>
      <c r="S27104">
        <f t="shared" si="423"/>
        <v>0</v>
      </c>
    </row>
    <row r="27105" spans="1:19" x14ac:dyDescent="0.25">
      <c r="A27105" t="s">
        <v>27120</v>
      </c>
      <c r="B27105">
        <v>506</v>
      </c>
      <c r="C27105" t="s">
        <v>13</v>
      </c>
      <c r="D27105" t="s">
        <v>13</v>
      </c>
      <c r="E27105" t="s">
        <v>13</v>
      </c>
      <c r="F27105" t="s">
        <v>13</v>
      </c>
      <c r="G27105" t="s">
        <v>13</v>
      </c>
      <c r="L27105">
        <f>IF(current[[#This Row],[new_electorate]]="",0,current[[#This Row],[new_electorate]]+0)</f>
        <v>506</v>
      </c>
      <c r="M27105">
        <f>IF(current[[#This Row],[total_votes]]="",0,current[[#This Row],[total_votes]]+0)</f>
        <v>0</v>
      </c>
      <c r="N27105">
        <f>IF(current[[#This Row],[invalid_votes]]="",0,current[[#This Row],[invalid_votes]]+0)</f>
        <v>0</v>
      </c>
      <c r="O27105">
        <f>IF(current[[#This Row],[valid_votes]]="",0,current[[#This Row],[valid_votes]]+0)</f>
        <v>0</v>
      </c>
      <c r="P27105">
        <f>IF(current[[#This Row],[NAWROCKI]]="",0,current[[#This Row],[NAWROCKI]]+0)</f>
        <v>0</v>
      </c>
      <c r="Q27105">
        <f>IF(current[[#This Row],[TRZASKOWSKI]]="",0,current[[#This Row],[TRZASKOWSKI]]+0)</f>
        <v>0</v>
      </c>
      <c r="S27105">
        <f t="shared" si="423"/>
        <v>0</v>
      </c>
    </row>
    <row r="27106" spans="1:19" x14ac:dyDescent="0.25">
      <c r="A27106" t="s">
        <v>27121</v>
      </c>
      <c r="B27106">
        <v>1203</v>
      </c>
      <c r="C27106" t="s">
        <v>13</v>
      </c>
      <c r="D27106" t="s">
        <v>13</v>
      </c>
      <c r="E27106" t="s">
        <v>13</v>
      </c>
      <c r="F27106" t="s">
        <v>13</v>
      </c>
      <c r="G27106" t="s">
        <v>13</v>
      </c>
      <c r="L27106">
        <f>IF(current[[#This Row],[new_electorate]]="",0,current[[#This Row],[new_electorate]]+0)</f>
        <v>1203</v>
      </c>
      <c r="M27106">
        <f>IF(current[[#This Row],[total_votes]]="",0,current[[#This Row],[total_votes]]+0)</f>
        <v>0</v>
      </c>
      <c r="N27106">
        <f>IF(current[[#This Row],[invalid_votes]]="",0,current[[#This Row],[invalid_votes]]+0)</f>
        <v>0</v>
      </c>
      <c r="O27106">
        <f>IF(current[[#This Row],[valid_votes]]="",0,current[[#This Row],[valid_votes]]+0)</f>
        <v>0</v>
      </c>
      <c r="P27106">
        <f>IF(current[[#This Row],[NAWROCKI]]="",0,current[[#This Row],[NAWROCKI]]+0)</f>
        <v>0</v>
      </c>
      <c r="Q27106">
        <f>IF(current[[#This Row],[TRZASKOWSKI]]="",0,current[[#This Row],[TRZASKOWSKI]]+0)</f>
        <v>0</v>
      </c>
      <c r="S27106">
        <f t="shared" si="423"/>
        <v>0</v>
      </c>
    </row>
    <row r="27107" spans="1:19" x14ac:dyDescent="0.25">
      <c r="A27107" t="s">
        <v>27122</v>
      </c>
      <c r="B27107">
        <v>244</v>
      </c>
      <c r="C27107" t="s">
        <v>13</v>
      </c>
      <c r="D27107" t="s">
        <v>13</v>
      </c>
      <c r="E27107" t="s">
        <v>13</v>
      </c>
      <c r="F27107" t="s">
        <v>13</v>
      </c>
      <c r="G27107" t="s">
        <v>13</v>
      </c>
      <c r="L27107">
        <f>IF(current[[#This Row],[new_electorate]]="",0,current[[#This Row],[new_electorate]]+0)</f>
        <v>244</v>
      </c>
      <c r="M27107">
        <f>IF(current[[#This Row],[total_votes]]="",0,current[[#This Row],[total_votes]]+0)</f>
        <v>0</v>
      </c>
      <c r="N27107">
        <f>IF(current[[#This Row],[invalid_votes]]="",0,current[[#This Row],[invalid_votes]]+0)</f>
        <v>0</v>
      </c>
      <c r="O27107">
        <f>IF(current[[#This Row],[valid_votes]]="",0,current[[#This Row],[valid_votes]]+0)</f>
        <v>0</v>
      </c>
      <c r="P27107">
        <f>IF(current[[#This Row],[NAWROCKI]]="",0,current[[#This Row],[NAWROCKI]]+0)</f>
        <v>0</v>
      </c>
      <c r="Q27107">
        <f>IF(current[[#This Row],[TRZASKOWSKI]]="",0,current[[#This Row],[TRZASKOWSKI]]+0)</f>
        <v>0</v>
      </c>
      <c r="S27107">
        <f t="shared" si="423"/>
        <v>0</v>
      </c>
    </row>
    <row r="27108" spans="1:19" x14ac:dyDescent="0.25">
      <c r="A27108" t="s">
        <v>27123</v>
      </c>
      <c r="B27108">
        <v>172</v>
      </c>
      <c r="C27108" t="s">
        <v>13</v>
      </c>
      <c r="D27108" t="s">
        <v>13</v>
      </c>
      <c r="E27108" t="s">
        <v>13</v>
      </c>
      <c r="F27108" t="s">
        <v>13</v>
      </c>
      <c r="G27108" t="s">
        <v>13</v>
      </c>
      <c r="L27108">
        <f>IF(current[[#This Row],[new_electorate]]="",0,current[[#This Row],[new_electorate]]+0)</f>
        <v>172</v>
      </c>
      <c r="M27108">
        <f>IF(current[[#This Row],[total_votes]]="",0,current[[#This Row],[total_votes]]+0)</f>
        <v>0</v>
      </c>
      <c r="N27108">
        <f>IF(current[[#This Row],[invalid_votes]]="",0,current[[#This Row],[invalid_votes]]+0)</f>
        <v>0</v>
      </c>
      <c r="O27108">
        <f>IF(current[[#This Row],[valid_votes]]="",0,current[[#This Row],[valid_votes]]+0)</f>
        <v>0</v>
      </c>
      <c r="P27108">
        <f>IF(current[[#This Row],[NAWROCKI]]="",0,current[[#This Row],[NAWROCKI]]+0)</f>
        <v>0</v>
      </c>
      <c r="Q27108">
        <f>IF(current[[#This Row],[TRZASKOWSKI]]="",0,current[[#This Row],[TRZASKOWSKI]]+0)</f>
        <v>0</v>
      </c>
      <c r="S27108">
        <f t="shared" si="423"/>
        <v>0</v>
      </c>
    </row>
    <row r="27109" spans="1:19" x14ac:dyDescent="0.25">
      <c r="A27109" t="s">
        <v>27124</v>
      </c>
      <c r="B27109">
        <v>248</v>
      </c>
      <c r="C27109" t="s">
        <v>13</v>
      </c>
      <c r="D27109" t="s">
        <v>13</v>
      </c>
      <c r="E27109" t="s">
        <v>13</v>
      </c>
      <c r="F27109" t="s">
        <v>13</v>
      </c>
      <c r="G27109" t="s">
        <v>13</v>
      </c>
      <c r="L27109">
        <f>IF(current[[#This Row],[new_electorate]]="",0,current[[#This Row],[new_electorate]]+0)</f>
        <v>248</v>
      </c>
      <c r="M27109">
        <f>IF(current[[#This Row],[total_votes]]="",0,current[[#This Row],[total_votes]]+0)</f>
        <v>0</v>
      </c>
      <c r="N27109">
        <f>IF(current[[#This Row],[invalid_votes]]="",0,current[[#This Row],[invalid_votes]]+0)</f>
        <v>0</v>
      </c>
      <c r="O27109">
        <f>IF(current[[#This Row],[valid_votes]]="",0,current[[#This Row],[valid_votes]]+0)</f>
        <v>0</v>
      </c>
      <c r="P27109">
        <f>IF(current[[#This Row],[NAWROCKI]]="",0,current[[#This Row],[NAWROCKI]]+0)</f>
        <v>0</v>
      </c>
      <c r="Q27109">
        <f>IF(current[[#This Row],[TRZASKOWSKI]]="",0,current[[#This Row],[TRZASKOWSKI]]+0)</f>
        <v>0</v>
      </c>
      <c r="S27109">
        <f t="shared" si="423"/>
        <v>0</v>
      </c>
    </row>
    <row r="27110" spans="1:19" x14ac:dyDescent="0.25">
      <c r="A27110" t="s">
        <v>27125</v>
      </c>
      <c r="B27110">
        <v>266</v>
      </c>
      <c r="C27110" t="s">
        <v>13</v>
      </c>
      <c r="D27110" t="s">
        <v>13</v>
      </c>
      <c r="E27110" t="s">
        <v>13</v>
      </c>
      <c r="F27110" t="s">
        <v>13</v>
      </c>
      <c r="G27110" t="s">
        <v>13</v>
      </c>
      <c r="L27110">
        <f>IF(current[[#This Row],[new_electorate]]="",0,current[[#This Row],[new_electorate]]+0)</f>
        <v>266</v>
      </c>
      <c r="M27110">
        <f>IF(current[[#This Row],[total_votes]]="",0,current[[#This Row],[total_votes]]+0)</f>
        <v>0</v>
      </c>
      <c r="N27110">
        <f>IF(current[[#This Row],[invalid_votes]]="",0,current[[#This Row],[invalid_votes]]+0)</f>
        <v>0</v>
      </c>
      <c r="O27110">
        <f>IF(current[[#This Row],[valid_votes]]="",0,current[[#This Row],[valid_votes]]+0)</f>
        <v>0</v>
      </c>
      <c r="P27110">
        <f>IF(current[[#This Row],[NAWROCKI]]="",0,current[[#This Row],[NAWROCKI]]+0)</f>
        <v>0</v>
      </c>
      <c r="Q27110">
        <f>IF(current[[#This Row],[TRZASKOWSKI]]="",0,current[[#This Row],[TRZASKOWSKI]]+0)</f>
        <v>0</v>
      </c>
      <c r="S27110">
        <f t="shared" si="423"/>
        <v>0</v>
      </c>
    </row>
    <row r="27111" spans="1:19" x14ac:dyDescent="0.25">
      <c r="A27111" t="s">
        <v>27126</v>
      </c>
      <c r="B27111">
        <v>333</v>
      </c>
      <c r="C27111" t="s">
        <v>13</v>
      </c>
      <c r="D27111" t="s">
        <v>13</v>
      </c>
      <c r="E27111" t="s">
        <v>13</v>
      </c>
      <c r="F27111" t="s">
        <v>13</v>
      </c>
      <c r="G27111" t="s">
        <v>13</v>
      </c>
      <c r="L27111">
        <f>IF(current[[#This Row],[new_electorate]]="",0,current[[#This Row],[new_electorate]]+0)</f>
        <v>333</v>
      </c>
      <c r="M27111">
        <f>IF(current[[#This Row],[total_votes]]="",0,current[[#This Row],[total_votes]]+0)</f>
        <v>0</v>
      </c>
      <c r="N27111">
        <f>IF(current[[#This Row],[invalid_votes]]="",0,current[[#This Row],[invalid_votes]]+0)</f>
        <v>0</v>
      </c>
      <c r="O27111">
        <f>IF(current[[#This Row],[valid_votes]]="",0,current[[#This Row],[valid_votes]]+0)</f>
        <v>0</v>
      </c>
      <c r="P27111">
        <f>IF(current[[#This Row],[NAWROCKI]]="",0,current[[#This Row],[NAWROCKI]]+0)</f>
        <v>0</v>
      </c>
      <c r="Q27111">
        <f>IF(current[[#This Row],[TRZASKOWSKI]]="",0,current[[#This Row],[TRZASKOWSKI]]+0)</f>
        <v>0</v>
      </c>
      <c r="S27111">
        <f t="shared" si="423"/>
        <v>0</v>
      </c>
    </row>
    <row r="27112" spans="1:19" x14ac:dyDescent="0.25">
      <c r="A27112" t="s">
        <v>27127</v>
      </c>
      <c r="B27112">
        <v>555</v>
      </c>
      <c r="C27112" t="s">
        <v>13</v>
      </c>
      <c r="D27112" t="s">
        <v>13</v>
      </c>
      <c r="E27112" t="s">
        <v>13</v>
      </c>
      <c r="F27112" t="s">
        <v>13</v>
      </c>
      <c r="G27112" t="s">
        <v>13</v>
      </c>
      <c r="L27112">
        <f>IF(current[[#This Row],[new_electorate]]="",0,current[[#This Row],[new_electorate]]+0)</f>
        <v>555</v>
      </c>
      <c r="M27112">
        <f>IF(current[[#This Row],[total_votes]]="",0,current[[#This Row],[total_votes]]+0)</f>
        <v>0</v>
      </c>
      <c r="N27112">
        <f>IF(current[[#This Row],[invalid_votes]]="",0,current[[#This Row],[invalid_votes]]+0)</f>
        <v>0</v>
      </c>
      <c r="O27112">
        <f>IF(current[[#This Row],[valid_votes]]="",0,current[[#This Row],[valid_votes]]+0)</f>
        <v>0</v>
      </c>
      <c r="P27112">
        <f>IF(current[[#This Row],[NAWROCKI]]="",0,current[[#This Row],[NAWROCKI]]+0)</f>
        <v>0</v>
      </c>
      <c r="Q27112">
        <f>IF(current[[#This Row],[TRZASKOWSKI]]="",0,current[[#This Row],[TRZASKOWSKI]]+0)</f>
        <v>0</v>
      </c>
      <c r="S27112">
        <f t="shared" si="423"/>
        <v>0</v>
      </c>
    </row>
    <row r="27113" spans="1:19" x14ac:dyDescent="0.25">
      <c r="A27113" t="s">
        <v>27128</v>
      </c>
      <c r="B27113">
        <v>417</v>
      </c>
      <c r="C27113" t="s">
        <v>13</v>
      </c>
      <c r="D27113" t="s">
        <v>13</v>
      </c>
      <c r="E27113" t="s">
        <v>13</v>
      </c>
      <c r="F27113" t="s">
        <v>13</v>
      </c>
      <c r="G27113" t="s">
        <v>13</v>
      </c>
      <c r="L27113">
        <f>IF(current[[#This Row],[new_electorate]]="",0,current[[#This Row],[new_electorate]]+0)</f>
        <v>417</v>
      </c>
      <c r="M27113">
        <f>IF(current[[#This Row],[total_votes]]="",0,current[[#This Row],[total_votes]]+0)</f>
        <v>0</v>
      </c>
      <c r="N27113">
        <f>IF(current[[#This Row],[invalid_votes]]="",0,current[[#This Row],[invalid_votes]]+0)</f>
        <v>0</v>
      </c>
      <c r="O27113">
        <f>IF(current[[#This Row],[valid_votes]]="",0,current[[#This Row],[valid_votes]]+0)</f>
        <v>0</v>
      </c>
      <c r="P27113">
        <f>IF(current[[#This Row],[NAWROCKI]]="",0,current[[#This Row],[NAWROCKI]]+0)</f>
        <v>0</v>
      </c>
      <c r="Q27113">
        <f>IF(current[[#This Row],[TRZASKOWSKI]]="",0,current[[#This Row],[TRZASKOWSKI]]+0)</f>
        <v>0</v>
      </c>
      <c r="S27113">
        <f t="shared" si="423"/>
        <v>0</v>
      </c>
    </row>
    <row r="27114" spans="1:19" x14ac:dyDescent="0.25">
      <c r="A27114" t="s">
        <v>27129</v>
      </c>
      <c r="B27114">
        <v>394</v>
      </c>
      <c r="C27114" t="s">
        <v>13</v>
      </c>
      <c r="D27114" t="s">
        <v>13</v>
      </c>
      <c r="E27114" t="s">
        <v>13</v>
      </c>
      <c r="F27114" t="s">
        <v>13</v>
      </c>
      <c r="G27114" t="s">
        <v>13</v>
      </c>
      <c r="L27114">
        <f>IF(current[[#This Row],[new_electorate]]="",0,current[[#This Row],[new_electorate]]+0)</f>
        <v>394</v>
      </c>
      <c r="M27114">
        <f>IF(current[[#This Row],[total_votes]]="",0,current[[#This Row],[total_votes]]+0)</f>
        <v>0</v>
      </c>
      <c r="N27114">
        <f>IF(current[[#This Row],[invalid_votes]]="",0,current[[#This Row],[invalid_votes]]+0)</f>
        <v>0</v>
      </c>
      <c r="O27114">
        <f>IF(current[[#This Row],[valid_votes]]="",0,current[[#This Row],[valid_votes]]+0)</f>
        <v>0</v>
      </c>
      <c r="P27114">
        <f>IF(current[[#This Row],[NAWROCKI]]="",0,current[[#This Row],[NAWROCKI]]+0)</f>
        <v>0</v>
      </c>
      <c r="Q27114">
        <f>IF(current[[#This Row],[TRZASKOWSKI]]="",0,current[[#This Row],[TRZASKOWSKI]]+0)</f>
        <v>0</v>
      </c>
      <c r="S27114">
        <f t="shared" si="423"/>
        <v>0</v>
      </c>
    </row>
    <row r="27115" spans="1:19" x14ac:dyDescent="0.25">
      <c r="A27115" t="s">
        <v>27130</v>
      </c>
      <c r="B27115">
        <v>407</v>
      </c>
      <c r="C27115" t="s">
        <v>13</v>
      </c>
      <c r="D27115" t="s">
        <v>13</v>
      </c>
      <c r="E27115" t="s">
        <v>13</v>
      </c>
      <c r="F27115" t="s">
        <v>13</v>
      </c>
      <c r="G27115" t="s">
        <v>13</v>
      </c>
      <c r="L27115">
        <f>IF(current[[#This Row],[new_electorate]]="",0,current[[#This Row],[new_electorate]]+0)</f>
        <v>407</v>
      </c>
      <c r="M27115">
        <f>IF(current[[#This Row],[total_votes]]="",0,current[[#This Row],[total_votes]]+0)</f>
        <v>0</v>
      </c>
      <c r="N27115">
        <f>IF(current[[#This Row],[invalid_votes]]="",0,current[[#This Row],[invalid_votes]]+0)</f>
        <v>0</v>
      </c>
      <c r="O27115">
        <f>IF(current[[#This Row],[valid_votes]]="",0,current[[#This Row],[valid_votes]]+0)</f>
        <v>0</v>
      </c>
      <c r="P27115">
        <f>IF(current[[#This Row],[NAWROCKI]]="",0,current[[#This Row],[NAWROCKI]]+0)</f>
        <v>0</v>
      </c>
      <c r="Q27115">
        <f>IF(current[[#This Row],[TRZASKOWSKI]]="",0,current[[#This Row],[TRZASKOWSKI]]+0)</f>
        <v>0</v>
      </c>
      <c r="S27115">
        <f t="shared" si="423"/>
        <v>0</v>
      </c>
    </row>
    <row r="27116" spans="1:19" x14ac:dyDescent="0.25">
      <c r="A27116" t="s">
        <v>27131</v>
      </c>
      <c r="B27116">
        <v>358</v>
      </c>
      <c r="C27116" t="s">
        <v>13</v>
      </c>
      <c r="D27116" t="s">
        <v>13</v>
      </c>
      <c r="E27116" t="s">
        <v>13</v>
      </c>
      <c r="F27116" t="s">
        <v>13</v>
      </c>
      <c r="G27116" t="s">
        <v>13</v>
      </c>
      <c r="L27116">
        <f>IF(current[[#This Row],[new_electorate]]="",0,current[[#This Row],[new_electorate]]+0)</f>
        <v>358</v>
      </c>
      <c r="M27116">
        <f>IF(current[[#This Row],[total_votes]]="",0,current[[#This Row],[total_votes]]+0)</f>
        <v>0</v>
      </c>
      <c r="N27116">
        <f>IF(current[[#This Row],[invalid_votes]]="",0,current[[#This Row],[invalid_votes]]+0)</f>
        <v>0</v>
      </c>
      <c r="O27116">
        <f>IF(current[[#This Row],[valid_votes]]="",0,current[[#This Row],[valid_votes]]+0)</f>
        <v>0</v>
      </c>
      <c r="P27116">
        <f>IF(current[[#This Row],[NAWROCKI]]="",0,current[[#This Row],[NAWROCKI]]+0)</f>
        <v>0</v>
      </c>
      <c r="Q27116">
        <f>IF(current[[#This Row],[TRZASKOWSKI]]="",0,current[[#This Row],[TRZASKOWSKI]]+0)</f>
        <v>0</v>
      </c>
      <c r="S27116">
        <f t="shared" si="423"/>
        <v>0</v>
      </c>
    </row>
    <row r="27117" spans="1:19" x14ac:dyDescent="0.25">
      <c r="A27117" t="s">
        <v>27132</v>
      </c>
      <c r="B27117">
        <v>595</v>
      </c>
      <c r="C27117" t="s">
        <v>13</v>
      </c>
      <c r="D27117" t="s">
        <v>13</v>
      </c>
      <c r="E27117" t="s">
        <v>13</v>
      </c>
      <c r="F27117" t="s">
        <v>13</v>
      </c>
      <c r="G27117" t="s">
        <v>13</v>
      </c>
      <c r="L27117">
        <f>IF(current[[#This Row],[new_electorate]]="",0,current[[#This Row],[new_electorate]]+0)</f>
        <v>595</v>
      </c>
      <c r="M27117">
        <f>IF(current[[#This Row],[total_votes]]="",0,current[[#This Row],[total_votes]]+0)</f>
        <v>0</v>
      </c>
      <c r="N27117">
        <f>IF(current[[#This Row],[invalid_votes]]="",0,current[[#This Row],[invalid_votes]]+0)</f>
        <v>0</v>
      </c>
      <c r="O27117">
        <f>IF(current[[#This Row],[valid_votes]]="",0,current[[#This Row],[valid_votes]]+0)</f>
        <v>0</v>
      </c>
      <c r="P27117">
        <f>IF(current[[#This Row],[NAWROCKI]]="",0,current[[#This Row],[NAWROCKI]]+0)</f>
        <v>0</v>
      </c>
      <c r="Q27117">
        <f>IF(current[[#This Row],[TRZASKOWSKI]]="",0,current[[#This Row],[TRZASKOWSKI]]+0)</f>
        <v>0</v>
      </c>
      <c r="S27117">
        <f t="shared" si="423"/>
        <v>0</v>
      </c>
    </row>
    <row r="27118" spans="1:19" x14ac:dyDescent="0.25">
      <c r="A27118" t="s">
        <v>27133</v>
      </c>
      <c r="B27118">
        <v>1366</v>
      </c>
      <c r="C27118" t="s">
        <v>13</v>
      </c>
      <c r="D27118" t="s">
        <v>13</v>
      </c>
      <c r="E27118" t="s">
        <v>13</v>
      </c>
      <c r="F27118" t="s">
        <v>13</v>
      </c>
      <c r="G27118" t="s">
        <v>13</v>
      </c>
      <c r="L27118">
        <f>IF(current[[#This Row],[new_electorate]]="",0,current[[#This Row],[new_electorate]]+0)</f>
        <v>1366</v>
      </c>
      <c r="M27118">
        <f>IF(current[[#This Row],[total_votes]]="",0,current[[#This Row],[total_votes]]+0)</f>
        <v>0</v>
      </c>
      <c r="N27118">
        <f>IF(current[[#This Row],[invalid_votes]]="",0,current[[#This Row],[invalid_votes]]+0)</f>
        <v>0</v>
      </c>
      <c r="O27118">
        <f>IF(current[[#This Row],[valid_votes]]="",0,current[[#This Row],[valid_votes]]+0)</f>
        <v>0</v>
      </c>
      <c r="P27118">
        <f>IF(current[[#This Row],[NAWROCKI]]="",0,current[[#This Row],[NAWROCKI]]+0)</f>
        <v>0</v>
      </c>
      <c r="Q27118">
        <f>IF(current[[#This Row],[TRZASKOWSKI]]="",0,current[[#This Row],[TRZASKOWSKI]]+0)</f>
        <v>0</v>
      </c>
      <c r="S27118">
        <f t="shared" si="423"/>
        <v>0</v>
      </c>
    </row>
    <row r="27119" spans="1:19" x14ac:dyDescent="0.25">
      <c r="A27119" t="s">
        <v>27134</v>
      </c>
      <c r="B27119">
        <v>782</v>
      </c>
      <c r="C27119" t="s">
        <v>13</v>
      </c>
      <c r="D27119" t="s">
        <v>13</v>
      </c>
      <c r="E27119" t="s">
        <v>13</v>
      </c>
      <c r="F27119" t="s">
        <v>13</v>
      </c>
      <c r="G27119" t="s">
        <v>13</v>
      </c>
      <c r="L27119">
        <f>IF(current[[#This Row],[new_electorate]]="",0,current[[#This Row],[new_electorate]]+0)</f>
        <v>782</v>
      </c>
      <c r="M27119">
        <f>IF(current[[#This Row],[total_votes]]="",0,current[[#This Row],[total_votes]]+0)</f>
        <v>0</v>
      </c>
      <c r="N27119">
        <f>IF(current[[#This Row],[invalid_votes]]="",0,current[[#This Row],[invalid_votes]]+0)</f>
        <v>0</v>
      </c>
      <c r="O27119">
        <f>IF(current[[#This Row],[valid_votes]]="",0,current[[#This Row],[valid_votes]]+0)</f>
        <v>0</v>
      </c>
      <c r="P27119">
        <f>IF(current[[#This Row],[NAWROCKI]]="",0,current[[#This Row],[NAWROCKI]]+0)</f>
        <v>0</v>
      </c>
      <c r="Q27119">
        <f>IF(current[[#This Row],[TRZASKOWSKI]]="",0,current[[#This Row],[TRZASKOWSKI]]+0)</f>
        <v>0</v>
      </c>
      <c r="S27119">
        <f t="shared" si="423"/>
        <v>0</v>
      </c>
    </row>
    <row r="27120" spans="1:19" x14ac:dyDescent="0.25">
      <c r="A27120" t="s">
        <v>27135</v>
      </c>
      <c r="B27120">
        <v>249</v>
      </c>
      <c r="C27120" t="s">
        <v>13</v>
      </c>
      <c r="D27120" t="s">
        <v>13</v>
      </c>
      <c r="E27120" t="s">
        <v>13</v>
      </c>
      <c r="F27120" t="s">
        <v>13</v>
      </c>
      <c r="G27120" t="s">
        <v>13</v>
      </c>
      <c r="L27120">
        <f>IF(current[[#This Row],[new_electorate]]="",0,current[[#This Row],[new_electorate]]+0)</f>
        <v>249</v>
      </c>
      <c r="M27120">
        <f>IF(current[[#This Row],[total_votes]]="",0,current[[#This Row],[total_votes]]+0)</f>
        <v>0</v>
      </c>
      <c r="N27120">
        <f>IF(current[[#This Row],[invalid_votes]]="",0,current[[#This Row],[invalid_votes]]+0)</f>
        <v>0</v>
      </c>
      <c r="O27120">
        <f>IF(current[[#This Row],[valid_votes]]="",0,current[[#This Row],[valid_votes]]+0)</f>
        <v>0</v>
      </c>
      <c r="P27120">
        <f>IF(current[[#This Row],[NAWROCKI]]="",0,current[[#This Row],[NAWROCKI]]+0)</f>
        <v>0</v>
      </c>
      <c r="Q27120">
        <f>IF(current[[#This Row],[TRZASKOWSKI]]="",0,current[[#This Row],[TRZASKOWSKI]]+0)</f>
        <v>0</v>
      </c>
      <c r="S27120">
        <f t="shared" si="423"/>
        <v>0</v>
      </c>
    </row>
    <row r="27121" spans="1:19" x14ac:dyDescent="0.25">
      <c r="A27121" t="s">
        <v>27136</v>
      </c>
      <c r="B27121">
        <v>276</v>
      </c>
      <c r="C27121" t="s">
        <v>13</v>
      </c>
      <c r="D27121" t="s">
        <v>13</v>
      </c>
      <c r="E27121" t="s">
        <v>13</v>
      </c>
      <c r="F27121" t="s">
        <v>13</v>
      </c>
      <c r="G27121" t="s">
        <v>13</v>
      </c>
      <c r="L27121">
        <f>IF(current[[#This Row],[new_electorate]]="",0,current[[#This Row],[new_electorate]]+0)</f>
        <v>276</v>
      </c>
      <c r="M27121">
        <f>IF(current[[#This Row],[total_votes]]="",0,current[[#This Row],[total_votes]]+0)</f>
        <v>0</v>
      </c>
      <c r="N27121">
        <f>IF(current[[#This Row],[invalid_votes]]="",0,current[[#This Row],[invalid_votes]]+0)</f>
        <v>0</v>
      </c>
      <c r="O27121">
        <f>IF(current[[#This Row],[valid_votes]]="",0,current[[#This Row],[valid_votes]]+0)</f>
        <v>0</v>
      </c>
      <c r="P27121">
        <f>IF(current[[#This Row],[NAWROCKI]]="",0,current[[#This Row],[NAWROCKI]]+0)</f>
        <v>0</v>
      </c>
      <c r="Q27121">
        <f>IF(current[[#This Row],[TRZASKOWSKI]]="",0,current[[#This Row],[TRZASKOWSKI]]+0)</f>
        <v>0</v>
      </c>
      <c r="S27121">
        <f t="shared" si="423"/>
        <v>0</v>
      </c>
    </row>
    <row r="27122" spans="1:19" x14ac:dyDescent="0.25">
      <c r="A27122" t="s">
        <v>27137</v>
      </c>
      <c r="B27122">
        <v>653</v>
      </c>
      <c r="C27122" t="s">
        <v>13</v>
      </c>
      <c r="D27122" t="s">
        <v>13</v>
      </c>
      <c r="E27122" t="s">
        <v>13</v>
      </c>
      <c r="F27122" t="s">
        <v>13</v>
      </c>
      <c r="G27122" t="s">
        <v>13</v>
      </c>
      <c r="L27122">
        <f>IF(current[[#This Row],[new_electorate]]="",0,current[[#This Row],[new_electorate]]+0)</f>
        <v>653</v>
      </c>
      <c r="M27122">
        <f>IF(current[[#This Row],[total_votes]]="",0,current[[#This Row],[total_votes]]+0)</f>
        <v>0</v>
      </c>
      <c r="N27122">
        <f>IF(current[[#This Row],[invalid_votes]]="",0,current[[#This Row],[invalid_votes]]+0)</f>
        <v>0</v>
      </c>
      <c r="O27122">
        <f>IF(current[[#This Row],[valid_votes]]="",0,current[[#This Row],[valid_votes]]+0)</f>
        <v>0</v>
      </c>
      <c r="P27122">
        <f>IF(current[[#This Row],[NAWROCKI]]="",0,current[[#This Row],[NAWROCKI]]+0)</f>
        <v>0</v>
      </c>
      <c r="Q27122">
        <f>IF(current[[#This Row],[TRZASKOWSKI]]="",0,current[[#This Row],[TRZASKOWSKI]]+0)</f>
        <v>0</v>
      </c>
      <c r="S27122">
        <f t="shared" si="423"/>
        <v>0</v>
      </c>
    </row>
    <row r="27123" spans="1:19" x14ac:dyDescent="0.25">
      <c r="A27123" t="s">
        <v>27138</v>
      </c>
      <c r="B27123">
        <v>510</v>
      </c>
      <c r="C27123" t="s">
        <v>13</v>
      </c>
      <c r="D27123" t="s">
        <v>13</v>
      </c>
      <c r="E27123" t="s">
        <v>13</v>
      </c>
      <c r="F27123" t="s">
        <v>13</v>
      </c>
      <c r="G27123" t="s">
        <v>13</v>
      </c>
      <c r="L27123">
        <f>IF(current[[#This Row],[new_electorate]]="",0,current[[#This Row],[new_electorate]]+0)</f>
        <v>510</v>
      </c>
      <c r="M27123">
        <f>IF(current[[#This Row],[total_votes]]="",0,current[[#This Row],[total_votes]]+0)</f>
        <v>0</v>
      </c>
      <c r="N27123">
        <f>IF(current[[#This Row],[invalid_votes]]="",0,current[[#This Row],[invalid_votes]]+0)</f>
        <v>0</v>
      </c>
      <c r="O27123">
        <f>IF(current[[#This Row],[valid_votes]]="",0,current[[#This Row],[valid_votes]]+0)</f>
        <v>0</v>
      </c>
      <c r="P27123">
        <f>IF(current[[#This Row],[NAWROCKI]]="",0,current[[#This Row],[NAWROCKI]]+0)</f>
        <v>0</v>
      </c>
      <c r="Q27123">
        <f>IF(current[[#This Row],[TRZASKOWSKI]]="",0,current[[#This Row],[TRZASKOWSKI]]+0)</f>
        <v>0</v>
      </c>
      <c r="S27123">
        <f t="shared" si="423"/>
        <v>0</v>
      </c>
    </row>
    <row r="27124" spans="1:19" x14ac:dyDescent="0.25">
      <c r="A27124" t="s">
        <v>27139</v>
      </c>
      <c r="B27124">
        <v>1210</v>
      </c>
      <c r="C27124" t="s">
        <v>13</v>
      </c>
      <c r="D27124" t="s">
        <v>13</v>
      </c>
      <c r="E27124" t="s">
        <v>13</v>
      </c>
      <c r="F27124" t="s">
        <v>13</v>
      </c>
      <c r="G27124" t="s">
        <v>13</v>
      </c>
      <c r="L27124">
        <f>IF(current[[#This Row],[new_electorate]]="",0,current[[#This Row],[new_electorate]]+0)</f>
        <v>1210</v>
      </c>
      <c r="M27124">
        <f>IF(current[[#This Row],[total_votes]]="",0,current[[#This Row],[total_votes]]+0)</f>
        <v>0</v>
      </c>
      <c r="N27124">
        <f>IF(current[[#This Row],[invalid_votes]]="",0,current[[#This Row],[invalid_votes]]+0)</f>
        <v>0</v>
      </c>
      <c r="O27124">
        <f>IF(current[[#This Row],[valid_votes]]="",0,current[[#This Row],[valid_votes]]+0)</f>
        <v>0</v>
      </c>
      <c r="P27124">
        <f>IF(current[[#This Row],[NAWROCKI]]="",0,current[[#This Row],[NAWROCKI]]+0)</f>
        <v>0</v>
      </c>
      <c r="Q27124">
        <f>IF(current[[#This Row],[TRZASKOWSKI]]="",0,current[[#This Row],[TRZASKOWSKI]]+0)</f>
        <v>0</v>
      </c>
      <c r="S27124">
        <f t="shared" si="423"/>
        <v>0</v>
      </c>
    </row>
    <row r="27125" spans="1:19" x14ac:dyDescent="0.25">
      <c r="A27125" t="s">
        <v>27140</v>
      </c>
      <c r="B27125">
        <v>761</v>
      </c>
      <c r="C27125" t="s">
        <v>13</v>
      </c>
      <c r="D27125" t="s">
        <v>13</v>
      </c>
      <c r="E27125" t="s">
        <v>13</v>
      </c>
      <c r="F27125" t="s">
        <v>13</v>
      </c>
      <c r="G27125" t="s">
        <v>13</v>
      </c>
      <c r="L27125">
        <f>IF(current[[#This Row],[new_electorate]]="",0,current[[#This Row],[new_electorate]]+0)</f>
        <v>761</v>
      </c>
      <c r="M27125">
        <f>IF(current[[#This Row],[total_votes]]="",0,current[[#This Row],[total_votes]]+0)</f>
        <v>0</v>
      </c>
      <c r="N27125">
        <f>IF(current[[#This Row],[invalid_votes]]="",0,current[[#This Row],[invalid_votes]]+0)</f>
        <v>0</v>
      </c>
      <c r="O27125">
        <f>IF(current[[#This Row],[valid_votes]]="",0,current[[#This Row],[valid_votes]]+0)</f>
        <v>0</v>
      </c>
      <c r="P27125">
        <f>IF(current[[#This Row],[NAWROCKI]]="",0,current[[#This Row],[NAWROCKI]]+0)</f>
        <v>0</v>
      </c>
      <c r="Q27125">
        <f>IF(current[[#This Row],[TRZASKOWSKI]]="",0,current[[#This Row],[TRZASKOWSKI]]+0)</f>
        <v>0</v>
      </c>
      <c r="S27125">
        <f t="shared" si="423"/>
        <v>0</v>
      </c>
    </row>
    <row r="27126" spans="1:19" x14ac:dyDescent="0.25">
      <c r="A27126" t="s">
        <v>27141</v>
      </c>
      <c r="B27126">
        <v>307</v>
      </c>
      <c r="C27126" t="s">
        <v>13</v>
      </c>
      <c r="D27126" t="s">
        <v>13</v>
      </c>
      <c r="E27126" t="s">
        <v>13</v>
      </c>
      <c r="F27126" t="s">
        <v>13</v>
      </c>
      <c r="G27126" t="s">
        <v>13</v>
      </c>
      <c r="L27126">
        <f>IF(current[[#This Row],[new_electorate]]="",0,current[[#This Row],[new_electorate]]+0)</f>
        <v>307</v>
      </c>
      <c r="M27126">
        <f>IF(current[[#This Row],[total_votes]]="",0,current[[#This Row],[total_votes]]+0)</f>
        <v>0</v>
      </c>
      <c r="N27126">
        <f>IF(current[[#This Row],[invalid_votes]]="",0,current[[#This Row],[invalid_votes]]+0)</f>
        <v>0</v>
      </c>
      <c r="O27126">
        <f>IF(current[[#This Row],[valid_votes]]="",0,current[[#This Row],[valid_votes]]+0)</f>
        <v>0</v>
      </c>
      <c r="P27126">
        <f>IF(current[[#This Row],[NAWROCKI]]="",0,current[[#This Row],[NAWROCKI]]+0)</f>
        <v>0</v>
      </c>
      <c r="Q27126">
        <f>IF(current[[#This Row],[TRZASKOWSKI]]="",0,current[[#This Row],[TRZASKOWSKI]]+0)</f>
        <v>0</v>
      </c>
      <c r="S27126">
        <f t="shared" si="423"/>
        <v>0</v>
      </c>
    </row>
    <row r="27127" spans="1:19" x14ac:dyDescent="0.25">
      <c r="A27127" t="s">
        <v>27142</v>
      </c>
      <c r="B27127">
        <v>16</v>
      </c>
      <c r="C27127" t="s">
        <v>13</v>
      </c>
      <c r="D27127" t="s">
        <v>13</v>
      </c>
      <c r="E27127" t="s">
        <v>13</v>
      </c>
      <c r="F27127" t="s">
        <v>13</v>
      </c>
      <c r="G27127" t="s">
        <v>13</v>
      </c>
      <c r="L27127">
        <f>IF(current[[#This Row],[new_electorate]]="",0,current[[#This Row],[new_electorate]]+0)</f>
        <v>16</v>
      </c>
      <c r="M27127">
        <f>IF(current[[#This Row],[total_votes]]="",0,current[[#This Row],[total_votes]]+0)</f>
        <v>0</v>
      </c>
      <c r="N27127">
        <f>IF(current[[#This Row],[invalid_votes]]="",0,current[[#This Row],[invalid_votes]]+0)</f>
        <v>0</v>
      </c>
      <c r="O27127">
        <f>IF(current[[#This Row],[valid_votes]]="",0,current[[#This Row],[valid_votes]]+0)</f>
        <v>0</v>
      </c>
      <c r="P27127">
        <f>IF(current[[#This Row],[NAWROCKI]]="",0,current[[#This Row],[NAWROCKI]]+0)</f>
        <v>0</v>
      </c>
      <c r="Q27127">
        <f>IF(current[[#This Row],[TRZASKOWSKI]]="",0,current[[#This Row],[TRZASKOWSKI]]+0)</f>
        <v>0</v>
      </c>
      <c r="S27127">
        <f t="shared" si="423"/>
        <v>0</v>
      </c>
    </row>
    <row r="27128" spans="1:19" x14ac:dyDescent="0.25">
      <c r="A27128" t="s">
        <v>27143</v>
      </c>
      <c r="B27128">
        <v>579</v>
      </c>
      <c r="C27128" t="s">
        <v>13</v>
      </c>
      <c r="D27128" t="s">
        <v>13</v>
      </c>
      <c r="E27128" t="s">
        <v>13</v>
      </c>
      <c r="F27128" t="s">
        <v>13</v>
      </c>
      <c r="G27128" t="s">
        <v>13</v>
      </c>
      <c r="L27128">
        <f>IF(current[[#This Row],[new_electorate]]="",0,current[[#This Row],[new_electorate]]+0)</f>
        <v>579</v>
      </c>
      <c r="M27128">
        <f>IF(current[[#This Row],[total_votes]]="",0,current[[#This Row],[total_votes]]+0)</f>
        <v>0</v>
      </c>
      <c r="N27128">
        <f>IF(current[[#This Row],[invalid_votes]]="",0,current[[#This Row],[invalid_votes]]+0)</f>
        <v>0</v>
      </c>
      <c r="O27128">
        <f>IF(current[[#This Row],[valid_votes]]="",0,current[[#This Row],[valid_votes]]+0)</f>
        <v>0</v>
      </c>
      <c r="P27128">
        <f>IF(current[[#This Row],[NAWROCKI]]="",0,current[[#This Row],[NAWROCKI]]+0)</f>
        <v>0</v>
      </c>
      <c r="Q27128">
        <f>IF(current[[#This Row],[TRZASKOWSKI]]="",0,current[[#This Row],[TRZASKOWSKI]]+0)</f>
        <v>0</v>
      </c>
      <c r="S27128">
        <f t="shared" si="423"/>
        <v>0</v>
      </c>
    </row>
    <row r="27129" spans="1:19" x14ac:dyDescent="0.25">
      <c r="A27129" t="s">
        <v>27144</v>
      </c>
      <c r="B27129">
        <v>511</v>
      </c>
      <c r="C27129" t="s">
        <v>13</v>
      </c>
      <c r="D27129" t="s">
        <v>13</v>
      </c>
      <c r="E27129" t="s">
        <v>13</v>
      </c>
      <c r="F27129" t="s">
        <v>13</v>
      </c>
      <c r="G27129" t="s">
        <v>13</v>
      </c>
      <c r="L27129">
        <f>IF(current[[#This Row],[new_electorate]]="",0,current[[#This Row],[new_electorate]]+0)</f>
        <v>511</v>
      </c>
      <c r="M27129">
        <f>IF(current[[#This Row],[total_votes]]="",0,current[[#This Row],[total_votes]]+0)</f>
        <v>0</v>
      </c>
      <c r="N27129">
        <f>IF(current[[#This Row],[invalid_votes]]="",0,current[[#This Row],[invalid_votes]]+0)</f>
        <v>0</v>
      </c>
      <c r="O27129">
        <f>IF(current[[#This Row],[valid_votes]]="",0,current[[#This Row],[valid_votes]]+0)</f>
        <v>0</v>
      </c>
      <c r="P27129">
        <f>IF(current[[#This Row],[NAWROCKI]]="",0,current[[#This Row],[NAWROCKI]]+0)</f>
        <v>0</v>
      </c>
      <c r="Q27129">
        <f>IF(current[[#This Row],[TRZASKOWSKI]]="",0,current[[#This Row],[TRZASKOWSKI]]+0)</f>
        <v>0</v>
      </c>
      <c r="S27129">
        <f t="shared" si="423"/>
        <v>0</v>
      </c>
    </row>
    <row r="27130" spans="1:19" x14ac:dyDescent="0.25">
      <c r="A27130" t="s">
        <v>27145</v>
      </c>
      <c r="B27130">
        <v>459</v>
      </c>
      <c r="C27130" t="s">
        <v>13</v>
      </c>
      <c r="D27130" t="s">
        <v>13</v>
      </c>
      <c r="E27130" t="s">
        <v>13</v>
      </c>
      <c r="F27130" t="s">
        <v>13</v>
      </c>
      <c r="G27130" t="s">
        <v>13</v>
      </c>
      <c r="L27130">
        <f>IF(current[[#This Row],[new_electorate]]="",0,current[[#This Row],[new_electorate]]+0)</f>
        <v>459</v>
      </c>
      <c r="M27130">
        <f>IF(current[[#This Row],[total_votes]]="",0,current[[#This Row],[total_votes]]+0)</f>
        <v>0</v>
      </c>
      <c r="N27130">
        <f>IF(current[[#This Row],[invalid_votes]]="",0,current[[#This Row],[invalid_votes]]+0)</f>
        <v>0</v>
      </c>
      <c r="O27130">
        <f>IF(current[[#This Row],[valid_votes]]="",0,current[[#This Row],[valid_votes]]+0)</f>
        <v>0</v>
      </c>
      <c r="P27130">
        <f>IF(current[[#This Row],[NAWROCKI]]="",0,current[[#This Row],[NAWROCKI]]+0)</f>
        <v>0</v>
      </c>
      <c r="Q27130">
        <f>IF(current[[#This Row],[TRZASKOWSKI]]="",0,current[[#This Row],[TRZASKOWSKI]]+0)</f>
        <v>0</v>
      </c>
      <c r="S27130">
        <f t="shared" si="423"/>
        <v>0</v>
      </c>
    </row>
    <row r="27131" spans="1:19" x14ac:dyDescent="0.25">
      <c r="A27131" t="s">
        <v>27146</v>
      </c>
      <c r="B27131">
        <v>459</v>
      </c>
      <c r="C27131" t="s">
        <v>13</v>
      </c>
      <c r="D27131" t="s">
        <v>13</v>
      </c>
      <c r="E27131" t="s">
        <v>13</v>
      </c>
      <c r="F27131" t="s">
        <v>13</v>
      </c>
      <c r="G27131" t="s">
        <v>13</v>
      </c>
      <c r="L27131">
        <f>IF(current[[#This Row],[new_electorate]]="",0,current[[#This Row],[new_electorate]]+0)</f>
        <v>459</v>
      </c>
      <c r="M27131">
        <f>IF(current[[#This Row],[total_votes]]="",0,current[[#This Row],[total_votes]]+0)</f>
        <v>0</v>
      </c>
      <c r="N27131">
        <f>IF(current[[#This Row],[invalid_votes]]="",0,current[[#This Row],[invalid_votes]]+0)</f>
        <v>0</v>
      </c>
      <c r="O27131">
        <f>IF(current[[#This Row],[valid_votes]]="",0,current[[#This Row],[valid_votes]]+0)</f>
        <v>0</v>
      </c>
      <c r="P27131">
        <f>IF(current[[#This Row],[NAWROCKI]]="",0,current[[#This Row],[NAWROCKI]]+0)</f>
        <v>0</v>
      </c>
      <c r="Q27131">
        <f>IF(current[[#This Row],[TRZASKOWSKI]]="",0,current[[#This Row],[TRZASKOWSKI]]+0)</f>
        <v>0</v>
      </c>
      <c r="S27131">
        <f t="shared" si="423"/>
        <v>0</v>
      </c>
    </row>
    <row r="27132" spans="1:19" x14ac:dyDescent="0.25">
      <c r="A27132" t="s">
        <v>27147</v>
      </c>
      <c r="B27132">
        <v>375</v>
      </c>
      <c r="C27132" t="s">
        <v>13</v>
      </c>
      <c r="D27132" t="s">
        <v>13</v>
      </c>
      <c r="E27132" t="s">
        <v>13</v>
      </c>
      <c r="F27132" t="s">
        <v>13</v>
      </c>
      <c r="G27132" t="s">
        <v>13</v>
      </c>
      <c r="L27132">
        <f>IF(current[[#This Row],[new_electorate]]="",0,current[[#This Row],[new_electorate]]+0)</f>
        <v>375</v>
      </c>
      <c r="M27132">
        <f>IF(current[[#This Row],[total_votes]]="",0,current[[#This Row],[total_votes]]+0)</f>
        <v>0</v>
      </c>
      <c r="N27132">
        <f>IF(current[[#This Row],[invalid_votes]]="",0,current[[#This Row],[invalid_votes]]+0)</f>
        <v>0</v>
      </c>
      <c r="O27132">
        <f>IF(current[[#This Row],[valid_votes]]="",0,current[[#This Row],[valid_votes]]+0)</f>
        <v>0</v>
      </c>
      <c r="P27132">
        <f>IF(current[[#This Row],[NAWROCKI]]="",0,current[[#This Row],[NAWROCKI]]+0)</f>
        <v>0</v>
      </c>
      <c r="Q27132">
        <f>IF(current[[#This Row],[TRZASKOWSKI]]="",0,current[[#This Row],[TRZASKOWSKI]]+0)</f>
        <v>0</v>
      </c>
      <c r="S27132">
        <f t="shared" si="423"/>
        <v>0</v>
      </c>
    </row>
    <row r="27133" spans="1:19" x14ac:dyDescent="0.25">
      <c r="A27133" t="s">
        <v>27148</v>
      </c>
      <c r="B27133">
        <v>449</v>
      </c>
      <c r="C27133" t="s">
        <v>13</v>
      </c>
      <c r="D27133" t="s">
        <v>13</v>
      </c>
      <c r="E27133" t="s">
        <v>13</v>
      </c>
      <c r="F27133" t="s">
        <v>13</v>
      </c>
      <c r="G27133" t="s">
        <v>13</v>
      </c>
      <c r="L27133">
        <f>IF(current[[#This Row],[new_electorate]]="",0,current[[#This Row],[new_electorate]]+0)</f>
        <v>449</v>
      </c>
      <c r="M27133">
        <f>IF(current[[#This Row],[total_votes]]="",0,current[[#This Row],[total_votes]]+0)</f>
        <v>0</v>
      </c>
      <c r="N27133">
        <f>IF(current[[#This Row],[invalid_votes]]="",0,current[[#This Row],[invalid_votes]]+0)</f>
        <v>0</v>
      </c>
      <c r="O27133">
        <f>IF(current[[#This Row],[valid_votes]]="",0,current[[#This Row],[valid_votes]]+0)</f>
        <v>0</v>
      </c>
      <c r="P27133">
        <f>IF(current[[#This Row],[NAWROCKI]]="",0,current[[#This Row],[NAWROCKI]]+0)</f>
        <v>0</v>
      </c>
      <c r="Q27133">
        <f>IF(current[[#This Row],[TRZASKOWSKI]]="",0,current[[#This Row],[TRZASKOWSKI]]+0)</f>
        <v>0</v>
      </c>
      <c r="S27133">
        <f t="shared" si="423"/>
        <v>0</v>
      </c>
    </row>
    <row r="27134" spans="1:19" x14ac:dyDescent="0.25">
      <c r="A27134" t="s">
        <v>27149</v>
      </c>
      <c r="B27134">
        <v>493</v>
      </c>
      <c r="C27134" t="s">
        <v>13</v>
      </c>
      <c r="D27134" t="s">
        <v>13</v>
      </c>
      <c r="E27134" t="s">
        <v>13</v>
      </c>
      <c r="F27134" t="s">
        <v>13</v>
      </c>
      <c r="G27134" t="s">
        <v>13</v>
      </c>
      <c r="L27134">
        <f>IF(current[[#This Row],[new_electorate]]="",0,current[[#This Row],[new_electorate]]+0)</f>
        <v>493</v>
      </c>
      <c r="M27134">
        <f>IF(current[[#This Row],[total_votes]]="",0,current[[#This Row],[total_votes]]+0)</f>
        <v>0</v>
      </c>
      <c r="N27134">
        <f>IF(current[[#This Row],[invalid_votes]]="",0,current[[#This Row],[invalid_votes]]+0)</f>
        <v>0</v>
      </c>
      <c r="O27134">
        <f>IF(current[[#This Row],[valid_votes]]="",0,current[[#This Row],[valid_votes]]+0)</f>
        <v>0</v>
      </c>
      <c r="P27134">
        <f>IF(current[[#This Row],[NAWROCKI]]="",0,current[[#This Row],[NAWROCKI]]+0)</f>
        <v>0</v>
      </c>
      <c r="Q27134">
        <f>IF(current[[#This Row],[TRZASKOWSKI]]="",0,current[[#This Row],[TRZASKOWSKI]]+0)</f>
        <v>0</v>
      </c>
      <c r="S27134">
        <f t="shared" si="423"/>
        <v>0</v>
      </c>
    </row>
    <row r="27135" spans="1:19" x14ac:dyDescent="0.25">
      <c r="A27135" t="s">
        <v>27150</v>
      </c>
      <c r="B27135">
        <v>719</v>
      </c>
      <c r="C27135" t="s">
        <v>13</v>
      </c>
      <c r="D27135" t="s">
        <v>13</v>
      </c>
      <c r="E27135" t="s">
        <v>13</v>
      </c>
      <c r="F27135" t="s">
        <v>13</v>
      </c>
      <c r="G27135" t="s">
        <v>13</v>
      </c>
      <c r="L27135">
        <f>IF(current[[#This Row],[new_electorate]]="",0,current[[#This Row],[new_electorate]]+0)</f>
        <v>719</v>
      </c>
      <c r="M27135">
        <f>IF(current[[#This Row],[total_votes]]="",0,current[[#This Row],[total_votes]]+0)</f>
        <v>0</v>
      </c>
      <c r="N27135">
        <f>IF(current[[#This Row],[invalid_votes]]="",0,current[[#This Row],[invalid_votes]]+0)</f>
        <v>0</v>
      </c>
      <c r="O27135">
        <f>IF(current[[#This Row],[valid_votes]]="",0,current[[#This Row],[valid_votes]]+0)</f>
        <v>0</v>
      </c>
      <c r="P27135">
        <f>IF(current[[#This Row],[NAWROCKI]]="",0,current[[#This Row],[NAWROCKI]]+0)</f>
        <v>0</v>
      </c>
      <c r="Q27135">
        <f>IF(current[[#This Row],[TRZASKOWSKI]]="",0,current[[#This Row],[TRZASKOWSKI]]+0)</f>
        <v>0</v>
      </c>
      <c r="S27135">
        <f t="shared" si="423"/>
        <v>0</v>
      </c>
    </row>
    <row r="27136" spans="1:19" x14ac:dyDescent="0.25">
      <c r="A27136" t="s">
        <v>27151</v>
      </c>
      <c r="B27136">
        <v>291</v>
      </c>
      <c r="C27136" t="s">
        <v>13</v>
      </c>
      <c r="D27136" t="s">
        <v>13</v>
      </c>
      <c r="E27136" t="s">
        <v>13</v>
      </c>
      <c r="F27136" t="s">
        <v>13</v>
      </c>
      <c r="G27136" t="s">
        <v>13</v>
      </c>
      <c r="L27136">
        <f>IF(current[[#This Row],[new_electorate]]="",0,current[[#This Row],[new_electorate]]+0)</f>
        <v>291</v>
      </c>
      <c r="M27136">
        <f>IF(current[[#This Row],[total_votes]]="",0,current[[#This Row],[total_votes]]+0)</f>
        <v>0</v>
      </c>
      <c r="N27136">
        <f>IF(current[[#This Row],[invalid_votes]]="",0,current[[#This Row],[invalid_votes]]+0)</f>
        <v>0</v>
      </c>
      <c r="O27136">
        <f>IF(current[[#This Row],[valid_votes]]="",0,current[[#This Row],[valid_votes]]+0)</f>
        <v>0</v>
      </c>
      <c r="P27136">
        <f>IF(current[[#This Row],[NAWROCKI]]="",0,current[[#This Row],[NAWROCKI]]+0)</f>
        <v>0</v>
      </c>
      <c r="Q27136">
        <f>IF(current[[#This Row],[TRZASKOWSKI]]="",0,current[[#This Row],[TRZASKOWSKI]]+0)</f>
        <v>0</v>
      </c>
      <c r="S27136">
        <f t="shared" si="423"/>
        <v>0</v>
      </c>
    </row>
    <row r="27137" spans="1:19" x14ac:dyDescent="0.25">
      <c r="A27137" t="s">
        <v>27152</v>
      </c>
      <c r="B27137">
        <v>546</v>
      </c>
      <c r="C27137" t="s">
        <v>13</v>
      </c>
      <c r="D27137" t="s">
        <v>13</v>
      </c>
      <c r="E27137" t="s">
        <v>13</v>
      </c>
      <c r="F27137" t="s">
        <v>13</v>
      </c>
      <c r="G27137" t="s">
        <v>13</v>
      </c>
      <c r="L27137">
        <f>IF(current[[#This Row],[new_electorate]]="",0,current[[#This Row],[new_electorate]]+0)</f>
        <v>546</v>
      </c>
      <c r="M27137">
        <f>IF(current[[#This Row],[total_votes]]="",0,current[[#This Row],[total_votes]]+0)</f>
        <v>0</v>
      </c>
      <c r="N27137">
        <f>IF(current[[#This Row],[invalid_votes]]="",0,current[[#This Row],[invalid_votes]]+0)</f>
        <v>0</v>
      </c>
      <c r="O27137">
        <f>IF(current[[#This Row],[valid_votes]]="",0,current[[#This Row],[valid_votes]]+0)</f>
        <v>0</v>
      </c>
      <c r="P27137">
        <f>IF(current[[#This Row],[NAWROCKI]]="",0,current[[#This Row],[NAWROCKI]]+0)</f>
        <v>0</v>
      </c>
      <c r="Q27137">
        <f>IF(current[[#This Row],[TRZASKOWSKI]]="",0,current[[#This Row],[TRZASKOWSKI]]+0)</f>
        <v>0</v>
      </c>
      <c r="S27137">
        <f t="shared" si="423"/>
        <v>0</v>
      </c>
    </row>
    <row r="27138" spans="1:19" x14ac:dyDescent="0.25">
      <c r="A27138" t="s">
        <v>27153</v>
      </c>
      <c r="B27138">
        <v>474</v>
      </c>
      <c r="C27138" t="s">
        <v>13</v>
      </c>
      <c r="D27138" t="s">
        <v>13</v>
      </c>
      <c r="E27138" t="s">
        <v>13</v>
      </c>
      <c r="F27138" t="s">
        <v>13</v>
      </c>
      <c r="G27138" t="s">
        <v>13</v>
      </c>
      <c r="L27138">
        <f>IF(current[[#This Row],[new_electorate]]="",0,current[[#This Row],[new_electorate]]+0)</f>
        <v>474</v>
      </c>
      <c r="M27138">
        <f>IF(current[[#This Row],[total_votes]]="",0,current[[#This Row],[total_votes]]+0)</f>
        <v>0</v>
      </c>
      <c r="N27138">
        <f>IF(current[[#This Row],[invalid_votes]]="",0,current[[#This Row],[invalid_votes]]+0)</f>
        <v>0</v>
      </c>
      <c r="O27138">
        <f>IF(current[[#This Row],[valid_votes]]="",0,current[[#This Row],[valid_votes]]+0)</f>
        <v>0</v>
      </c>
      <c r="P27138">
        <f>IF(current[[#This Row],[NAWROCKI]]="",0,current[[#This Row],[NAWROCKI]]+0)</f>
        <v>0</v>
      </c>
      <c r="Q27138">
        <f>IF(current[[#This Row],[TRZASKOWSKI]]="",0,current[[#This Row],[TRZASKOWSKI]]+0)</f>
        <v>0</v>
      </c>
      <c r="S27138">
        <f t="shared" ref="S27138:S27201" si="424">IF(M27138&gt;0,L27138,0)</f>
        <v>0</v>
      </c>
    </row>
    <row r="27139" spans="1:19" x14ac:dyDescent="0.25">
      <c r="A27139" t="s">
        <v>27154</v>
      </c>
      <c r="B27139">
        <v>705</v>
      </c>
      <c r="C27139" t="s">
        <v>13</v>
      </c>
      <c r="D27139" t="s">
        <v>13</v>
      </c>
      <c r="E27139" t="s">
        <v>13</v>
      </c>
      <c r="F27139" t="s">
        <v>13</v>
      </c>
      <c r="G27139" t="s">
        <v>13</v>
      </c>
      <c r="L27139">
        <f>IF(current[[#This Row],[new_electorate]]="",0,current[[#This Row],[new_electorate]]+0)</f>
        <v>705</v>
      </c>
      <c r="M27139">
        <f>IF(current[[#This Row],[total_votes]]="",0,current[[#This Row],[total_votes]]+0)</f>
        <v>0</v>
      </c>
      <c r="N27139">
        <f>IF(current[[#This Row],[invalid_votes]]="",0,current[[#This Row],[invalid_votes]]+0)</f>
        <v>0</v>
      </c>
      <c r="O27139">
        <f>IF(current[[#This Row],[valid_votes]]="",0,current[[#This Row],[valid_votes]]+0)</f>
        <v>0</v>
      </c>
      <c r="P27139">
        <f>IF(current[[#This Row],[NAWROCKI]]="",0,current[[#This Row],[NAWROCKI]]+0)</f>
        <v>0</v>
      </c>
      <c r="Q27139">
        <f>IF(current[[#This Row],[TRZASKOWSKI]]="",0,current[[#This Row],[TRZASKOWSKI]]+0)</f>
        <v>0</v>
      </c>
      <c r="S27139">
        <f t="shared" si="424"/>
        <v>0</v>
      </c>
    </row>
    <row r="27140" spans="1:19" x14ac:dyDescent="0.25">
      <c r="A27140" t="s">
        <v>27155</v>
      </c>
      <c r="B27140">
        <v>333</v>
      </c>
      <c r="C27140" t="s">
        <v>13</v>
      </c>
      <c r="D27140" t="s">
        <v>13</v>
      </c>
      <c r="E27140" t="s">
        <v>13</v>
      </c>
      <c r="F27140" t="s">
        <v>13</v>
      </c>
      <c r="G27140" t="s">
        <v>13</v>
      </c>
      <c r="L27140">
        <f>IF(current[[#This Row],[new_electorate]]="",0,current[[#This Row],[new_electorate]]+0)</f>
        <v>333</v>
      </c>
      <c r="M27140">
        <f>IF(current[[#This Row],[total_votes]]="",0,current[[#This Row],[total_votes]]+0)</f>
        <v>0</v>
      </c>
      <c r="N27140">
        <f>IF(current[[#This Row],[invalid_votes]]="",0,current[[#This Row],[invalid_votes]]+0)</f>
        <v>0</v>
      </c>
      <c r="O27140">
        <f>IF(current[[#This Row],[valid_votes]]="",0,current[[#This Row],[valid_votes]]+0)</f>
        <v>0</v>
      </c>
      <c r="P27140">
        <f>IF(current[[#This Row],[NAWROCKI]]="",0,current[[#This Row],[NAWROCKI]]+0)</f>
        <v>0</v>
      </c>
      <c r="Q27140">
        <f>IF(current[[#This Row],[TRZASKOWSKI]]="",0,current[[#This Row],[TRZASKOWSKI]]+0)</f>
        <v>0</v>
      </c>
      <c r="S27140">
        <f t="shared" si="424"/>
        <v>0</v>
      </c>
    </row>
    <row r="27141" spans="1:19" x14ac:dyDescent="0.25">
      <c r="A27141" t="s">
        <v>27156</v>
      </c>
      <c r="B27141">
        <v>578</v>
      </c>
      <c r="C27141" t="s">
        <v>13</v>
      </c>
      <c r="D27141" t="s">
        <v>13</v>
      </c>
      <c r="E27141" t="s">
        <v>13</v>
      </c>
      <c r="F27141" t="s">
        <v>13</v>
      </c>
      <c r="G27141" t="s">
        <v>13</v>
      </c>
      <c r="L27141">
        <f>IF(current[[#This Row],[new_electorate]]="",0,current[[#This Row],[new_electorate]]+0)</f>
        <v>578</v>
      </c>
      <c r="M27141">
        <f>IF(current[[#This Row],[total_votes]]="",0,current[[#This Row],[total_votes]]+0)</f>
        <v>0</v>
      </c>
      <c r="N27141">
        <f>IF(current[[#This Row],[invalid_votes]]="",0,current[[#This Row],[invalid_votes]]+0)</f>
        <v>0</v>
      </c>
      <c r="O27141">
        <f>IF(current[[#This Row],[valid_votes]]="",0,current[[#This Row],[valid_votes]]+0)</f>
        <v>0</v>
      </c>
      <c r="P27141">
        <f>IF(current[[#This Row],[NAWROCKI]]="",0,current[[#This Row],[NAWROCKI]]+0)</f>
        <v>0</v>
      </c>
      <c r="Q27141">
        <f>IF(current[[#This Row],[TRZASKOWSKI]]="",0,current[[#This Row],[TRZASKOWSKI]]+0)</f>
        <v>0</v>
      </c>
      <c r="S27141">
        <f t="shared" si="424"/>
        <v>0</v>
      </c>
    </row>
    <row r="27142" spans="1:19" x14ac:dyDescent="0.25">
      <c r="A27142" t="s">
        <v>27157</v>
      </c>
      <c r="B27142">
        <v>525</v>
      </c>
      <c r="C27142" t="s">
        <v>13</v>
      </c>
      <c r="D27142" t="s">
        <v>13</v>
      </c>
      <c r="E27142" t="s">
        <v>13</v>
      </c>
      <c r="F27142" t="s">
        <v>13</v>
      </c>
      <c r="G27142" t="s">
        <v>13</v>
      </c>
      <c r="L27142">
        <f>IF(current[[#This Row],[new_electorate]]="",0,current[[#This Row],[new_electorate]]+0)</f>
        <v>525</v>
      </c>
      <c r="M27142">
        <f>IF(current[[#This Row],[total_votes]]="",0,current[[#This Row],[total_votes]]+0)</f>
        <v>0</v>
      </c>
      <c r="N27142">
        <f>IF(current[[#This Row],[invalid_votes]]="",0,current[[#This Row],[invalid_votes]]+0)</f>
        <v>0</v>
      </c>
      <c r="O27142">
        <f>IF(current[[#This Row],[valid_votes]]="",0,current[[#This Row],[valid_votes]]+0)</f>
        <v>0</v>
      </c>
      <c r="P27142">
        <f>IF(current[[#This Row],[NAWROCKI]]="",0,current[[#This Row],[NAWROCKI]]+0)</f>
        <v>0</v>
      </c>
      <c r="Q27142">
        <f>IF(current[[#This Row],[TRZASKOWSKI]]="",0,current[[#This Row],[TRZASKOWSKI]]+0)</f>
        <v>0</v>
      </c>
      <c r="S27142">
        <f t="shared" si="424"/>
        <v>0</v>
      </c>
    </row>
    <row r="27143" spans="1:19" x14ac:dyDescent="0.25">
      <c r="A27143" t="s">
        <v>27158</v>
      </c>
      <c r="B27143">
        <v>379</v>
      </c>
      <c r="C27143" t="s">
        <v>13</v>
      </c>
      <c r="D27143" t="s">
        <v>13</v>
      </c>
      <c r="E27143" t="s">
        <v>13</v>
      </c>
      <c r="F27143" t="s">
        <v>13</v>
      </c>
      <c r="G27143" t="s">
        <v>13</v>
      </c>
      <c r="L27143">
        <f>IF(current[[#This Row],[new_electorate]]="",0,current[[#This Row],[new_electorate]]+0)</f>
        <v>379</v>
      </c>
      <c r="M27143">
        <f>IF(current[[#This Row],[total_votes]]="",0,current[[#This Row],[total_votes]]+0)</f>
        <v>0</v>
      </c>
      <c r="N27143">
        <f>IF(current[[#This Row],[invalid_votes]]="",0,current[[#This Row],[invalid_votes]]+0)</f>
        <v>0</v>
      </c>
      <c r="O27143">
        <f>IF(current[[#This Row],[valid_votes]]="",0,current[[#This Row],[valid_votes]]+0)</f>
        <v>0</v>
      </c>
      <c r="P27143">
        <f>IF(current[[#This Row],[NAWROCKI]]="",0,current[[#This Row],[NAWROCKI]]+0)</f>
        <v>0</v>
      </c>
      <c r="Q27143">
        <f>IF(current[[#This Row],[TRZASKOWSKI]]="",0,current[[#This Row],[TRZASKOWSKI]]+0)</f>
        <v>0</v>
      </c>
      <c r="S27143">
        <f t="shared" si="424"/>
        <v>0</v>
      </c>
    </row>
    <row r="27144" spans="1:19" x14ac:dyDescent="0.25">
      <c r="A27144" t="s">
        <v>27159</v>
      </c>
      <c r="B27144">
        <v>445</v>
      </c>
      <c r="C27144" t="s">
        <v>13</v>
      </c>
      <c r="D27144" t="s">
        <v>13</v>
      </c>
      <c r="E27144" t="s">
        <v>13</v>
      </c>
      <c r="F27144" t="s">
        <v>13</v>
      </c>
      <c r="G27144" t="s">
        <v>13</v>
      </c>
      <c r="L27144">
        <f>IF(current[[#This Row],[new_electorate]]="",0,current[[#This Row],[new_electorate]]+0)</f>
        <v>445</v>
      </c>
      <c r="M27144">
        <f>IF(current[[#This Row],[total_votes]]="",0,current[[#This Row],[total_votes]]+0)</f>
        <v>0</v>
      </c>
      <c r="N27144">
        <f>IF(current[[#This Row],[invalid_votes]]="",0,current[[#This Row],[invalid_votes]]+0)</f>
        <v>0</v>
      </c>
      <c r="O27144">
        <f>IF(current[[#This Row],[valid_votes]]="",0,current[[#This Row],[valid_votes]]+0)</f>
        <v>0</v>
      </c>
      <c r="P27144">
        <f>IF(current[[#This Row],[NAWROCKI]]="",0,current[[#This Row],[NAWROCKI]]+0)</f>
        <v>0</v>
      </c>
      <c r="Q27144">
        <f>IF(current[[#This Row],[TRZASKOWSKI]]="",0,current[[#This Row],[TRZASKOWSKI]]+0)</f>
        <v>0</v>
      </c>
      <c r="S27144">
        <f t="shared" si="424"/>
        <v>0</v>
      </c>
    </row>
    <row r="27145" spans="1:19" x14ac:dyDescent="0.25">
      <c r="A27145" t="s">
        <v>27160</v>
      </c>
      <c r="B27145">
        <v>264</v>
      </c>
      <c r="C27145" t="s">
        <v>13</v>
      </c>
      <c r="D27145" t="s">
        <v>13</v>
      </c>
      <c r="E27145" t="s">
        <v>13</v>
      </c>
      <c r="F27145" t="s">
        <v>13</v>
      </c>
      <c r="G27145" t="s">
        <v>13</v>
      </c>
      <c r="L27145">
        <f>IF(current[[#This Row],[new_electorate]]="",0,current[[#This Row],[new_electorate]]+0)</f>
        <v>264</v>
      </c>
      <c r="M27145">
        <f>IF(current[[#This Row],[total_votes]]="",0,current[[#This Row],[total_votes]]+0)</f>
        <v>0</v>
      </c>
      <c r="N27145">
        <f>IF(current[[#This Row],[invalid_votes]]="",0,current[[#This Row],[invalid_votes]]+0)</f>
        <v>0</v>
      </c>
      <c r="O27145">
        <f>IF(current[[#This Row],[valid_votes]]="",0,current[[#This Row],[valid_votes]]+0)</f>
        <v>0</v>
      </c>
      <c r="P27145">
        <f>IF(current[[#This Row],[NAWROCKI]]="",0,current[[#This Row],[NAWROCKI]]+0)</f>
        <v>0</v>
      </c>
      <c r="Q27145">
        <f>IF(current[[#This Row],[TRZASKOWSKI]]="",0,current[[#This Row],[TRZASKOWSKI]]+0)</f>
        <v>0</v>
      </c>
      <c r="S27145">
        <f t="shared" si="424"/>
        <v>0</v>
      </c>
    </row>
    <row r="27146" spans="1:19" x14ac:dyDescent="0.25">
      <c r="A27146" t="s">
        <v>27161</v>
      </c>
      <c r="B27146">
        <v>1205</v>
      </c>
      <c r="C27146" t="s">
        <v>13</v>
      </c>
      <c r="D27146" t="s">
        <v>13</v>
      </c>
      <c r="E27146" t="s">
        <v>13</v>
      </c>
      <c r="F27146" t="s">
        <v>13</v>
      </c>
      <c r="G27146" t="s">
        <v>13</v>
      </c>
      <c r="L27146">
        <f>IF(current[[#This Row],[new_electorate]]="",0,current[[#This Row],[new_electorate]]+0)</f>
        <v>1205</v>
      </c>
      <c r="M27146">
        <f>IF(current[[#This Row],[total_votes]]="",0,current[[#This Row],[total_votes]]+0)</f>
        <v>0</v>
      </c>
      <c r="N27146">
        <f>IF(current[[#This Row],[invalid_votes]]="",0,current[[#This Row],[invalid_votes]]+0)</f>
        <v>0</v>
      </c>
      <c r="O27146">
        <f>IF(current[[#This Row],[valid_votes]]="",0,current[[#This Row],[valid_votes]]+0)</f>
        <v>0</v>
      </c>
      <c r="P27146">
        <f>IF(current[[#This Row],[NAWROCKI]]="",0,current[[#This Row],[NAWROCKI]]+0)</f>
        <v>0</v>
      </c>
      <c r="Q27146">
        <f>IF(current[[#This Row],[TRZASKOWSKI]]="",0,current[[#This Row],[TRZASKOWSKI]]+0)</f>
        <v>0</v>
      </c>
      <c r="S27146">
        <f t="shared" si="424"/>
        <v>0</v>
      </c>
    </row>
    <row r="27147" spans="1:19" x14ac:dyDescent="0.25">
      <c r="A27147" t="s">
        <v>27162</v>
      </c>
      <c r="B27147">
        <v>834</v>
      </c>
      <c r="C27147" t="s">
        <v>13</v>
      </c>
      <c r="D27147" t="s">
        <v>13</v>
      </c>
      <c r="E27147" t="s">
        <v>13</v>
      </c>
      <c r="F27147" t="s">
        <v>13</v>
      </c>
      <c r="G27147" t="s">
        <v>13</v>
      </c>
      <c r="L27147">
        <f>IF(current[[#This Row],[new_electorate]]="",0,current[[#This Row],[new_electorate]]+0)</f>
        <v>834</v>
      </c>
      <c r="M27147">
        <f>IF(current[[#This Row],[total_votes]]="",0,current[[#This Row],[total_votes]]+0)</f>
        <v>0</v>
      </c>
      <c r="N27147">
        <f>IF(current[[#This Row],[invalid_votes]]="",0,current[[#This Row],[invalid_votes]]+0)</f>
        <v>0</v>
      </c>
      <c r="O27147">
        <f>IF(current[[#This Row],[valid_votes]]="",0,current[[#This Row],[valid_votes]]+0)</f>
        <v>0</v>
      </c>
      <c r="P27147">
        <f>IF(current[[#This Row],[NAWROCKI]]="",0,current[[#This Row],[NAWROCKI]]+0)</f>
        <v>0</v>
      </c>
      <c r="Q27147">
        <f>IF(current[[#This Row],[TRZASKOWSKI]]="",0,current[[#This Row],[TRZASKOWSKI]]+0)</f>
        <v>0</v>
      </c>
      <c r="S27147">
        <f t="shared" si="424"/>
        <v>0</v>
      </c>
    </row>
    <row r="27148" spans="1:19" x14ac:dyDescent="0.25">
      <c r="A27148" t="s">
        <v>27163</v>
      </c>
      <c r="B27148">
        <v>865</v>
      </c>
      <c r="C27148" t="s">
        <v>13</v>
      </c>
      <c r="D27148" t="s">
        <v>13</v>
      </c>
      <c r="E27148" t="s">
        <v>13</v>
      </c>
      <c r="F27148" t="s">
        <v>13</v>
      </c>
      <c r="G27148" t="s">
        <v>13</v>
      </c>
      <c r="L27148">
        <f>IF(current[[#This Row],[new_electorate]]="",0,current[[#This Row],[new_electorate]]+0)</f>
        <v>865</v>
      </c>
      <c r="M27148">
        <f>IF(current[[#This Row],[total_votes]]="",0,current[[#This Row],[total_votes]]+0)</f>
        <v>0</v>
      </c>
      <c r="N27148">
        <f>IF(current[[#This Row],[invalid_votes]]="",0,current[[#This Row],[invalid_votes]]+0)</f>
        <v>0</v>
      </c>
      <c r="O27148">
        <f>IF(current[[#This Row],[valid_votes]]="",0,current[[#This Row],[valid_votes]]+0)</f>
        <v>0</v>
      </c>
      <c r="P27148">
        <f>IF(current[[#This Row],[NAWROCKI]]="",0,current[[#This Row],[NAWROCKI]]+0)</f>
        <v>0</v>
      </c>
      <c r="Q27148">
        <f>IF(current[[#This Row],[TRZASKOWSKI]]="",0,current[[#This Row],[TRZASKOWSKI]]+0)</f>
        <v>0</v>
      </c>
      <c r="S27148">
        <f t="shared" si="424"/>
        <v>0</v>
      </c>
    </row>
    <row r="27149" spans="1:19" x14ac:dyDescent="0.25">
      <c r="A27149" t="s">
        <v>27164</v>
      </c>
      <c r="B27149">
        <v>1090</v>
      </c>
      <c r="C27149" t="s">
        <v>13</v>
      </c>
      <c r="D27149" t="s">
        <v>13</v>
      </c>
      <c r="E27149" t="s">
        <v>13</v>
      </c>
      <c r="F27149" t="s">
        <v>13</v>
      </c>
      <c r="G27149" t="s">
        <v>13</v>
      </c>
      <c r="L27149">
        <f>IF(current[[#This Row],[new_electorate]]="",0,current[[#This Row],[new_electorate]]+0)</f>
        <v>1090</v>
      </c>
      <c r="M27149">
        <f>IF(current[[#This Row],[total_votes]]="",0,current[[#This Row],[total_votes]]+0)</f>
        <v>0</v>
      </c>
      <c r="N27149">
        <f>IF(current[[#This Row],[invalid_votes]]="",0,current[[#This Row],[invalid_votes]]+0)</f>
        <v>0</v>
      </c>
      <c r="O27149">
        <f>IF(current[[#This Row],[valid_votes]]="",0,current[[#This Row],[valid_votes]]+0)</f>
        <v>0</v>
      </c>
      <c r="P27149">
        <f>IF(current[[#This Row],[NAWROCKI]]="",0,current[[#This Row],[NAWROCKI]]+0)</f>
        <v>0</v>
      </c>
      <c r="Q27149">
        <f>IF(current[[#This Row],[TRZASKOWSKI]]="",0,current[[#This Row],[TRZASKOWSKI]]+0)</f>
        <v>0</v>
      </c>
      <c r="S27149">
        <f t="shared" si="424"/>
        <v>0</v>
      </c>
    </row>
    <row r="27150" spans="1:19" x14ac:dyDescent="0.25">
      <c r="A27150" t="s">
        <v>27165</v>
      </c>
      <c r="B27150">
        <v>1396</v>
      </c>
      <c r="C27150" t="s">
        <v>13</v>
      </c>
      <c r="D27150" t="s">
        <v>13</v>
      </c>
      <c r="E27150" t="s">
        <v>13</v>
      </c>
      <c r="F27150" t="s">
        <v>13</v>
      </c>
      <c r="G27150" t="s">
        <v>13</v>
      </c>
      <c r="L27150">
        <f>IF(current[[#This Row],[new_electorate]]="",0,current[[#This Row],[new_electorate]]+0)</f>
        <v>1396</v>
      </c>
      <c r="M27150">
        <f>IF(current[[#This Row],[total_votes]]="",0,current[[#This Row],[total_votes]]+0)</f>
        <v>0</v>
      </c>
      <c r="N27150">
        <f>IF(current[[#This Row],[invalid_votes]]="",0,current[[#This Row],[invalid_votes]]+0)</f>
        <v>0</v>
      </c>
      <c r="O27150">
        <f>IF(current[[#This Row],[valid_votes]]="",0,current[[#This Row],[valid_votes]]+0)</f>
        <v>0</v>
      </c>
      <c r="P27150">
        <f>IF(current[[#This Row],[NAWROCKI]]="",0,current[[#This Row],[NAWROCKI]]+0)</f>
        <v>0</v>
      </c>
      <c r="Q27150">
        <f>IF(current[[#This Row],[TRZASKOWSKI]]="",0,current[[#This Row],[TRZASKOWSKI]]+0)</f>
        <v>0</v>
      </c>
      <c r="S27150">
        <f t="shared" si="424"/>
        <v>0</v>
      </c>
    </row>
    <row r="27151" spans="1:19" x14ac:dyDescent="0.25">
      <c r="A27151" t="s">
        <v>27166</v>
      </c>
      <c r="B27151">
        <v>1259</v>
      </c>
      <c r="C27151" t="s">
        <v>13</v>
      </c>
      <c r="D27151" t="s">
        <v>13</v>
      </c>
      <c r="E27151" t="s">
        <v>13</v>
      </c>
      <c r="F27151" t="s">
        <v>13</v>
      </c>
      <c r="G27151" t="s">
        <v>13</v>
      </c>
      <c r="L27151">
        <f>IF(current[[#This Row],[new_electorate]]="",0,current[[#This Row],[new_electorate]]+0)</f>
        <v>1259</v>
      </c>
      <c r="M27151">
        <f>IF(current[[#This Row],[total_votes]]="",0,current[[#This Row],[total_votes]]+0)</f>
        <v>0</v>
      </c>
      <c r="N27151">
        <f>IF(current[[#This Row],[invalid_votes]]="",0,current[[#This Row],[invalid_votes]]+0)</f>
        <v>0</v>
      </c>
      <c r="O27151">
        <f>IF(current[[#This Row],[valid_votes]]="",0,current[[#This Row],[valid_votes]]+0)</f>
        <v>0</v>
      </c>
      <c r="P27151">
        <f>IF(current[[#This Row],[NAWROCKI]]="",0,current[[#This Row],[NAWROCKI]]+0)</f>
        <v>0</v>
      </c>
      <c r="Q27151">
        <f>IF(current[[#This Row],[TRZASKOWSKI]]="",0,current[[#This Row],[TRZASKOWSKI]]+0)</f>
        <v>0</v>
      </c>
      <c r="S27151">
        <f t="shared" si="424"/>
        <v>0</v>
      </c>
    </row>
    <row r="27152" spans="1:19" x14ac:dyDescent="0.25">
      <c r="A27152" t="s">
        <v>27167</v>
      </c>
      <c r="B27152">
        <v>947</v>
      </c>
      <c r="C27152" t="s">
        <v>13</v>
      </c>
      <c r="D27152" t="s">
        <v>13</v>
      </c>
      <c r="E27152" t="s">
        <v>13</v>
      </c>
      <c r="F27152" t="s">
        <v>13</v>
      </c>
      <c r="G27152" t="s">
        <v>13</v>
      </c>
      <c r="L27152">
        <f>IF(current[[#This Row],[new_electorate]]="",0,current[[#This Row],[new_electorate]]+0)</f>
        <v>947</v>
      </c>
      <c r="M27152">
        <f>IF(current[[#This Row],[total_votes]]="",0,current[[#This Row],[total_votes]]+0)</f>
        <v>0</v>
      </c>
      <c r="N27152">
        <f>IF(current[[#This Row],[invalid_votes]]="",0,current[[#This Row],[invalid_votes]]+0)</f>
        <v>0</v>
      </c>
      <c r="O27152">
        <f>IF(current[[#This Row],[valid_votes]]="",0,current[[#This Row],[valid_votes]]+0)</f>
        <v>0</v>
      </c>
      <c r="P27152">
        <f>IF(current[[#This Row],[NAWROCKI]]="",0,current[[#This Row],[NAWROCKI]]+0)</f>
        <v>0</v>
      </c>
      <c r="Q27152">
        <f>IF(current[[#This Row],[TRZASKOWSKI]]="",0,current[[#This Row],[TRZASKOWSKI]]+0)</f>
        <v>0</v>
      </c>
      <c r="S27152">
        <f t="shared" si="424"/>
        <v>0</v>
      </c>
    </row>
    <row r="27153" spans="1:19" x14ac:dyDescent="0.25">
      <c r="A27153" t="s">
        <v>27168</v>
      </c>
      <c r="B27153">
        <v>1037</v>
      </c>
      <c r="C27153" t="s">
        <v>13</v>
      </c>
      <c r="D27153" t="s">
        <v>13</v>
      </c>
      <c r="E27153" t="s">
        <v>13</v>
      </c>
      <c r="F27153" t="s">
        <v>13</v>
      </c>
      <c r="G27153" t="s">
        <v>13</v>
      </c>
      <c r="L27153">
        <f>IF(current[[#This Row],[new_electorate]]="",0,current[[#This Row],[new_electorate]]+0)</f>
        <v>1037</v>
      </c>
      <c r="M27153">
        <f>IF(current[[#This Row],[total_votes]]="",0,current[[#This Row],[total_votes]]+0)</f>
        <v>0</v>
      </c>
      <c r="N27153">
        <f>IF(current[[#This Row],[invalid_votes]]="",0,current[[#This Row],[invalid_votes]]+0)</f>
        <v>0</v>
      </c>
      <c r="O27153">
        <f>IF(current[[#This Row],[valid_votes]]="",0,current[[#This Row],[valid_votes]]+0)</f>
        <v>0</v>
      </c>
      <c r="P27153">
        <f>IF(current[[#This Row],[NAWROCKI]]="",0,current[[#This Row],[NAWROCKI]]+0)</f>
        <v>0</v>
      </c>
      <c r="Q27153">
        <f>IF(current[[#This Row],[TRZASKOWSKI]]="",0,current[[#This Row],[TRZASKOWSKI]]+0)</f>
        <v>0</v>
      </c>
      <c r="S27153">
        <f t="shared" si="424"/>
        <v>0</v>
      </c>
    </row>
    <row r="27154" spans="1:19" x14ac:dyDescent="0.25">
      <c r="A27154" t="s">
        <v>27169</v>
      </c>
      <c r="B27154">
        <v>1012</v>
      </c>
      <c r="C27154" t="s">
        <v>13</v>
      </c>
      <c r="D27154" t="s">
        <v>13</v>
      </c>
      <c r="E27154" t="s">
        <v>13</v>
      </c>
      <c r="F27154" t="s">
        <v>13</v>
      </c>
      <c r="G27154" t="s">
        <v>13</v>
      </c>
      <c r="L27154">
        <f>IF(current[[#This Row],[new_electorate]]="",0,current[[#This Row],[new_electorate]]+0)</f>
        <v>1012</v>
      </c>
      <c r="M27154">
        <f>IF(current[[#This Row],[total_votes]]="",0,current[[#This Row],[total_votes]]+0)</f>
        <v>0</v>
      </c>
      <c r="N27154">
        <f>IF(current[[#This Row],[invalid_votes]]="",0,current[[#This Row],[invalid_votes]]+0)</f>
        <v>0</v>
      </c>
      <c r="O27154">
        <f>IF(current[[#This Row],[valid_votes]]="",0,current[[#This Row],[valid_votes]]+0)</f>
        <v>0</v>
      </c>
      <c r="P27154">
        <f>IF(current[[#This Row],[NAWROCKI]]="",0,current[[#This Row],[NAWROCKI]]+0)</f>
        <v>0</v>
      </c>
      <c r="Q27154">
        <f>IF(current[[#This Row],[TRZASKOWSKI]]="",0,current[[#This Row],[TRZASKOWSKI]]+0)</f>
        <v>0</v>
      </c>
      <c r="S27154">
        <f t="shared" si="424"/>
        <v>0</v>
      </c>
    </row>
    <row r="27155" spans="1:19" x14ac:dyDescent="0.25">
      <c r="A27155" t="s">
        <v>27170</v>
      </c>
      <c r="B27155">
        <v>880</v>
      </c>
      <c r="C27155" t="s">
        <v>13</v>
      </c>
      <c r="D27155" t="s">
        <v>13</v>
      </c>
      <c r="E27155" t="s">
        <v>13</v>
      </c>
      <c r="F27155" t="s">
        <v>13</v>
      </c>
      <c r="G27155" t="s">
        <v>13</v>
      </c>
      <c r="L27155">
        <f>IF(current[[#This Row],[new_electorate]]="",0,current[[#This Row],[new_electorate]]+0)</f>
        <v>880</v>
      </c>
      <c r="M27155">
        <f>IF(current[[#This Row],[total_votes]]="",0,current[[#This Row],[total_votes]]+0)</f>
        <v>0</v>
      </c>
      <c r="N27155">
        <f>IF(current[[#This Row],[invalid_votes]]="",0,current[[#This Row],[invalid_votes]]+0)</f>
        <v>0</v>
      </c>
      <c r="O27155">
        <f>IF(current[[#This Row],[valid_votes]]="",0,current[[#This Row],[valid_votes]]+0)</f>
        <v>0</v>
      </c>
      <c r="P27155">
        <f>IF(current[[#This Row],[NAWROCKI]]="",0,current[[#This Row],[NAWROCKI]]+0)</f>
        <v>0</v>
      </c>
      <c r="Q27155">
        <f>IF(current[[#This Row],[TRZASKOWSKI]]="",0,current[[#This Row],[TRZASKOWSKI]]+0)</f>
        <v>0</v>
      </c>
      <c r="S27155">
        <f t="shared" si="424"/>
        <v>0</v>
      </c>
    </row>
    <row r="27156" spans="1:19" x14ac:dyDescent="0.25">
      <c r="A27156" t="s">
        <v>27171</v>
      </c>
      <c r="B27156">
        <v>322</v>
      </c>
      <c r="C27156" t="s">
        <v>13</v>
      </c>
      <c r="D27156" t="s">
        <v>13</v>
      </c>
      <c r="E27156" t="s">
        <v>13</v>
      </c>
      <c r="F27156" t="s">
        <v>13</v>
      </c>
      <c r="G27156" t="s">
        <v>13</v>
      </c>
      <c r="L27156">
        <f>IF(current[[#This Row],[new_electorate]]="",0,current[[#This Row],[new_electorate]]+0)</f>
        <v>322</v>
      </c>
      <c r="M27156">
        <f>IF(current[[#This Row],[total_votes]]="",0,current[[#This Row],[total_votes]]+0)</f>
        <v>0</v>
      </c>
      <c r="N27156">
        <f>IF(current[[#This Row],[invalid_votes]]="",0,current[[#This Row],[invalid_votes]]+0)</f>
        <v>0</v>
      </c>
      <c r="O27156">
        <f>IF(current[[#This Row],[valid_votes]]="",0,current[[#This Row],[valid_votes]]+0)</f>
        <v>0</v>
      </c>
      <c r="P27156">
        <f>IF(current[[#This Row],[NAWROCKI]]="",0,current[[#This Row],[NAWROCKI]]+0)</f>
        <v>0</v>
      </c>
      <c r="Q27156">
        <f>IF(current[[#This Row],[TRZASKOWSKI]]="",0,current[[#This Row],[TRZASKOWSKI]]+0)</f>
        <v>0</v>
      </c>
      <c r="S27156">
        <f t="shared" si="424"/>
        <v>0</v>
      </c>
    </row>
    <row r="27157" spans="1:19" x14ac:dyDescent="0.25">
      <c r="A27157" t="s">
        <v>27172</v>
      </c>
      <c r="B27157">
        <v>900</v>
      </c>
      <c r="C27157" t="s">
        <v>13</v>
      </c>
      <c r="D27157" t="s">
        <v>13</v>
      </c>
      <c r="E27157" t="s">
        <v>13</v>
      </c>
      <c r="F27157" t="s">
        <v>13</v>
      </c>
      <c r="G27157" t="s">
        <v>13</v>
      </c>
      <c r="L27157">
        <f>IF(current[[#This Row],[new_electorate]]="",0,current[[#This Row],[new_electorate]]+0)</f>
        <v>900</v>
      </c>
      <c r="M27157">
        <f>IF(current[[#This Row],[total_votes]]="",0,current[[#This Row],[total_votes]]+0)</f>
        <v>0</v>
      </c>
      <c r="N27157">
        <f>IF(current[[#This Row],[invalid_votes]]="",0,current[[#This Row],[invalid_votes]]+0)</f>
        <v>0</v>
      </c>
      <c r="O27157">
        <f>IF(current[[#This Row],[valid_votes]]="",0,current[[#This Row],[valid_votes]]+0)</f>
        <v>0</v>
      </c>
      <c r="P27157">
        <f>IF(current[[#This Row],[NAWROCKI]]="",0,current[[#This Row],[NAWROCKI]]+0)</f>
        <v>0</v>
      </c>
      <c r="Q27157">
        <f>IF(current[[#This Row],[TRZASKOWSKI]]="",0,current[[#This Row],[TRZASKOWSKI]]+0)</f>
        <v>0</v>
      </c>
      <c r="S27157">
        <f t="shared" si="424"/>
        <v>0</v>
      </c>
    </row>
    <row r="27158" spans="1:19" x14ac:dyDescent="0.25">
      <c r="A27158" t="s">
        <v>27173</v>
      </c>
      <c r="B27158">
        <v>435</v>
      </c>
      <c r="C27158" t="s">
        <v>13</v>
      </c>
      <c r="D27158" t="s">
        <v>13</v>
      </c>
      <c r="E27158" t="s">
        <v>13</v>
      </c>
      <c r="F27158" t="s">
        <v>13</v>
      </c>
      <c r="G27158" t="s">
        <v>13</v>
      </c>
      <c r="L27158">
        <f>IF(current[[#This Row],[new_electorate]]="",0,current[[#This Row],[new_electorate]]+0)</f>
        <v>435</v>
      </c>
      <c r="M27158">
        <f>IF(current[[#This Row],[total_votes]]="",0,current[[#This Row],[total_votes]]+0)</f>
        <v>0</v>
      </c>
      <c r="N27158">
        <f>IF(current[[#This Row],[invalid_votes]]="",0,current[[#This Row],[invalid_votes]]+0)</f>
        <v>0</v>
      </c>
      <c r="O27158">
        <f>IF(current[[#This Row],[valid_votes]]="",0,current[[#This Row],[valid_votes]]+0)</f>
        <v>0</v>
      </c>
      <c r="P27158">
        <f>IF(current[[#This Row],[NAWROCKI]]="",0,current[[#This Row],[NAWROCKI]]+0)</f>
        <v>0</v>
      </c>
      <c r="Q27158">
        <f>IF(current[[#This Row],[TRZASKOWSKI]]="",0,current[[#This Row],[TRZASKOWSKI]]+0)</f>
        <v>0</v>
      </c>
      <c r="S27158">
        <f t="shared" si="424"/>
        <v>0</v>
      </c>
    </row>
    <row r="27159" spans="1:19" x14ac:dyDescent="0.25">
      <c r="A27159" t="s">
        <v>27174</v>
      </c>
      <c r="B27159">
        <v>1119</v>
      </c>
      <c r="C27159" t="s">
        <v>13</v>
      </c>
      <c r="D27159" t="s">
        <v>13</v>
      </c>
      <c r="E27159" t="s">
        <v>13</v>
      </c>
      <c r="F27159" t="s">
        <v>13</v>
      </c>
      <c r="G27159" t="s">
        <v>13</v>
      </c>
      <c r="L27159">
        <f>IF(current[[#This Row],[new_electorate]]="",0,current[[#This Row],[new_electorate]]+0)</f>
        <v>1119</v>
      </c>
      <c r="M27159">
        <f>IF(current[[#This Row],[total_votes]]="",0,current[[#This Row],[total_votes]]+0)</f>
        <v>0</v>
      </c>
      <c r="N27159">
        <f>IF(current[[#This Row],[invalid_votes]]="",0,current[[#This Row],[invalid_votes]]+0)</f>
        <v>0</v>
      </c>
      <c r="O27159">
        <f>IF(current[[#This Row],[valid_votes]]="",0,current[[#This Row],[valid_votes]]+0)</f>
        <v>0</v>
      </c>
      <c r="P27159">
        <f>IF(current[[#This Row],[NAWROCKI]]="",0,current[[#This Row],[NAWROCKI]]+0)</f>
        <v>0</v>
      </c>
      <c r="Q27159">
        <f>IF(current[[#This Row],[TRZASKOWSKI]]="",0,current[[#This Row],[TRZASKOWSKI]]+0)</f>
        <v>0</v>
      </c>
      <c r="S27159">
        <f t="shared" si="424"/>
        <v>0</v>
      </c>
    </row>
    <row r="27160" spans="1:19" x14ac:dyDescent="0.25">
      <c r="A27160" t="s">
        <v>27175</v>
      </c>
      <c r="B27160">
        <v>281</v>
      </c>
      <c r="C27160" t="s">
        <v>13</v>
      </c>
      <c r="D27160" t="s">
        <v>13</v>
      </c>
      <c r="E27160" t="s">
        <v>13</v>
      </c>
      <c r="F27160" t="s">
        <v>13</v>
      </c>
      <c r="G27160" t="s">
        <v>13</v>
      </c>
      <c r="L27160">
        <f>IF(current[[#This Row],[new_electorate]]="",0,current[[#This Row],[new_electorate]]+0)</f>
        <v>281</v>
      </c>
      <c r="M27160">
        <f>IF(current[[#This Row],[total_votes]]="",0,current[[#This Row],[total_votes]]+0)</f>
        <v>0</v>
      </c>
      <c r="N27160">
        <f>IF(current[[#This Row],[invalid_votes]]="",0,current[[#This Row],[invalid_votes]]+0)</f>
        <v>0</v>
      </c>
      <c r="O27160">
        <f>IF(current[[#This Row],[valid_votes]]="",0,current[[#This Row],[valid_votes]]+0)</f>
        <v>0</v>
      </c>
      <c r="P27160">
        <f>IF(current[[#This Row],[NAWROCKI]]="",0,current[[#This Row],[NAWROCKI]]+0)</f>
        <v>0</v>
      </c>
      <c r="Q27160">
        <f>IF(current[[#This Row],[TRZASKOWSKI]]="",0,current[[#This Row],[TRZASKOWSKI]]+0)</f>
        <v>0</v>
      </c>
      <c r="S27160">
        <f t="shared" si="424"/>
        <v>0</v>
      </c>
    </row>
    <row r="27161" spans="1:19" x14ac:dyDescent="0.25">
      <c r="A27161" t="s">
        <v>27176</v>
      </c>
      <c r="B27161">
        <v>363</v>
      </c>
      <c r="C27161" t="s">
        <v>13</v>
      </c>
      <c r="D27161" t="s">
        <v>13</v>
      </c>
      <c r="E27161" t="s">
        <v>13</v>
      </c>
      <c r="F27161" t="s">
        <v>13</v>
      </c>
      <c r="G27161" t="s">
        <v>13</v>
      </c>
      <c r="L27161">
        <f>IF(current[[#This Row],[new_electorate]]="",0,current[[#This Row],[new_electorate]]+0)</f>
        <v>363</v>
      </c>
      <c r="M27161">
        <f>IF(current[[#This Row],[total_votes]]="",0,current[[#This Row],[total_votes]]+0)</f>
        <v>0</v>
      </c>
      <c r="N27161">
        <f>IF(current[[#This Row],[invalid_votes]]="",0,current[[#This Row],[invalid_votes]]+0)</f>
        <v>0</v>
      </c>
      <c r="O27161">
        <f>IF(current[[#This Row],[valid_votes]]="",0,current[[#This Row],[valid_votes]]+0)</f>
        <v>0</v>
      </c>
      <c r="P27161">
        <f>IF(current[[#This Row],[NAWROCKI]]="",0,current[[#This Row],[NAWROCKI]]+0)</f>
        <v>0</v>
      </c>
      <c r="Q27161">
        <f>IF(current[[#This Row],[TRZASKOWSKI]]="",0,current[[#This Row],[TRZASKOWSKI]]+0)</f>
        <v>0</v>
      </c>
      <c r="S27161">
        <f t="shared" si="424"/>
        <v>0</v>
      </c>
    </row>
    <row r="27162" spans="1:19" x14ac:dyDescent="0.25">
      <c r="A27162" t="s">
        <v>27177</v>
      </c>
      <c r="B27162">
        <v>316</v>
      </c>
      <c r="C27162" t="s">
        <v>13</v>
      </c>
      <c r="D27162" t="s">
        <v>13</v>
      </c>
      <c r="E27162" t="s">
        <v>13</v>
      </c>
      <c r="F27162" t="s">
        <v>13</v>
      </c>
      <c r="G27162" t="s">
        <v>13</v>
      </c>
      <c r="L27162">
        <f>IF(current[[#This Row],[new_electorate]]="",0,current[[#This Row],[new_electorate]]+0)</f>
        <v>316</v>
      </c>
      <c r="M27162">
        <f>IF(current[[#This Row],[total_votes]]="",0,current[[#This Row],[total_votes]]+0)</f>
        <v>0</v>
      </c>
      <c r="N27162">
        <f>IF(current[[#This Row],[invalid_votes]]="",0,current[[#This Row],[invalid_votes]]+0)</f>
        <v>0</v>
      </c>
      <c r="O27162">
        <f>IF(current[[#This Row],[valid_votes]]="",0,current[[#This Row],[valid_votes]]+0)</f>
        <v>0</v>
      </c>
      <c r="P27162">
        <f>IF(current[[#This Row],[NAWROCKI]]="",0,current[[#This Row],[NAWROCKI]]+0)</f>
        <v>0</v>
      </c>
      <c r="Q27162">
        <f>IF(current[[#This Row],[TRZASKOWSKI]]="",0,current[[#This Row],[TRZASKOWSKI]]+0)</f>
        <v>0</v>
      </c>
      <c r="S27162">
        <f t="shared" si="424"/>
        <v>0</v>
      </c>
    </row>
    <row r="27163" spans="1:19" x14ac:dyDescent="0.25">
      <c r="A27163" t="s">
        <v>27178</v>
      </c>
      <c r="B27163">
        <v>314</v>
      </c>
      <c r="C27163" t="s">
        <v>13</v>
      </c>
      <c r="D27163" t="s">
        <v>13</v>
      </c>
      <c r="E27163" t="s">
        <v>13</v>
      </c>
      <c r="F27163" t="s">
        <v>13</v>
      </c>
      <c r="G27163" t="s">
        <v>13</v>
      </c>
      <c r="L27163">
        <f>IF(current[[#This Row],[new_electorate]]="",0,current[[#This Row],[new_electorate]]+0)</f>
        <v>314</v>
      </c>
      <c r="M27163">
        <f>IF(current[[#This Row],[total_votes]]="",0,current[[#This Row],[total_votes]]+0)</f>
        <v>0</v>
      </c>
      <c r="N27163">
        <f>IF(current[[#This Row],[invalid_votes]]="",0,current[[#This Row],[invalid_votes]]+0)</f>
        <v>0</v>
      </c>
      <c r="O27163">
        <f>IF(current[[#This Row],[valid_votes]]="",0,current[[#This Row],[valid_votes]]+0)</f>
        <v>0</v>
      </c>
      <c r="P27163">
        <f>IF(current[[#This Row],[NAWROCKI]]="",0,current[[#This Row],[NAWROCKI]]+0)</f>
        <v>0</v>
      </c>
      <c r="Q27163">
        <f>IF(current[[#This Row],[TRZASKOWSKI]]="",0,current[[#This Row],[TRZASKOWSKI]]+0)</f>
        <v>0</v>
      </c>
      <c r="S27163">
        <f t="shared" si="424"/>
        <v>0</v>
      </c>
    </row>
    <row r="27164" spans="1:19" x14ac:dyDescent="0.25">
      <c r="A27164" t="s">
        <v>27179</v>
      </c>
      <c r="B27164">
        <v>603</v>
      </c>
      <c r="C27164" t="s">
        <v>13</v>
      </c>
      <c r="D27164" t="s">
        <v>13</v>
      </c>
      <c r="E27164" t="s">
        <v>13</v>
      </c>
      <c r="F27164" t="s">
        <v>13</v>
      </c>
      <c r="G27164" t="s">
        <v>13</v>
      </c>
      <c r="L27164">
        <f>IF(current[[#This Row],[new_electorate]]="",0,current[[#This Row],[new_electorate]]+0)</f>
        <v>603</v>
      </c>
      <c r="M27164">
        <f>IF(current[[#This Row],[total_votes]]="",0,current[[#This Row],[total_votes]]+0)</f>
        <v>0</v>
      </c>
      <c r="N27164">
        <f>IF(current[[#This Row],[invalid_votes]]="",0,current[[#This Row],[invalid_votes]]+0)</f>
        <v>0</v>
      </c>
      <c r="O27164">
        <f>IF(current[[#This Row],[valid_votes]]="",0,current[[#This Row],[valid_votes]]+0)</f>
        <v>0</v>
      </c>
      <c r="P27164">
        <f>IF(current[[#This Row],[NAWROCKI]]="",0,current[[#This Row],[NAWROCKI]]+0)</f>
        <v>0</v>
      </c>
      <c r="Q27164">
        <f>IF(current[[#This Row],[TRZASKOWSKI]]="",0,current[[#This Row],[TRZASKOWSKI]]+0)</f>
        <v>0</v>
      </c>
      <c r="S27164">
        <f t="shared" si="424"/>
        <v>0</v>
      </c>
    </row>
    <row r="27165" spans="1:19" x14ac:dyDescent="0.25">
      <c r="A27165" t="s">
        <v>27180</v>
      </c>
      <c r="B27165">
        <v>93</v>
      </c>
      <c r="C27165" t="s">
        <v>13</v>
      </c>
      <c r="D27165" t="s">
        <v>13</v>
      </c>
      <c r="E27165" t="s">
        <v>13</v>
      </c>
      <c r="F27165" t="s">
        <v>13</v>
      </c>
      <c r="G27165" t="s">
        <v>13</v>
      </c>
      <c r="L27165">
        <f>IF(current[[#This Row],[new_electorate]]="",0,current[[#This Row],[new_electorate]]+0)</f>
        <v>93</v>
      </c>
      <c r="M27165">
        <f>IF(current[[#This Row],[total_votes]]="",0,current[[#This Row],[total_votes]]+0)</f>
        <v>0</v>
      </c>
      <c r="N27165">
        <f>IF(current[[#This Row],[invalid_votes]]="",0,current[[#This Row],[invalid_votes]]+0)</f>
        <v>0</v>
      </c>
      <c r="O27165">
        <f>IF(current[[#This Row],[valid_votes]]="",0,current[[#This Row],[valid_votes]]+0)</f>
        <v>0</v>
      </c>
      <c r="P27165">
        <f>IF(current[[#This Row],[NAWROCKI]]="",0,current[[#This Row],[NAWROCKI]]+0)</f>
        <v>0</v>
      </c>
      <c r="Q27165">
        <f>IF(current[[#This Row],[TRZASKOWSKI]]="",0,current[[#This Row],[TRZASKOWSKI]]+0)</f>
        <v>0</v>
      </c>
      <c r="S27165">
        <f t="shared" si="424"/>
        <v>0</v>
      </c>
    </row>
    <row r="27166" spans="1:19" x14ac:dyDescent="0.25">
      <c r="A27166" t="s">
        <v>27181</v>
      </c>
      <c r="B27166">
        <v>891</v>
      </c>
      <c r="C27166" t="s">
        <v>13</v>
      </c>
      <c r="D27166" t="s">
        <v>13</v>
      </c>
      <c r="E27166" t="s">
        <v>13</v>
      </c>
      <c r="F27166" t="s">
        <v>13</v>
      </c>
      <c r="G27166" t="s">
        <v>13</v>
      </c>
      <c r="L27166">
        <f>IF(current[[#This Row],[new_electorate]]="",0,current[[#This Row],[new_electorate]]+0)</f>
        <v>891</v>
      </c>
      <c r="M27166">
        <f>IF(current[[#This Row],[total_votes]]="",0,current[[#This Row],[total_votes]]+0)</f>
        <v>0</v>
      </c>
      <c r="N27166">
        <f>IF(current[[#This Row],[invalid_votes]]="",0,current[[#This Row],[invalid_votes]]+0)</f>
        <v>0</v>
      </c>
      <c r="O27166">
        <f>IF(current[[#This Row],[valid_votes]]="",0,current[[#This Row],[valid_votes]]+0)</f>
        <v>0</v>
      </c>
      <c r="P27166">
        <f>IF(current[[#This Row],[NAWROCKI]]="",0,current[[#This Row],[NAWROCKI]]+0)</f>
        <v>0</v>
      </c>
      <c r="Q27166">
        <f>IF(current[[#This Row],[TRZASKOWSKI]]="",0,current[[#This Row],[TRZASKOWSKI]]+0)</f>
        <v>0</v>
      </c>
      <c r="S27166">
        <f t="shared" si="424"/>
        <v>0</v>
      </c>
    </row>
    <row r="27167" spans="1:19" x14ac:dyDescent="0.25">
      <c r="A27167" t="s">
        <v>27182</v>
      </c>
      <c r="B27167">
        <v>1352</v>
      </c>
      <c r="C27167" t="s">
        <v>13</v>
      </c>
      <c r="D27167" t="s">
        <v>13</v>
      </c>
      <c r="E27167" t="s">
        <v>13</v>
      </c>
      <c r="F27167" t="s">
        <v>13</v>
      </c>
      <c r="G27167" t="s">
        <v>13</v>
      </c>
      <c r="L27167">
        <f>IF(current[[#This Row],[new_electorate]]="",0,current[[#This Row],[new_electorate]]+0)</f>
        <v>1352</v>
      </c>
      <c r="M27167">
        <f>IF(current[[#This Row],[total_votes]]="",0,current[[#This Row],[total_votes]]+0)</f>
        <v>0</v>
      </c>
      <c r="N27167">
        <f>IF(current[[#This Row],[invalid_votes]]="",0,current[[#This Row],[invalid_votes]]+0)</f>
        <v>0</v>
      </c>
      <c r="O27167">
        <f>IF(current[[#This Row],[valid_votes]]="",0,current[[#This Row],[valid_votes]]+0)</f>
        <v>0</v>
      </c>
      <c r="P27167">
        <f>IF(current[[#This Row],[NAWROCKI]]="",0,current[[#This Row],[NAWROCKI]]+0)</f>
        <v>0</v>
      </c>
      <c r="Q27167">
        <f>IF(current[[#This Row],[TRZASKOWSKI]]="",0,current[[#This Row],[TRZASKOWSKI]]+0)</f>
        <v>0</v>
      </c>
      <c r="S27167">
        <f t="shared" si="424"/>
        <v>0</v>
      </c>
    </row>
    <row r="27168" spans="1:19" x14ac:dyDescent="0.25">
      <c r="A27168" t="s">
        <v>27183</v>
      </c>
      <c r="B27168">
        <v>1680</v>
      </c>
      <c r="C27168" t="s">
        <v>13</v>
      </c>
      <c r="D27168" t="s">
        <v>13</v>
      </c>
      <c r="E27168" t="s">
        <v>13</v>
      </c>
      <c r="F27168" t="s">
        <v>13</v>
      </c>
      <c r="G27168" t="s">
        <v>13</v>
      </c>
      <c r="L27168">
        <f>IF(current[[#This Row],[new_electorate]]="",0,current[[#This Row],[new_electorate]]+0)</f>
        <v>1680</v>
      </c>
      <c r="M27168">
        <f>IF(current[[#This Row],[total_votes]]="",0,current[[#This Row],[total_votes]]+0)</f>
        <v>0</v>
      </c>
      <c r="N27168">
        <f>IF(current[[#This Row],[invalid_votes]]="",0,current[[#This Row],[invalid_votes]]+0)</f>
        <v>0</v>
      </c>
      <c r="O27168">
        <f>IF(current[[#This Row],[valid_votes]]="",0,current[[#This Row],[valid_votes]]+0)</f>
        <v>0</v>
      </c>
      <c r="P27168">
        <f>IF(current[[#This Row],[NAWROCKI]]="",0,current[[#This Row],[NAWROCKI]]+0)</f>
        <v>0</v>
      </c>
      <c r="Q27168">
        <f>IF(current[[#This Row],[TRZASKOWSKI]]="",0,current[[#This Row],[TRZASKOWSKI]]+0)</f>
        <v>0</v>
      </c>
      <c r="S27168">
        <f t="shared" si="424"/>
        <v>0</v>
      </c>
    </row>
    <row r="27169" spans="1:19" x14ac:dyDescent="0.25">
      <c r="A27169" t="s">
        <v>27184</v>
      </c>
      <c r="B27169">
        <v>1461</v>
      </c>
      <c r="C27169" t="s">
        <v>13</v>
      </c>
      <c r="D27169" t="s">
        <v>13</v>
      </c>
      <c r="E27169" t="s">
        <v>13</v>
      </c>
      <c r="F27169" t="s">
        <v>13</v>
      </c>
      <c r="G27169" t="s">
        <v>13</v>
      </c>
      <c r="L27169">
        <f>IF(current[[#This Row],[new_electorate]]="",0,current[[#This Row],[new_electorate]]+0)</f>
        <v>1461</v>
      </c>
      <c r="M27169">
        <f>IF(current[[#This Row],[total_votes]]="",0,current[[#This Row],[total_votes]]+0)</f>
        <v>0</v>
      </c>
      <c r="N27169">
        <f>IF(current[[#This Row],[invalid_votes]]="",0,current[[#This Row],[invalid_votes]]+0)</f>
        <v>0</v>
      </c>
      <c r="O27169">
        <f>IF(current[[#This Row],[valid_votes]]="",0,current[[#This Row],[valid_votes]]+0)</f>
        <v>0</v>
      </c>
      <c r="P27169">
        <f>IF(current[[#This Row],[NAWROCKI]]="",0,current[[#This Row],[NAWROCKI]]+0)</f>
        <v>0</v>
      </c>
      <c r="Q27169">
        <f>IF(current[[#This Row],[TRZASKOWSKI]]="",0,current[[#This Row],[TRZASKOWSKI]]+0)</f>
        <v>0</v>
      </c>
      <c r="S27169">
        <f t="shared" si="424"/>
        <v>0</v>
      </c>
    </row>
    <row r="27170" spans="1:19" x14ac:dyDescent="0.25">
      <c r="A27170" t="s">
        <v>27185</v>
      </c>
      <c r="B27170">
        <v>942</v>
      </c>
      <c r="C27170" t="s">
        <v>13</v>
      </c>
      <c r="D27170" t="s">
        <v>13</v>
      </c>
      <c r="E27170" t="s">
        <v>13</v>
      </c>
      <c r="F27170" t="s">
        <v>13</v>
      </c>
      <c r="G27170" t="s">
        <v>13</v>
      </c>
      <c r="L27170">
        <f>IF(current[[#This Row],[new_electorate]]="",0,current[[#This Row],[new_electorate]]+0)</f>
        <v>942</v>
      </c>
      <c r="M27170">
        <f>IF(current[[#This Row],[total_votes]]="",0,current[[#This Row],[total_votes]]+0)</f>
        <v>0</v>
      </c>
      <c r="N27170">
        <f>IF(current[[#This Row],[invalid_votes]]="",0,current[[#This Row],[invalid_votes]]+0)</f>
        <v>0</v>
      </c>
      <c r="O27170">
        <f>IF(current[[#This Row],[valid_votes]]="",0,current[[#This Row],[valid_votes]]+0)</f>
        <v>0</v>
      </c>
      <c r="P27170">
        <f>IF(current[[#This Row],[NAWROCKI]]="",0,current[[#This Row],[NAWROCKI]]+0)</f>
        <v>0</v>
      </c>
      <c r="Q27170">
        <f>IF(current[[#This Row],[TRZASKOWSKI]]="",0,current[[#This Row],[TRZASKOWSKI]]+0)</f>
        <v>0</v>
      </c>
      <c r="S27170">
        <f t="shared" si="424"/>
        <v>0</v>
      </c>
    </row>
    <row r="27171" spans="1:19" x14ac:dyDescent="0.25">
      <c r="A27171" t="s">
        <v>27186</v>
      </c>
      <c r="B27171">
        <v>1223</v>
      </c>
      <c r="C27171" t="s">
        <v>13</v>
      </c>
      <c r="D27171" t="s">
        <v>13</v>
      </c>
      <c r="E27171" t="s">
        <v>13</v>
      </c>
      <c r="F27171" t="s">
        <v>13</v>
      </c>
      <c r="G27171" t="s">
        <v>13</v>
      </c>
      <c r="L27171">
        <f>IF(current[[#This Row],[new_electorate]]="",0,current[[#This Row],[new_electorate]]+0)</f>
        <v>1223</v>
      </c>
      <c r="M27171">
        <f>IF(current[[#This Row],[total_votes]]="",0,current[[#This Row],[total_votes]]+0)</f>
        <v>0</v>
      </c>
      <c r="N27171">
        <f>IF(current[[#This Row],[invalid_votes]]="",0,current[[#This Row],[invalid_votes]]+0)</f>
        <v>0</v>
      </c>
      <c r="O27171">
        <f>IF(current[[#This Row],[valid_votes]]="",0,current[[#This Row],[valid_votes]]+0)</f>
        <v>0</v>
      </c>
      <c r="P27171">
        <f>IF(current[[#This Row],[NAWROCKI]]="",0,current[[#This Row],[NAWROCKI]]+0)</f>
        <v>0</v>
      </c>
      <c r="Q27171">
        <f>IF(current[[#This Row],[TRZASKOWSKI]]="",0,current[[#This Row],[TRZASKOWSKI]]+0)</f>
        <v>0</v>
      </c>
      <c r="S27171">
        <f t="shared" si="424"/>
        <v>0</v>
      </c>
    </row>
    <row r="27172" spans="1:19" x14ac:dyDescent="0.25">
      <c r="A27172" t="s">
        <v>27187</v>
      </c>
      <c r="B27172">
        <v>29</v>
      </c>
      <c r="C27172" t="s">
        <v>13</v>
      </c>
      <c r="D27172" t="s">
        <v>13</v>
      </c>
      <c r="E27172" t="s">
        <v>13</v>
      </c>
      <c r="F27172" t="s">
        <v>13</v>
      </c>
      <c r="G27172" t="s">
        <v>13</v>
      </c>
      <c r="L27172">
        <f>IF(current[[#This Row],[new_electorate]]="",0,current[[#This Row],[new_electorate]]+0)</f>
        <v>29</v>
      </c>
      <c r="M27172">
        <f>IF(current[[#This Row],[total_votes]]="",0,current[[#This Row],[total_votes]]+0)</f>
        <v>0</v>
      </c>
      <c r="N27172">
        <f>IF(current[[#This Row],[invalid_votes]]="",0,current[[#This Row],[invalid_votes]]+0)</f>
        <v>0</v>
      </c>
      <c r="O27172">
        <f>IF(current[[#This Row],[valid_votes]]="",0,current[[#This Row],[valid_votes]]+0)</f>
        <v>0</v>
      </c>
      <c r="P27172">
        <f>IF(current[[#This Row],[NAWROCKI]]="",0,current[[#This Row],[NAWROCKI]]+0)</f>
        <v>0</v>
      </c>
      <c r="Q27172">
        <f>IF(current[[#This Row],[TRZASKOWSKI]]="",0,current[[#This Row],[TRZASKOWSKI]]+0)</f>
        <v>0</v>
      </c>
      <c r="S27172">
        <f t="shared" si="424"/>
        <v>0</v>
      </c>
    </row>
    <row r="27173" spans="1:19" x14ac:dyDescent="0.25">
      <c r="A27173" t="s">
        <v>27188</v>
      </c>
      <c r="B27173">
        <v>937</v>
      </c>
      <c r="C27173" t="s">
        <v>13</v>
      </c>
      <c r="D27173" t="s">
        <v>13</v>
      </c>
      <c r="E27173" t="s">
        <v>13</v>
      </c>
      <c r="F27173" t="s">
        <v>13</v>
      </c>
      <c r="G27173" t="s">
        <v>13</v>
      </c>
      <c r="L27173">
        <f>IF(current[[#This Row],[new_electorate]]="",0,current[[#This Row],[new_electorate]]+0)</f>
        <v>937</v>
      </c>
      <c r="M27173">
        <f>IF(current[[#This Row],[total_votes]]="",0,current[[#This Row],[total_votes]]+0)</f>
        <v>0</v>
      </c>
      <c r="N27173">
        <f>IF(current[[#This Row],[invalid_votes]]="",0,current[[#This Row],[invalid_votes]]+0)</f>
        <v>0</v>
      </c>
      <c r="O27173">
        <f>IF(current[[#This Row],[valid_votes]]="",0,current[[#This Row],[valid_votes]]+0)</f>
        <v>0</v>
      </c>
      <c r="P27173">
        <f>IF(current[[#This Row],[NAWROCKI]]="",0,current[[#This Row],[NAWROCKI]]+0)</f>
        <v>0</v>
      </c>
      <c r="Q27173">
        <f>IF(current[[#This Row],[TRZASKOWSKI]]="",0,current[[#This Row],[TRZASKOWSKI]]+0)</f>
        <v>0</v>
      </c>
      <c r="S27173">
        <f t="shared" si="424"/>
        <v>0</v>
      </c>
    </row>
    <row r="27174" spans="1:19" x14ac:dyDescent="0.25">
      <c r="A27174" t="s">
        <v>27189</v>
      </c>
      <c r="B27174">
        <v>720</v>
      </c>
      <c r="C27174" t="s">
        <v>13</v>
      </c>
      <c r="D27174" t="s">
        <v>13</v>
      </c>
      <c r="E27174" t="s">
        <v>13</v>
      </c>
      <c r="F27174" t="s">
        <v>13</v>
      </c>
      <c r="G27174" t="s">
        <v>13</v>
      </c>
      <c r="L27174">
        <f>IF(current[[#This Row],[new_electorate]]="",0,current[[#This Row],[new_electorate]]+0)</f>
        <v>720</v>
      </c>
      <c r="M27174">
        <f>IF(current[[#This Row],[total_votes]]="",0,current[[#This Row],[total_votes]]+0)</f>
        <v>0</v>
      </c>
      <c r="N27174">
        <f>IF(current[[#This Row],[invalid_votes]]="",0,current[[#This Row],[invalid_votes]]+0)</f>
        <v>0</v>
      </c>
      <c r="O27174">
        <f>IF(current[[#This Row],[valid_votes]]="",0,current[[#This Row],[valid_votes]]+0)</f>
        <v>0</v>
      </c>
      <c r="P27174">
        <f>IF(current[[#This Row],[NAWROCKI]]="",0,current[[#This Row],[NAWROCKI]]+0)</f>
        <v>0</v>
      </c>
      <c r="Q27174">
        <f>IF(current[[#This Row],[TRZASKOWSKI]]="",0,current[[#This Row],[TRZASKOWSKI]]+0)</f>
        <v>0</v>
      </c>
      <c r="S27174">
        <f t="shared" si="424"/>
        <v>0</v>
      </c>
    </row>
    <row r="27175" spans="1:19" x14ac:dyDescent="0.25">
      <c r="A27175" t="s">
        <v>27190</v>
      </c>
      <c r="B27175">
        <v>905</v>
      </c>
      <c r="C27175" t="s">
        <v>13</v>
      </c>
      <c r="D27175" t="s">
        <v>13</v>
      </c>
      <c r="E27175" t="s">
        <v>13</v>
      </c>
      <c r="F27175" t="s">
        <v>13</v>
      </c>
      <c r="G27175" t="s">
        <v>13</v>
      </c>
      <c r="L27175">
        <f>IF(current[[#This Row],[new_electorate]]="",0,current[[#This Row],[new_electorate]]+0)</f>
        <v>905</v>
      </c>
      <c r="M27175">
        <f>IF(current[[#This Row],[total_votes]]="",0,current[[#This Row],[total_votes]]+0)</f>
        <v>0</v>
      </c>
      <c r="N27175">
        <f>IF(current[[#This Row],[invalid_votes]]="",0,current[[#This Row],[invalid_votes]]+0)</f>
        <v>0</v>
      </c>
      <c r="O27175">
        <f>IF(current[[#This Row],[valid_votes]]="",0,current[[#This Row],[valid_votes]]+0)</f>
        <v>0</v>
      </c>
      <c r="P27175">
        <f>IF(current[[#This Row],[NAWROCKI]]="",0,current[[#This Row],[NAWROCKI]]+0)</f>
        <v>0</v>
      </c>
      <c r="Q27175">
        <f>IF(current[[#This Row],[TRZASKOWSKI]]="",0,current[[#This Row],[TRZASKOWSKI]]+0)</f>
        <v>0</v>
      </c>
      <c r="S27175">
        <f t="shared" si="424"/>
        <v>0</v>
      </c>
    </row>
    <row r="27176" spans="1:19" x14ac:dyDescent="0.25">
      <c r="A27176" t="s">
        <v>27191</v>
      </c>
      <c r="B27176">
        <v>731</v>
      </c>
      <c r="C27176" t="s">
        <v>13</v>
      </c>
      <c r="D27176" t="s">
        <v>13</v>
      </c>
      <c r="E27176" t="s">
        <v>13</v>
      </c>
      <c r="F27176" t="s">
        <v>13</v>
      </c>
      <c r="G27176" t="s">
        <v>13</v>
      </c>
      <c r="L27176">
        <f>IF(current[[#This Row],[new_electorate]]="",0,current[[#This Row],[new_electorate]]+0)</f>
        <v>731</v>
      </c>
      <c r="M27176">
        <f>IF(current[[#This Row],[total_votes]]="",0,current[[#This Row],[total_votes]]+0)</f>
        <v>0</v>
      </c>
      <c r="N27176">
        <f>IF(current[[#This Row],[invalid_votes]]="",0,current[[#This Row],[invalid_votes]]+0)</f>
        <v>0</v>
      </c>
      <c r="O27176">
        <f>IF(current[[#This Row],[valid_votes]]="",0,current[[#This Row],[valid_votes]]+0)</f>
        <v>0</v>
      </c>
      <c r="P27176">
        <f>IF(current[[#This Row],[NAWROCKI]]="",0,current[[#This Row],[NAWROCKI]]+0)</f>
        <v>0</v>
      </c>
      <c r="Q27176">
        <f>IF(current[[#This Row],[TRZASKOWSKI]]="",0,current[[#This Row],[TRZASKOWSKI]]+0)</f>
        <v>0</v>
      </c>
      <c r="S27176">
        <f t="shared" si="424"/>
        <v>0</v>
      </c>
    </row>
    <row r="27177" spans="1:19" x14ac:dyDescent="0.25">
      <c r="A27177" t="s">
        <v>27192</v>
      </c>
      <c r="B27177">
        <v>538</v>
      </c>
      <c r="C27177" t="s">
        <v>13</v>
      </c>
      <c r="D27177" t="s">
        <v>13</v>
      </c>
      <c r="E27177" t="s">
        <v>13</v>
      </c>
      <c r="F27177" t="s">
        <v>13</v>
      </c>
      <c r="G27177" t="s">
        <v>13</v>
      </c>
      <c r="L27177">
        <f>IF(current[[#This Row],[new_electorate]]="",0,current[[#This Row],[new_electorate]]+0)</f>
        <v>538</v>
      </c>
      <c r="M27177">
        <f>IF(current[[#This Row],[total_votes]]="",0,current[[#This Row],[total_votes]]+0)</f>
        <v>0</v>
      </c>
      <c r="N27177">
        <f>IF(current[[#This Row],[invalid_votes]]="",0,current[[#This Row],[invalid_votes]]+0)</f>
        <v>0</v>
      </c>
      <c r="O27177">
        <f>IF(current[[#This Row],[valid_votes]]="",0,current[[#This Row],[valid_votes]]+0)</f>
        <v>0</v>
      </c>
      <c r="P27177">
        <f>IF(current[[#This Row],[NAWROCKI]]="",0,current[[#This Row],[NAWROCKI]]+0)</f>
        <v>0</v>
      </c>
      <c r="Q27177">
        <f>IF(current[[#This Row],[TRZASKOWSKI]]="",0,current[[#This Row],[TRZASKOWSKI]]+0)</f>
        <v>0</v>
      </c>
      <c r="S27177">
        <f t="shared" si="424"/>
        <v>0</v>
      </c>
    </row>
    <row r="27178" spans="1:19" x14ac:dyDescent="0.25">
      <c r="A27178" t="s">
        <v>27193</v>
      </c>
      <c r="B27178">
        <v>219</v>
      </c>
      <c r="C27178" t="s">
        <v>13</v>
      </c>
      <c r="D27178" t="s">
        <v>13</v>
      </c>
      <c r="E27178" t="s">
        <v>13</v>
      </c>
      <c r="F27178" t="s">
        <v>13</v>
      </c>
      <c r="G27178" t="s">
        <v>13</v>
      </c>
      <c r="L27178">
        <f>IF(current[[#This Row],[new_electorate]]="",0,current[[#This Row],[new_electorate]]+0)</f>
        <v>219</v>
      </c>
      <c r="M27178">
        <f>IF(current[[#This Row],[total_votes]]="",0,current[[#This Row],[total_votes]]+0)</f>
        <v>0</v>
      </c>
      <c r="N27178">
        <f>IF(current[[#This Row],[invalid_votes]]="",0,current[[#This Row],[invalid_votes]]+0)</f>
        <v>0</v>
      </c>
      <c r="O27178">
        <f>IF(current[[#This Row],[valid_votes]]="",0,current[[#This Row],[valid_votes]]+0)</f>
        <v>0</v>
      </c>
      <c r="P27178">
        <f>IF(current[[#This Row],[NAWROCKI]]="",0,current[[#This Row],[NAWROCKI]]+0)</f>
        <v>0</v>
      </c>
      <c r="Q27178">
        <f>IF(current[[#This Row],[TRZASKOWSKI]]="",0,current[[#This Row],[TRZASKOWSKI]]+0)</f>
        <v>0</v>
      </c>
      <c r="S27178">
        <f t="shared" si="424"/>
        <v>0</v>
      </c>
    </row>
    <row r="27179" spans="1:19" x14ac:dyDescent="0.25">
      <c r="A27179" t="s">
        <v>27194</v>
      </c>
      <c r="B27179">
        <v>466</v>
      </c>
      <c r="C27179" t="s">
        <v>13</v>
      </c>
      <c r="D27179" t="s">
        <v>13</v>
      </c>
      <c r="E27179" t="s">
        <v>13</v>
      </c>
      <c r="F27179" t="s">
        <v>13</v>
      </c>
      <c r="G27179" t="s">
        <v>13</v>
      </c>
      <c r="L27179">
        <f>IF(current[[#This Row],[new_electorate]]="",0,current[[#This Row],[new_electorate]]+0)</f>
        <v>466</v>
      </c>
      <c r="M27179">
        <f>IF(current[[#This Row],[total_votes]]="",0,current[[#This Row],[total_votes]]+0)</f>
        <v>0</v>
      </c>
      <c r="N27179">
        <f>IF(current[[#This Row],[invalid_votes]]="",0,current[[#This Row],[invalid_votes]]+0)</f>
        <v>0</v>
      </c>
      <c r="O27179">
        <f>IF(current[[#This Row],[valid_votes]]="",0,current[[#This Row],[valid_votes]]+0)</f>
        <v>0</v>
      </c>
      <c r="P27179">
        <f>IF(current[[#This Row],[NAWROCKI]]="",0,current[[#This Row],[NAWROCKI]]+0)</f>
        <v>0</v>
      </c>
      <c r="Q27179">
        <f>IF(current[[#This Row],[TRZASKOWSKI]]="",0,current[[#This Row],[TRZASKOWSKI]]+0)</f>
        <v>0</v>
      </c>
      <c r="S27179">
        <f t="shared" si="424"/>
        <v>0</v>
      </c>
    </row>
    <row r="27180" spans="1:19" x14ac:dyDescent="0.25">
      <c r="A27180" t="s">
        <v>27195</v>
      </c>
      <c r="B27180">
        <v>454</v>
      </c>
      <c r="C27180" t="s">
        <v>13</v>
      </c>
      <c r="D27180" t="s">
        <v>13</v>
      </c>
      <c r="E27180" t="s">
        <v>13</v>
      </c>
      <c r="F27180" t="s">
        <v>13</v>
      </c>
      <c r="G27180" t="s">
        <v>13</v>
      </c>
      <c r="L27180">
        <f>IF(current[[#This Row],[new_electorate]]="",0,current[[#This Row],[new_electorate]]+0)</f>
        <v>454</v>
      </c>
      <c r="M27180">
        <f>IF(current[[#This Row],[total_votes]]="",0,current[[#This Row],[total_votes]]+0)</f>
        <v>0</v>
      </c>
      <c r="N27180">
        <f>IF(current[[#This Row],[invalid_votes]]="",0,current[[#This Row],[invalid_votes]]+0)</f>
        <v>0</v>
      </c>
      <c r="O27180">
        <f>IF(current[[#This Row],[valid_votes]]="",0,current[[#This Row],[valid_votes]]+0)</f>
        <v>0</v>
      </c>
      <c r="P27180">
        <f>IF(current[[#This Row],[NAWROCKI]]="",0,current[[#This Row],[NAWROCKI]]+0)</f>
        <v>0</v>
      </c>
      <c r="Q27180">
        <f>IF(current[[#This Row],[TRZASKOWSKI]]="",0,current[[#This Row],[TRZASKOWSKI]]+0)</f>
        <v>0</v>
      </c>
      <c r="S27180">
        <f t="shared" si="424"/>
        <v>0</v>
      </c>
    </row>
    <row r="27181" spans="1:19" x14ac:dyDescent="0.25">
      <c r="A27181" t="s">
        <v>27196</v>
      </c>
      <c r="B27181">
        <v>560</v>
      </c>
      <c r="C27181" t="s">
        <v>13</v>
      </c>
      <c r="D27181" t="s">
        <v>13</v>
      </c>
      <c r="E27181" t="s">
        <v>13</v>
      </c>
      <c r="F27181" t="s">
        <v>13</v>
      </c>
      <c r="G27181" t="s">
        <v>13</v>
      </c>
      <c r="L27181">
        <f>IF(current[[#This Row],[new_electorate]]="",0,current[[#This Row],[new_electorate]]+0)</f>
        <v>560</v>
      </c>
      <c r="M27181">
        <f>IF(current[[#This Row],[total_votes]]="",0,current[[#This Row],[total_votes]]+0)</f>
        <v>0</v>
      </c>
      <c r="N27181">
        <f>IF(current[[#This Row],[invalid_votes]]="",0,current[[#This Row],[invalid_votes]]+0)</f>
        <v>0</v>
      </c>
      <c r="O27181">
        <f>IF(current[[#This Row],[valid_votes]]="",0,current[[#This Row],[valid_votes]]+0)</f>
        <v>0</v>
      </c>
      <c r="P27181">
        <f>IF(current[[#This Row],[NAWROCKI]]="",0,current[[#This Row],[NAWROCKI]]+0)</f>
        <v>0</v>
      </c>
      <c r="Q27181">
        <f>IF(current[[#This Row],[TRZASKOWSKI]]="",0,current[[#This Row],[TRZASKOWSKI]]+0)</f>
        <v>0</v>
      </c>
      <c r="S27181">
        <f t="shared" si="424"/>
        <v>0</v>
      </c>
    </row>
    <row r="27182" spans="1:19" x14ac:dyDescent="0.25">
      <c r="A27182" t="s">
        <v>27197</v>
      </c>
      <c r="B27182">
        <v>253</v>
      </c>
      <c r="C27182" t="s">
        <v>13</v>
      </c>
      <c r="D27182" t="s">
        <v>13</v>
      </c>
      <c r="E27182" t="s">
        <v>13</v>
      </c>
      <c r="F27182" t="s">
        <v>13</v>
      </c>
      <c r="G27182" t="s">
        <v>13</v>
      </c>
      <c r="L27182">
        <f>IF(current[[#This Row],[new_electorate]]="",0,current[[#This Row],[new_electorate]]+0)</f>
        <v>253</v>
      </c>
      <c r="M27182">
        <f>IF(current[[#This Row],[total_votes]]="",0,current[[#This Row],[total_votes]]+0)</f>
        <v>0</v>
      </c>
      <c r="N27182">
        <f>IF(current[[#This Row],[invalid_votes]]="",0,current[[#This Row],[invalid_votes]]+0)</f>
        <v>0</v>
      </c>
      <c r="O27182">
        <f>IF(current[[#This Row],[valid_votes]]="",0,current[[#This Row],[valid_votes]]+0)</f>
        <v>0</v>
      </c>
      <c r="P27182">
        <f>IF(current[[#This Row],[NAWROCKI]]="",0,current[[#This Row],[NAWROCKI]]+0)</f>
        <v>0</v>
      </c>
      <c r="Q27182">
        <f>IF(current[[#This Row],[TRZASKOWSKI]]="",0,current[[#This Row],[TRZASKOWSKI]]+0)</f>
        <v>0</v>
      </c>
      <c r="S27182">
        <f t="shared" si="424"/>
        <v>0</v>
      </c>
    </row>
    <row r="27183" spans="1:19" x14ac:dyDescent="0.25">
      <c r="A27183" t="s">
        <v>27198</v>
      </c>
      <c r="B27183">
        <v>229</v>
      </c>
      <c r="C27183" t="s">
        <v>13</v>
      </c>
      <c r="D27183" t="s">
        <v>13</v>
      </c>
      <c r="E27183" t="s">
        <v>13</v>
      </c>
      <c r="F27183" t="s">
        <v>13</v>
      </c>
      <c r="G27183" t="s">
        <v>13</v>
      </c>
      <c r="L27183">
        <f>IF(current[[#This Row],[new_electorate]]="",0,current[[#This Row],[new_electorate]]+0)</f>
        <v>229</v>
      </c>
      <c r="M27183">
        <f>IF(current[[#This Row],[total_votes]]="",0,current[[#This Row],[total_votes]]+0)</f>
        <v>0</v>
      </c>
      <c r="N27183">
        <f>IF(current[[#This Row],[invalid_votes]]="",0,current[[#This Row],[invalid_votes]]+0)</f>
        <v>0</v>
      </c>
      <c r="O27183">
        <f>IF(current[[#This Row],[valid_votes]]="",0,current[[#This Row],[valid_votes]]+0)</f>
        <v>0</v>
      </c>
      <c r="P27183">
        <f>IF(current[[#This Row],[NAWROCKI]]="",0,current[[#This Row],[NAWROCKI]]+0)</f>
        <v>0</v>
      </c>
      <c r="Q27183">
        <f>IF(current[[#This Row],[TRZASKOWSKI]]="",0,current[[#This Row],[TRZASKOWSKI]]+0)</f>
        <v>0</v>
      </c>
      <c r="S27183">
        <f t="shared" si="424"/>
        <v>0</v>
      </c>
    </row>
    <row r="27184" spans="1:19" x14ac:dyDescent="0.25">
      <c r="A27184" t="s">
        <v>27199</v>
      </c>
      <c r="B27184">
        <v>168</v>
      </c>
      <c r="C27184" t="s">
        <v>13</v>
      </c>
      <c r="D27184" t="s">
        <v>13</v>
      </c>
      <c r="E27184" t="s">
        <v>13</v>
      </c>
      <c r="F27184" t="s">
        <v>13</v>
      </c>
      <c r="G27184" t="s">
        <v>13</v>
      </c>
      <c r="L27184">
        <f>IF(current[[#This Row],[new_electorate]]="",0,current[[#This Row],[new_electorate]]+0)</f>
        <v>168</v>
      </c>
      <c r="M27184">
        <f>IF(current[[#This Row],[total_votes]]="",0,current[[#This Row],[total_votes]]+0)</f>
        <v>0</v>
      </c>
      <c r="N27184">
        <f>IF(current[[#This Row],[invalid_votes]]="",0,current[[#This Row],[invalid_votes]]+0)</f>
        <v>0</v>
      </c>
      <c r="O27184">
        <f>IF(current[[#This Row],[valid_votes]]="",0,current[[#This Row],[valid_votes]]+0)</f>
        <v>0</v>
      </c>
      <c r="P27184">
        <f>IF(current[[#This Row],[NAWROCKI]]="",0,current[[#This Row],[NAWROCKI]]+0)</f>
        <v>0</v>
      </c>
      <c r="Q27184">
        <f>IF(current[[#This Row],[TRZASKOWSKI]]="",0,current[[#This Row],[TRZASKOWSKI]]+0)</f>
        <v>0</v>
      </c>
      <c r="S27184">
        <f t="shared" si="424"/>
        <v>0</v>
      </c>
    </row>
    <row r="27185" spans="1:19" x14ac:dyDescent="0.25">
      <c r="A27185" t="s">
        <v>27200</v>
      </c>
      <c r="B27185">
        <v>206</v>
      </c>
      <c r="C27185" t="s">
        <v>13</v>
      </c>
      <c r="D27185" t="s">
        <v>13</v>
      </c>
      <c r="E27185" t="s">
        <v>13</v>
      </c>
      <c r="F27185" t="s">
        <v>13</v>
      </c>
      <c r="G27185" t="s">
        <v>13</v>
      </c>
      <c r="L27185">
        <f>IF(current[[#This Row],[new_electorate]]="",0,current[[#This Row],[new_electorate]]+0)</f>
        <v>206</v>
      </c>
      <c r="M27185">
        <f>IF(current[[#This Row],[total_votes]]="",0,current[[#This Row],[total_votes]]+0)</f>
        <v>0</v>
      </c>
      <c r="N27185">
        <f>IF(current[[#This Row],[invalid_votes]]="",0,current[[#This Row],[invalid_votes]]+0)</f>
        <v>0</v>
      </c>
      <c r="O27185">
        <f>IF(current[[#This Row],[valid_votes]]="",0,current[[#This Row],[valid_votes]]+0)</f>
        <v>0</v>
      </c>
      <c r="P27185">
        <f>IF(current[[#This Row],[NAWROCKI]]="",0,current[[#This Row],[NAWROCKI]]+0)</f>
        <v>0</v>
      </c>
      <c r="Q27185">
        <f>IF(current[[#This Row],[TRZASKOWSKI]]="",0,current[[#This Row],[TRZASKOWSKI]]+0)</f>
        <v>0</v>
      </c>
      <c r="S27185">
        <f t="shared" si="424"/>
        <v>0</v>
      </c>
    </row>
    <row r="27186" spans="1:19" x14ac:dyDescent="0.25">
      <c r="A27186" t="s">
        <v>27201</v>
      </c>
      <c r="B27186">
        <v>477</v>
      </c>
      <c r="C27186" t="s">
        <v>13</v>
      </c>
      <c r="D27186" t="s">
        <v>13</v>
      </c>
      <c r="E27186" t="s">
        <v>13</v>
      </c>
      <c r="F27186" t="s">
        <v>13</v>
      </c>
      <c r="G27186" t="s">
        <v>13</v>
      </c>
      <c r="L27186">
        <f>IF(current[[#This Row],[new_electorate]]="",0,current[[#This Row],[new_electorate]]+0)</f>
        <v>477</v>
      </c>
      <c r="M27186">
        <f>IF(current[[#This Row],[total_votes]]="",0,current[[#This Row],[total_votes]]+0)</f>
        <v>0</v>
      </c>
      <c r="N27186">
        <f>IF(current[[#This Row],[invalid_votes]]="",0,current[[#This Row],[invalid_votes]]+0)</f>
        <v>0</v>
      </c>
      <c r="O27186">
        <f>IF(current[[#This Row],[valid_votes]]="",0,current[[#This Row],[valid_votes]]+0)</f>
        <v>0</v>
      </c>
      <c r="P27186">
        <f>IF(current[[#This Row],[NAWROCKI]]="",0,current[[#This Row],[NAWROCKI]]+0)</f>
        <v>0</v>
      </c>
      <c r="Q27186">
        <f>IF(current[[#This Row],[TRZASKOWSKI]]="",0,current[[#This Row],[TRZASKOWSKI]]+0)</f>
        <v>0</v>
      </c>
      <c r="S27186">
        <f t="shared" si="424"/>
        <v>0</v>
      </c>
    </row>
    <row r="27187" spans="1:19" x14ac:dyDescent="0.25">
      <c r="A27187" t="s">
        <v>27202</v>
      </c>
      <c r="B27187">
        <v>784</v>
      </c>
      <c r="C27187" t="s">
        <v>13</v>
      </c>
      <c r="D27187" t="s">
        <v>13</v>
      </c>
      <c r="E27187" t="s">
        <v>13</v>
      </c>
      <c r="F27187" t="s">
        <v>13</v>
      </c>
      <c r="G27187" t="s">
        <v>13</v>
      </c>
      <c r="L27187">
        <f>IF(current[[#This Row],[new_electorate]]="",0,current[[#This Row],[new_electorate]]+0)</f>
        <v>784</v>
      </c>
      <c r="M27187">
        <f>IF(current[[#This Row],[total_votes]]="",0,current[[#This Row],[total_votes]]+0)</f>
        <v>0</v>
      </c>
      <c r="N27187">
        <f>IF(current[[#This Row],[invalid_votes]]="",0,current[[#This Row],[invalid_votes]]+0)</f>
        <v>0</v>
      </c>
      <c r="O27187">
        <f>IF(current[[#This Row],[valid_votes]]="",0,current[[#This Row],[valid_votes]]+0)</f>
        <v>0</v>
      </c>
      <c r="P27187">
        <f>IF(current[[#This Row],[NAWROCKI]]="",0,current[[#This Row],[NAWROCKI]]+0)</f>
        <v>0</v>
      </c>
      <c r="Q27187">
        <f>IF(current[[#This Row],[TRZASKOWSKI]]="",0,current[[#This Row],[TRZASKOWSKI]]+0)</f>
        <v>0</v>
      </c>
      <c r="S27187">
        <f t="shared" si="424"/>
        <v>0</v>
      </c>
    </row>
    <row r="27188" spans="1:19" x14ac:dyDescent="0.25">
      <c r="A27188" t="s">
        <v>27203</v>
      </c>
      <c r="B27188">
        <v>210</v>
      </c>
      <c r="C27188" t="s">
        <v>13</v>
      </c>
      <c r="D27188" t="s">
        <v>13</v>
      </c>
      <c r="E27188" t="s">
        <v>13</v>
      </c>
      <c r="F27188" t="s">
        <v>13</v>
      </c>
      <c r="G27188" t="s">
        <v>13</v>
      </c>
      <c r="L27188">
        <f>IF(current[[#This Row],[new_electorate]]="",0,current[[#This Row],[new_electorate]]+0)</f>
        <v>210</v>
      </c>
      <c r="M27188">
        <f>IF(current[[#This Row],[total_votes]]="",0,current[[#This Row],[total_votes]]+0)</f>
        <v>0</v>
      </c>
      <c r="N27188">
        <f>IF(current[[#This Row],[invalid_votes]]="",0,current[[#This Row],[invalid_votes]]+0)</f>
        <v>0</v>
      </c>
      <c r="O27188">
        <f>IF(current[[#This Row],[valid_votes]]="",0,current[[#This Row],[valid_votes]]+0)</f>
        <v>0</v>
      </c>
      <c r="P27188">
        <f>IF(current[[#This Row],[NAWROCKI]]="",0,current[[#This Row],[NAWROCKI]]+0)</f>
        <v>0</v>
      </c>
      <c r="Q27188">
        <f>IF(current[[#This Row],[TRZASKOWSKI]]="",0,current[[#This Row],[TRZASKOWSKI]]+0)</f>
        <v>0</v>
      </c>
      <c r="S27188">
        <f t="shared" si="424"/>
        <v>0</v>
      </c>
    </row>
    <row r="27189" spans="1:19" x14ac:dyDescent="0.25">
      <c r="A27189" t="s">
        <v>27204</v>
      </c>
      <c r="B27189">
        <v>195</v>
      </c>
      <c r="C27189" t="s">
        <v>13</v>
      </c>
      <c r="D27189" t="s">
        <v>13</v>
      </c>
      <c r="E27189" t="s">
        <v>13</v>
      </c>
      <c r="F27189" t="s">
        <v>13</v>
      </c>
      <c r="G27189" t="s">
        <v>13</v>
      </c>
      <c r="L27189">
        <f>IF(current[[#This Row],[new_electorate]]="",0,current[[#This Row],[new_electorate]]+0)</f>
        <v>195</v>
      </c>
      <c r="M27189">
        <f>IF(current[[#This Row],[total_votes]]="",0,current[[#This Row],[total_votes]]+0)</f>
        <v>0</v>
      </c>
      <c r="N27189">
        <f>IF(current[[#This Row],[invalid_votes]]="",0,current[[#This Row],[invalid_votes]]+0)</f>
        <v>0</v>
      </c>
      <c r="O27189">
        <f>IF(current[[#This Row],[valid_votes]]="",0,current[[#This Row],[valid_votes]]+0)</f>
        <v>0</v>
      </c>
      <c r="P27189">
        <f>IF(current[[#This Row],[NAWROCKI]]="",0,current[[#This Row],[NAWROCKI]]+0)</f>
        <v>0</v>
      </c>
      <c r="Q27189">
        <f>IF(current[[#This Row],[TRZASKOWSKI]]="",0,current[[#This Row],[TRZASKOWSKI]]+0)</f>
        <v>0</v>
      </c>
      <c r="S27189">
        <f t="shared" si="424"/>
        <v>0</v>
      </c>
    </row>
    <row r="27190" spans="1:19" x14ac:dyDescent="0.25">
      <c r="A27190" t="s">
        <v>27205</v>
      </c>
      <c r="B27190">
        <v>667</v>
      </c>
      <c r="C27190" t="s">
        <v>13</v>
      </c>
      <c r="D27190" t="s">
        <v>13</v>
      </c>
      <c r="E27190" t="s">
        <v>13</v>
      </c>
      <c r="F27190" t="s">
        <v>13</v>
      </c>
      <c r="G27190" t="s">
        <v>13</v>
      </c>
      <c r="L27190">
        <f>IF(current[[#This Row],[new_electorate]]="",0,current[[#This Row],[new_electorate]]+0)</f>
        <v>667</v>
      </c>
      <c r="M27190">
        <f>IF(current[[#This Row],[total_votes]]="",0,current[[#This Row],[total_votes]]+0)</f>
        <v>0</v>
      </c>
      <c r="N27190">
        <f>IF(current[[#This Row],[invalid_votes]]="",0,current[[#This Row],[invalid_votes]]+0)</f>
        <v>0</v>
      </c>
      <c r="O27190">
        <f>IF(current[[#This Row],[valid_votes]]="",0,current[[#This Row],[valid_votes]]+0)</f>
        <v>0</v>
      </c>
      <c r="P27190">
        <f>IF(current[[#This Row],[NAWROCKI]]="",0,current[[#This Row],[NAWROCKI]]+0)</f>
        <v>0</v>
      </c>
      <c r="Q27190">
        <f>IF(current[[#This Row],[TRZASKOWSKI]]="",0,current[[#This Row],[TRZASKOWSKI]]+0)</f>
        <v>0</v>
      </c>
      <c r="S27190">
        <f t="shared" si="424"/>
        <v>0</v>
      </c>
    </row>
    <row r="27191" spans="1:19" x14ac:dyDescent="0.25">
      <c r="A27191" t="s">
        <v>27206</v>
      </c>
      <c r="B27191">
        <v>401</v>
      </c>
      <c r="C27191" t="s">
        <v>13</v>
      </c>
      <c r="D27191" t="s">
        <v>13</v>
      </c>
      <c r="E27191" t="s">
        <v>13</v>
      </c>
      <c r="F27191" t="s">
        <v>13</v>
      </c>
      <c r="G27191" t="s">
        <v>13</v>
      </c>
      <c r="L27191">
        <f>IF(current[[#This Row],[new_electorate]]="",0,current[[#This Row],[new_electorate]]+0)</f>
        <v>401</v>
      </c>
      <c r="M27191">
        <f>IF(current[[#This Row],[total_votes]]="",0,current[[#This Row],[total_votes]]+0)</f>
        <v>0</v>
      </c>
      <c r="N27191">
        <f>IF(current[[#This Row],[invalid_votes]]="",0,current[[#This Row],[invalid_votes]]+0)</f>
        <v>0</v>
      </c>
      <c r="O27191">
        <f>IF(current[[#This Row],[valid_votes]]="",0,current[[#This Row],[valid_votes]]+0)</f>
        <v>0</v>
      </c>
      <c r="P27191">
        <f>IF(current[[#This Row],[NAWROCKI]]="",0,current[[#This Row],[NAWROCKI]]+0)</f>
        <v>0</v>
      </c>
      <c r="Q27191">
        <f>IF(current[[#This Row],[TRZASKOWSKI]]="",0,current[[#This Row],[TRZASKOWSKI]]+0)</f>
        <v>0</v>
      </c>
      <c r="S27191">
        <f t="shared" si="424"/>
        <v>0</v>
      </c>
    </row>
    <row r="27192" spans="1:19" x14ac:dyDescent="0.25">
      <c r="A27192" t="s">
        <v>27207</v>
      </c>
      <c r="B27192">
        <v>823</v>
      </c>
      <c r="C27192" t="s">
        <v>13</v>
      </c>
      <c r="D27192" t="s">
        <v>13</v>
      </c>
      <c r="E27192" t="s">
        <v>13</v>
      </c>
      <c r="F27192" t="s">
        <v>13</v>
      </c>
      <c r="G27192" t="s">
        <v>13</v>
      </c>
      <c r="L27192">
        <f>IF(current[[#This Row],[new_electorate]]="",0,current[[#This Row],[new_electorate]]+0)</f>
        <v>823</v>
      </c>
      <c r="M27192">
        <f>IF(current[[#This Row],[total_votes]]="",0,current[[#This Row],[total_votes]]+0)</f>
        <v>0</v>
      </c>
      <c r="N27192">
        <f>IF(current[[#This Row],[invalid_votes]]="",0,current[[#This Row],[invalid_votes]]+0)</f>
        <v>0</v>
      </c>
      <c r="O27192">
        <f>IF(current[[#This Row],[valid_votes]]="",0,current[[#This Row],[valid_votes]]+0)</f>
        <v>0</v>
      </c>
      <c r="P27192">
        <f>IF(current[[#This Row],[NAWROCKI]]="",0,current[[#This Row],[NAWROCKI]]+0)</f>
        <v>0</v>
      </c>
      <c r="Q27192">
        <f>IF(current[[#This Row],[TRZASKOWSKI]]="",0,current[[#This Row],[TRZASKOWSKI]]+0)</f>
        <v>0</v>
      </c>
      <c r="S27192">
        <f t="shared" si="424"/>
        <v>0</v>
      </c>
    </row>
    <row r="27193" spans="1:19" x14ac:dyDescent="0.25">
      <c r="A27193" t="s">
        <v>27208</v>
      </c>
      <c r="B27193">
        <v>286</v>
      </c>
      <c r="C27193" t="s">
        <v>13</v>
      </c>
      <c r="D27193" t="s">
        <v>13</v>
      </c>
      <c r="E27193" t="s">
        <v>13</v>
      </c>
      <c r="F27193" t="s">
        <v>13</v>
      </c>
      <c r="G27193" t="s">
        <v>13</v>
      </c>
      <c r="L27193">
        <f>IF(current[[#This Row],[new_electorate]]="",0,current[[#This Row],[new_electorate]]+0)</f>
        <v>286</v>
      </c>
      <c r="M27193">
        <f>IF(current[[#This Row],[total_votes]]="",0,current[[#This Row],[total_votes]]+0)</f>
        <v>0</v>
      </c>
      <c r="N27193">
        <f>IF(current[[#This Row],[invalid_votes]]="",0,current[[#This Row],[invalid_votes]]+0)</f>
        <v>0</v>
      </c>
      <c r="O27193">
        <f>IF(current[[#This Row],[valid_votes]]="",0,current[[#This Row],[valid_votes]]+0)</f>
        <v>0</v>
      </c>
      <c r="P27193">
        <f>IF(current[[#This Row],[NAWROCKI]]="",0,current[[#This Row],[NAWROCKI]]+0)</f>
        <v>0</v>
      </c>
      <c r="Q27193">
        <f>IF(current[[#This Row],[TRZASKOWSKI]]="",0,current[[#This Row],[TRZASKOWSKI]]+0)</f>
        <v>0</v>
      </c>
      <c r="S27193">
        <f t="shared" si="424"/>
        <v>0</v>
      </c>
    </row>
    <row r="27194" spans="1:19" x14ac:dyDescent="0.25">
      <c r="A27194" t="s">
        <v>27209</v>
      </c>
      <c r="B27194">
        <v>295</v>
      </c>
      <c r="C27194" t="s">
        <v>13</v>
      </c>
      <c r="D27194" t="s">
        <v>13</v>
      </c>
      <c r="E27194" t="s">
        <v>13</v>
      </c>
      <c r="F27194" t="s">
        <v>13</v>
      </c>
      <c r="G27194" t="s">
        <v>13</v>
      </c>
      <c r="L27194">
        <f>IF(current[[#This Row],[new_electorate]]="",0,current[[#This Row],[new_electorate]]+0)</f>
        <v>295</v>
      </c>
      <c r="M27194">
        <f>IF(current[[#This Row],[total_votes]]="",0,current[[#This Row],[total_votes]]+0)</f>
        <v>0</v>
      </c>
      <c r="N27194">
        <f>IF(current[[#This Row],[invalid_votes]]="",0,current[[#This Row],[invalid_votes]]+0)</f>
        <v>0</v>
      </c>
      <c r="O27194">
        <f>IF(current[[#This Row],[valid_votes]]="",0,current[[#This Row],[valid_votes]]+0)</f>
        <v>0</v>
      </c>
      <c r="P27194">
        <f>IF(current[[#This Row],[NAWROCKI]]="",0,current[[#This Row],[NAWROCKI]]+0)</f>
        <v>0</v>
      </c>
      <c r="Q27194">
        <f>IF(current[[#This Row],[TRZASKOWSKI]]="",0,current[[#This Row],[TRZASKOWSKI]]+0)</f>
        <v>0</v>
      </c>
      <c r="S27194">
        <f t="shared" si="424"/>
        <v>0</v>
      </c>
    </row>
    <row r="27195" spans="1:19" x14ac:dyDescent="0.25">
      <c r="A27195" t="s">
        <v>27210</v>
      </c>
      <c r="B27195">
        <v>245</v>
      </c>
      <c r="C27195" t="s">
        <v>13</v>
      </c>
      <c r="D27195" t="s">
        <v>13</v>
      </c>
      <c r="E27195" t="s">
        <v>13</v>
      </c>
      <c r="F27195" t="s">
        <v>13</v>
      </c>
      <c r="G27195" t="s">
        <v>13</v>
      </c>
      <c r="L27195">
        <f>IF(current[[#This Row],[new_electorate]]="",0,current[[#This Row],[new_electorate]]+0)</f>
        <v>245</v>
      </c>
      <c r="M27195">
        <f>IF(current[[#This Row],[total_votes]]="",0,current[[#This Row],[total_votes]]+0)</f>
        <v>0</v>
      </c>
      <c r="N27195">
        <f>IF(current[[#This Row],[invalid_votes]]="",0,current[[#This Row],[invalid_votes]]+0)</f>
        <v>0</v>
      </c>
      <c r="O27195">
        <f>IF(current[[#This Row],[valid_votes]]="",0,current[[#This Row],[valid_votes]]+0)</f>
        <v>0</v>
      </c>
      <c r="P27195">
        <f>IF(current[[#This Row],[NAWROCKI]]="",0,current[[#This Row],[NAWROCKI]]+0)</f>
        <v>0</v>
      </c>
      <c r="Q27195">
        <f>IF(current[[#This Row],[TRZASKOWSKI]]="",0,current[[#This Row],[TRZASKOWSKI]]+0)</f>
        <v>0</v>
      </c>
      <c r="S27195">
        <f t="shared" si="424"/>
        <v>0</v>
      </c>
    </row>
    <row r="27196" spans="1:19" x14ac:dyDescent="0.25">
      <c r="A27196" t="s">
        <v>27211</v>
      </c>
      <c r="B27196">
        <v>195</v>
      </c>
      <c r="C27196" t="s">
        <v>13</v>
      </c>
      <c r="D27196" t="s">
        <v>13</v>
      </c>
      <c r="E27196" t="s">
        <v>13</v>
      </c>
      <c r="F27196" t="s">
        <v>13</v>
      </c>
      <c r="G27196" t="s">
        <v>13</v>
      </c>
      <c r="L27196">
        <f>IF(current[[#This Row],[new_electorate]]="",0,current[[#This Row],[new_electorate]]+0)</f>
        <v>195</v>
      </c>
      <c r="M27196">
        <f>IF(current[[#This Row],[total_votes]]="",0,current[[#This Row],[total_votes]]+0)</f>
        <v>0</v>
      </c>
      <c r="N27196">
        <f>IF(current[[#This Row],[invalid_votes]]="",0,current[[#This Row],[invalid_votes]]+0)</f>
        <v>0</v>
      </c>
      <c r="O27196">
        <f>IF(current[[#This Row],[valid_votes]]="",0,current[[#This Row],[valid_votes]]+0)</f>
        <v>0</v>
      </c>
      <c r="P27196">
        <f>IF(current[[#This Row],[NAWROCKI]]="",0,current[[#This Row],[NAWROCKI]]+0)</f>
        <v>0</v>
      </c>
      <c r="Q27196">
        <f>IF(current[[#This Row],[TRZASKOWSKI]]="",0,current[[#This Row],[TRZASKOWSKI]]+0)</f>
        <v>0</v>
      </c>
      <c r="S27196">
        <f t="shared" si="424"/>
        <v>0</v>
      </c>
    </row>
    <row r="27197" spans="1:19" x14ac:dyDescent="0.25">
      <c r="A27197" t="s">
        <v>27212</v>
      </c>
      <c r="B27197">
        <v>305</v>
      </c>
      <c r="C27197" t="s">
        <v>13</v>
      </c>
      <c r="D27197" t="s">
        <v>13</v>
      </c>
      <c r="E27197" t="s">
        <v>13</v>
      </c>
      <c r="F27197" t="s">
        <v>13</v>
      </c>
      <c r="G27197" t="s">
        <v>13</v>
      </c>
      <c r="L27197">
        <f>IF(current[[#This Row],[new_electorate]]="",0,current[[#This Row],[new_electorate]]+0)</f>
        <v>305</v>
      </c>
      <c r="M27197">
        <f>IF(current[[#This Row],[total_votes]]="",0,current[[#This Row],[total_votes]]+0)</f>
        <v>0</v>
      </c>
      <c r="N27197">
        <f>IF(current[[#This Row],[invalid_votes]]="",0,current[[#This Row],[invalid_votes]]+0)</f>
        <v>0</v>
      </c>
      <c r="O27197">
        <f>IF(current[[#This Row],[valid_votes]]="",0,current[[#This Row],[valid_votes]]+0)</f>
        <v>0</v>
      </c>
      <c r="P27197">
        <f>IF(current[[#This Row],[NAWROCKI]]="",0,current[[#This Row],[NAWROCKI]]+0)</f>
        <v>0</v>
      </c>
      <c r="Q27197">
        <f>IF(current[[#This Row],[TRZASKOWSKI]]="",0,current[[#This Row],[TRZASKOWSKI]]+0)</f>
        <v>0</v>
      </c>
      <c r="S27197">
        <f t="shared" si="424"/>
        <v>0</v>
      </c>
    </row>
    <row r="27198" spans="1:19" x14ac:dyDescent="0.25">
      <c r="A27198" t="s">
        <v>27213</v>
      </c>
      <c r="B27198">
        <v>201</v>
      </c>
      <c r="C27198" t="s">
        <v>13</v>
      </c>
      <c r="D27198" t="s">
        <v>13</v>
      </c>
      <c r="E27198" t="s">
        <v>13</v>
      </c>
      <c r="F27198" t="s">
        <v>13</v>
      </c>
      <c r="G27198" t="s">
        <v>13</v>
      </c>
      <c r="L27198">
        <f>IF(current[[#This Row],[new_electorate]]="",0,current[[#This Row],[new_electorate]]+0)</f>
        <v>201</v>
      </c>
      <c r="M27198">
        <f>IF(current[[#This Row],[total_votes]]="",0,current[[#This Row],[total_votes]]+0)</f>
        <v>0</v>
      </c>
      <c r="N27198">
        <f>IF(current[[#This Row],[invalid_votes]]="",0,current[[#This Row],[invalid_votes]]+0)</f>
        <v>0</v>
      </c>
      <c r="O27198">
        <f>IF(current[[#This Row],[valid_votes]]="",0,current[[#This Row],[valid_votes]]+0)</f>
        <v>0</v>
      </c>
      <c r="P27198">
        <f>IF(current[[#This Row],[NAWROCKI]]="",0,current[[#This Row],[NAWROCKI]]+0)</f>
        <v>0</v>
      </c>
      <c r="Q27198">
        <f>IF(current[[#This Row],[TRZASKOWSKI]]="",0,current[[#This Row],[TRZASKOWSKI]]+0)</f>
        <v>0</v>
      </c>
      <c r="S27198">
        <f t="shared" si="424"/>
        <v>0</v>
      </c>
    </row>
    <row r="27199" spans="1:19" x14ac:dyDescent="0.25">
      <c r="A27199" t="s">
        <v>27214</v>
      </c>
      <c r="B27199">
        <v>607</v>
      </c>
      <c r="C27199" t="s">
        <v>13</v>
      </c>
      <c r="D27199" t="s">
        <v>13</v>
      </c>
      <c r="E27199" t="s">
        <v>13</v>
      </c>
      <c r="F27199" t="s">
        <v>13</v>
      </c>
      <c r="G27199" t="s">
        <v>13</v>
      </c>
      <c r="L27199">
        <f>IF(current[[#This Row],[new_electorate]]="",0,current[[#This Row],[new_electorate]]+0)</f>
        <v>607</v>
      </c>
      <c r="M27199">
        <f>IF(current[[#This Row],[total_votes]]="",0,current[[#This Row],[total_votes]]+0)</f>
        <v>0</v>
      </c>
      <c r="N27199">
        <f>IF(current[[#This Row],[invalid_votes]]="",0,current[[#This Row],[invalid_votes]]+0)</f>
        <v>0</v>
      </c>
      <c r="O27199">
        <f>IF(current[[#This Row],[valid_votes]]="",0,current[[#This Row],[valid_votes]]+0)</f>
        <v>0</v>
      </c>
      <c r="P27199">
        <f>IF(current[[#This Row],[NAWROCKI]]="",0,current[[#This Row],[NAWROCKI]]+0)</f>
        <v>0</v>
      </c>
      <c r="Q27199">
        <f>IF(current[[#This Row],[TRZASKOWSKI]]="",0,current[[#This Row],[TRZASKOWSKI]]+0)</f>
        <v>0</v>
      </c>
      <c r="S27199">
        <f t="shared" si="424"/>
        <v>0</v>
      </c>
    </row>
    <row r="27200" spans="1:19" x14ac:dyDescent="0.25">
      <c r="A27200" t="s">
        <v>27215</v>
      </c>
      <c r="B27200">
        <v>1216</v>
      </c>
      <c r="C27200" t="s">
        <v>13</v>
      </c>
      <c r="D27200" t="s">
        <v>13</v>
      </c>
      <c r="E27200" t="s">
        <v>13</v>
      </c>
      <c r="F27200" t="s">
        <v>13</v>
      </c>
      <c r="G27200" t="s">
        <v>13</v>
      </c>
      <c r="L27200">
        <f>IF(current[[#This Row],[new_electorate]]="",0,current[[#This Row],[new_electorate]]+0)</f>
        <v>1216</v>
      </c>
      <c r="M27200">
        <f>IF(current[[#This Row],[total_votes]]="",0,current[[#This Row],[total_votes]]+0)</f>
        <v>0</v>
      </c>
      <c r="N27200">
        <f>IF(current[[#This Row],[invalid_votes]]="",0,current[[#This Row],[invalid_votes]]+0)</f>
        <v>0</v>
      </c>
      <c r="O27200">
        <f>IF(current[[#This Row],[valid_votes]]="",0,current[[#This Row],[valid_votes]]+0)</f>
        <v>0</v>
      </c>
      <c r="P27200">
        <f>IF(current[[#This Row],[NAWROCKI]]="",0,current[[#This Row],[NAWROCKI]]+0)</f>
        <v>0</v>
      </c>
      <c r="Q27200">
        <f>IF(current[[#This Row],[TRZASKOWSKI]]="",0,current[[#This Row],[TRZASKOWSKI]]+0)</f>
        <v>0</v>
      </c>
      <c r="S27200">
        <f t="shared" si="424"/>
        <v>0</v>
      </c>
    </row>
    <row r="27201" spans="1:19" x14ac:dyDescent="0.25">
      <c r="A27201" t="s">
        <v>27216</v>
      </c>
      <c r="B27201">
        <v>858</v>
      </c>
      <c r="C27201" t="s">
        <v>13</v>
      </c>
      <c r="D27201" t="s">
        <v>13</v>
      </c>
      <c r="E27201" t="s">
        <v>13</v>
      </c>
      <c r="F27201" t="s">
        <v>13</v>
      </c>
      <c r="G27201" t="s">
        <v>13</v>
      </c>
      <c r="L27201">
        <f>IF(current[[#This Row],[new_electorate]]="",0,current[[#This Row],[new_electorate]]+0)</f>
        <v>858</v>
      </c>
      <c r="M27201">
        <f>IF(current[[#This Row],[total_votes]]="",0,current[[#This Row],[total_votes]]+0)</f>
        <v>0</v>
      </c>
      <c r="N27201">
        <f>IF(current[[#This Row],[invalid_votes]]="",0,current[[#This Row],[invalid_votes]]+0)</f>
        <v>0</v>
      </c>
      <c r="O27201">
        <f>IF(current[[#This Row],[valid_votes]]="",0,current[[#This Row],[valid_votes]]+0)</f>
        <v>0</v>
      </c>
      <c r="P27201">
        <f>IF(current[[#This Row],[NAWROCKI]]="",0,current[[#This Row],[NAWROCKI]]+0)</f>
        <v>0</v>
      </c>
      <c r="Q27201">
        <f>IF(current[[#This Row],[TRZASKOWSKI]]="",0,current[[#This Row],[TRZASKOWSKI]]+0)</f>
        <v>0</v>
      </c>
      <c r="S27201">
        <f t="shared" si="424"/>
        <v>0</v>
      </c>
    </row>
    <row r="27202" spans="1:19" x14ac:dyDescent="0.25">
      <c r="A27202" t="s">
        <v>27217</v>
      </c>
      <c r="B27202">
        <v>680</v>
      </c>
      <c r="C27202" t="s">
        <v>13</v>
      </c>
      <c r="D27202" t="s">
        <v>13</v>
      </c>
      <c r="E27202" t="s">
        <v>13</v>
      </c>
      <c r="F27202" t="s">
        <v>13</v>
      </c>
      <c r="G27202" t="s">
        <v>13</v>
      </c>
      <c r="L27202">
        <f>IF(current[[#This Row],[new_electorate]]="",0,current[[#This Row],[new_electorate]]+0)</f>
        <v>680</v>
      </c>
      <c r="M27202">
        <f>IF(current[[#This Row],[total_votes]]="",0,current[[#This Row],[total_votes]]+0)</f>
        <v>0</v>
      </c>
      <c r="N27202">
        <f>IF(current[[#This Row],[invalid_votes]]="",0,current[[#This Row],[invalid_votes]]+0)</f>
        <v>0</v>
      </c>
      <c r="O27202">
        <f>IF(current[[#This Row],[valid_votes]]="",0,current[[#This Row],[valid_votes]]+0)</f>
        <v>0</v>
      </c>
      <c r="P27202">
        <f>IF(current[[#This Row],[NAWROCKI]]="",0,current[[#This Row],[NAWROCKI]]+0)</f>
        <v>0</v>
      </c>
      <c r="Q27202">
        <f>IF(current[[#This Row],[TRZASKOWSKI]]="",0,current[[#This Row],[TRZASKOWSKI]]+0)</f>
        <v>0</v>
      </c>
      <c r="S27202">
        <f t="shared" ref="S27202:S27265" si="425">IF(M27202&gt;0,L27202,0)</f>
        <v>0</v>
      </c>
    </row>
    <row r="27203" spans="1:19" x14ac:dyDescent="0.25">
      <c r="A27203" t="s">
        <v>27218</v>
      </c>
      <c r="B27203">
        <v>1192</v>
      </c>
      <c r="C27203" t="s">
        <v>13</v>
      </c>
      <c r="D27203" t="s">
        <v>13</v>
      </c>
      <c r="E27203" t="s">
        <v>13</v>
      </c>
      <c r="F27203" t="s">
        <v>13</v>
      </c>
      <c r="G27203" t="s">
        <v>13</v>
      </c>
      <c r="L27203">
        <f>IF(current[[#This Row],[new_electorate]]="",0,current[[#This Row],[new_electorate]]+0)</f>
        <v>1192</v>
      </c>
      <c r="M27203">
        <f>IF(current[[#This Row],[total_votes]]="",0,current[[#This Row],[total_votes]]+0)</f>
        <v>0</v>
      </c>
      <c r="N27203">
        <f>IF(current[[#This Row],[invalid_votes]]="",0,current[[#This Row],[invalid_votes]]+0)</f>
        <v>0</v>
      </c>
      <c r="O27203">
        <f>IF(current[[#This Row],[valid_votes]]="",0,current[[#This Row],[valid_votes]]+0)</f>
        <v>0</v>
      </c>
      <c r="P27203">
        <f>IF(current[[#This Row],[NAWROCKI]]="",0,current[[#This Row],[NAWROCKI]]+0)</f>
        <v>0</v>
      </c>
      <c r="Q27203">
        <f>IF(current[[#This Row],[TRZASKOWSKI]]="",0,current[[#This Row],[TRZASKOWSKI]]+0)</f>
        <v>0</v>
      </c>
      <c r="S27203">
        <f t="shared" si="425"/>
        <v>0</v>
      </c>
    </row>
    <row r="27204" spans="1:19" x14ac:dyDescent="0.25">
      <c r="A27204" t="s">
        <v>27219</v>
      </c>
      <c r="B27204">
        <v>218</v>
      </c>
      <c r="C27204" t="s">
        <v>13</v>
      </c>
      <c r="D27204" t="s">
        <v>13</v>
      </c>
      <c r="E27204" t="s">
        <v>13</v>
      </c>
      <c r="F27204" t="s">
        <v>13</v>
      </c>
      <c r="G27204" t="s">
        <v>13</v>
      </c>
      <c r="L27204">
        <f>IF(current[[#This Row],[new_electorate]]="",0,current[[#This Row],[new_electorate]]+0)</f>
        <v>218</v>
      </c>
      <c r="M27204">
        <f>IF(current[[#This Row],[total_votes]]="",0,current[[#This Row],[total_votes]]+0)</f>
        <v>0</v>
      </c>
      <c r="N27204">
        <f>IF(current[[#This Row],[invalid_votes]]="",0,current[[#This Row],[invalid_votes]]+0)</f>
        <v>0</v>
      </c>
      <c r="O27204">
        <f>IF(current[[#This Row],[valid_votes]]="",0,current[[#This Row],[valid_votes]]+0)</f>
        <v>0</v>
      </c>
      <c r="P27204">
        <f>IF(current[[#This Row],[NAWROCKI]]="",0,current[[#This Row],[NAWROCKI]]+0)</f>
        <v>0</v>
      </c>
      <c r="Q27204">
        <f>IF(current[[#This Row],[TRZASKOWSKI]]="",0,current[[#This Row],[TRZASKOWSKI]]+0)</f>
        <v>0</v>
      </c>
      <c r="S27204">
        <f t="shared" si="425"/>
        <v>0</v>
      </c>
    </row>
    <row r="27205" spans="1:19" x14ac:dyDescent="0.25">
      <c r="A27205" t="s">
        <v>27220</v>
      </c>
      <c r="B27205">
        <v>200</v>
      </c>
      <c r="C27205" t="s">
        <v>13</v>
      </c>
      <c r="D27205" t="s">
        <v>13</v>
      </c>
      <c r="E27205" t="s">
        <v>13</v>
      </c>
      <c r="F27205" t="s">
        <v>13</v>
      </c>
      <c r="G27205" t="s">
        <v>13</v>
      </c>
      <c r="L27205">
        <f>IF(current[[#This Row],[new_electorate]]="",0,current[[#This Row],[new_electorate]]+0)</f>
        <v>200</v>
      </c>
      <c r="M27205">
        <f>IF(current[[#This Row],[total_votes]]="",0,current[[#This Row],[total_votes]]+0)</f>
        <v>0</v>
      </c>
      <c r="N27205">
        <f>IF(current[[#This Row],[invalid_votes]]="",0,current[[#This Row],[invalid_votes]]+0)</f>
        <v>0</v>
      </c>
      <c r="O27205">
        <f>IF(current[[#This Row],[valid_votes]]="",0,current[[#This Row],[valid_votes]]+0)</f>
        <v>0</v>
      </c>
      <c r="P27205">
        <f>IF(current[[#This Row],[NAWROCKI]]="",0,current[[#This Row],[NAWROCKI]]+0)</f>
        <v>0</v>
      </c>
      <c r="Q27205">
        <f>IF(current[[#This Row],[TRZASKOWSKI]]="",0,current[[#This Row],[TRZASKOWSKI]]+0)</f>
        <v>0</v>
      </c>
      <c r="S27205">
        <f t="shared" si="425"/>
        <v>0</v>
      </c>
    </row>
    <row r="27206" spans="1:19" x14ac:dyDescent="0.25">
      <c r="A27206" t="s">
        <v>27221</v>
      </c>
      <c r="B27206">
        <v>324</v>
      </c>
      <c r="C27206" t="s">
        <v>13</v>
      </c>
      <c r="D27206" t="s">
        <v>13</v>
      </c>
      <c r="E27206" t="s">
        <v>13</v>
      </c>
      <c r="F27206" t="s">
        <v>13</v>
      </c>
      <c r="G27206" t="s">
        <v>13</v>
      </c>
      <c r="L27206">
        <f>IF(current[[#This Row],[new_electorate]]="",0,current[[#This Row],[new_electorate]]+0)</f>
        <v>324</v>
      </c>
      <c r="M27206">
        <f>IF(current[[#This Row],[total_votes]]="",0,current[[#This Row],[total_votes]]+0)</f>
        <v>0</v>
      </c>
      <c r="N27206">
        <f>IF(current[[#This Row],[invalid_votes]]="",0,current[[#This Row],[invalid_votes]]+0)</f>
        <v>0</v>
      </c>
      <c r="O27206">
        <f>IF(current[[#This Row],[valid_votes]]="",0,current[[#This Row],[valid_votes]]+0)</f>
        <v>0</v>
      </c>
      <c r="P27206">
        <f>IF(current[[#This Row],[NAWROCKI]]="",0,current[[#This Row],[NAWROCKI]]+0)</f>
        <v>0</v>
      </c>
      <c r="Q27206">
        <f>IF(current[[#This Row],[TRZASKOWSKI]]="",0,current[[#This Row],[TRZASKOWSKI]]+0)</f>
        <v>0</v>
      </c>
      <c r="S27206">
        <f t="shared" si="425"/>
        <v>0</v>
      </c>
    </row>
    <row r="27207" spans="1:19" x14ac:dyDescent="0.25">
      <c r="A27207" t="s">
        <v>27222</v>
      </c>
      <c r="B27207">
        <v>249</v>
      </c>
      <c r="C27207" t="s">
        <v>13</v>
      </c>
      <c r="D27207" t="s">
        <v>13</v>
      </c>
      <c r="E27207" t="s">
        <v>13</v>
      </c>
      <c r="F27207" t="s">
        <v>13</v>
      </c>
      <c r="G27207" t="s">
        <v>13</v>
      </c>
      <c r="L27207">
        <f>IF(current[[#This Row],[new_electorate]]="",0,current[[#This Row],[new_electorate]]+0)</f>
        <v>249</v>
      </c>
      <c r="M27207">
        <f>IF(current[[#This Row],[total_votes]]="",0,current[[#This Row],[total_votes]]+0)</f>
        <v>0</v>
      </c>
      <c r="N27207">
        <f>IF(current[[#This Row],[invalid_votes]]="",0,current[[#This Row],[invalid_votes]]+0)</f>
        <v>0</v>
      </c>
      <c r="O27207">
        <f>IF(current[[#This Row],[valid_votes]]="",0,current[[#This Row],[valid_votes]]+0)</f>
        <v>0</v>
      </c>
      <c r="P27207">
        <f>IF(current[[#This Row],[NAWROCKI]]="",0,current[[#This Row],[NAWROCKI]]+0)</f>
        <v>0</v>
      </c>
      <c r="Q27207">
        <f>IF(current[[#This Row],[TRZASKOWSKI]]="",0,current[[#This Row],[TRZASKOWSKI]]+0)</f>
        <v>0</v>
      </c>
      <c r="S27207">
        <f t="shared" si="425"/>
        <v>0</v>
      </c>
    </row>
    <row r="27208" spans="1:19" x14ac:dyDescent="0.25">
      <c r="A27208" t="s">
        <v>27223</v>
      </c>
      <c r="B27208">
        <v>301</v>
      </c>
      <c r="C27208" t="s">
        <v>13</v>
      </c>
      <c r="D27208" t="s">
        <v>13</v>
      </c>
      <c r="E27208" t="s">
        <v>13</v>
      </c>
      <c r="F27208" t="s">
        <v>13</v>
      </c>
      <c r="G27208" t="s">
        <v>13</v>
      </c>
      <c r="L27208">
        <f>IF(current[[#This Row],[new_electorate]]="",0,current[[#This Row],[new_electorate]]+0)</f>
        <v>301</v>
      </c>
      <c r="M27208">
        <f>IF(current[[#This Row],[total_votes]]="",0,current[[#This Row],[total_votes]]+0)</f>
        <v>0</v>
      </c>
      <c r="N27208">
        <f>IF(current[[#This Row],[invalid_votes]]="",0,current[[#This Row],[invalid_votes]]+0)</f>
        <v>0</v>
      </c>
      <c r="O27208">
        <f>IF(current[[#This Row],[valid_votes]]="",0,current[[#This Row],[valid_votes]]+0)</f>
        <v>0</v>
      </c>
      <c r="P27208">
        <f>IF(current[[#This Row],[NAWROCKI]]="",0,current[[#This Row],[NAWROCKI]]+0)</f>
        <v>0</v>
      </c>
      <c r="Q27208">
        <f>IF(current[[#This Row],[TRZASKOWSKI]]="",0,current[[#This Row],[TRZASKOWSKI]]+0)</f>
        <v>0</v>
      </c>
      <c r="S27208">
        <f t="shared" si="425"/>
        <v>0</v>
      </c>
    </row>
    <row r="27209" spans="1:19" x14ac:dyDescent="0.25">
      <c r="A27209" t="s">
        <v>27224</v>
      </c>
      <c r="B27209">
        <v>297</v>
      </c>
      <c r="C27209" t="s">
        <v>13</v>
      </c>
      <c r="D27209" t="s">
        <v>13</v>
      </c>
      <c r="E27209" t="s">
        <v>13</v>
      </c>
      <c r="F27209" t="s">
        <v>13</v>
      </c>
      <c r="G27209" t="s">
        <v>13</v>
      </c>
      <c r="L27209">
        <f>IF(current[[#This Row],[new_electorate]]="",0,current[[#This Row],[new_electorate]]+0)</f>
        <v>297</v>
      </c>
      <c r="M27209">
        <f>IF(current[[#This Row],[total_votes]]="",0,current[[#This Row],[total_votes]]+0)</f>
        <v>0</v>
      </c>
      <c r="N27209">
        <f>IF(current[[#This Row],[invalid_votes]]="",0,current[[#This Row],[invalid_votes]]+0)</f>
        <v>0</v>
      </c>
      <c r="O27209">
        <f>IF(current[[#This Row],[valid_votes]]="",0,current[[#This Row],[valid_votes]]+0)</f>
        <v>0</v>
      </c>
      <c r="P27209">
        <f>IF(current[[#This Row],[NAWROCKI]]="",0,current[[#This Row],[NAWROCKI]]+0)</f>
        <v>0</v>
      </c>
      <c r="Q27209">
        <f>IF(current[[#This Row],[TRZASKOWSKI]]="",0,current[[#This Row],[TRZASKOWSKI]]+0)</f>
        <v>0</v>
      </c>
      <c r="S27209">
        <f t="shared" si="425"/>
        <v>0</v>
      </c>
    </row>
    <row r="27210" spans="1:19" x14ac:dyDescent="0.25">
      <c r="A27210" t="s">
        <v>27225</v>
      </c>
      <c r="B27210">
        <v>387</v>
      </c>
      <c r="C27210" t="s">
        <v>13</v>
      </c>
      <c r="D27210" t="s">
        <v>13</v>
      </c>
      <c r="E27210" t="s">
        <v>13</v>
      </c>
      <c r="F27210" t="s">
        <v>13</v>
      </c>
      <c r="G27210" t="s">
        <v>13</v>
      </c>
      <c r="L27210">
        <f>IF(current[[#This Row],[new_electorate]]="",0,current[[#This Row],[new_electorate]]+0)</f>
        <v>387</v>
      </c>
      <c r="M27210">
        <f>IF(current[[#This Row],[total_votes]]="",0,current[[#This Row],[total_votes]]+0)</f>
        <v>0</v>
      </c>
      <c r="N27210">
        <f>IF(current[[#This Row],[invalid_votes]]="",0,current[[#This Row],[invalid_votes]]+0)</f>
        <v>0</v>
      </c>
      <c r="O27210">
        <f>IF(current[[#This Row],[valid_votes]]="",0,current[[#This Row],[valid_votes]]+0)</f>
        <v>0</v>
      </c>
      <c r="P27210">
        <f>IF(current[[#This Row],[NAWROCKI]]="",0,current[[#This Row],[NAWROCKI]]+0)</f>
        <v>0</v>
      </c>
      <c r="Q27210">
        <f>IF(current[[#This Row],[TRZASKOWSKI]]="",0,current[[#This Row],[TRZASKOWSKI]]+0)</f>
        <v>0</v>
      </c>
      <c r="S27210">
        <f t="shared" si="425"/>
        <v>0</v>
      </c>
    </row>
    <row r="27211" spans="1:19" x14ac:dyDescent="0.25">
      <c r="A27211" t="s">
        <v>27226</v>
      </c>
      <c r="B27211">
        <v>266</v>
      </c>
      <c r="C27211" t="s">
        <v>13</v>
      </c>
      <c r="D27211" t="s">
        <v>13</v>
      </c>
      <c r="E27211" t="s">
        <v>13</v>
      </c>
      <c r="F27211" t="s">
        <v>13</v>
      </c>
      <c r="G27211" t="s">
        <v>13</v>
      </c>
      <c r="L27211">
        <f>IF(current[[#This Row],[new_electorate]]="",0,current[[#This Row],[new_electorate]]+0)</f>
        <v>266</v>
      </c>
      <c r="M27211">
        <f>IF(current[[#This Row],[total_votes]]="",0,current[[#This Row],[total_votes]]+0)</f>
        <v>0</v>
      </c>
      <c r="N27211">
        <f>IF(current[[#This Row],[invalid_votes]]="",0,current[[#This Row],[invalid_votes]]+0)</f>
        <v>0</v>
      </c>
      <c r="O27211">
        <f>IF(current[[#This Row],[valid_votes]]="",0,current[[#This Row],[valid_votes]]+0)</f>
        <v>0</v>
      </c>
      <c r="P27211">
        <f>IF(current[[#This Row],[NAWROCKI]]="",0,current[[#This Row],[NAWROCKI]]+0)</f>
        <v>0</v>
      </c>
      <c r="Q27211">
        <f>IF(current[[#This Row],[TRZASKOWSKI]]="",0,current[[#This Row],[TRZASKOWSKI]]+0)</f>
        <v>0</v>
      </c>
      <c r="S27211">
        <f t="shared" si="425"/>
        <v>0</v>
      </c>
    </row>
    <row r="27212" spans="1:19" x14ac:dyDescent="0.25">
      <c r="A27212" t="s">
        <v>27227</v>
      </c>
      <c r="B27212">
        <v>532</v>
      </c>
      <c r="C27212" t="s">
        <v>13</v>
      </c>
      <c r="D27212" t="s">
        <v>13</v>
      </c>
      <c r="E27212" t="s">
        <v>13</v>
      </c>
      <c r="F27212" t="s">
        <v>13</v>
      </c>
      <c r="G27212" t="s">
        <v>13</v>
      </c>
      <c r="L27212">
        <f>IF(current[[#This Row],[new_electorate]]="",0,current[[#This Row],[new_electorate]]+0)</f>
        <v>532</v>
      </c>
      <c r="M27212">
        <f>IF(current[[#This Row],[total_votes]]="",0,current[[#This Row],[total_votes]]+0)</f>
        <v>0</v>
      </c>
      <c r="N27212">
        <f>IF(current[[#This Row],[invalid_votes]]="",0,current[[#This Row],[invalid_votes]]+0)</f>
        <v>0</v>
      </c>
      <c r="O27212">
        <f>IF(current[[#This Row],[valid_votes]]="",0,current[[#This Row],[valid_votes]]+0)</f>
        <v>0</v>
      </c>
      <c r="P27212">
        <f>IF(current[[#This Row],[NAWROCKI]]="",0,current[[#This Row],[NAWROCKI]]+0)</f>
        <v>0</v>
      </c>
      <c r="Q27212">
        <f>IF(current[[#This Row],[TRZASKOWSKI]]="",0,current[[#This Row],[TRZASKOWSKI]]+0)</f>
        <v>0</v>
      </c>
      <c r="S27212">
        <f t="shared" si="425"/>
        <v>0</v>
      </c>
    </row>
    <row r="27213" spans="1:19" x14ac:dyDescent="0.25">
      <c r="A27213" t="s">
        <v>27228</v>
      </c>
      <c r="B27213">
        <v>1208</v>
      </c>
      <c r="C27213" t="s">
        <v>13</v>
      </c>
      <c r="D27213" t="s">
        <v>13</v>
      </c>
      <c r="E27213" t="s">
        <v>13</v>
      </c>
      <c r="F27213" t="s">
        <v>13</v>
      </c>
      <c r="G27213" t="s">
        <v>13</v>
      </c>
      <c r="L27213">
        <f>IF(current[[#This Row],[new_electorate]]="",0,current[[#This Row],[new_electorate]]+0)</f>
        <v>1208</v>
      </c>
      <c r="M27213">
        <f>IF(current[[#This Row],[total_votes]]="",0,current[[#This Row],[total_votes]]+0)</f>
        <v>0</v>
      </c>
      <c r="N27213">
        <f>IF(current[[#This Row],[invalid_votes]]="",0,current[[#This Row],[invalid_votes]]+0)</f>
        <v>0</v>
      </c>
      <c r="O27213">
        <f>IF(current[[#This Row],[valid_votes]]="",0,current[[#This Row],[valid_votes]]+0)</f>
        <v>0</v>
      </c>
      <c r="P27213">
        <f>IF(current[[#This Row],[NAWROCKI]]="",0,current[[#This Row],[NAWROCKI]]+0)</f>
        <v>0</v>
      </c>
      <c r="Q27213">
        <f>IF(current[[#This Row],[TRZASKOWSKI]]="",0,current[[#This Row],[TRZASKOWSKI]]+0)</f>
        <v>0</v>
      </c>
      <c r="S27213">
        <f t="shared" si="425"/>
        <v>0</v>
      </c>
    </row>
    <row r="27214" spans="1:19" x14ac:dyDescent="0.25">
      <c r="A27214" t="s">
        <v>27229</v>
      </c>
      <c r="B27214">
        <v>970</v>
      </c>
      <c r="C27214" t="s">
        <v>13</v>
      </c>
      <c r="D27214" t="s">
        <v>13</v>
      </c>
      <c r="E27214" t="s">
        <v>13</v>
      </c>
      <c r="F27214" t="s">
        <v>13</v>
      </c>
      <c r="G27214" t="s">
        <v>13</v>
      </c>
      <c r="L27214">
        <f>IF(current[[#This Row],[new_electorate]]="",0,current[[#This Row],[new_electorate]]+0)</f>
        <v>970</v>
      </c>
      <c r="M27214">
        <f>IF(current[[#This Row],[total_votes]]="",0,current[[#This Row],[total_votes]]+0)</f>
        <v>0</v>
      </c>
      <c r="N27214">
        <f>IF(current[[#This Row],[invalid_votes]]="",0,current[[#This Row],[invalid_votes]]+0)</f>
        <v>0</v>
      </c>
      <c r="O27214">
        <f>IF(current[[#This Row],[valid_votes]]="",0,current[[#This Row],[valid_votes]]+0)</f>
        <v>0</v>
      </c>
      <c r="P27214">
        <f>IF(current[[#This Row],[NAWROCKI]]="",0,current[[#This Row],[NAWROCKI]]+0)</f>
        <v>0</v>
      </c>
      <c r="Q27214">
        <f>IF(current[[#This Row],[TRZASKOWSKI]]="",0,current[[#This Row],[TRZASKOWSKI]]+0)</f>
        <v>0</v>
      </c>
      <c r="S27214">
        <f t="shared" si="425"/>
        <v>0</v>
      </c>
    </row>
    <row r="27215" spans="1:19" x14ac:dyDescent="0.25">
      <c r="A27215" t="s">
        <v>27230</v>
      </c>
      <c r="B27215">
        <v>454</v>
      </c>
      <c r="C27215" t="s">
        <v>13</v>
      </c>
      <c r="D27215" t="s">
        <v>13</v>
      </c>
      <c r="E27215" t="s">
        <v>13</v>
      </c>
      <c r="F27215" t="s">
        <v>13</v>
      </c>
      <c r="G27215" t="s">
        <v>13</v>
      </c>
      <c r="L27215">
        <f>IF(current[[#This Row],[new_electorate]]="",0,current[[#This Row],[new_electorate]]+0)</f>
        <v>454</v>
      </c>
      <c r="M27215">
        <f>IF(current[[#This Row],[total_votes]]="",0,current[[#This Row],[total_votes]]+0)</f>
        <v>0</v>
      </c>
      <c r="N27215">
        <f>IF(current[[#This Row],[invalid_votes]]="",0,current[[#This Row],[invalid_votes]]+0)</f>
        <v>0</v>
      </c>
      <c r="O27215">
        <f>IF(current[[#This Row],[valid_votes]]="",0,current[[#This Row],[valid_votes]]+0)</f>
        <v>0</v>
      </c>
      <c r="P27215">
        <f>IF(current[[#This Row],[NAWROCKI]]="",0,current[[#This Row],[NAWROCKI]]+0)</f>
        <v>0</v>
      </c>
      <c r="Q27215">
        <f>IF(current[[#This Row],[TRZASKOWSKI]]="",0,current[[#This Row],[TRZASKOWSKI]]+0)</f>
        <v>0</v>
      </c>
      <c r="S27215">
        <f t="shared" si="425"/>
        <v>0</v>
      </c>
    </row>
    <row r="27216" spans="1:19" x14ac:dyDescent="0.25">
      <c r="A27216" t="s">
        <v>27231</v>
      </c>
      <c r="B27216">
        <v>493</v>
      </c>
      <c r="C27216" t="s">
        <v>13</v>
      </c>
      <c r="D27216" t="s">
        <v>13</v>
      </c>
      <c r="E27216" t="s">
        <v>13</v>
      </c>
      <c r="F27216" t="s">
        <v>13</v>
      </c>
      <c r="G27216" t="s">
        <v>13</v>
      </c>
      <c r="L27216">
        <f>IF(current[[#This Row],[new_electorate]]="",0,current[[#This Row],[new_electorate]]+0)</f>
        <v>493</v>
      </c>
      <c r="M27216">
        <f>IF(current[[#This Row],[total_votes]]="",0,current[[#This Row],[total_votes]]+0)</f>
        <v>0</v>
      </c>
      <c r="N27216">
        <f>IF(current[[#This Row],[invalid_votes]]="",0,current[[#This Row],[invalid_votes]]+0)</f>
        <v>0</v>
      </c>
      <c r="O27216">
        <f>IF(current[[#This Row],[valid_votes]]="",0,current[[#This Row],[valid_votes]]+0)</f>
        <v>0</v>
      </c>
      <c r="P27216">
        <f>IF(current[[#This Row],[NAWROCKI]]="",0,current[[#This Row],[NAWROCKI]]+0)</f>
        <v>0</v>
      </c>
      <c r="Q27216">
        <f>IF(current[[#This Row],[TRZASKOWSKI]]="",0,current[[#This Row],[TRZASKOWSKI]]+0)</f>
        <v>0</v>
      </c>
      <c r="S27216">
        <f t="shared" si="425"/>
        <v>0</v>
      </c>
    </row>
    <row r="27217" spans="1:19" x14ac:dyDescent="0.25">
      <c r="A27217" t="s">
        <v>27232</v>
      </c>
      <c r="B27217">
        <v>482</v>
      </c>
      <c r="C27217" t="s">
        <v>13</v>
      </c>
      <c r="D27217" t="s">
        <v>13</v>
      </c>
      <c r="E27217" t="s">
        <v>13</v>
      </c>
      <c r="F27217" t="s">
        <v>13</v>
      </c>
      <c r="G27217" t="s">
        <v>13</v>
      </c>
      <c r="L27217">
        <f>IF(current[[#This Row],[new_electorate]]="",0,current[[#This Row],[new_electorate]]+0)</f>
        <v>482</v>
      </c>
      <c r="M27217">
        <f>IF(current[[#This Row],[total_votes]]="",0,current[[#This Row],[total_votes]]+0)</f>
        <v>0</v>
      </c>
      <c r="N27217">
        <f>IF(current[[#This Row],[invalid_votes]]="",0,current[[#This Row],[invalid_votes]]+0)</f>
        <v>0</v>
      </c>
      <c r="O27217">
        <f>IF(current[[#This Row],[valid_votes]]="",0,current[[#This Row],[valid_votes]]+0)</f>
        <v>0</v>
      </c>
      <c r="P27217">
        <f>IF(current[[#This Row],[NAWROCKI]]="",0,current[[#This Row],[NAWROCKI]]+0)</f>
        <v>0</v>
      </c>
      <c r="Q27217">
        <f>IF(current[[#This Row],[TRZASKOWSKI]]="",0,current[[#This Row],[TRZASKOWSKI]]+0)</f>
        <v>0</v>
      </c>
      <c r="S27217">
        <f t="shared" si="425"/>
        <v>0</v>
      </c>
    </row>
    <row r="27218" spans="1:19" x14ac:dyDescent="0.25">
      <c r="A27218" t="s">
        <v>27233</v>
      </c>
      <c r="B27218">
        <v>564</v>
      </c>
      <c r="C27218" t="s">
        <v>13</v>
      </c>
      <c r="D27218" t="s">
        <v>13</v>
      </c>
      <c r="E27218" t="s">
        <v>13</v>
      </c>
      <c r="F27218" t="s">
        <v>13</v>
      </c>
      <c r="G27218" t="s">
        <v>13</v>
      </c>
      <c r="L27218">
        <f>IF(current[[#This Row],[new_electorate]]="",0,current[[#This Row],[new_electorate]]+0)</f>
        <v>564</v>
      </c>
      <c r="M27218">
        <f>IF(current[[#This Row],[total_votes]]="",0,current[[#This Row],[total_votes]]+0)</f>
        <v>0</v>
      </c>
      <c r="N27218">
        <f>IF(current[[#This Row],[invalid_votes]]="",0,current[[#This Row],[invalid_votes]]+0)</f>
        <v>0</v>
      </c>
      <c r="O27218">
        <f>IF(current[[#This Row],[valid_votes]]="",0,current[[#This Row],[valid_votes]]+0)</f>
        <v>0</v>
      </c>
      <c r="P27218">
        <f>IF(current[[#This Row],[NAWROCKI]]="",0,current[[#This Row],[NAWROCKI]]+0)</f>
        <v>0</v>
      </c>
      <c r="Q27218">
        <f>IF(current[[#This Row],[TRZASKOWSKI]]="",0,current[[#This Row],[TRZASKOWSKI]]+0)</f>
        <v>0</v>
      </c>
      <c r="S27218">
        <f t="shared" si="425"/>
        <v>0</v>
      </c>
    </row>
    <row r="27219" spans="1:19" x14ac:dyDescent="0.25">
      <c r="A27219" t="s">
        <v>27234</v>
      </c>
      <c r="B27219">
        <v>442</v>
      </c>
      <c r="C27219" t="s">
        <v>13</v>
      </c>
      <c r="D27219" t="s">
        <v>13</v>
      </c>
      <c r="E27219" t="s">
        <v>13</v>
      </c>
      <c r="F27219" t="s">
        <v>13</v>
      </c>
      <c r="G27219" t="s">
        <v>13</v>
      </c>
      <c r="L27219">
        <f>IF(current[[#This Row],[new_electorate]]="",0,current[[#This Row],[new_electorate]]+0)</f>
        <v>442</v>
      </c>
      <c r="M27219">
        <f>IF(current[[#This Row],[total_votes]]="",0,current[[#This Row],[total_votes]]+0)</f>
        <v>0</v>
      </c>
      <c r="N27219">
        <f>IF(current[[#This Row],[invalid_votes]]="",0,current[[#This Row],[invalid_votes]]+0)</f>
        <v>0</v>
      </c>
      <c r="O27219">
        <f>IF(current[[#This Row],[valid_votes]]="",0,current[[#This Row],[valid_votes]]+0)</f>
        <v>0</v>
      </c>
      <c r="P27219">
        <f>IF(current[[#This Row],[NAWROCKI]]="",0,current[[#This Row],[NAWROCKI]]+0)</f>
        <v>0</v>
      </c>
      <c r="Q27219">
        <f>IF(current[[#This Row],[TRZASKOWSKI]]="",0,current[[#This Row],[TRZASKOWSKI]]+0)</f>
        <v>0</v>
      </c>
      <c r="S27219">
        <f t="shared" si="425"/>
        <v>0</v>
      </c>
    </row>
    <row r="27220" spans="1:19" x14ac:dyDescent="0.25">
      <c r="A27220" t="s">
        <v>27235</v>
      </c>
      <c r="B27220">
        <v>232</v>
      </c>
      <c r="C27220" t="s">
        <v>13</v>
      </c>
      <c r="D27220" t="s">
        <v>13</v>
      </c>
      <c r="E27220" t="s">
        <v>13</v>
      </c>
      <c r="F27220" t="s">
        <v>13</v>
      </c>
      <c r="G27220" t="s">
        <v>13</v>
      </c>
      <c r="L27220">
        <f>IF(current[[#This Row],[new_electorate]]="",0,current[[#This Row],[new_electorate]]+0)</f>
        <v>232</v>
      </c>
      <c r="M27220">
        <f>IF(current[[#This Row],[total_votes]]="",0,current[[#This Row],[total_votes]]+0)</f>
        <v>0</v>
      </c>
      <c r="N27220">
        <f>IF(current[[#This Row],[invalid_votes]]="",0,current[[#This Row],[invalid_votes]]+0)</f>
        <v>0</v>
      </c>
      <c r="O27220">
        <f>IF(current[[#This Row],[valid_votes]]="",0,current[[#This Row],[valid_votes]]+0)</f>
        <v>0</v>
      </c>
      <c r="P27220">
        <f>IF(current[[#This Row],[NAWROCKI]]="",0,current[[#This Row],[NAWROCKI]]+0)</f>
        <v>0</v>
      </c>
      <c r="Q27220">
        <f>IF(current[[#This Row],[TRZASKOWSKI]]="",0,current[[#This Row],[TRZASKOWSKI]]+0)</f>
        <v>0</v>
      </c>
      <c r="S27220">
        <f t="shared" si="425"/>
        <v>0</v>
      </c>
    </row>
    <row r="27221" spans="1:19" x14ac:dyDescent="0.25">
      <c r="A27221" t="s">
        <v>27236</v>
      </c>
      <c r="B27221">
        <v>293</v>
      </c>
      <c r="C27221" t="s">
        <v>13</v>
      </c>
      <c r="D27221" t="s">
        <v>13</v>
      </c>
      <c r="E27221" t="s">
        <v>13</v>
      </c>
      <c r="F27221" t="s">
        <v>13</v>
      </c>
      <c r="G27221" t="s">
        <v>13</v>
      </c>
      <c r="L27221">
        <f>IF(current[[#This Row],[new_electorate]]="",0,current[[#This Row],[new_electorate]]+0)</f>
        <v>293</v>
      </c>
      <c r="M27221">
        <f>IF(current[[#This Row],[total_votes]]="",0,current[[#This Row],[total_votes]]+0)</f>
        <v>0</v>
      </c>
      <c r="N27221">
        <f>IF(current[[#This Row],[invalid_votes]]="",0,current[[#This Row],[invalid_votes]]+0)</f>
        <v>0</v>
      </c>
      <c r="O27221">
        <f>IF(current[[#This Row],[valid_votes]]="",0,current[[#This Row],[valid_votes]]+0)</f>
        <v>0</v>
      </c>
      <c r="P27221">
        <f>IF(current[[#This Row],[NAWROCKI]]="",0,current[[#This Row],[NAWROCKI]]+0)</f>
        <v>0</v>
      </c>
      <c r="Q27221">
        <f>IF(current[[#This Row],[TRZASKOWSKI]]="",0,current[[#This Row],[TRZASKOWSKI]]+0)</f>
        <v>0</v>
      </c>
      <c r="S27221">
        <f t="shared" si="425"/>
        <v>0</v>
      </c>
    </row>
    <row r="27222" spans="1:19" x14ac:dyDescent="0.25">
      <c r="A27222" t="s">
        <v>27237</v>
      </c>
      <c r="B27222">
        <v>180</v>
      </c>
      <c r="C27222" t="s">
        <v>13</v>
      </c>
      <c r="D27222" t="s">
        <v>13</v>
      </c>
      <c r="E27222" t="s">
        <v>13</v>
      </c>
      <c r="F27222" t="s">
        <v>13</v>
      </c>
      <c r="G27222" t="s">
        <v>13</v>
      </c>
      <c r="L27222">
        <f>IF(current[[#This Row],[new_electorate]]="",0,current[[#This Row],[new_electorate]]+0)</f>
        <v>180</v>
      </c>
      <c r="M27222">
        <f>IF(current[[#This Row],[total_votes]]="",0,current[[#This Row],[total_votes]]+0)</f>
        <v>0</v>
      </c>
      <c r="N27222">
        <f>IF(current[[#This Row],[invalid_votes]]="",0,current[[#This Row],[invalid_votes]]+0)</f>
        <v>0</v>
      </c>
      <c r="O27222">
        <f>IF(current[[#This Row],[valid_votes]]="",0,current[[#This Row],[valid_votes]]+0)</f>
        <v>0</v>
      </c>
      <c r="P27222">
        <f>IF(current[[#This Row],[NAWROCKI]]="",0,current[[#This Row],[NAWROCKI]]+0)</f>
        <v>0</v>
      </c>
      <c r="Q27222">
        <f>IF(current[[#This Row],[TRZASKOWSKI]]="",0,current[[#This Row],[TRZASKOWSKI]]+0)</f>
        <v>0</v>
      </c>
      <c r="S27222">
        <f t="shared" si="425"/>
        <v>0</v>
      </c>
    </row>
    <row r="27223" spans="1:19" x14ac:dyDescent="0.25">
      <c r="A27223" t="s">
        <v>27238</v>
      </c>
      <c r="B27223">
        <v>166</v>
      </c>
      <c r="C27223" t="s">
        <v>13</v>
      </c>
      <c r="D27223" t="s">
        <v>13</v>
      </c>
      <c r="E27223" t="s">
        <v>13</v>
      </c>
      <c r="F27223" t="s">
        <v>13</v>
      </c>
      <c r="G27223" t="s">
        <v>13</v>
      </c>
      <c r="L27223">
        <f>IF(current[[#This Row],[new_electorate]]="",0,current[[#This Row],[new_electorate]]+0)</f>
        <v>166</v>
      </c>
      <c r="M27223">
        <f>IF(current[[#This Row],[total_votes]]="",0,current[[#This Row],[total_votes]]+0)</f>
        <v>0</v>
      </c>
      <c r="N27223">
        <f>IF(current[[#This Row],[invalid_votes]]="",0,current[[#This Row],[invalid_votes]]+0)</f>
        <v>0</v>
      </c>
      <c r="O27223">
        <f>IF(current[[#This Row],[valid_votes]]="",0,current[[#This Row],[valid_votes]]+0)</f>
        <v>0</v>
      </c>
      <c r="P27223">
        <f>IF(current[[#This Row],[NAWROCKI]]="",0,current[[#This Row],[NAWROCKI]]+0)</f>
        <v>0</v>
      </c>
      <c r="Q27223">
        <f>IF(current[[#This Row],[TRZASKOWSKI]]="",0,current[[#This Row],[TRZASKOWSKI]]+0)</f>
        <v>0</v>
      </c>
      <c r="S27223">
        <f t="shared" si="425"/>
        <v>0</v>
      </c>
    </row>
    <row r="27224" spans="1:19" x14ac:dyDescent="0.25">
      <c r="A27224" t="s">
        <v>27239</v>
      </c>
      <c r="B27224">
        <v>168</v>
      </c>
      <c r="C27224" t="s">
        <v>13</v>
      </c>
      <c r="D27224" t="s">
        <v>13</v>
      </c>
      <c r="E27224" t="s">
        <v>13</v>
      </c>
      <c r="F27224" t="s">
        <v>13</v>
      </c>
      <c r="G27224" t="s">
        <v>13</v>
      </c>
      <c r="L27224">
        <f>IF(current[[#This Row],[new_electorate]]="",0,current[[#This Row],[new_electorate]]+0)</f>
        <v>168</v>
      </c>
      <c r="M27224">
        <f>IF(current[[#This Row],[total_votes]]="",0,current[[#This Row],[total_votes]]+0)</f>
        <v>0</v>
      </c>
      <c r="N27224">
        <f>IF(current[[#This Row],[invalid_votes]]="",0,current[[#This Row],[invalid_votes]]+0)</f>
        <v>0</v>
      </c>
      <c r="O27224">
        <f>IF(current[[#This Row],[valid_votes]]="",0,current[[#This Row],[valid_votes]]+0)</f>
        <v>0</v>
      </c>
      <c r="P27224">
        <f>IF(current[[#This Row],[NAWROCKI]]="",0,current[[#This Row],[NAWROCKI]]+0)</f>
        <v>0</v>
      </c>
      <c r="Q27224">
        <f>IF(current[[#This Row],[TRZASKOWSKI]]="",0,current[[#This Row],[TRZASKOWSKI]]+0)</f>
        <v>0</v>
      </c>
      <c r="S27224">
        <f t="shared" si="425"/>
        <v>0</v>
      </c>
    </row>
    <row r="27225" spans="1:19" x14ac:dyDescent="0.25">
      <c r="A27225" t="s">
        <v>27240</v>
      </c>
      <c r="B27225">
        <v>397</v>
      </c>
      <c r="C27225" t="s">
        <v>13</v>
      </c>
      <c r="D27225" t="s">
        <v>13</v>
      </c>
      <c r="E27225" t="s">
        <v>13</v>
      </c>
      <c r="F27225" t="s">
        <v>13</v>
      </c>
      <c r="G27225" t="s">
        <v>13</v>
      </c>
      <c r="L27225">
        <f>IF(current[[#This Row],[new_electorate]]="",0,current[[#This Row],[new_electorate]]+0)</f>
        <v>397</v>
      </c>
      <c r="M27225">
        <f>IF(current[[#This Row],[total_votes]]="",0,current[[#This Row],[total_votes]]+0)</f>
        <v>0</v>
      </c>
      <c r="N27225">
        <f>IF(current[[#This Row],[invalid_votes]]="",0,current[[#This Row],[invalid_votes]]+0)</f>
        <v>0</v>
      </c>
      <c r="O27225">
        <f>IF(current[[#This Row],[valid_votes]]="",0,current[[#This Row],[valid_votes]]+0)</f>
        <v>0</v>
      </c>
      <c r="P27225">
        <f>IF(current[[#This Row],[NAWROCKI]]="",0,current[[#This Row],[NAWROCKI]]+0)</f>
        <v>0</v>
      </c>
      <c r="Q27225">
        <f>IF(current[[#This Row],[TRZASKOWSKI]]="",0,current[[#This Row],[TRZASKOWSKI]]+0)</f>
        <v>0</v>
      </c>
      <c r="S27225">
        <f t="shared" si="425"/>
        <v>0</v>
      </c>
    </row>
    <row r="27226" spans="1:19" x14ac:dyDescent="0.25">
      <c r="A27226" t="s">
        <v>27241</v>
      </c>
      <c r="B27226">
        <v>956</v>
      </c>
      <c r="C27226" t="s">
        <v>13</v>
      </c>
      <c r="D27226" t="s">
        <v>13</v>
      </c>
      <c r="E27226" t="s">
        <v>13</v>
      </c>
      <c r="F27226" t="s">
        <v>13</v>
      </c>
      <c r="G27226" t="s">
        <v>13</v>
      </c>
      <c r="L27226">
        <f>IF(current[[#This Row],[new_electorate]]="",0,current[[#This Row],[new_electorate]]+0)</f>
        <v>956</v>
      </c>
      <c r="M27226">
        <f>IF(current[[#This Row],[total_votes]]="",0,current[[#This Row],[total_votes]]+0)</f>
        <v>0</v>
      </c>
      <c r="N27226">
        <f>IF(current[[#This Row],[invalid_votes]]="",0,current[[#This Row],[invalid_votes]]+0)</f>
        <v>0</v>
      </c>
      <c r="O27226">
        <f>IF(current[[#This Row],[valid_votes]]="",0,current[[#This Row],[valid_votes]]+0)</f>
        <v>0</v>
      </c>
      <c r="P27226">
        <f>IF(current[[#This Row],[NAWROCKI]]="",0,current[[#This Row],[NAWROCKI]]+0)</f>
        <v>0</v>
      </c>
      <c r="Q27226">
        <f>IF(current[[#This Row],[TRZASKOWSKI]]="",0,current[[#This Row],[TRZASKOWSKI]]+0)</f>
        <v>0</v>
      </c>
      <c r="S27226">
        <f t="shared" si="425"/>
        <v>0</v>
      </c>
    </row>
    <row r="27227" spans="1:19" x14ac:dyDescent="0.25">
      <c r="A27227" t="s">
        <v>27242</v>
      </c>
      <c r="B27227">
        <v>586</v>
      </c>
      <c r="C27227" t="s">
        <v>13</v>
      </c>
      <c r="D27227" t="s">
        <v>13</v>
      </c>
      <c r="E27227" t="s">
        <v>13</v>
      </c>
      <c r="F27227" t="s">
        <v>13</v>
      </c>
      <c r="G27227" t="s">
        <v>13</v>
      </c>
      <c r="L27227">
        <f>IF(current[[#This Row],[new_electorate]]="",0,current[[#This Row],[new_electorate]]+0)</f>
        <v>586</v>
      </c>
      <c r="M27227">
        <f>IF(current[[#This Row],[total_votes]]="",0,current[[#This Row],[total_votes]]+0)</f>
        <v>0</v>
      </c>
      <c r="N27227">
        <f>IF(current[[#This Row],[invalid_votes]]="",0,current[[#This Row],[invalid_votes]]+0)</f>
        <v>0</v>
      </c>
      <c r="O27227">
        <f>IF(current[[#This Row],[valid_votes]]="",0,current[[#This Row],[valid_votes]]+0)</f>
        <v>0</v>
      </c>
      <c r="P27227">
        <f>IF(current[[#This Row],[NAWROCKI]]="",0,current[[#This Row],[NAWROCKI]]+0)</f>
        <v>0</v>
      </c>
      <c r="Q27227">
        <f>IF(current[[#This Row],[TRZASKOWSKI]]="",0,current[[#This Row],[TRZASKOWSKI]]+0)</f>
        <v>0</v>
      </c>
      <c r="S27227">
        <f t="shared" si="425"/>
        <v>0</v>
      </c>
    </row>
    <row r="27228" spans="1:19" x14ac:dyDescent="0.25">
      <c r="A27228" t="s">
        <v>27243</v>
      </c>
      <c r="B27228">
        <v>666</v>
      </c>
      <c r="C27228" t="s">
        <v>13</v>
      </c>
      <c r="D27228" t="s">
        <v>13</v>
      </c>
      <c r="E27228" t="s">
        <v>13</v>
      </c>
      <c r="F27228" t="s">
        <v>13</v>
      </c>
      <c r="G27228" t="s">
        <v>13</v>
      </c>
      <c r="L27228">
        <f>IF(current[[#This Row],[new_electorate]]="",0,current[[#This Row],[new_electorate]]+0)</f>
        <v>666</v>
      </c>
      <c r="M27228">
        <f>IF(current[[#This Row],[total_votes]]="",0,current[[#This Row],[total_votes]]+0)</f>
        <v>0</v>
      </c>
      <c r="N27228">
        <f>IF(current[[#This Row],[invalid_votes]]="",0,current[[#This Row],[invalid_votes]]+0)</f>
        <v>0</v>
      </c>
      <c r="O27228">
        <f>IF(current[[#This Row],[valid_votes]]="",0,current[[#This Row],[valid_votes]]+0)</f>
        <v>0</v>
      </c>
      <c r="P27228">
        <f>IF(current[[#This Row],[NAWROCKI]]="",0,current[[#This Row],[NAWROCKI]]+0)</f>
        <v>0</v>
      </c>
      <c r="Q27228">
        <f>IF(current[[#This Row],[TRZASKOWSKI]]="",0,current[[#This Row],[TRZASKOWSKI]]+0)</f>
        <v>0</v>
      </c>
      <c r="S27228">
        <f t="shared" si="425"/>
        <v>0</v>
      </c>
    </row>
    <row r="27229" spans="1:19" x14ac:dyDescent="0.25">
      <c r="A27229" t="s">
        <v>27244</v>
      </c>
      <c r="B27229">
        <v>815</v>
      </c>
      <c r="C27229" t="s">
        <v>13</v>
      </c>
      <c r="D27229" t="s">
        <v>13</v>
      </c>
      <c r="E27229" t="s">
        <v>13</v>
      </c>
      <c r="F27229" t="s">
        <v>13</v>
      </c>
      <c r="G27229" t="s">
        <v>13</v>
      </c>
      <c r="L27229">
        <f>IF(current[[#This Row],[new_electorate]]="",0,current[[#This Row],[new_electorate]]+0)</f>
        <v>815</v>
      </c>
      <c r="M27229">
        <f>IF(current[[#This Row],[total_votes]]="",0,current[[#This Row],[total_votes]]+0)</f>
        <v>0</v>
      </c>
      <c r="N27229">
        <f>IF(current[[#This Row],[invalid_votes]]="",0,current[[#This Row],[invalid_votes]]+0)</f>
        <v>0</v>
      </c>
      <c r="O27229">
        <f>IF(current[[#This Row],[valid_votes]]="",0,current[[#This Row],[valid_votes]]+0)</f>
        <v>0</v>
      </c>
      <c r="P27229">
        <f>IF(current[[#This Row],[NAWROCKI]]="",0,current[[#This Row],[NAWROCKI]]+0)</f>
        <v>0</v>
      </c>
      <c r="Q27229">
        <f>IF(current[[#This Row],[TRZASKOWSKI]]="",0,current[[#This Row],[TRZASKOWSKI]]+0)</f>
        <v>0</v>
      </c>
      <c r="S27229">
        <f t="shared" si="425"/>
        <v>0</v>
      </c>
    </row>
    <row r="27230" spans="1:19" x14ac:dyDescent="0.25">
      <c r="A27230" t="s">
        <v>27245</v>
      </c>
      <c r="B27230">
        <v>46</v>
      </c>
      <c r="C27230" t="s">
        <v>13</v>
      </c>
      <c r="D27230" t="s">
        <v>13</v>
      </c>
      <c r="E27230" t="s">
        <v>13</v>
      </c>
      <c r="F27230" t="s">
        <v>13</v>
      </c>
      <c r="G27230" t="s">
        <v>13</v>
      </c>
      <c r="L27230">
        <f>IF(current[[#This Row],[new_electorate]]="",0,current[[#This Row],[new_electorate]]+0)</f>
        <v>46</v>
      </c>
      <c r="M27230">
        <f>IF(current[[#This Row],[total_votes]]="",0,current[[#This Row],[total_votes]]+0)</f>
        <v>0</v>
      </c>
      <c r="N27230">
        <f>IF(current[[#This Row],[invalid_votes]]="",0,current[[#This Row],[invalid_votes]]+0)</f>
        <v>0</v>
      </c>
      <c r="O27230">
        <f>IF(current[[#This Row],[valid_votes]]="",0,current[[#This Row],[valid_votes]]+0)</f>
        <v>0</v>
      </c>
      <c r="P27230">
        <f>IF(current[[#This Row],[NAWROCKI]]="",0,current[[#This Row],[NAWROCKI]]+0)</f>
        <v>0</v>
      </c>
      <c r="Q27230">
        <f>IF(current[[#This Row],[TRZASKOWSKI]]="",0,current[[#This Row],[TRZASKOWSKI]]+0)</f>
        <v>0</v>
      </c>
      <c r="S27230">
        <f t="shared" si="425"/>
        <v>0</v>
      </c>
    </row>
    <row r="27231" spans="1:19" x14ac:dyDescent="0.25">
      <c r="A27231" t="s">
        <v>27246</v>
      </c>
      <c r="B27231">
        <v>1209</v>
      </c>
      <c r="C27231" t="s">
        <v>13</v>
      </c>
      <c r="D27231" t="s">
        <v>13</v>
      </c>
      <c r="E27231" t="s">
        <v>13</v>
      </c>
      <c r="F27231" t="s">
        <v>13</v>
      </c>
      <c r="G27231" t="s">
        <v>13</v>
      </c>
      <c r="L27231">
        <f>IF(current[[#This Row],[new_electorate]]="",0,current[[#This Row],[new_electorate]]+0)</f>
        <v>1209</v>
      </c>
      <c r="M27231">
        <f>IF(current[[#This Row],[total_votes]]="",0,current[[#This Row],[total_votes]]+0)</f>
        <v>0</v>
      </c>
      <c r="N27231">
        <f>IF(current[[#This Row],[invalid_votes]]="",0,current[[#This Row],[invalid_votes]]+0)</f>
        <v>0</v>
      </c>
      <c r="O27231">
        <f>IF(current[[#This Row],[valid_votes]]="",0,current[[#This Row],[valid_votes]]+0)</f>
        <v>0</v>
      </c>
      <c r="P27231">
        <f>IF(current[[#This Row],[NAWROCKI]]="",0,current[[#This Row],[NAWROCKI]]+0)</f>
        <v>0</v>
      </c>
      <c r="Q27231">
        <f>IF(current[[#This Row],[TRZASKOWSKI]]="",0,current[[#This Row],[TRZASKOWSKI]]+0)</f>
        <v>0</v>
      </c>
      <c r="S27231">
        <f t="shared" si="425"/>
        <v>0</v>
      </c>
    </row>
    <row r="27232" spans="1:19" x14ac:dyDescent="0.25">
      <c r="A27232" t="s">
        <v>27247</v>
      </c>
      <c r="B27232">
        <v>1214</v>
      </c>
      <c r="C27232" t="s">
        <v>13</v>
      </c>
      <c r="D27232" t="s">
        <v>13</v>
      </c>
      <c r="E27232" t="s">
        <v>13</v>
      </c>
      <c r="F27232" t="s">
        <v>13</v>
      </c>
      <c r="G27232" t="s">
        <v>13</v>
      </c>
      <c r="L27232">
        <f>IF(current[[#This Row],[new_electorate]]="",0,current[[#This Row],[new_electorate]]+0)</f>
        <v>1214</v>
      </c>
      <c r="M27232">
        <f>IF(current[[#This Row],[total_votes]]="",0,current[[#This Row],[total_votes]]+0)</f>
        <v>0</v>
      </c>
      <c r="N27232">
        <f>IF(current[[#This Row],[invalid_votes]]="",0,current[[#This Row],[invalid_votes]]+0)</f>
        <v>0</v>
      </c>
      <c r="O27232">
        <f>IF(current[[#This Row],[valid_votes]]="",0,current[[#This Row],[valid_votes]]+0)</f>
        <v>0</v>
      </c>
      <c r="P27232">
        <f>IF(current[[#This Row],[NAWROCKI]]="",0,current[[#This Row],[NAWROCKI]]+0)</f>
        <v>0</v>
      </c>
      <c r="Q27232">
        <f>IF(current[[#This Row],[TRZASKOWSKI]]="",0,current[[#This Row],[TRZASKOWSKI]]+0)</f>
        <v>0</v>
      </c>
      <c r="S27232">
        <f t="shared" si="425"/>
        <v>0</v>
      </c>
    </row>
    <row r="27233" spans="1:19" x14ac:dyDescent="0.25">
      <c r="A27233" t="s">
        <v>27248</v>
      </c>
      <c r="B27233">
        <v>1437</v>
      </c>
      <c r="C27233" t="s">
        <v>13</v>
      </c>
      <c r="D27233" t="s">
        <v>13</v>
      </c>
      <c r="E27233" t="s">
        <v>13</v>
      </c>
      <c r="F27233" t="s">
        <v>13</v>
      </c>
      <c r="G27233" t="s">
        <v>13</v>
      </c>
      <c r="L27233">
        <f>IF(current[[#This Row],[new_electorate]]="",0,current[[#This Row],[new_electorate]]+0)</f>
        <v>1437</v>
      </c>
      <c r="M27233">
        <f>IF(current[[#This Row],[total_votes]]="",0,current[[#This Row],[total_votes]]+0)</f>
        <v>0</v>
      </c>
      <c r="N27233">
        <f>IF(current[[#This Row],[invalid_votes]]="",0,current[[#This Row],[invalid_votes]]+0)</f>
        <v>0</v>
      </c>
      <c r="O27233">
        <f>IF(current[[#This Row],[valid_votes]]="",0,current[[#This Row],[valid_votes]]+0)</f>
        <v>0</v>
      </c>
      <c r="P27233">
        <f>IF(current[[#This Row],[NAWROCKI]]="",0,current[[#This Row],[NAWROCKI]]+0)</f>
        <v>0</v>
      </c>
      <c r="Q27233">
        <f>IF(current[[#This Row],[TRZASKOWSKI]]="",0,current[[#This Row],[TRZASKOWSKI]]+0)</f>
        <v>0</v>
      </c>
      <c r="S27233">
        <f t="shared" si="425"/>
        <v>0</v>
      </c>
    </row>
    <row r="27234" spans="1:19" x14ac:dyDescent="0.25">
      <c r="A27234" t="s">
        <v>27249</v>
      </c>
      <c r="B27234">
        <v>1256</v>
      </c>
      <c r="C27234" t="s">
        <v>13</v>
      </c>
      <c r="D27234" t="s">
        <v>13</v>
      </c>
      <c r="E27234" t="s">
        <v>13</v>
      </c>
      <c r="F27234" t="s">
        <v>13</v>
      </c>
      <c r="G27234" t="s">
        <v>13</v>
      </c>
      <c r="L27234">
        <f>IF(current[[#This Row],[new_electorate]]="",0,current[[#This Row],[new_electorate]]+0)</f>
        <v>1256</v>
      </c>
      <c r="M27234">
        <f>IF(current[[#This Row],[total_votes]]="",0,current[[#This Row],[total_votes]]+0)</f>
        <v>0</v>
      </c>
      <c r="N27234">
        <f>IF(current[[#This Row],[invalid_votes]]="",0,current[[#This Row],[invalid_votes]]+0)</f>
        <v>0</v>
      </c>
      <c r="O27234">
        <f>IF(current[[#This Row],[valid_votes]]="",0,current[[#This Row],[valid_votes]]+0)</f>
        <v>0</v>
      </c>
      <c r="P27234">
        <f>IF(current[[#This Row],[NAWROCKI]]="",0,current[[#This Row],[NAWROCKI]]+0)</f>
        <v>0</v>
      </c>
      <c r="Q27234">
        <f>IF(current[[#This Row],[TRZASKOWSKI]]="",0,current[[#This Row],[TRZASKOWSKI]]+0)</f>
        <v>0</v>
      </c>
      <c r="S27234">
        <f t="shared" si="425"/>
        <v>0</v>
      </c>
    </row>
    <row r="27235" spans="1:19" x14ac:dyDescent="0.25">
      <c r="A27235" t="s">
        <v>27250</v>
      </c>
      <c r="B27235">
        <v>1199</v>
      </c>
      <c r="C27235" t="s">
        <v>13</v>
      </c>
      <c r="D27235" t="s">
        <v>13</v>
      </c>
      <c r="E27235" t="s">
        <v>13</v>
      </c>
      <c r="F27235" t="s">
        <v>13</v>
      </c>
      <c r="G27235" t="s">
        <v>13</v>
      </c>
      <c r="L27235">
        <f>IF(current[[#This Row],[new_electorate]]="",0,current[[#This Row],[new_electorate]]+0)</f>
        <v>1199</v>
      </c>
      <c r="M27235">
        <f>IF(current[[#This Row],[total_votes]]="",0,current[[#This Row],[total_votes]]+0)</f>
        <v>0</v>
      </c>
      <c r="N27235">
        <f>IF(current[[#This Row],[invalid_votes]]="",0,current[[#This Row],[invalid_votes]]+0)</f>
        <v>0</v>
      </c>
      <c r="O27235">
        <f>IF(current[[#This Row],[valid_votes]]="",0,current[[#This Row],[valid_votes]]+0)</f>
        <v>0</v>
      </c>
      <c r="P27235">
        <f>IF(current[[#This Row],[NAWROCKI]]="",0,current[[#This Row],[NAWROCKI]]+0)</f>
        <v>0</v>
      </c>
      <c r="Q27235">
        <f>IF(current[[#This Row],[TRZASKOWSKI]]="",0,current[[#This Row],[TRZASKOWSKI]]+0)</f>
        <v>0</v>
      </c>
      <c r="S27235">
        <f t="shared" si="425"/>
        <v>0</v>
      </c>
    </row>
    <row r="27236" spans="1:19" x14ac:dyDescent="0.25">
      <c r="A27236" t="s">
        <v>27251</v>
      </c>
      <c r="B27236">
        <v>1188</v>
      </c>
      <c r="C27236" t="s">
        <v>13</v>
      </c>
      <c r="D27236" t="s">
        <v>13</v>
      </c>
      <c r="E27236" t="s">
        <v>13</v>
      </c>
      <c r="F27236" t="s">
        <v>13</v>
      </c>
      <c r="G27236" t="s">
        <v>13</v>
      </c>
      <c r="L27236">
        <f>IF(current[[#This Row],[new_electorate]]="",0,current[[#This Row],[new_electorate]]+0)</f>
        <v>1188</v>
      </c>
      <c r="M27236">
        <f>IF(current[[#This Row],[total_votes]]="",0,current[[#This Row],[total_votes]]+0)</f>
        <v>0</v>
      </c>
      <c r="N27236">
        <f>IF(current[[#This Row],[invalid_votes]]="",0,current[[#This Row],[invalid_votes]]+0)</f>
        <v>0</v>
      </c>
      <c r="O27236">
        <f>IF(current[[#This Row],[valid_votes]]="",0,current[[#This Row],[valid_votes]]+0)</f>
        <v>0</v>
      </c>
      <c r="P27236">
        <f>IF(current[[#This Row],[NAWROCKI]]="",0,current[[#This Row],[NAWROCKI]]+0)</f>
        <v>0</v>
      </c>
      <c r="Q27236">
        <f>IF(current[[#This Row],[TRZASKOWSKI]]="",0,current[[#This Row],[TRZASKOWSKI]]+0)</f>
        <v>0</v>
      </c>
      <c r="S27236">
        <f t="shared" si="425"/>
        <v>0</v>
      </c>
    </row>
    <row r="27237" spans="1:19" x14ac:dyDescent="0.25">
      <c r="A27237" t="s">
        <v>27252</v>
      </c>
      <c r="B27237">
        <v>880</v>
      </c>
      <c r="C27237" t="s">
        <v>13</v>
      </c>
      <c r="D27237" t="s">
        <v>13</v>
      </c>
      <c r="E27237" t="s">
        <v>13</v>
      </c>
      <c r="F27237" t="s">
        <v>13</v>
      </c>
      <c r="G27237" t="s">
        <v>13</v>
      </c>
      <c r="L27237">
        <f>IF(current[[#This Row],[new_electorate]]="",0,current[[#This Row],[new_electorate]]+0)</f>
        <v>880</v>
      </c>
      <c r="M27237">
        <f>IF(current[[#This Row],[total_votes]]="",0,current[[#This Row],[total_votes]]+0)</f>
        <v>0</v>
      </c>
      <c r="N27237">
        <f>IF(current[[#This Row],[invalid_votes]]="",0,current[[#This Row],[invalid_votes]]+0)</f>
        <v>0</v>
      </c>
      <c r="O27237">
        <f>IF(current[[#This Row],[valid_votes]]="",0,current[[#This Row],[valid_votes]]+0)</f>
        <v>0</v>
      </c>
      <c r="P27237">
        <f>IF(current[[#This Row],[NAWROCKI]]="",0,current[[#This Row],[NAWROCKI]]+0)</f>
        <v>0</v>
      </c>
      <c r="Q27237">
        <f>IF(current[[#This Row],[TRZASKOWSKI]]="",0,current[[#This Row],[TRZASKOWSKI]]+0)</f>
        <v>0</v>
      </c>
      <c r="S27237">
        <f t="shared" si="425"/>
        <v>0</v>
      </c>
    </row>
    <row r="27238" spans="1:19" x14ac:dyDescent="0.25">
      <c r="A27238" t="s">
        <v>27253</v>
      </c>
      <c r="B27238">
        <v>478</v>
      </c>
      <c r="C27238" t="s">
        <v>13</v>
      </c>
      <c r="D27238" t="s">
        <v>13</v>
      </c>
      <c r="E27238" t="s">
        <v>13</v>
      </c>
      <c r="F27238" t="s">
        <v>13</v>
      </c>
      <c r="G27238" t="s">
        <v>13</v>
      </c>
      <c r="L27238">
        <f>IF(current[[#This Row],[new_electorate]]="",0,current[[#This Row],[new_electorate]]+0)</f>
        <v>478</v>
      </c>
      <c r="M27238">
        <f>IF(current[[#This Row],[total_votes]]="",0,current[[#This Row],[total_votes]]+0)</f>
        <v>0</v>
      </c>
      <c r="N27238">
        <f>IF(current[[#This Row],[invalid_votes]]="",0,current[[#This Row],[invalid_votes]]+0)</f>
        <v>0</v>
      </c>
      <c r="O27238">
        <f>IF(current[[#This Row],[valid_votes]]="",0,current[[#This Row],[valid_votes]]+0)</f>
        <v>0</v>
      </c>
      <c r="P27238">
        <f>IF(current[[#This Row],[NAWROCKI]]="",0,current[[#This Row],[NAWROCKI]]+0)</f>
        <v>0</v>
      </c>
      <c r="Q27238">
        <f>IF(current[[#This Row],[TRZASKOWSKI]]="",0,current[[#This Row],[TRZASKOWSKI]]+0)</f>
        <v>0</v>
      </c>
      <c r="S27238">
        <f t="shared" si="425"/>
        <v>0</v>
      </c>
    </row>
    <row r="27239" spans="1:19" x14ac:dyDescent="0.25">
      <c r="A27239" t="s">
        <v>27254</v>
      </c>
      <c r="B27239">
        <v>1323</v>
      </c>
      <c r="C27239" t="s">
        <v>13</v>
      </c>
      <c r="D27239" t="s">
        <v>13</v>
      </c>
      <c r="E27239" t="s">
        <v>13</v>
      </c>
      <c r="F27239" t="s">
        <v>13</v>
      </c>
      <c r="G27239" t="s">
        <v>13</v>
      </c>
      <c r="L27239">
        <f>IF(current[[#This Row],[new_electorate]]="",0,current[[#This Row],[new_electorate]]+0)</f>
        <v>1323</v>
      </c>
      <c r="M27239">
        <f>IF(current[[#This Row],[total_votes]]="",0,current[[#This Row],[total_votes]]+0)</f>
        <v>0</v>
      </c>
      <c r="N27239">
        <f>IF(current[[#This Row],[invalid_votes]]="",0,current[[#This Row],[invalid_votes]]+0)</f>
        <v>0</v>
      </c>
      <c r="O27239">
        <f>IF(current[[#This Row],[valid_votes]]="",0,current[[#This Row],[valid_votes]]+0)</f>
        <v>0</v>
      </c>
      <c r="P27239">
        <f>IF(current[[#This Row],[NAWROCKI]]="",0,current[[#This Row],[NAWROCKI]]+0)</f>
        <v>0</v>
      </c>
      <c r="Q27239">
        <f>IF(current[[#This Row],[TRZASKOWSKI]]="",0,current[[#This Row],[TRZASKOWSKI]]+0)</f>
        <v>0</v>
      </c>
      <c r="S27239">
        <f t="shared" si="425"/>
        <v>0</v>
      </c>
    </row>
    <row r="27240" spans="1:19" x14ac:dyDescent="0.25">
      <c r="A27240" t="s">
        <v>27255</v>
      </c>
      <c r="B27240">
        <v>969</v>
      </c>
      <c r="C27240" t="s">
        <v>13</v>
      </c>
      <c r="D27240" t="s">
        <v>13</v>
      </c>
      <c r="E27240" t="s">
        <v>13</v>
      </c>
      <c r="F27240" t="s">
        <v>13</v>
      </c>
      <c r="G27240" t="s">
        <v>13</v>
      </c>
      <c r="L27240">
        <f>IF(current[[#This Row],[new_electorate]]="",0,current[[#This Row],[new_electorate]]+0)</f>
        <v>969</v>
      </c>
      <c r="M27240">
        <f>IF(current[[#This Row],[total_votes]]="",0,current[[#This Row],[total_votes]]+0)</f>
        <v>0</v>
      </c>
      <c r="N27240">
        <f>IF(current[[#This Row],[invalid_votes]]="",0,current[[#This Row],[invalid_votes]]+0)</f>
        <v>0</v>
      </c>
      <c r="O27240">
        <f>IF(current[[#This Row],[valid_votes]]="",0,current[[#This Row],[valid_votes]]+0)</f>
        <v>0</v>
      </c>
      <c r="P27240">
        <f>IF(current[[#This Row],[NAWROCKI]]="",0,current[[#This Row],[NAWROCKI]]+0)</f>
        <v>0</v>
      </c>
      <c r="Q27240">
        <f>IF(current[[#This Row],[TRZASKOWSKI]]="",0,current[[#This Row],[TRZASKOWSKI]]+0)</f>
        <v>0</v>
      </c>
      <c r="S27240">
        <f t="shared" si="425"/>
        <v>0</v>
      </c>
    </row>
    <row r="27241" spans="1:19" x14ac:dyDescent="0.25">
      <c r="A27241" t="s">
        <v>27256</v>
      </c>
      <c r="B27241">
        <v>741</v>
      </c>
      <c r="C27241" t="s">
        <v>13</v>
      </c>
      <c r="D27241" t="s">
        <v>13</v>
      </c>
      <c r="E27241" t="s">
        <v>13</v>
      </c>
      <c r="F27241" t="s">
        <v>13</v>
      </c>
      <c r="G27241" t="s">
        <v>13</v>
      </c>
      <c r="L27241">
        <f>IF(current[[#This Row],[new_electorate]]="",0,current[[#This Row],[new_electorate]]+0)</f>
        <v>741</v>
      </c>
      <c r="M27241">
        <f>IF(current[[#This Row],[total_votes]]="",0,current[[#This Row],[total_votes]]+0)</f>
        <v>0</v>
      </c>
      <c r="N27241">
        <f>IF(current[[#This Row],[invalid_votes]]="",0,current[[#This Row],[invalid_votes]]+0)</f>
        <v>0</v>
      </c>
      <c r="O27241">
        <f>IF(current[[#This Row],[valid_votes]]="",0,current[[#This Row],[valid_votes]]+0)</f>
        <v>0</v>
      </c>
      <c r="P27241">
        <f>IF(current[[#This Row],[NAWROCKI]]="",0,current[[#This Row],[NAWROCKI]]+0)</f>
        <v>0</v>
      </c>
      <c r="Q27241">
        <f>IF(current[[#This Row],[TRZASKOWSKI]]="",0,current[[#This Row],[TRZASKOWSKI]]+0)</f>
        <v>0</v>
      </c>
      <c r="S27241">
        <f t="shared" si="425"/>
        <v>0</v>
      </c>
    </row>
    <row r="27242" spans="1:19" x14ac:dyDescent="0.25">
      <c r="A27242" t="s">
        <v>27257</v>
      </c>
      <c r="B27242">
        <v>354</v>
      </c>
      <c r="C27242" t="s">
        <v>13</v>
      </c>
      <c r="D27242" t="s">
        <v>13</v>
      </c>
      <c r="E27242" t="s">
        <v>13</v>
      </c>
      <c r="F27242" t="s">
        <v>13</v>
      </c>
      <c r="G27242" t="s">
        <v>13</v>
      </c>
      <c r="L27242">
        <f>IF(current[[#This Row],[new_electorate]]="",0,current[[#This Row],[new_electorate]]+0)</f>
        <v>354</v>
      </c>
      <c r="M27242">
        <f>IF(current[[#This Row],[total_votes]]="",0,current[[#This Row],[total_votes]]+0)</f>
        <v>0</v>
      </c>
      <c r="N27242">
        <f>IF(current[[#This Row],[invalid_votes]]="",0,current[[#This Row],[invalid_votes]]+0)</f>
        <v>0</v>
      </c>
      <c r="O27242">
        <f>IF(current[[#This Row],[valid_votes]]="",0,current[[#This Row],[valid_votes]]+0)</f>
        <v>0</v>
      </c>
      <c r="P27242">
        <f>IF(current[[#This Row],[NAWROCKI]]="",0,current[[#This Row],[NAWROCKI]]+0)</f>
        <v>0</v>
      </c>
      <c r="Q27242">
        <f>IF(current[[#This Row],[TRZASKOWSKI]]="",0,current[[#This Row],[TRZASKOWSKI]]+0)</f>
        <v>0</v>
      </c>
      <c r="S27242">
        <f t="shared" si="425"/>
        <v>0</v>
      </c>
    </row>
    <row r="27243" spans="1:19" x14ac:dyDescent="0.25">
      <c r="A27243" t="s">
        <v>27258</v>
      </c>
      <c r="B27243">
        <v>501</v>
      </c>
      <c r="C27243" t="s">
        <v>13</v>
      </c>
      <c r="D27243" t="s">
        <v>13</v>
      </c>
      <c r="E27243" t="s">
        <v>13</v>
      </c>
      <c r="F27243" t="s">
        <v>13</v>
      </c>
      <c r="G27243" t="s">
        <v>13</v>
      </c>
      <c r="L27243">
        <f>IF(current[[#This Row],[new_electorate]]="",0,current[[#This Row],[new_electorate]]+0)</f>
        <v>501</v>
      </c>
      <c r="M27243">
        <f>IF(current[[#This Row],[total_votes]]="",0,current[[#This Row],[total_votes]]+0)</f>
        <v>0</v>
      </c>
      <c r="N27243">
        <f>IF(current[[#This Row],[invalid_votes]]="",0,current[[#This Row],[invalid_votes]]+0)</f>
        <v>0</v>
      </c>
      <c r="O27243">
        <f>IF(current[[#This Row],[valid_votes]]="",0,current[[#This Row],[valid_votes]]+0)</f>
        <v>0</v>
      </c>
      <c r="P27243">
        <f>IF(current[[#This Row],[NAWROCKI]]="",0,current[[#This Row],[NAWROCKI]]+0)</f>
        <v>0</v>
      </c>
      <c r="Q27243">
        <f>IF(current[[#This Row],[TRZASKOWSKI]]="",0,current[[#This Row],[TRZASKOWSKI]]+0)</f>
        <v>0</v>
      </c>
      <c r="S27243">
        <f t="shared" si="425"/>
        <v>0</v>
      </c>
    </row>
    <row r="27244" spans="1:19" x14ac:dyDescent="0.25">
      <c r="A27244" t="s">
        <v>27259</v>
      </c>
      <c r="B27244">
        <v>635</v>
      </c>
      <c r="C27244" t="s">
        <v>13</v>
      </c>
      <c r="D27244" t="s">
        <v>13</v>
      </c>
      <c r="E27244" t="s">
        <v>13</v>
      </c>
      <c r="F27244" t="s">
        <v>13</v>
      </c>
      <c r="G27244" t="s">
        <v>13</v>
      </c>
      <c r="L27244">
        <f>IF(current[[#This Row],[new_electorate]]="",0,current[[#This Row],[new_electorate]]+0)</f>
        <v>635</v>
      </c>
      <c r="M27244">
        <f>IF(current[[#This Row],[total_votes]]="",0,current[[#This Row],[total_votes]]+0)</f>
        <v>0</v>
      </c>
      <c r="N27244">
        <f>IF(current[[#This Row],[invalid_votes]]="",0,current[[#This Row],[invalid_votes]]+0)</f>
        <v>0</v>
      </c>
      <c r="O27244">
        <f>IF(current[[#This Row],[valid_votes]]="",0,current[[#This Row],[valid_votes]]+0)</f>
        <v>0</v>
      </c>
      <c r="P27244">
        <f>IF(current[[#This Row],[NAWROCKI]]="",0,current[[#This Row],[NAWROCKI]]+0)</f>
        <v>0</v>
      </c>
      <c r="Q27244">
        <f>IF(current[[#This Row],[TRZASKOWSKI]]="",0,current[[#This Row],[TRZASKOWSKI]]+0)</f>
        <v>0</v>
      </c>
      <c r="S27244">
        <f t="shared" si="425"/>
        <v>0</v>
      </c>
    </row>
    <row r="27245" spans="1:19" x14ac:dyDescent="0.25">
      <c r="A27245" t="s">
        <v>27260</v>
      </c>
      <c r="B27245">
        <v>883</v>
      </c>
      <c r="C27245" t="s">
        <v>13</v>
      </c>
      <c r="D27245" t="s">
        <v>13</v>
      </c>
      <c r="E27245" t="s">
        <v>13</v>
      </c>
      <c r="F27245" t="s">
        <v>13</v>
      </c>
      <c r="G27245" t="s">
        <v>13</v>
      </c>
      <c r="L27245">
        <f>IF(current[[#This Row],[new_electorate]]="",0,current[[#This Row],[new_electorate]]+0)</f>
        <v>883</v>
      </c>
      <c r="M27245">
        <f>IF(current[[#This Row],[total_votes]]="",0,current[[#This Row],[total_votes]]+0)</f>
        <v>0</v>
      </c>
      <c r="N27245">
        <f>IF(current[[#This Row],[invalid_votes]]="",0,current[[#This Row],[invalid_votes]]+0)</f>
        <v>0</v>
      </c>
      <c r="O27245">
        <f>IF(current[[#This Row],[valid_votes]]="",0,current[[#This Row],[valid_votes]]+0)</f>
        <v>0</v>
      </c>
      <c r="P27245">
        <f>IF(current[[#This Row],[NAWROCKI]]="",0,current[[#This Row],[NAWROCKI]]+0)</f>
        <v>0</v>
      </c>
      <c r="Q27245">
        <f>IF(current[[#This Row],[TRZASKOWSKI]]="",0,current[[#This Row],[TRZASKOWSKI]]+0)</f>
        <v>0</v>
      </c>
      <c r="S27245">
        <f t="shared" si="425"/>
        <v>0</v>
      </c>
    </row>
    <row r="27246" spans="1:19" x14ac:dyDescent="0.25">
      <c r="A27246" t="s">
        <v>27261</v>
      </c>
      <c r="B27246">
        <v>444</v>
      </c>
      <c r="C27246" t="s">
        <v>13</v>
      </c>
      <c r="D27246" t="s">
        <v>13</v>
      </c>
      <c r="E27246" t="s">
        <v>13</v>
      </c>
      <c r="F27246" t="s">
        <v>13</v>
      </c>
      <c r="G27246" t="s">
        <v>13</v>
      </c>
      <c r="L27246">
        <f>IF(current[[#This Row],[new_electorate]]="",0,current[[#This Row],[new_electorate]]+0)</f>
        <v>444</v>
      </c>
      <c r="M27246">
        <f>IF(current[[#This Row],[total_votes]]="",0,current[[#This Row],[total_votes]]+0)</f>
        <v>0</v>
      </c>
      <c r="N27246">
        <f>IF(current[[#This Row],[invalid_votes]]="",0,current[[#This Row],[invalid_votes]]+0)</f>
        <v>0</v>
      </c>
      <c r="O27246">
        <f>IF(current[[#This Row],[valid_votes]]="",0,current[[#This Row],[valid_votes]]+0)</f>
        <v>0</v>
      </c>
      <c r="P27246">
        <f>IF(current[[#This Row],[NAWROCKI]]="",0,current[[#This Row],[NAWROCKI]]+0)</f>
        <v>0</v>
      </c>
      <c r="Q27246">
        <f>IF(current[[#This Row],[TRZASKOWSKI]]="",0,current[[#This Row],[TRZASKOWSKI]]+0)</f>
        <v>0</v>
      </c>
      <c r="S27246">
        <f t="shared" si="425"/>
        <v>0</v>
      </c>
    </row>
    <row r="27247" spans="1:19" x14ac:dyDescent="0.25">
      <c r="A27247" t="s">
        <v>27262</v>
      </c>
      <c r="B27247">
        <v>408</v>
      </c>
      <c r="C27247" t="s">
        <v>13</v>
      </c>
      <c r="D27247" t="s">
        <v>13</v>
      </c>
      <c r="E27247" t="s">
        <v>13</v>
      </c>
      <c r="F27247" t="s">
        <v>13</v>
      </c>
      <c r="G27247" t="s">
        <v>13</v>
      </c>
      <c r="L27247">
        <f>IF(current[[#This Row],[new_electorate]]="",0,current[[#This Row],[new_electorate]]+0)</f>
        <v>408</v>
      </c>
      <c r="M27247">
        <f>IF(current[[#This Row],[total_votes]]="",0,current[[#This Row],[total_votes]]+0)</f>
        <v>0</v>
      </c>
      <c r="N27247">
        <f>IF(current[[#This Row],[invalid_votes]]="",0,current[[#This Row],[invalid_votes]]+0)</f>
        <v>0</v>
      </c>
      <c r="O27247">
        <f>IF(current[[#This Row],[valid_votes]]="",0,current[[#This Row],[valid_votes]]+0)</f>
        <v>0</v>
      </c>
      <c r="P27247">
        <f>IF(current[[#This Row],[NAWROCKI]]="",0,current[[#This Row],[NAWROCKI]]+0)</f>
        <v>0</v>
      </c>
      <c r="Q27247">
        <f>IF(current[[#This Row],[TRZASKOWSKI]]="",0,current[[#This Row],[TRZASKOWSKI]]+0)</f>
        <v>0</v>
      </c>
      <c r="S27247">
        <f t="shared" si="425"/>
        <v>0</v>
      </c>
    </row>
    <row r="27248" spans="1:19" x14ac:dyDescent="0.25">
      <c r="A27248" t="s">
        <v>27263</v>
      </c>
      <c r="B27248">
        <v>57</v>
      </c>
      <c r="C27248" t="s">
        <v>13</v>
      </c>
      <c r="D27248" t="s">
        <v>13</v>
      </c>
      <c r="E27248" t="s">
        <v>13</v>
      </c>
      <c r="F27248" t="s">
        <v>13</v>
      </c>
      <c r="G27248" t="s">
        <v>13</v>
      </c>
      <c r="L27248">
        <f>IF(current[[#This Row],[new_electorate]]="",0,current[[#This Row],[new_electorate]]+0)</f>
        <v>57</v>
      </c>
      <c r="M27248">
        <f>IF(current[[#This Row],[total_votes]]="",0,current[[#This Row],[total_votes]]+0)</f>
        <v>0</v>
      </c>
      <c r="N27248">
        <f>IF(current[[#This Row],[invalid_votes]]="",0,current[[#This Row],[invalid_votes]]+0)</f>
        <v>0</v>
      </c>
      <c r="O27248">
        <f>IF(current[[#This Row],[valid_votes]]="",0,current[[#This Row],[valid_votes]]+0)</f>
        <v>0</v>
      </c>
      <c r="P27248">
        <f>IF(current[[#This Row],[NAWROCKI]]="",0,current[[#This Row],[NAWROCKI]]+0)</f>
        <v>0</v>
      </c>
      <c r="Q27248">
        <f>IF(current[[#This Row],[TRZASKOWSKI]]="",0,current[[#This Row],[TRZASKOWSKI]]+0)</f>
        <v>0</v>
      </c>
      <c r="S27248">
        <f t="shared" si="425"/>
        <v>0</v>
      </c>
    </row>
    <row r="27249" spans="1:19" x14ac:dyDescent="0.25">
      <c r="A27249" t="s">
        <v>27264</v>
      </c>
      <c r="B27249">
        <v>75</v>
      </c>
      <c r="C27249" t="s">
        <v>13</v>
      </c>
      <c r="D27249" t="s">
        <v>13</v>
      </c>
      <c r="E27249" t="s">
        <v>13</v>
      </c>
      <c r="F27249" t="s">
        <v>13</v>
      </c>
      <c r="G27249" t="s">
        <v>13</v>
      </c>
      <c r="L27249">
        <f>IF(current[[#This Row],[new_electorate]]="",0,current[[#This Row],[new_electorate]]+0)</f>
        <v>75</v>
      </c>
      <c r="M27249">
        <f>IF(current[[#This Row],[total_votes]]="",0,current[[#This Row],[total_votes]]+0)</f>
        <v>0</v>
      </c>
      <c r="N27249">
        <f>IF(current[[#This Row],[invalid_votes]]="",0,current[[#This Row],[invalid_votes]]+0)</f>
        <v>0</v>
      </c>
      <c r="O27249">
        <f>IF(current[[#This Row],[valid_votes]]="",0,current[[#This Row],[valid_votes]]+0)</f>
        <v>0</v>
      </c>
      <c r="P27249">
        <f>IF(current[[#This Row],[NAWROCKI]]="",0,current[[#This Row],[NAWROCKI]]+0)</f>
        <v>0</v>
      </c>
      <c r="Q27249">
        <f>IF(current[[#This Row],[TRZASKOWSKI]]="",0,current[[#This Row],[TRZASKOWSKI]]+0)</f>
        <v>0</v>
      </c>
      <c r="S27249">
        <f t="shared" si="425"/>
        <v>0</v>
      </c>
    </row>
    <row r="27250" spans="1:19" x14ac:dyDescent="0.25">
      <c r="A27250" t="s">
        <v>27265</v>
      </c>
      <c r="B27250">
        <v>973</v>
      </c>
      <c r="C27250" t="s">
        <v>13</v>
      </c>
      <c r="D27250" t="s">
        <v>13</v>
      </c>
      <c r="E27250" t="s">
        <v>13</v>
      </c>
      <c r="F27250" t="s">
        <v>13</v>
      </c>
      <c r="G27250" t="s">
        <v>13</v>
      </c>
      <c r="L27250">
        <f>IF(current[[#This Row],[new_electorate]]="",0,current[[#This Row],[new_electorate]]+0)</f>
        <v>973</v>
      </c>
      <c r="M27250">
        <f>IF(current[[#This Row],[total_votes]]="",0,current[[#This Row],[total_votes]]+0)</f>
        <v>0</v>
      </c>
      <c r="N27250">
        <f>IF(current[[#This Row],[invalid_votes]]="",0,current[[#This Row],[invalid_votes]]+0)</f>
        <v>0</v>
      </c>
      <c r="O27250">
        <f>IF(current[[#This Row],[valid_votes]]="",0,current[[#This Row],[valid_votes]]+0)</f>
        <v>0</v>
      </c>
      <c r="P27250">
        <f>IF(current[[#This Row],[NAWROCKI]]="",0,current[[#This Row],[NAWROCKI]]+0)</f>
        <v>0</v>
      </c>
      <c r="Q27250">
        <f>IF(current[[#This Row],[TRZASKOWSKI]]="",0,current[[#This Row],[TRZASKOWSKI]]+0)</f>
        <v>0</v>
      </c>
      <c r="S27250">
        <f t="shared" si="425"/>
        <v>0</v>
      </c>
    </row>
    <row r="27251" spans="1:19" x14ac:dyDescent="0.25">
      <c r="A27251" t="s">
        <v>27266</v>
      </c>
      <c r="B27251">
        <v>485</v>
      </c>
      <c r="C27251" t="s">
        <v>13</v>
      </c>
      <c r="D27251" t="s">
        <v>13</v>
      </c>
      <c r="E27251" t="s">
        <v>13</v>
      </c>
      <c r="F27251" t="s">
        <v>13</v>
      </c>
      <c r="G27251" t="s">
        <v>13</v>
      </c>
      <c r="L27251">
        <f>IF(current[[#This Row],[new_electorate]]="",0,current[[#This Row],[new_electorate]]+0)</f>
        <v>485</v>
      </c>
      <c r="M27251">
        <f>IF(current[[#This Row],[total_votes]]="",0,current[[#This Row],[total_votes]]+0)</f>
        <v>0</v>
      </c>
      <c r="N27251">
        <f>IF(current[[#This Row],[invalid_votes]]="",0,current[[#This Row],[invalid_votes]]+0)</f>
        <v>0</v>
      </c>
      <c r="O27251">
        <f>IF(current[[#This Row],[valid_votes]]="",0,current[[#This Row],[valid_votes]]+0)</f>
        <v>0</v>
      </c>
      <c r="P27251">
        <f>IF(current[[#This Row],[NAWROCKI]]="",0,current[[#This Row],[NAWROCKI]]+0)</f>
        <v>0</v>
      </c>
      <c r="Q27251">
        <f>IF(current[[#This Row],[TRZASKOWSKI]]="",0,current[[#This Row],[TRZASKOWSKI]]+0)</f>
        <v>0</v>
      </c>
      <c r="S27251">
        <f t="shared" si="425"/>
        <v>0</v>
      </c>
    </row>
    <row r="27252" spans="1:19" x14ac:dyDescent="0.25">
      <c r="A27252" t="s">
        <v>27267</v>
      </c>
      <c r="B27252">
        <v>414</v>
      </c>
      <c r="C27252" t="s">
        <v>13</v>
      </c>
      <c r="D27252" t="s">
        <v>13</v>
      </c>
      <c r="E27252" t="s">
        <v>13</v>
      </c>
      <c r="F27252" t="s">
        <v>13</v>
      </c>
      <c r="G27252" t="s">
        <v>13</v>
      </c>
      <c r="L27252">
        <f>IF(current[[#This Row],[new_electorate]]="",0,current[[#This Row],[new_electorate]]+0)</f>
        <v>414</v>
      </c>
      <c r="M27252">
        <f>IF(current[[#This Row],[total_votes]]="",0,current[[#This Row],[total_votes]]+0)</f>
        <v>0</v>
      </c>
      <c r="N27252">
        <f>IF(current[[#This Row],[invalid_votes]]="",0,current[[#This Row],[invalid_votes]]+0)</f>
        <v>0</v>
      </c>
      <c r="O27252">
        <f>IF(current[[#This Row],[valid_votes]]="",0,current[[#This Row],[valid_votes]]+0)</f>
        <v>0</v>
      </c>
      <c r="P27252">
        <f>IF(current[[#This Row],[NAWROCKI]]="",0,current[[#This Row],[NAWROCKI]]+0)</f>
        <v>0</v>
      </c>
      <c r="Q27252">
        <f>IF(current[[#This Row],[TRZASKOWSKI]]="",0,current[[#This Row],[TRZASKOWSKI]]+0)</f>
        <v>0</v>
      </c>
      <c r="S27252">
        <f t="shared" si="425"/>
        <v>0</v>
      </c>
    </row>
    <row r="27253" spans="1:19" x14ac:dyDescent="0.25">
      <c r="A27253" t="s">
        <v>27268</v>
      </c>
      <c r="B27253">
        <v>430</v>
      </c>
      <c r="C27253" t="s">
        <v>13</v>
      </c>
      <c r="D27253" t="s">
        <v>13</v>
      </c>
      <c r="E27253" t="s">
        <v>13</v>
      </c>
      <c r="F27253" t="s">
        <v>13</v>
      </c>
      <c r="G27253" t="s">
        <v>13</v>
      </c>
      <c r="L27253">
        <f>IF(current[[#This Row],[new_electorate]]="",0,current[[#This Row],[new_electorate]]+0)</f>
        <v>430</v>
      </c>
      <c r="M27253">
        <f>IF(current[[#This Row],[total_votes]]="",0,current[[#This Row],[total_votes]]+0)</f>
        <v>0</v>
      </c>
      <c r="N27253">
        <f>IF(current[[#This Row],[invalid_votes]]="",0,current[[#This Row],[invalid_votes]]+0)</f>
        <v>0</v>
      </c>
      <c r="O27253">
        <f>IF(current[[#This Row],[valid_votes]]="",0,current[[#This Row],[valid_votes]]+0)</f>
        <v>0</v>
      </c>
      <c r="P27253">
        <f>IF(current[[#This Row],[NAWROCKI]]="",0,current[[#This Row],[NAWROCKI]]+0)</f>
        <v>0</v>
      </c>
      <c r="Q27253">
        <f>IF(current[[#This Row],[TRZASKOWSKI]]="",0,current[[#This Row],[TRZASKOWSKI]]+0)</f>
        <v>0</v>
      </c>
      <c r="S27253">
        <f t="shared" si="425"/>
        <v>0</v>
      </c>
    </row>
    <row r="27254" spans="1:19" x14ac:dyDescent="0.25">
      <c r="A27254" t="s">
        <v>27269</v>
      </c>
      <c r="B27254">
        <v>450</v>
      </c>
      <c r="C27254" t="s">
        <v>13</v>
      </c>
      <c r="D27254" t="s">
        <v>13</v>
      </c>
      <c r="E27254" t="s">
        <v>13</v>
      </c>
      <c r="F27254" t="s">
        <v>13</v>
      </c>
      <c r="G27254" t="s">
        <v>13</v>
      </c>
      <c r="L27254">
        <f>IF(current[[#This Row],[new_electorate]]="",0,current[[#This Row],[new_electorate]]+0)</f>
        <v>450</v>
      </c>
      <c r="M27254">
        <f>IF(current[[#This Row],[total_votes]]="",0,current[[#This Row],[total_votes]]+0)</f>
        <v>0</v>
      </c>
      <c r="N27254">
        <f>IF(current[[#This Row],[invalid_votes]]="",0,current[[#This Row],[invalid_votes]]+0)</f>
        <v>0</v>
      </c>
      <c r="O27254">
        <f>IF(current[[#This Row],[valid_votes]]="",0,current[[#This Row],[valid_votes]]+0)</f>
        <v>0</v>
      </c>
      <c r="P27254">
        <f>IF(current[[#This Row],[NAWROCKI]]="",0,current[[#This Row],[NAWROCKI]]+0)</f>
        <v>0</v>
      </c>
      <c r="Q27254">
        <f>IF(current[[#This Row],[TRZASKOWSKI]]="",0,current[[#This Row],[TRZASKOWSKI]]+0)</f>
        <v>0</v>
      </c>
      <c r="S27254">
        <f t="shared" si="425"/>
        <v>0</v>
      </c>
    </row>
    <row r="27255" spans="1:19" x14ac:dyDescent="0.25">
      <c r="A27255" t="s">
        <v>27270</v>
      </c>
      <c r="B27255">
        <v>487</v>
      </c>
      <c r="C27255" t="s">
        <v>13</v>
      </c>
      <c r="D27255" t="s">
        <v>13</v>
      </c>
      <c r="E27255" t="s">
        <v>13</v>
      </c>
      <c r="F27255" t="s">
        <v>13</v>
      </c>
      <c r="G27255" t="s">
        <v>13</v>
      </c>
      <c r="L27255">
        <f>IF(current[[#This Row],[new_electorate]]="",0,current[[#This Row],[new_electorate]]+0)</f>
        <v>487</v>
      </c>
      <c r="M27255">
        <f>IF(current[[#This Row],[total_votes]]="",0,current[[#This Row],[total_votes]]+0)</f>
        <v>0</v>
      </c>
      <c r="N27255">
        <f>IF(current[[#This Row],[invalid_votes]]="",0,current[[#This Row],[invalid_votes]]+0)</f>
        <v>0</v>
      </c>
      <c r="O27255">
        <f>IF(current[[#This Row],[valid_votes]]="",0,current[[#This Row],[valid_votes]]+0)</f>
        <v>0</v>
      </c>
      <c r="P27255">
        <f>IF(current[[#This Row],[NAWROCKI]]="",0,current[[#This Row],[NAWROCKI]]+0)</f>
        <v>0</v>
      </c>
      <c r="Q27255">
        <f>IF(current[[#This Row],[TRZASKOWSKI]]="",0,current[[#This Row],[TRZASKOWSKI]]+0)</f>
        <v>0</v>
      </c>
      <c r="S27255">
        <f t="shared" si="425"/>
        <v>0</v>
      </c>
    </row>
    <row r="27256" spans="1:19" x14ac:dyDescent="0.25">
      <c r="A27256" t="s">
        <v>27271</v>
      </c>
      <c r="B27256">
        <v>489</v>
      </c>
      <c r="C27256" t="s">
        <v>13</v>
      </c>
      <c r="D27256" t="s">
        <v>13</v>
      </c>
      <c r="E27256" t="s">
        <v>13</v>
      </c>
      <c r="F27256" t="s">
        <v>13</v>
      </c>
      <c r="G27256" t="s">
        <v>13</v>
      </c>
      <c r="L27256">
        <f>IF(current[[#This Row],[new_electorate]]="",0,current[[#This Row],[new_electorate]]+0)</f>
        <v>489</v>
      </c>
      <c r="M27256">
        <f>IF(current[[#This Row],[total_votes]]="",0,current[[#This Row],[total_votes]]+0)</f>
        <v>0</v>
      </c>
      <c r="N27256">
        <f>IF(current[[#This Row],[invalid_votes]]="",0,current[[#This Row],[invalid_votes]]+0)</f>
        <v>0</v>
      </c>
      <c r="O27256">
        <f>IF(current[[#This Row],[valid_votes]]="",0,current[[#This Row],[valid_votes]]+0)</f>
        <v>0</v>
      </c>
      <c r="P27256">
        <f>IF(current[[#This Row],[NAWROCKI]]="",0,current[[#This Row],[NAWROCKI]]+0)</f>
        <v>0</v>
      </c>
      <c r="Q27256">
        <f>IF(current[[#This Row],[TRZASKOWSKI]]="",0,current[[#This Row],[TRZASKOWSKI]]+0)</f>
        <v>0</v>
      </c>
      <c r="S27256">
        <f t="shared" si="425"/>
        <v>0</v>
      </c>
    </row>
    <row r="27257" spans="1:19" x14ac:dyDescent="0.25">
      <c r="A27257" t="s">
        <v>27272</v>
      </c>
      <c r="B27257">
        <v>358</v>
      </c>
      <c r="C27257" t="s">
        <v>13</v>
      </c>
      <c r="D27257" t="s">
        <v>13</v>
      </c>
      <c r="E27257" t="s">
        <v>13</v>
      </c>
      <c r="F27257" t="s">
        <v>13</v>
      </c>
      <c r="G27257" t="s">
        <v>13</v>
      </c>
      <c r="L27257">
        <f>IF(current[[#This Row],[new_electorate]]="",0,current[[#This Row],[new_electorate]]+0)</f>
        <v>358</v>
      </c>
      <c r="M27257">
        <f>IF(current[[#This Row],[total_votes]]="",0,current[[#This Row],[total_votes]]+0)</f>
        <v>0</v>
      </c>
      <c r="N27257">
        <f>IF(current[[#This Row],[invalid_votes]]="",0,current[[#This Row],[invalid_votes]]+0)</f>
        <v>0</v>
      </c>
      <c r="O27257">
        <f>IF(current[[#This Row],[valid_votes]]="",0,current[[#This Row],[valid_votes]]+0)</f>
        <v>0</v>
      </c>
      <c r="P27257">
        <f>IF(current[[#This Row],[NAWROCKI]]="",0,current[[#This Row],[NAWROCKI]]+0)</f>
        <v>0</v>
      </c>
      <c r="Q27257">
        <f>IF(current[[#This Row],[TRZASKOWSKI]]="",0,current[[#This Row],[TRZASKOWSKI]]+0)</f>
        <v>0</v>
      </c>
      <c r="S27257">
        <f t="shared" si="425"/>
        <v>0</v>
      </c>
    </row>
    <row r="27258" spans="1:19" x14ac:dyDescent="0.25">
      <c r="A27258" t="s">
        <v>27273</v>
      </c>
      <c r="B27258">
        <v>568</v>
      </c>
      <c r="C27258" t="s">
        <v>13</v>
      </c>
      <c r="D27258" t="s">
        <v>13</v>
      </c>
      <c r="E27258" t="s">
        <v>13</v>
      </c>
      <c r="F27258" t="s">
        <v>13</v>
      </c>
      <c r="G27258" t="s">
        <v>13</v>
      </c>
      <c r="L27258">
        <f>IF(current[[#This Row],[new_electorate]]="",0,current[[#This Row],[new_electorate]]+0)</f>
        <v>568</v>
      </c>
      <c r="M27258">
        <f>IF(current[[#This Row],[total_votes]]="",0,current[[#This Row],[total_votes]]+0)</f>
        <v>0</v>
      </c>
      <c r="N27258">
        <f>IF(current[[#This Row],[invalid_votes]]="",0,current[[#This Row],[invalid_votes]]+0)</f>
        <v>0</v>
      </c>
      <c r="O27258">
        <f>IF(current[[#This Row],[valid_votes]]="",0,current[[#This Row],[valid_votes]]+0)</f>
        <v>0</v>
      </c>
      <c r="P27258">
        <f>IF(current[[#This Row],[NAWROCKI]]="",0,current[[#This Row],[NAWROCKI]]+0)</f>
        <v>0</v>
      </c>
      <c r="Q27258">
        <f>IF(current[[#This Row],[TRZASKOWSKI]]="",0,current[[#This Row],[TRZASKOWSKI]]+0)</f>
        <v>0</v>
      </c>
      <c r="S27258">
        <f t="shared" si="425"/>
        <v>0</v>
      </c>
    </row>
    <row r="27259" spans="1:19" x14ac:dyDescent="0.25">
      <c r="A27259" t="s">
        <v>27274</v>
      </c>
      <c r="B27259">
        <v>434</v>
      </c>
      <c r="C27259" t="s">
        <v>13</v>
      </c>
      <c r="D27259" t="s">
        <v>13</v>
      </c>
      <c r="E27259" t="s">
        <v>13</v>
      </c>
      <c r="F27259" t="s">
        <v>13</v>
      </c>
      <c r="G27259" t="s">
        <v>13</v>
      </c>
      <c r="L27259">
        <f>IF(current[[#This Row],[new_electorate]]="",0,current[[#This Row],[new_electorate]]+0)</f>
        <v>434</v>
      </c>
      <c r="M27259">
        <f>IF(current[[#This Row],[total_votes]]="",0,current[[#This Row],[total_votes]]+0)</f>
        <v>0</v>
      </c>
      <c r="N27259">
        <f>IF(current[[#This Row],[invalid_votes]]="",0,current[[#This Row],[invalid_votes]]+0)</f>
        <v>0</v>
      </c>
      <c r="O27259">
        <f>IF(current[[#This Row],[valid_votes]]="",0,current[[#This Row],[valid_votes]]+0)</f>
        <v>0</v>
      </c>
      <c r="P27259">
        <f>IF(current[[#This Row],[NAWROCKI]]="",0,current[[#This Row],[NAWROCKI]]+0)</f>
        <v>0</v>
      </c>
      <c r="Q27259">
        <f>IF(current[[#This Row],[TRZASKOWSKI]]="",0,current[[#This Row],[TRZASKOWSKI]]+0)</f>
        <v>0</v>
      </c>
      <c r="S27259">
        <f t="shared" si="425"/>
        <v>0</v>
      </c>
    </row>
    <row r="27260" spans="1:19" x14ac:dyDescent="0.25">
      <c r="A27260" t="s">
        <v>27275</v>
      </c>
      <c r="B27260">
        <v>13</v>
      </c>
      <c r="C27260" t="s">
        <v>13</v>
      </c>
      <c r="D27260" t="s">
        <v>13</v>
      </c>
      <c r="E27260" t="s">
        <v>13</v>
      </c>
      <c r="F27260" t="s">
        <v>13</v>
      </c>
      <c r="G27260" t="s">
        <v>13</v>
      </c>
      <c r="L27260">
        <f>IF(current[[#This Row],[new_electorate]]="",0,current[[#This Row],[new_electorate]]+0)</f>
        <v>13</v>
      </c>
      <c r="M27260">
        <f>IF(current[[#This Row],[total_votes]]="",0,current[[#This Row],[total_votes]]+0)</f>
        <v>0</v>
      </c>
      <c r="N27260">
        <f>IF(current[[#This Row],[invalid_votes]]="",0,current[[#This Row],[invalid_votes]]+0)</f>
        <v>0</v>
      </c>
      <c r="O27260">
        <f>IF(current[[#This Row],[valid_votes]]="",0,current[[#This Row],[valid_votes]]+0)</f>
        <v>0</v>
      </c>
      <c r="P27260">
        <f>IF(current[[#This Row],[NAWROCKI]]="",0,current[[#This Row],[NAWROCKI]]+0)</f>
        <v>0</v>
      </c>
      <c r="Q27260">
        <f>IF(current[[#This Row],[TRZASKOWSKI]]="",0,current[[#This Row],[TRZASKOWSKI]]+0)</f>
        <v>0</v>
      </c>
      <c r="S27260">
        <f t="shared" si="425"/>
        <v>0</v>
      </c>
    </row>
    <row r="27261" spans="1:19" x14ac:dyDescent="0.25">
      <c r="A27261" t="s">
        <v>27276</v>
      </c>
      <c r="B27261">
        <v>914</v>
      </c>
      <c r="C27261" t="s">
        <v>13</v>
      </c>
      <c r="D27261" t="s">
        <v>13</v>
      </c>
      <c r="E27261" t="s">
        <v>13</v>
      </c>
      <c r="F27261" t="s">
        <v>13</v>
      </c>
      <c r="G27261" t="s">
        <v>13</v>
      </c>
      <c r="L27261">
        <f>IF(current[[#This Row],[new_electorate]]="",0,current[[#This Row],[new_electorate]]+0)</f>
        <v>914</v>
      </c>
      <c r="M27261">
        <f>IF(current[[#This Row],[total_votes]]="",0,current[[#This Row],[total_votes]]+0)</f>
        <v>0</v>
      </c>
      <c r="N27261">
        <f>IF(current[[#This Row],[invalid_votes]]="",0,current[[#This Row],[invalid_votes]]+0)</f>
        <v>0</v>
      </c>
      <c r="O27261">
        <f>IF(current[[#This Row],[valid_votes]]="",0,current[[#This Row],[valid_votes]]+0)</f>
        <v>0</v>
      </c>
      <c r="P27261">
        <f>IF(current[[#This Row],[NAWROCKI]]="",0,current[[#This Row],[NAWROCKI]]+0)</f>
        <v>0</v>
      </c>
      <c r="Q27261">
        <f>IF(current[[#This Row],[TRZASKOWSKI]]="",0,current[[#This Row],[TRZASKOWSKI]]+0)</f>
        <v>0</v>
      </c>
      <c r="S27261">
        <f t="shared" si="425"/>
        <v>0</v>
      </c>
    </row>
    <row r="27262" spans="1:19" x14ac:dyDescent="0.25">
      <c r="A27262" t="s">
        <v>27277</v>
      </c>
      <c r="B27262">
        <v>715</v>
      </c>
      <c r="C27262" t="s">
        <v>13</v>
      </c>
      <c r="D27262" t="s">
        <v>13</v>
      </c>
      <c r="E27262" t="s">
        <v>13</v>
      </c>
      <c r="F27262" t="s">
        <v>13</v>
      </c>
      <c r="G27262" t="s">
        <v>13</v>
      </c>
      <c r="L27262">
        <f>IF(current[[#This Row],[new_electorate]]="",0,current[[#This Row],[new_electorate]]+0)</f>
        <v>715</v>
      </c>
      <c r="M27262">
        <f>IF(current[[#This Row],[total_votes]]="",0,current[[#This Row],[total_votes]]+0)</f>
        <v>0</v>
      </c>
      <c r="N27262">
        <f>IF(current[[#This Row],[invalid_votes]]="",0,current[[#This Row],[invalid_votes]]+0)</f>
        <v>0</v>
      </c>
      <c r="O27262">
        <f>IF(current[[#This Row],[valid_votes]]="",0,current[[#This Row],[valid_votes]]+0)</f>
        <v>0</v>
      </c>
      <c r="P27262">
        <f>IF(current[[#This Row],[NAWROCKI]]="",0,current[[#This Row],[NAWROCKI]]+0)</f>
        <v>0</v>
      </c>
      <c r="Q27262">
        <f>IF(current[[#This Row],[TRZASKOWSKI]]="",0,current[[#This Row],[TRZASKOWSKI]]+0)</f>
        <v>0</v>
      </c>
      <c r="S27262">
        <f t="shared" si="425"/>
        <v>0</v>
      </c>
    </row>
    <row r="27263" spans="1:19" x14ac:dyDescent="0.25">
      <c r="A27263" t="s">
        <v>27278</v>
      </c>
      <c r="B27263">
        <v>961</v>
      </c>
      <c r="C27263" t="s">
        <v>13</v>
      </c>
      <c r="D27263" t="s">
        <v>13</v>
      </c>
      <c r="E27263" t="s">
        <v>13</v>
      </c>
      <c r="F27263" t="s">
        <v>13</v>
      </c>
      <c r="G27263" t="s">
        <v>13</v>
      </c>
      <c r="L27263">
        <f>IF(current[[#This Row],[new_electorate]]="",0,current[[#This Row],[new_electorate]]+0)</f>
        <v>961</v>
      </c>
      <c r="M27263">
        <f>IF(current[[#This Row],[total_votes]]="",0,current[[#This Row],[total_votes]]+0)</f>
        <v>0</v>
      </c>
      <c r="N27263">
        <f>IF(current[[#This Row],[invalid_votes]]="",0,current[[#This Row],[invalid_votes]]+0)</f>
        <v>0</v>
      </c>
      <c r="O27263">
        <f>IF(current[[#This Row],[valid_votes]]="",0,current[[#This Row],[valid_votes]]+0)</f>
        <v>0</v>
      </c>
      <c r="P27263">
        <f>IF(current[[#This Row],[NAWROCKI]]="",0,current[[#This Row],[NAWROCKI]]+0)</f>
        <v>0</v>
      </c>
      <c r="Q27263">
        <f>IF(current[[#This Row],[TRZASKOWSKI]]="",0,current[[#This Row],[TRZASKOWSKI]]+0)</f>
        <v>0</v>
      </c>
      <c r="S27263">
        <f t="shared" si="425"/>
        <v>0</v>
      </c>
    </row>
    <row r="27264" spans="1:19" x14ac:dyDescent="0.25">
      <c r="A27264" t="s">
        <v>27279</v>
      </c>
      <c r="B27264">
        <v>1075</v>
      </c>
      <c r="C27264" t="s">
        <v>13</v>
      </c>
      <c r="D27264" t="s">
        <v>13</v>
      </c>
      <c r="E27264" t="s">
        <v>13</v>
      </c>
      <c r="F27264" t="s">
        <v>13</v>
      </c>
      <c r="G27264" t="s">
        <v>13</v>
      </c>
      <c r="L27264">
        <f>IF(current[[#This Row],[new_electorate]]="",0,current[[#This Row],[new_electorate]]+0)</f>
        <v>1075</v>
      </c>
      <c r="M27264">
        <f>IF(current[[#This Row],[total_votes]]="",0,current[[#This Row],[total_votes]]+0)</f>
        <v>0</v>
      </c>
      <c r="N27264">
        <f>IF(current[[#This Row],[invalid_votes]]="",0,current[[#This Row],[invalid_votes]]+0)</f>
        <v>0</v>
      </c>
      <c r="O27264">
        <f>IF(current[[#This Row],[valid_votes]]="",0,current[[#This Row],[valid_votes]]+0)</f>
        <v>0</v>
      </c>
      <c r="P27264">
        <f>IF(current[[#This Row],[NAWROCKI]]="",0,current[[#This Row],[NAWROCKI]]+0)</f>
        <v>0</v>
      </c>
      <c r="Q27264">
        <f>IF(current[[#This Row],[TRZASKOWSKI]]="",0,current[[#This Row],[TRZASKOWSKI]]+0)</f>
        <v>0</v>
      </c>
      <c r="S27264">
        <f t="shared" si="425"/>
        <v>0</v>
      </c>
    </row>
    <row r="27265" spans="1:19" x14ac:dyDescent="0.25">
      <c r="A27265" t="s">
        <v>27280</v>
      </c>
      <c r="B27265">
        <v>671</v>
      </c>
      <c r="C27265" t="s">
        <v>13</v>
      </c>
      <c r="D27265" t="s">
        <v>13</v>
      </c>
      <c r="E27265" t="s">
        <v>13</v>
      </c>
      <c r="F27265" t="s">
        <v>13</v>
      </c>
      <c r="G27265" t="s">
        <v>13</v>
      </c>
      <c r="L27265">
        <f>IF(current[[#This Row],[new_electorate]]="",0,current[[#This Row],[new_electorate]]+0)</f>
        <v>671</v>
      </c>
      <c r="M27265">
        <f>IF(current[[#This Row],[total_votes]]="",0,current[[#This Row],[total_votes]]+0)</f>
        <v>0</v>
      </c>
      <c r="N27265">
        <f>IF(current[[#This Row],[invalid_votes]]="",0,current[[#This Row],[invalid_votes]]+0)</f>
        <v>0</v>
      </c>
      <c r="O27265">
        <f>IF(current[[#This Row],[valid_votes]]="",0,current[[#This Row],[valid_votes]]+0)</f>
        <v>0</v>
      </c>
      <c r="P27265">
        <f>IF(current[[#This Row],[NAWROCKI]]="",0,current[[#This Row],[NAWROCKI]]+0)</f>
        <v>0</v>
      </c>
      <c r="Q27265">
        <f>IF(current[[#This Row],[TRZASKOWSKI]]="",0,current[[#This Row],[TRZASKOWSKI]]+0)</f>
        <v>0</v>
      </c>
      <c r="S27265">
        <f t="shared" si="425"/>
        <v>0</v>
      </c>
    </row>
    <row r="27266" spans="1:19" x14ac:dyDescent="0.25">
      <c r="A27266" t="s">
        <v>27281</v>
      </c>
      <c r="B27266">
        <v>883</v>
      </c>
      <c r="C27266" t="s">
        <v>13</v>
      </c>
      <c r="D27266" t="s">
        <v>13</v>
      </c>
      <c r="E27266" t="s">
        <v>13</v>
      </c>
      <c r="F27266" t="s">
        <v>13</v>
      </c>
      <c r="G27266" t="s">
        <v>13</v>
      </c>
      <c r="L27266">
        <f>IF(current[[#This Row],[new_electorate]]="",0,current[[#This Row],[new_electorate]]+0)</f>
        <v>883</v>
      </c>
      <c r="M27266">
        <f>IF(current[[#This Row],[total_votes]]="",0,current[[#This Row],[total_votes]]+0)</f>
        <v>0</v>
      </c>
      <c r="N27266">
        <f>IF(current[[#This Row],[invalid_votes]]="",0,current[[#This Row],[invalid_votes]]+0)</f>
        <v>0</v>
      </c>
      <c r="O27266">
        <f>IF(current[[#This Row],[valid_votes]]="",0,current[[#This Row],[valid_votes]]+0)</f>
        <v>0</v>
      </c>
      <c r="P27266">
        <f>IF(current[[#This Row],[NAWROCKI]]="",0,current[[#This Row],[NAWROCKI]]+0)</f>
        <v>0</v>
      </c>
      <c r="Q27266">
        <f>IF(current[[#This Row],[TRZASKOWSKI]]="",0,current[[#This Row],[TRZASKOWSKI]]+0)</f>
        <v>0</v>
      </c>
      <c r="S27266">
        <f t="shared" ref="S27266:S27329" si="426">IF(M27266&gt;0,L27266,0)</f>
        <v>0</v>
      </c>
    </row>
    <row r="27267" spans="1:19" x14ac:dyDescent="0.25">
      <c r="A27267" t="s">
        <v>27282</v>
      </c>
      <c r="B27267">
        <v>680</v>
      </c>
      <c r="C27267" t="s">
        <v>13</v>
      </c>
      <c r="D27267" t="s">
        <v>13</v>
      </c>
      <c r="E27267" t="s">
        <v>13</v>
      </c>
      <c r="F27267" t="s">
        <v>13</v>
      </c>
      <c r="G27267" t="s">
        <v>13</v>
      </c>
      <c r="L27267">
        <f>IF(current[[#This Row],[new_electorate]]="",0,current[[#This Row],[new_electorate]]+0)</f>
        <v>680</v>
      </c>
      <c r="M27267">
        <f>IF(current[[#This Row],[total_votes]]="",0,current[[#This Row],[total_votes]]+0)</f>
        <v>0</v>
      </c>
      <c r="N27267">
        <f>IF(current[[#This Row],[invalid_votes]]="",0,current[[#This Row],[invalid_votes]]+0)</f>
        <v>0</v>
      </c>
      <c r="O27267">
        <f>IF(current[[#This Row],[valid_votes]]="",0,current[[#This Row],[valid_votes]]+0)</f>
        <v>0</v>
      </c>
      <c r="P27267">
        <f>IF(current[[#This Row],[NAWROCKI]]="",0,current[[#This Row],[NAWROCKI]]+0)</f>
        <v>0</v>
      </c>
      <c r="Q27267">
        <f>IF(current[[#This Row],[TRZASKOWSKI]]="",0,current[[#This Row],[TRZASKOWSKI]]+0)</f>
        <v>0</v>
      </c>
      <c r="S27267">
        <f t="shared" si="426"/>
        <v>0</v>
      </c>
    </row>
    <row r="27268" spans="1:19" x14ac:dyDescent="0.25">
      <c r="A27268" t="s">
        <v>27283</v>
      </c>
      <c r="B27268">
        <v>346</v>
      </c>
      <c r="C27268" t="s">
        <v>13</v>
      </c>
      <c r="D27268" t="s">
        <v>13</v>
      </c>
      <c r="E27268" t="s">
        <v>13</v>
      </c>
      <c r="F27268" t="s">
        <v>13</v>
      </c>
      <c r="G27268" t="s">
        <v>13</v>
      </c>
      <c r="L27268">
        <f>IF(current[[#This Row],[new_electorate]]="",0,current[[#This Row],[new_electorate]]+0)</f>
        <v>346</v>
      </c>
      <c r="M27268">
        <f>IF(current[[#This Row],[total_votes]]="",0,current[[#This Row],[total_votes]]+0)</f>
        <v>0</v>
      </c>
      <c r="N27268">
        <f>IF(current[[#This Row],[invalid_votes]]="",0,current[[#This Row],[invalid_votes]]+0)</f>
        <v>0</v>
      </c>
      <c r="O27268">
        <f>IF(current[[#This Row],[valid_votes]]="",0,current[[#This Row],[valid_votes]]+0)</f>
        <v>0</v>
      </c>
      <c r="P27268">
        <f>IF(current[[#This Row],[NAWROCKI]]="",0,current[[#This Row],[NAWROCKI]]+0)</f>
        <v>0</v>
      </c>
      <c r="Q27268">
        <f>IF(current[[#This Row],[TRZASKOWSKI]]="",0,current[[#This Row],[TRZASKOWSKI]]+0)</f>
        <v>0</v>
      </c>
      <c r="S27268">
        <f t="shared" si="426"/>
        <v>0</v>
      </c>
    </row>
    <row r="27269" spans="1:19" x14ac:dyDescent="0.25">
      <c r="A27269" t="s">
        <v>27284</v>
      </c>
      <c r="B27269">
        <v>424</v>
      </c>
      <c r="C27269" t="s">
        <v>13</v>
      </c>
      <c r="D27269" t="s">
        <v>13</v>
      </c>
      <c r="E27269" t="s">
        <v>13</v>
      </c>
      <c r="F27269" t="s">
        <v>13</v>
      </c>
      <c r="G27269" t="s">
        <v>13</v>
      </c>
      <c r="L27269">
        <f>IF(current[[#This Row],[new_electorate]]="",0,current[[#This Row],[new_electorate]]+0)</f>
        <v>424</v>
      </c>
      <c r="M27269">
        <f>IF(current[[#This Row],[total_votes]]="",0,current[[#This Row],[total_votes]]+0)</f>
        <v>0</v>
      </c>
      <c r="N27269">
        <f>IF(current[[#This Row],[invalid_votes]]="",0,current[[#This Row],[invalid_votes]]+0)</f>
        <v>0</v>
      </c>
      <c r="O27269">
        <f>IF(current[[#This Row],[valid_votes]]="",0,current[[#This Row],[valid_votes]]+0)</f>
        <v>0</v>
      </c>
      <c r="P27269">
        <f>IF(current[[#This Row],[NAWROCKI]]="",0,current[[#This Row],[NAWROCKI]]+0)</f>
        <v>0</v>
      </c>
      <c r="Q27269">
        <f>IF(current[[#This Row],[TRZASKOWSKI]]="",0,current[[#This Row],[TRZASKOWSKI]]+0)</f>
        <v>0</v>
      </c>
      <c r="S27269">
        <f t="shared" si="426"/>
        <v>0</v>
      </c>
    </row>
    <row r="27270" spans="1:19" x14ac:dyDescent="0.25">
      <c r="A27270" t="s">
        <v>27285</v>
      </c>
      <c r="B27270">
        <v>650</v>
      </c>
      <c r="C27270" t="s">
        <v>13</v>
      </c>
      <c r="D27270" t="s">
        <v>13</v>
      </c>
      <c r="E27270" t="s">
        <v>13</v>
      </c>
      <c r="F27270" t="s">
        <v>13</v>
      </c>
      <c r="G27270" t="s">
        <v>13</v>
      </c>
      <c r="L27270">
        <f>IF(current[[#This Row],[new_electorate]]="",0,current[[#This Row],[new_electorate]]+0)</f>
        <v>650</v>
      </c>
      <c r="M27270">
        <f>IF(current[[#This Row],[total_votes]]="",0,current[[#This Row],[total_votes]]+0)</f>
        <v>0</v>
      </c>
      <c r="N27270">
        <f>IF(current[[#This Row],[invalid_votes]]="",0,current[[#This Row],[invalid_votes]]+0)</f>
        <v>0</v>
      </c>
      <c r="O27270">
        <f>IF(current[[#This Row],[valid_votes]]="",0,current[[#This Row],[valid_votes]]+0)</f>
        <v>0</v>
      </c>
      <c r="P27270">
        <f>IF(current[[#This Row],[NAWROCKI]]="",0,current[[#This Row],[NAWROCKI]]+0)</f>
        <v>0</v>
      </c>
      <c r="Q27270">
        <f>IF(current[[#This Row],[TRZASKOWSKI]]="",0,current[[#This Row],[TRZASKOWSKI]]+0)</f>
        <v>0</v>
      </c>
      <c r="S27270">
        <f t="shared" si="426"/>
        <v>0</v>
      </c>
    </row>
    <row r="27271" spans="1:19" x14ac:dyDescent="0.25">
      <c r="A27271" t="s">
        <v>27286</v>
      </c>
      <c r="B27271">
        <v>1100</v>
      </c>
      <c r="C27271" t="s">
        <v>13</v>
      </c>
      <c r="D27271" t="s">
        <v>13</v>
      </c>
      <c r="E27271" t="s">
        <v>13</v>
      </c>
      <c r="F27271" t="s">
        <v>13</v>
      </c>
      <c r="G27271" t="s">
        <v>13</v>
      </c>
      <c r="L27271">
        <f>IF(current[[#This Row],[new_electorate]]="",0,current[[#This Row],[new_electorate]]+0)</f>
        <v>1100</v>
      </c>
      <c r="M27271">
        <f>IF(current[[#This Row],[total_votes]]="",0,current[[#This Row],[total_votes]]+0)</f>
        <v>0</v>
      </c>
      <c r="N27271">
        <f>IF(current[[#This Row],[invalid_votes]]="",0,current[[#This Row],[invalid_votes]]+0)</f>
        <v>0</v>
      </c>
      <c r="O27271">
        <f>IF(current[[#This Row],[valid_votes]]="",0,current[[#This Row],[valid_votes]]+0)</f>
        <v>0</v>
      </c>
      <c r="P27271">
        <f>IF(current[[#This Row],[NAWROCKI]]="",0,current[[#This Row],[NAWROCKI]]+0)</f>
        <v>0</v>
      </c>
      <c r="Q27271">
        <f>IF(current[[#This Row],[TRZASKOWSKI]]="",0,current[[#This Row],[TRZASKOWSKI]]+0)</f>
        <v>0</v>
      </c>
      <c r="S27271">
        <f t="shared" si="426"/>
        <v>0</v>
      </c>
    </row>
    <row r="27272" spans="1:19" x14ac:dyDescent="0.25">
      <c r="A27272" t="s">
        <v>27287</v>
      </c>
      <c r="B27272">
        <v>599</v>
      </c>
      <c r="C27272" t="s">
        <v>13</v>
      </c>
      <c r="D27272" t="s">
        <v>13</v>
      </c>
      <c r="E27272" t="s">
        <v>13</v>
      </c>
      <c r="F27272" t="s">
        <v>13</v>
      </c>
      <c r="G27272" t="s">
        <v>13</v>
      </c>
      <c r="L27272">
        <f>IF(current[[#This Row],[new_electorate]]="",0,current[[#This Row],[new_electorate]]+0)</f>
        <v>599</v>
      </c>
      <c r="M27272">
        <f>IF(current[[#This Row],[total_votes]]="",0,current[[#This Row],[total_votes]]+0)</f>
        <v>0</v>
      </c>
      <c r="N27272">
        <f>IF(current[[#This Row],[invalid_votes]]="",0,current[[#This Row],[invalid_votes]]+0)</f>
        <v>0</v>
      </c>
      <c r="O27272">
        <f>IF(current[[#This Row],[valid_votes]]="",0,current[[#This Row],[valid_votes]]+0)</f>
        <v>0</v>
      </c>
      <c r="P27272">
        <f>IF(current[[#This Row],[NAWROCKI]]="",0,current[[#This Row],[NAWROCKI]]+0)</f>
        <v>0</v>
      </c>
      <c r="Q27272">
        <f>IF(current[[#This Row],[TRZASKOWSKI]]="",0,current[[#This Row],[TRZASKOWSKI]]+0)</f>
        <v>0</v>
      </c>
      <c r="S27272">
        <f t="shared" si="426"/>
        <v>0</v>
      </c>
    </row>
    <row r="27273" spans="1:19" x14ac:dyDescent="0.25">
      <c r="A27273" t="s">
        <v>27288</v>
      </c>
      <c r="B27273">
        <v>260</v>
      </c>
      <c r="C27273" t="s">
        <v>13</v>
      </c>
      <c r="D27273" t="s">
        <v>13</v>
      </c>
      <c r="E27273" t="s">
        <v>13</v>
      </c>
      <c r="F27273" t="s">
        <v>13</v>
      </c>
      <c r="G27273" t="s">
        <v>13</v>
      </c>
      <c r="L27273">
        <f>IF(current[[#This Row],[new_electorate]]="",0,current[[#This Row],[new_electorate]]+0)</f>
        <v>260</v>
      </c>
      <c r="M27273">
        <f>IF(current[[#This Row],[total_votes]]="",0,current[[#This Row],[total_votes]]+0)</f>
        <v>0</v>
      </c>
      <c r="N27273">
        <f>IF(current[[#This Row],[invalid_votes]]="",0,current[[#This Row],[invalid_votes]]+0)</f>
        <v>0</v>
      </c>
      <c r="O27273">
        <f>IF(current[[#This Row],[valid_votes]]="",0,current[[#This Row],[valid_votes]]+0)</f>
        <v>0</v>
      </c>
      <c r="P27273">
        <f>IF(current[[#This Row],[NAWROCKI]]="",0,current[[#This Row],[NAWROCKI]]+0)</f>
        <v>0</v>
      </c>
      <c r="Q27273">
        <f>IF(current[[#This Row],[TRZASKOWSKI]]="",0,current[[#This Row],[TRZASKOWSKI]]+0)</f>
        <v>0</v>
      </c>
      <c r="S27273">
        <f t="shared" si="426"/>
        <v>0</v>
      </c>
    </row>
    <row r="27274" spans="1:19" x14ac:dyDescent="0.25">
      <c r="A27274" t="s">
        <v>27289</v>
      </c>
      <c r="B27274">
        <v>630</v>
      </c>
      <c r="C27274" t="s">
        <v>13</v>
      </c>
      <c r="D27274" t="s">
        <v>13</v>
      </c>
      <c r="E27274" t="s">
        <v>13</v>
      </c>
      <c r="F27274" t="s">
        <v>13</v>
      </c>
      <c r="G27274" t="s">
        <v>13</v>
      </c>
      <c r="L27274">
        <f>IF(current[[#This Row],[new_electorate]]="",0,current[[#This Row],[new_electorate]]+0)</f>
        <v>630</v>
      </c>
      <c r="M27274">
        <f>IF(current[[#This Row],[total_votes]]="",0,current[[#This Row],[total_votes]]+0)</f>
        <v>0</v>
      </c>
      <c r="N27274">
        <f>IF(current[[#This Row],[invalid_votes]]="",0,current[[#This Row],[invalid_votes]]+0)</f>
        <v>0</v>
      </c>
      <c r="O27274">
        <f>IF(current[[#This Row],[valid_votes]]="",0,current[[#This Row],[valid_votes]]+0)</f>
        <v>0</v>
      </c>
      <c r="P27274">
        <f>IF(current[[#This Row],[NAWROCKI]]="",0,current[[#This Row],[NAWROCKI]]+0)</f>
        <v>0</v>
      </c>
      <c r="Q27274">
        <f>IF(current[[#This Row],[TRZASKOWSKI]]="",0,current[[#This Row],[TRZASKOWSKI]]+0)</f>
        <v>0</v>
      </c>
      <c r="S27274">
        <f t="shared" si="426"/>
        <v>0</v>
      </c>
    </row>
    <row r="27275" spans="1:19" x14ac:dyDescent="0.25">
      <c r="A27275" t="s">
        <v>27290</v>
      </c>
      <c r="B27275">
        <v>599</v>
      </c>
      <c r="C27275" t="s">
        <v>13</v>
      </c>
      <c r="D27275" t="s">
        <v>13</v>
      </c>
      <c r="E27275" t="s">
        <v>13</v>
      </c>
      <c r="F27275" t="s">
        <v>13</v>
      </c>
      <c r="G27275" t="s">
        <v>13</v>
      </c>
      <c r="L27275">
        <f>IF(current[[#This Row],[new_electorate]]="",0,current[[#This Row],[new_electorate]]+0)</f>
        <v>599</v>
      </c>
      <c r="M27275">
        <f>IF(current[[#This Row],[total_votes]]="",0,current[[#This Row],[total_votes]]+0)</f>
        <v>0</v>
      </c>
      <c r="N27275">
        <f>IF(current[[#This Row],[invalid_votes]]="",0,current[[#This Row],[invalid_votes]]+0)</f>
        <v>0</v>
      </c>
      <c r="O27275">
        <f>IF(current[[#This Row],[valid_votes]]="",0,current[[#This Row],[valid_votes]]+0)</f>
        <v>0</v>
      </c>
      <c r="P27275">
        <f>IF(current[[#This Row],[NAWROCKI]]="",0,current[[#This Row],[NAWROCKI]]+0)</f>
        <v>0</v>
      </c>
      <c r="Q27275">
        <f>IF(current[[#This Row],[TRZASKOWSKI]]="",0,current[[#This Row],[TRZASKOWSKI]]+0)</f>
        <v>0</v>
      </c>
      <c r="S27275">
        <f t="shared" si="426"/>
        <v>0</v>
      </c>
    </row>
    <row r="27276" spans="1:19" x14ac:dyDescent="0.25">
      <c r="A27276" t="s">
        <v>27291</v>
      </c>
      <c r="B27276">
        <v>1196</v>
      </c>
      <c r="C27276" t="s">
        <v>13</v>
      </c>
      <c r="D27276" t="s">
        <v>13</v>
      </c>
      <c r="E27276" t="s">
        <v>13</v>
      </c>
      <c r="F27276" t="s">
        <v>13</v>
      </c>
      <c r="G27276" t="s">
        <v>13</v>
      </c>
      <c r="L27276">
        <f>IF(current[[#This Row],[new_electorate]]="",0,current[[#This Row],[new_electorate]]+0)</f>
        <v>1196</v>
      </c>
      <c r="M27276">
        <f>IF(current[[#This Row],[total_votes]]="",0,current[[#This Row],[total_votes]]+0)</f>
        <v>0</v>
      </c>
      <c r="N27276">
        <f>IF(current[[#This Row],[invalid_votes]]="",0,current[[#This Row],[invalid_votes]]+0)</f>
        <v>0</v>
      </c>
      <c r="O27276">
        <f>IF(current[[#This Row],[valid_votes]]="",0,current[[#This Row],[valid_votes]]+0)</f>
        <v>0</v>
      </c>
      <c r="P27276">
        <f>IF(current[[#This Row],[NAWROCKI]]="",0,current[[#This Row],[NAWROCKI]]+0)</f>
        <v>0</v>
      </c>
      <c r="Q27276">
        <f>IF(current[[#This Row],[TRZASKOWSKI]]="",0,current[[#This Row],[TRZASKOWSKI]]+0)</f>
        <v>0</v>
      </c>
      <c r="S27276">
        <f t="shared" si="426"/>
        <v>0</v>
      </c>
    </row>
    <row r="27277" spans="1:19" x14ac:dyDescent="0.25">
      <c r="A27277" t="s">
        <v>27292</v>
      </c>
      <c r="B27277">
        <v>727</v>
      </c>
      <c r="C27277" t="s">
        <v>13</v>
      </c>
      <c r="D27277" t="s">
        <v>13</v>
      </c>
      <c r="E27277" t="s">
        <v>13</v>
      </c>
      <c r="F27277" t="s">
        <v>13</v>
      </c>
      <c r="G27277" t="s">
        <v>13</v>
      </c>
      <c r="L27277">
        <f>IF(current[[#This Row],[new_electorate]]="",0,current[[#This Row],[new_electorate]]+0)</f>
        <v>727</v>
      </c>
      <c r="M27277">
        <f>IF(current[[#This Row],[total_votes]]="",0,current[[#This Row],[total_votes]]+0)</f>
        <v>0</v>
      </c>
      <c r="N27277">
        <f>IF(current[[#This Row],[invalid_votes]]="",0,current[[#This Row],[invalid_votes]]+0)</f>
        <v>0</v>
      </c>
      <c r="O27277">
        <f>IF(current[[#This Row],[valid_votes]]="",0,current[[#This Row],[valid_votes]]+0)</f>
        <v>0</v>
      </c>
      <c r="P27277">
        <f>IF(current[[#This Row],[NAWROCKI]]="",0,current[[#This Row],[NAWROCKI]]+0)</f>
        <v>0</v>
      </c>
      <c r="Q27277">
        <f>IF(current[[#This Row],[TRZASKOWSKI]]="",0,current[[#This Row],[TRZASKOWSKI]]+0)</f>
        <v>0</v>
      </c>
      <c r="S27277">
        <f t="shared" si="426"/>
        <v>0</v>
      </c>
    </row>
    <row r="27278" spans="1:19" x14ac:dyDescent="0.25">
      <c r="A27278" t="s">
        <v>27293</v>
      </c>
      <c r="B27278">
        <v>423</v>
      </c>
      <c r="C27278" t="s">
        <v>13</v>
      </c>
      <c r="D27278" t="s">
        <v>13</v>
      </c>
      <c r="E27278" t="s">
        <v>13</v>
      </c>
      <c r="F27278" t="s">
        <v>13</v>
      </c>
      <c r="G27278" t="s">
        <v>13</v>
      </c>
      <c r="L27278">
        <f>IF(current[[#This Row],[new_electorate]]="",0,current[[#This Row],[new_electorate]]+0)</f>
        <v>423</v>
      </c>
      <c r="M27278">
        <f>IF(current[[#This Row],[total_votes]]="",0,current[[#This Row],[total_votes]]+0)</f>
        <v>0</v>
      </c>
      <c r="N27278">
        <f>IF(current[[#This Row],[invalid_votes]]="",0,current[[#This Row],[invalid_votes]]+0)</f>
        <v>0</v>
      </c>
      <c r="O27278">
        <f>IF(current[[#This Row],[valid_votes]]="",0,current[[#This Row],[valid_votes]]+0)</f>
        <v>0</v>
      </c>
      <c r="P27278">
        <f>IF(current[[#This Row],[NAWROCKI]]="",0,current[[#This Row],[NAWROCKI]]+0)</f>
        <v>0</v>
      </c>
      <c r="Q27278">
        <f>IF(current[[#This Row],[TRZASKOWSKI]]="",0,current[[#This Row],[TRZASKOWSKI]]+0)</f>
        <v>0</v>
      </c>
      <c r="S27278">
        <f t="shared" si="426"/>
        <v>0</v>
      </c>
    </row>
    <row r="27279" spans="1:19" x14ac:dyDescent="0.25">
      <c r="A27279" t="s">
        <v>27294</v>
      </c>
      <c r="B27279">
        <v>515</v>
      </c>
      <c r="C27279" t="s">
        <v>13</v>
      </c>
      <c r="D27279" t="s">
        <v>13</v>
      </c>
      <c r="E27279" t="s">
        <v>13</v>
      </c>
      <c r="F27279" t="s">
        <v>13</v>
      </c>
      <c r="G27279" t="s">
        <v>13</v>
      </c>
      <c r="L27279">
        <f>IF(current[[#This Row],[new_electorate]]="",0,current[[#This Row],[new_electorate]]+0)</f>
        <v>515</v>
      </c>
      <c r="M27279">
        <f>IF(current[[#This Row],[total_votes]]="",0,current[[#This Row],[total_votes]]+0)</f>
        <v>0</v>
      </c>
      <c r="N27279">
        <f>IF(current[[#This Row],[invalid_votes]]="",0,current[[#This Row],[invalid_votes]]+0)</f>
        <v>0</v>
      </c>
      <c r="O27279">
        <f>IF(current[[#This Row],[valid_votes]]="",0,current[[#This Row],[valid_votes]]+0)</f>
        <v>0</v>
      </c>
      <c r="P27279">
        <f>IF(current[[#This Row],[NAWROCKI]]="",0,current[[#This Row],[NAWROCKI]]+0)</f>
        <v>0</v>
      </c>
      <c r="Q27279">
        <f>IF(current[[#This Row],[TRZASKOWSKI]]="",0,current[[#This Row],[TRZASKOWSKI]]+0)</f>
        <v>0</v>
      </c>
      <c r="S27279">
        <f t="shared" si="426"/>
        <v>0</v>
      </c>
    </row>
    <row r="27280" spans="1:19" x14ac:dyDescent="0.25">
      <c r="A27280" t="s">
        <v>27295</v>
      </c>
      <c r="B27280">
        <v>129</v>
      </c>
      <c r="C27280" t="s">
        <v>13</v>
      </c>
      <c r="D27280" t="s">
        <v>13</v>
      </c>
      <c r="E27280" t="s">
        <v>13</v>
      </c>
      <c r="F27280" t="s">
        <v>13</v>
      </c>
      <c r="G27280" t="s">
        <v>13</v>
      </c>
      <c r="L27280">
        <f>IF(current[[#This Row],[new_electorate]]="",0,current[[#This Row],[new_electorate]]+0)</f>
        <v>129</v>
      </c>
      <c r="M27280">
        <f>IF(current[[#This Row],[total_votes]]="",0,current[[#This Row],[total_votes]]+0)</f>
        <v>0</v>
      </c>
      <c r="N27280">
        <f>IF(current[[#This Row],[invalid_votes]]="",0,current[[#This Row],[invalid_votes]]+0)</f>
        <v>0</v>
      </c>
      <c r="O27280">
        <f>IF(current[[#This Row],[valid_votes]]="",0,current[[#This Row],[valid_votes]]+0)</f>
        <v>0</v>
      </c>
      <c r="P27280">
        <f>IF(current[[#This Row],[NAWROCKI]]="",0,current[[#This Row],[NAWROCKI]]+0)</f>
        <v>0</v>
      </c>
      <c r="Q27280">
        <f>IF(current[[#This Row],[TRZASKOWSKI]]="",0,current[[#This Row],[TRZASKOWSKI]]+0)</f>
        <v>0</v>
      </c>
      <c r="S27280">
        <f t="shared" si="426"/>
        <v>0</v>
      </c>
    </row>
    <row r="27281" spans="1:19" x14ac:dyDescent="0.25">
      <c r="A27281" t="s">
        <v>27296</v>
      </c>
      <c r="B27281">
        <v>511</v>
      </c>
      <c r="C27281" t="s">
        <v>13</v>
      </c>
      <c r="D27281" t="s">
        <v>13</v>
      </c>
      <c r="E27281" t="s">
        <v>13</v>
      </c>
      <c r="F27281" t="s">
        <v>13</v>
      </c>
      <c r="G27281" t="s">
        <v>13</v>
      </c>
      <c r="L27281">
        <f>IF(current[[#This Row],[new_electorate]]="",0,current[[#This Row],[new_electorate]]+0)</f>
        <v>511</v>
      </c>
      <c r="M27281">
        <f>IF(current[[#This Row],[total_votes]]="",0,current[[#This Row],[total_votes]]+0)</f>
        <v>0</v>
      </c>
      <c r="N27281">
        <f>IF(current[[#This Row],[invalid_votes]]="",0,current[[#This Row],[invalid_votes]]+0)</f>
        <v>0</v>
      </c>
      <c r="O27281">
        <f>IF(current[[#This Row],[valid_votes]]="",0,current[[#This Row],[valid_votes]]+0)</f>
        <v>0</v>
      </c>
      <c r="P27281">
        <f>IF(current[[#This Row],[NAWROCKI]]="",0,current[[#This Row],[NAWROCKI]]+0)</f>
        <v>0</v>
      </c>
      <c r="Q27281">
        <f>IF(current[[#This Row],[TRZASKOWSKI]]="",0,current[[#This Row],[TRZASKOWSKI]]+0)</f>
        <v>0</v>
      </c>
      <c r="S27281">
        <f t="shared" si="426"/>
        <v>0</v>
      </c>
    </row>
    <row r="27282" spans="1:19" x14ac:dyDescent="0.25">
      <c r="A27282" t="s">
        <v>27297</v>
      </c>
      <c r="B27282">
        <v>45</v>
      </c>
      <c r="C27282" t="s">
        <v>13</v>
      </c>
      <c r="D27282" t="s">
        <v>13</v>
      </c>
      <c r="E27282" t="s">
        <v>13</v>
      </c>
      <c r="F27282" t="s">
        <v>13</v>
      </c>
      <c r="G27282" t="s">
        <v>13</v>
      </c>
      <c r="L27282">
        <f>IF(current[[#This Row],[new_electorate]]="",0,current[[#This Row],[new_electorate]]+0)</f>
        <v>45</v>
      </c>
      <c r="M27282">
        <f>IF(current[[#This Row],[total_votes]]="",0,current[[#This Row],[total_votes]]+0)</f>
        <v>0</v>
      </c>
      <c r="N27282">
        <f>IF(current[[#This Row],[invalid_votes]]="",0,current[[#This Row],[invalid_votes]]+0)</f>
        <v>0</v>
      </c>
      <c r="O27282">
        <f>IF(current[[#This Row],[valid_votes]]="",0,current[[#This Row],[valid_votes]]+0)</f>
        <v>0</v>
      </c>
      <c r="P27282">
        <f>IF(current[[#This Row],[NAWROCKI]]="",0,current[[#This Row],[NAWROCKI]]+0)</f>
        <v>0</v>
      </c>
      <c r="Q27282">
        <f>IF(current[[#This Row],[TRZASKOWSKI]]="",0,current[[#This Row],[TRZASKOWSKI]]+0)</f>
        <v>0</v>
      </c>
      <c r="S27282">
        <f t="shared" si="426"/>
        <v>0</v>
      </c>
    </row>
    <row r="27283" spans="1:19" x14ac:dyDescent="0.25">
      <c r="A27283" t="s">
        <v>27298</v>
      </c>
      <c r="B27283">
        <v>863</v>
      </c>
      <c r="C27283" t="s">
        <v>13</v>
      </c>
      <c r="D27283" t="s">
        <v>13</v>
      </c>
      <c r="E27283" t="s">
        <v>13</v>
      </c>
      <c r="F27283" t="s">
        <v>13</v>
      </c>
      <c r="G27283" t="s">
        <v>13</v>
      </c>
      <c r="L27283">
        <f>IF(current[[#This Row],[new_electorate]]="",0,current[[#This Row],[new_electorate]]+0)</f>
        <v>863</v>
      </c>
      <c r="M27283">
        <f>IF(current[[#This Row],[total_votes]]="",0,current[[#This Row],[total_votes]]+0)</f>
        <v>0</v>
      </c>
      <c r="N27283">
        <f>IF(current[[#This Row],[invalid_votes]]="",0,current[[#This Row],[invalid_votes]]+0)</f>
        <v>0</v>
      </c>
      <c r="O27283">
        <f>IF(current[[#This Row],[valid_votes]]="",0,current[[#This Row],[valid_votes]]+0)</f>
        <v>0</v>
      </c>
      <c r="P27283">
        <f>IF(current[[#This Row],[NAWROCKI]]="",0,current[[#This Row],[NAWROCKI]]+0)</f>
        <v>0</v>
      </c>
      <c r="Q27283">
        <f>IF(current[[#This Row],[TRZASKOWSKI]]="",0,current[[#This Row],[TRZASKOWSKI]]+0)</f>
        <v>0</v>
      </c>
      <c r="S27283">
        <f t="shared" si="426"/>
        <v>0</v>
      </c>
    </row>
    <row r="27284" spans="1:19" x14ac:dyDescent="0.25">
      <c r="A27284" t="s">
        <v>27299</v>
      </c>
      <c r="B27284">
        <v>954</v>
      </c>
      <c r="C27284" t="s">
        <v>13</v>
      </c>
      <c r="D27284" t="s">
        <v>13</v>
      </c>
      <c r="E27284" t="s">
        <v>13</v>
      </c>
      <c r="F27284" t="s">
        <v>13</v>
      </c>
      <c r="G27284" t="s">
        <v>13</v>
      </c>
      <c r="L27284">
        <f>IF(current[[#This Row],[new_electorate]]="",0,current[[#This Row],[new_electorate]]+0)</f>
        <v>954</v>
      </c>
      <c r="M27284">
        <f>IF(current[[#This Row],[total_votes]]="",0,current[[#This Row],[total_votes]]+0)</f>
        <v>0</v>
      </c>
      <c r="N27284">
        <f>IF(current[[#This Row],[invalid_votes]]="",0,current[[#This Row],[invalid_votes]]+0)</f>
        <v>0</v>
      </c>
      <c r="O27284">
        <f>IF(current[[#This Row],[valid_votes]]="",0,current[[#This Row],[valid_votes]]+0)</f>
        <v>0</v>
      </c>
      <c r="P27284">
        <f>IF(current[[#This Row],[NAWROCKI]]="",0,current[[#This Row],[NAWROCKI]]+0)</f>
        <v>0</v>
      </c>
      <c r="Q27284">
        <f>IF(current[[#This Row],[TRZASKOWSKI]]="",0,current[[#This Row],[TRZASKOWSKI]]+0)</f>
        <v>0</v>
      </c>
      <c r="S27284">
        <f t="shared" si="426"/>
        <v>0</v>
      </c>
    </row>
    <row r="27285" spans="1:19" x14ac:dyDescent="0.25">
      <c r="A27285" t="s">
        <v>27300</v>
      </c>
      <c r="B27285">
        <v>970</v>
      </c>
      <c r="C27285" t="s">
        <v>13</v>
      </c>
      <c r="D27285" t="s">
        <v>13</v>
      </c>
      <c r="E27285" t="s">
        <v>13</v>
      </c>
      <c r="F27285" t="s">
        <v>13</v>
      </c>
      <c r="G27285" t="s">
        <v>13</v>
      </c>
      <c r="L27285">
        <f>IF(current[[#This Row],[new_electorate]]="",0,current[[#This Row],[new_electorate]]+0)</f>
        <v>970</v>
      </c>
      <c r="M27285">
        <f>IF(current[[#This Row],[total_votes]]="",0,current[[#This Row],[total_votes]]+0)</f>
        <v>0</v>
      </c>
      <c r="N27285">
        <f>IF(current[[#This Row],[invalid_votes]]="",0,current[[#This Row],[invalid_votes]]+0)</f>
        <v>0</v>
      </c>
      <c r="O27285">
        <f>IF(current[[#This Row],[valid_votes]]="",0,current[[#This Row],[valid_votes]]+0)</f>
        <v>0</v>
      </c>
      <c r="P27285">
        <f>IF(current[[#This Row],[NAWROCKI]]="",0,current[[#This Row],[NAWROCKI]]+0)</f>
        <v>0</v>
      </c>
      <c r="Q27285">
        <f>IF(current[[#This Row],[TRZASKOWSKI]]="",0,current[[#This Row],[TRZASKOWSKI]]+0)</f>
        <v>0</v>
      </c>
      <c r="S27285">
        <f t="shared" si="426"/>
        <v>0</v>
      </c>
    </row>
    <row r="27286" spans="1:19" x14ac:dyDescent="0.25">
      <c r="A27286" t="s">
        <v>27301</v>
      </c>
      <c r="B27286">
        <v>681</v>
      </c>
      <c r="C27286" t="s">
        <v>13</v>
      </c>
      <c r="D27286" t="s">
        <v>13</v>
      </c>
      <c r="E27286" t="s">
        <v>13</v>
      </c>
      <c r="F27286" t="s">
        <v>13</v>
      </c>
      <c r="G27286" t="s">
        <v>13</v>
      </c>
      <c r="L27286">
        <f>IF(current[[#This Row],[new_electorate]]="",0,current[[#This Row],[new_electorate]]+0)</f>
        <v>681</v>
      </c>
      <c r="M27286">
        <f>IF(current[[#This Row],[total_votes]]="",0,current[[#This Row],[total_votes]]+0)</f>
        <v>0</v>
      </c>
      <c r="N27286">
        <f>IF(current[[#This Row],[invalid_votes]]="",0,current[[#This Row],[invalid_votes]]+0)</f>
        <v>0</v>
      </c>
      <c r="O27286">
        <f>IF(current[[#This Row],[valid_votes]]="",0,current[[#This Row],[valid_votes]]+0)</f>
        <v>0</v>
      </c>
      <c r="P27286">
        <f>IF(current[[#This Row],[NAWROCKI]]="",0,current[[#This Row],[NAWROCKI]]+0)</f>
        <v>0</v>
      </c>
      <c r="Q27286">
        <f>IF(current[[#This Row],[TRZASKOWSKI]]="",0,current[[#This Row],[TRZASKOWSKI]]+0)</f>
        <v>0</v>
      </c>
      <c r="S27286">
        <f t="shared" si="426"/>
        <v>0</v>
      </c>
    </row>
    <row r="27287" spans="1:19" x14ac:dyDescent="0.25">
      <c r="A27287" t="s">
        <v>27302</v>
      </c>
      <c r="B27287">
        <v>893</v>
      </c>
      <c r="C27287" t="s">
        <v>13</v>
      </c>
      <c r="D27287" t="s">
        <v>13</v>
      </c>
      <c r="E27287" t="s">
        <v>13</v>
      </c>
      <c r="F27287" t="s">
        <v>13</v>
      </c>
      <c r="G27287" t="s">
        <v>13</v>
      </c>
      <c r="L27287">
        <f>IF(current[[#This Row],[new_electorate]]="",0,current[[#This Row],[new_electorate]]+0)</f>
        <v>893</v>
      </c>
      <c r="M27287">
        <f>IF(current[[#This Row],[total_votes]]="",0,current[[#This Row],[total_votes]]+0)</f>
        <v>0</v>
      </c>
      <c r="N27287">
        <f>IF(current[[#This Row],[invalid_votes]]="",0,current[[#This Row],[invalid_votes]]+0)</f>
        <v>0</v>
      </c>
      <c r="O27287">
        <f>IF(current[[#This Row],[valid_votes]]="",0,current[[#This Row],[valid_votes]]+0)</f>
        <v>0</v>
      </c>
      <c r="P27287">
        <f>IF(current[[#This Row],[NAWROCKI]]="",0,current[[#This Row],[NAWROCKI]]+0)</f>
        <v>0</v>
      </c>
      <c r="Q27287">
        <f>IF(current[[#This Row],[TRZASKOWSKI]]="",0,current[[#This Row],[TRZASKOWSKI]]+0)</f>
        <v>0</v>
      </c>
      <c r="S27287">
        <f t="shared" si="426"/>
        <v>0</v>
      </c>
    </row>
    <row r="27288" spans="1:19" x14ac:dyDescent="0.25">
      <c r="A27288" t="s">
        <v>27303</v>
      </c>
      <c r="B27288">
        <v>704</v>
      </c>
      <c r="C27288" t="s">
        <v>13</v>
      </c>
      <c r="D27288" t="s">
        <v>13</v>
      </c>
      <c r="E27288" t="s">
        <v>13</v>
      </c>
      <c r="F27288" t="s">
        <v>13</v>
      </c>
      <c r="G27288" t="s">
        <v>13</v>
      </c>
      <c r="L27288">
        <f>IF(current[[#This Row],[new_electorate]]="",0,current[[#This Row],[new_electorate]]+0)</f>
        <v>704</v>
      </c>
      <c r="M27288">
        <f>IF(current[[#This Row],[total_votes]]="",0,current[[#This Row],[total_votes]]+0)</f>
        <v>0</v>
      </c>
      <c r="N27288">
        <f>IF(current[[#This Row],[invalid_votes]]="",0,current[[#This Row],[invalid_votes]]+0)</f>
        <v>0</v>
      </c>
      <c r="O27288">
        <f>IF(current[[#This Row],[valid_votes]]="",0,current[[#This Row],[valid_votes]]+0)</f>
        <v>0</v>
      </c>
      <c r="P27288">
        <f>IF(current[[#This Row],[NAWROCKI]]="",0,current[[#This Row],[NAWROCKI]]+0)</f>
        <v>0</v>
      </c>
      <c r="Q27288">
        <f>IF(current[[#This Row],[TRZASKOWSKI]]="",0,current[[#This Row],[TRZASKOWSKI]]+0)</f>
        <v>0</v>
      </c>
      <c r="S27288">
        <f t="shared" si="426"/>
        <v>0</v>
      </c>
    </row>
    <row r="27289" spans="1:19" x14ac:dyDescent="0.25">
      <c r="A27289" t="s">
        <v>27304</v>
      </c>
      <c r="B27289">
        <v>1235</v>
      </c>
      <c r="C27289" t="s">
        <v>13</v>
      </c>
      <c r="D27289" t="s">
        <v>13</v>
      </c>
      <c r="E27289" t="s">
        <v>13</v>
      </c>
      <c r="F27289" t="s">
        <v>13</v>
      </c>
      <c r="G27289" t="s">
        <v>13</v>
      </c>
      <c r="L27289">
        <f>IF(current[[#This Row],[new_electorate]]="",0,current[[#This Row],[new_electorate]]+0)</f>
        <v>1235</v>
      </c>
      <c r="M27289">
        <f>IF(current[[#This Row],[total_votes]]="",0,current[[#This Row],[total_votes]]+0)</f>
        <v>0</v>
      </c>
      <c r="N27289">
        <f>IF(current[[#This Row],[invalid_votes]]="",0,current[[#This Row],[invalid_votes]]+0)</f>
        <v>0</v>
      </c>
      <c r="O27289">
        <f>IF(current[[#This Row],[valid_votes]]="",0,current[[#This Row],[valid_votes]]+0)</f>
        <v>0</v>
      </c>
      <c r="P27289">
        <f>IF(current[[#This Row],[NAWROCKI]]="",0,current[[#This Row],[NAWROCKI]]+0)</f>
        <v>0</v>
      </c>
      <c r="Q27289">
        <f>IF(current[[#This Row],[TRZASKOWSKI]]="",0,current[[#This Row],[TRZASKOWSKI]]+0)</f>
        <v>0</v>
      </c>
      <c r="S27289">
        <f t="shared" si="426"/>
        <v>0</v>
      </c>
    </row>
    <row r="27290" spans="1:19" x14ac:dyDescent="0.25">
      <c r="A27290" t="s">
        <v>27305</v>
      </c>
      <c r="B27290">
        <v>1200</v>
      </c>
      <c r="C27290" t="s">
        <v>13</v>
      </c>
      <c r="D27290" t="s">
        <v>13</v>
      </c>
      <c r="E27290" t="s">
        <v>13</v>
      </c>
      <c r="F27290" t="s">
        <v>13</v>
      </c>
      <c r="G27290" t="s">
        <v>13</v>
      </c>
      <c r="L27290">
        <f>IF(current[[#This Row],[new_electorate]]="",0,current[[#This Row],[new_electorate]]+0)</f>
        <v>1200</v>
      </c>
      <c r="M27290">
        <f>IF(current[[#This Row],[total_votes]]="",0,current[[#This Row],[total_votes]]+0)</f>
        <v>0</v>
      </c>
      <c r="N27290">
        <f>IF(current[[#This Row],[invalid_votes]]="",0,current[[#This Row],[invalid_votes]]+0)</f>
        <v>0</v>
      </c>
      <c r="O27290">
        <f>IF(current[[#This Row],[valid_votes]]="",0,current[[#This Row],[valid_votes]]+0)</f>
        <v>0</v>
      </c>
      <c r="P27290">
        <f>IF(current[[#This Row],[NAWROCKI]]="",0,current[[#This Row],[NAWROCKI]]+0)</f>
        <v>0</v>
      </c>
      <c r="Q27290">
        <f>IF(current[[#This Row],[TRZASKOWSKI]]="",0,current[[#This Row],[TRZASKOWSKI]]+0)</f>
        <v>0</v>
      </c>
      <c r="S27290">
        <f t="shared" si="426"/>
        <v>0</v>
      </c>
    </row>
    <row r="27291" spans="1:19" x14ac:dyDescent="0.25">
      <c r="A27291" t="s">
        <v>27306</v>
      </c>
      <c r="B27291">
        <v>263</v>
      </c>
      <c r="C27291" t="s">
        <v>13</v>
      </c>
      <c r="D27291" t="s">
        <v>13</v>
      </c>
      <c r="E27291" t="s">
        <v>13</v>
      </c>
      <c r="F27291" t="s">
        <v>13</v>
      </c>
      <c r="G27291" t="s">
        <v>13</v>
      </c>
      <c r="L27291">
        <f>IF(current[[#This Row],[new_electorate]]="",0,current[[#This Row],[new_electorate]]+0)</f>
        <v>263</v>
      </c>
      <c r="M27291">
        <f>IF(current[[#This Row],[total_votes]]="",0,current[[#This Row],[total_votes]]+0)</f>
        <v>0</v>
      </c>
      <c r="N27291">
        <f>IF(current[[#This Row],[invalid_votes]]="",0,current[[#This Row],[invalid_votes]]+0)</f>
        <v>0</v>
      </c>
      <c r="O27291">
        <f>IF(current[[#This Row],[valid_votes]]="",0,current[[#This Row],[valid_votes]]+0)</f>
        <v>0</v>
      </c>
      <c r="P27291">
        <f>IF(current[[#This Row],[NAWROCKI]]="",0,current[[#This Row],[NAWROCKI]]+0)</f>
        <v>0</v>
      </c>
      <c r="Q27291">
        <f>IF(current[[#This Row],[TRZASKOWSKI]]="",0,current[[#This Row],[TRZASKOWSKI]]+0)</f>
        <v>0</v>
      </c>
      <c r="S27291">
        <f t="shared" si="426"/>
        <v>0</v>
      </c>
    </row>
    <row r="27292" spans="1:19" x14ac:dyDescent="0.25">
      <c r="A27292" t="s">
        <v>27307</v>
      </c>
      <c r="B27292">
        <v>973</v>
      </c>
      <c r="C27292" t="s">
        <v>13</v>
      </c>
      <c r="D27292" t="s">
        <v>13</v>
      </c>
      <c r="E27292" t="s">
        <v>13</v>
      </c>
      <c r="F27292" t="s">
        <v>13</v>
      </c>
      <c r="G27292" t="s">
        <v>13</v>
      </c>
      <c r="L27292">
        <f>IF(current[[#This Row],[new_electorate]]="",0,current[[#This Row],[new_electorate]]+0)</f>
        <v>973</v>
      </c>
      <c r="M27292">
        <f>IF(current[[#This Row],[total_votes]]="",0,current[[#This Row],[total_votes]]+0)</f>
        <v>0</v>
      </c>
      <c r="N27292">
        <f>IF(current[[#This Row],[invalid_votes]]="",0,current[[#This Row],[invalid_votes]]+0)</f>
        <v>0</v>
      </c>
      <c r="O27292">
        <f>IF(current[[#This Row],[valid_votes]]="",0,current[[#This Row],[valid_votes]]+0)</f>
        <v>0</v>
      </c>
      <c r="P27292">
        <f>IF(current[[#This Row],[NAWROCKI]]="",0,current[[#This Row],[NAWROCKI]]+0)</f>
        <v>0</v>
      </c>
      <c r="Q27292">
        <f>IF(current[[#This Row],[TRZASKOWSKI]]="",0,current[[#This Row],[TRZASKOWSKI]]+0)</f>
        <v>0</v>
      </c>
      <c r="S27292">
        <f t="shared" si="426"/>
        <v>0</v>
      </c>
    </row>
    <row r="27293" spans="1:19" x14ac:dyDescent="0.25">
      <c r="A27293" t="s">
        <v>27308</v>
      </c>
      <c r="B27293">
        <v>283</v>
      </c>
      <c r="C27293" t="s">
        <v>13</v>
      </c>
      <c r="D27293" t="s">
        <v>13</v>
      </c>
      <c r="E27293" t="s">
        <v>13</v>
      </c>
      <c r="F27293" t="s">
        <v>13</v>
      </c>
      <c r="G27293" t="s">
        <v>13</v>
      </c>
      <c r="L27293">
        <f>IF(current[[#This Row],[new_electorate]]="",0,current[[#This Row],[new_electorate]]+0)</f>
        <v>283</v>
      </c>
      <c r="M27293">
        <f>IF(current[[#This Row],[total_votes]]="",0,current[[#This Row],[total_votes]]+0)</f>
        <v>0</v>
      </c>
      <c r="N27293">
        <f>IF(current[[#This Row],[invalid_votes]]="",0,current[[#This Row],[invalid_votes]]+0)</f>
        <v>0</v>
      </c>
      <c r="O27293">
        <f>IF(current[[#This Row],[valid_votes]]="",0,current[[#This Row],[valid_votes]]+0)</f>
        <v>0</v>
      </c>
      <c r="P27293">
        <f>IF(current[[#This Row],[NAWROCKI]]="",0,current[[#This Row],[NAWROCKI]]+0)</f>
        <v>0</v>
      </c>
      <c r="Q27293">
        <f>IF(current[[#This Row],[TRZASKOWSKI]]="",0,current[[#This Row],[TRZASKOWSKI]]+0)</f>
        <v>0</v>
      </c>
      <c r="S27293">
        <f t="shared" si="426"/>
        <v>0</v>
      </c>
    </row>
    <row r="27294" spans="1:19" x14ac:dyDescent="0.25">
      <c r="A27294" t="s">
        <v>27309</v>
      </c>
      <c r="B27294">
        <v>218</v>
      </c>
      <c r="C27294" t="s">
        <v>13</v>
      </c>
      <c r="D27294" t="s">
        <v>13</v>
      </c>
      <c r="E27294" t="s">
        <v>13</v>
      </c>
      <c r="F27294" t="s">
        <v>13</v>
      </c>
      <c r="G27294" t="s">
        <v>13</v>
      </c>
      <c r="L27294">
        <f>IF(current[[#This Row],[new_electorate]]="",0,current[[#This Row],[new_electorate]]+0)</f>
        <v>218</v>
      </c>
      <c r="M27294">
        <f>IF(current[[#This Row],[total_votes]]="",0,current[[#This Row],[total_votes]]+0)</f>
        <v>0</v>
      </c>
      <c r="N27294">
        <f>IF(current[[#This Row],[invalid_votes]]="",0,current[[#This Row],[invalid_votes]]+0)</f>
        <v>0</v>
      </c>
      <c r="O27294">
        <f>IF(current[[#This Row],[valid_votes]]="",0,current[[#This Row],[valid_votes]]+0)</f>
        <v>0</v>
      </c>
      <c r="P27294">
        <f>IF(current[[#This Row],[NAWROCKI]]="",0,current[[#This Row],[NAWROCKI]]+0)</f>
        <v>0</v>
      </c>
      <c r="Q27294">
        <f>IF(current[[#This Row],[TRZASKOWSKI]]="",0,current[[#This Row],[TRZASKOWSKI]]+0)</f>
        <v>0</v>
      </c>
      <c r="S27294">
        <f t="shared" si="426"/>
        <v>0</v>
      </c>
    </row>
    <row r="27295" spans="1:19" x14ac:dyDescent="0.25">
      <c r="A27295" t="s">
        <v>27310</v>
      </c>
      <c r="B27295">
        <v>300</v>
      </c>
      <c r="C27295" t="s">
        <v>13</v>
      </c>
      <c r="D27295" t="s">
        <v>13</v>
      </c>
      <c r="E27295" t="s">
        <v>13</v>
      </c>
      <c r="F27295" t="s">
        <v>13</v>
      </c>
      <c r="G27295" t="s">
        <v>13</v>
      </c>
      <c r="L27295">
        <f>IF(current[[#This Row],[new_electorate]]="",0,current[[#This Row],[new_electorate]]+0)</f>
        <v>300</v>
      </c>
      <c r="M27295">
        <f>IF(current[[#This Row],[total_votes]]="",0,current[[#This Row],[total_votes]]+0)</f>
        <v>0</v>
      </c>
      <c r="N27295">
        <f>IF(current[[#This Row],[invalid_votes]]="",0,current[[#This Row],[invalid_votes]]+0)</f>
        <v>0</v>
      </c>
      <c r="O27295">
        <f>IF(current[[#This Row],[valid_votes]]="",0,current[[#This Row],[valid_votes]]+0)</f>
        <v>0</v>
      </c>
      <c r="P27295">
        <f>IF(current[[#This Row],[NAWROCKI]]="",0,current[[#This Row],[NAWROCKI]]+0)</f>
        <v>0</v>
      </c>
      <c r="Q27295">
        <f>IF(current[[#This Row],[TRZASKOWSKI]]="",0,current[[#This Row],[TRZASKOWSKI]]+0)</f>
        <v>0</v>
      </c>
      <c r="S27295">
        <f t="shared" si="426"/>
        <v>0</v>
      </c>
    </row>
    <row r="27296" spans="1:19" x14ac:dyDescent="0.25">
      <c r="A27296" t="s">
        <v>27311</v>
      </c>
      <c r="B27296">
        <v>269</v>
      </c>
      <c r="C27296" t="s">
        <v>13</v>
      </c>
      <c r="D27296" t="s">
        <v>13</v>
      </c>
      <c r="E27296" t="s">
        <v>13</v>
      </c>
      <c r="F27296" t="s">
        <v>13</v>
      </c>
      <c r="G27296" t="s">
        <v>13</v>
      </c>
      <c r="L27296">
        <f>IF(current[[#This Row],[new_electorate]]="",0,current[[#This Row],[new_electorate]]+0)</f>
        <v>269</v>
      </c>
      <c r="M27296">
        <f>IF(current[[#This Row],[total_votes]]="",0,current[[#This Row],[total_votes]]+0)</f>
        <v>0</v>
      </c>
      <c r="N27296">
        <f>IF(current[[#This Row],[invalid_votes]]="",0,current[[#This Row],[invalid_votes]]+0)</f>
        <v>0</v>
      </c>
      <c r="O27296">
        <f>IF(current[[#This Row],[valid_votes]]="",0,current[[#This Row],[valid_votes]]+0)</f>
        <v>0</v>
      </c>
      <c r="P27296">
        <f>IF(current[[#This Row],[NAWROCKI]]="",0,current[[#This Row],[NAWROCKI]]+0)</f>
        <v>0</v>
      </c>
      <c r="Q27296">
        <f>IF(current[[#This Row],[TRZASKOWSKI]]="",0,current[[#This Row],[TRZASKOWSKI]]+0)</f>
        <v>0</v>
      </c>
      <c r="S27296">
        <f t="shared" si="426"/>
        <v>0</v>
      </c>
    </row>
    <row r="27297" spans="1:19" x14ac:dyDescent="0.25">
      <c r="A27297" t="s">
        <v>27312</v>
      </c>
      <c r="B27297">
        <v>455</v>
      </c>
      <c r="C27297" t="s">
        <v>13</v>
      </c>
      <c r="D27297" t="s">
        <v>13</v>
      </c>
      <c r="E27297" t="s">
        <v>13</v>
      </c>
      <c r="F27297" t="s">
        <v>13</v>
      </c>
      <c r="G27297" t="s">
        <v>13</v>
      </c>
      <c r="L27297">
        <f>IF(current[[#This Row],[new_electorate]]="",0,current[[#This Row],[new_electorate]]+0)</f>
        <v>455</v>
      </c>
      <c r="M27297">
        <f>IF(current[[#This Row],[total_votes]]="",0,current[[#This Row],[total_votes]]+0)</f>
        <v>0</v>
      </c>
      <c r="N27297">
        <f>IF(current[[#This Row],[invalid_votes]]="",0,current[[#This Row],[invalid_votes]]+0)</f>
        <v>0</v>
      </c>
      <c r="O27297">
        <f>IF(current[[#This Row],[valid_votes]]="",0,current[[#This Row],[valid_votes]]+0)</f>
        <v>0</v>
      </c>
      <c r="P27297">
        <f>IF(current[[#This Row],[NAWROCKI]]="",0,current[[#This Row],[NAWROCKI]]+0)</f>
        <v>0</v>
      </c>
      <c r="Q27297">
        <f>IF(current[[#This Row],[TRZASKOWSKI]]="",0,current[[#This Row],[TRZASKOWSKI]]+0)</f>
        <v>0</v>
      </c>
      <c r="S27297">
        <f t="shared" si="426"/>
        <v>0</v>
      </c>
    </row>
    <row r="27298" spans="1:19" x14ac:dyDescent="0.25">
      <c r="A27298" t="s">
        <v>27313</v>
      </c>
      <c r="B27298">
        <v>340</v>
      </c>
      <c r="C27298" t="s">
        <v>13</v>
      </c>
      <c r="D27298" t="s">
        <v>13</v>
      </c>
      <c r="E27298" t="s">
        <v>13</v>
      </c>
      <c r="F27298" t="s">
        <v>13</v>
      </c>
      <c r="G27298" t="s">
        <v>13</v>
      </c>
      <c r="L27298">
        <f>IF(current[[#This Row],[new_electorate]]="",0,current[[#This Row],[new_electorate]]+0)</f>
        <v>340</v>
      </c>
      <c r="M27298">
        <f>IF(current[[#This Row],[total_votes]]="",0,current[[#This Row],[total_votes]]+0)</f>
        <v>0</v>
      </c>
      <c r="N27298">
        <f>IF(current[[#This Row],[invalid_votes]]="",0,current[[#This Row],[invalid_votes]]+0)</f>
        <v>0</v>
      </c>
      <c r="O27298">
        <f>IF(current[[#This Row],[valid_votes]]="",0,current[[#This Row],[valid_votes]]+0)</f>
        <v>0</v>
      </c>
      <c r="P27298">
        <f>IF(current[[#This Row],[NAWROCKI]]="",0,current[[#This Row],[NAWROCKI]]+0)</f>
        <v>0</v>
      </c>
      <c r="Q27298">
        <f>IF(current[[#This Row],[TRZASKOWSKI]]="",0,current[[#This Row],[TRZASKOWSKI]]+0)</f>
        <v>0</v>
      </c>
      <c r="S27298">
        <f t="shared" si="426"/>
        <v>0</v>
      </c>
    </row>
    <row r="27299" spans="1:19" x14ac:dyDescent="0.25">
      <c r="A27299" t="s">
        <v>27314</v>
      </c>
      <c r="B27299">
        <v>318</v>
      </c>
      <c r="C27299" t="s">
        <v>13</v>
      </c>
      <c r="D27299" t="s">
        <v>13</v>
      </c>
      <c r="E27299" t="s">
        <v>13</v>
      </c>
      <c r="F27299" t="s">
        <v>13</v>
      </c>
      <c r="G27299" t="s">
        <v>13</v>
      </c>
      <c r="L27299">
        <f>IF(current[[#This Row],[new_electorate]]="",0,current[[#This Row],[new_electorate]]+0)</f>
        <v>318</v>
      </c>
      <c r="M27299">
        <f>IF(current[[#This Row],[total_votes]]="",0,current[[#This Row],[total_votes]]+0)</f>
        <v>0</v>
      </c>
      <c r="N27299">
        <f>IF(current[[#This Row],[invalid_votes]]="",0,current[[#This Row],[invalid_votes]]+0)</f>
        <v>0</v>
      </c>
      <c r="O27299">
        <f>IF(current[[#This Row],[valid_votes]]="",0,current[[#This Row],[valid_votes]]+0)</f>
        <v>0</v>
      </c>
      <c r="P27299">
        <f>IF(current[[#This Row],[NAWROCKI]]="",0,current[[#This Row],[NAWROCKI]]+0)</f>
        <v>0</v>
      </c>
      <c r="Q27299">
        <f>IF(current[[#This Row],[TRZASKOWSKI]]="",0,current[[#This Row],[TRZASKOWSKI]]+0)</f>
        <v>0</v>
      </c>
      <c r="S27299">
        <f t="shared" si="426"/>
        <v>0</v>
      </c>
    </row>
    <row r="27300" spans="1:19" x14ac:dyDescent="0.25">
      <c r="A27300" t="s">
        <v>27315</v>
      </c>
      <c r="B27300">
        <v>286</v>
      </c>
      <c r="C27300" t="s">
        <v>13</v>
      </c>
      <c r="D27300" t="s">
        <v>13</v>
      </c>
      <c r="E27300" t="s">
        <v>13</v>
      </c>
      <c r="F27300" t="s">
        <v>13</v>
      </c>
      <c r="G27300" t="s">
        <v>13</v>
      </c>
      <c r="L27300">
        <f>IF(current[[#This Row],[new_electorate]]="",0,current[[#This Row],[new_electorate]]+0)</f>
        <v>286</v>
      </c>
      <c r="M27300">
        <f>IF(current[[#This Row],[total_votes]]="",0,current[[#This Row],[total_votes]]+0)</f>
        <v>0</v>
      </c>
      <c r="N27300">
        <f>IF(current[[#This Row],[invalid_votes]]="",0,current[[#This Row],[invalid_votes]]+0)</f>
        <v>0</v>
      </c>
      <c r="O27300">
        <f>IF(current[[#This Row],[valid_votes]]="",0,current[[#This Row],[valid_votes]]+0)</f>
        <v>0</v>
      </c>
      <c r="P27300">
        <f>IF(current[[#This Row],[NAWROCKI]]="",0,current[[#This Row],[NAWROCKI]]+0)</f>
        <v>0</v>
      </c>
      <c r="Q27300">
        <f>IF(current[[#This Row],[TRZASKOWSKI]]="",0,current[[#This Row],[TRZASKOWSKI]]+0)</f>
        <v>0</v>
      </c>
      <c r="S27300">
        <f t="shared" si="426"/>
        <v>0</v>
      </c>
    </row>
    <row r="27301" spans="1:19" x14ac:dyDescent="0.25">
      <c r="A27301" t="s">
        <v>27316</v>
      </c>
      <c r="B27301">
        <v>484</v>
      </c>
      <c r="C27301" t="s">
        <v>13</v>
      </c>
      <c r="D27301" t="s">
        <v>13</v>
      </c>
      <c r="E27301" t="s">
        <v>13</v>
      </c>
      <c r="F27301" t="s">
        <v>13</v>
      </c>
      <c r="G27301" t="s">
        <v>13</v>
      </c>
      <c r="L27301">
        <f>IF(current[[#This Row],[new_electorate]]="",0,current[[#This Row],[new_electorate]]+0)</f>
        <v>484</v>
      </c>
      <c r="M27301">
        <f>IF(current[[#This Row],[total_votes]]="",0,current[[#This Row],[total_votes]]+0)</f>
        <v>0</v>
      </c>
      <c r="N27301">
        <f>IF(current[[#This Row],[invalid_votes]]="",0,current[[#This Row],[invalid_votes]]+0)</f>
        <v>0</v>
      </c>
      <c r="O27301">
        <f>IF(current[[#This Row],[valid_votes]]="",0,current[[#This Row],[valid_votes]]+0)</f>
        <v>0</v>
      </c>
      <c r="P27301">
        <f>IF(current[[#This Row],[NAWROCKI]]="",0,current[[#This Row],[NAWROCKI]]+0)</f>
        <v>0</v>
      </c>
      <c r="Q27301">
        <f>IF(current[[#This Row],[TRZASKOWSKI]]="",0,current[[#This Row],[TRZASKOWSKI]]+0)</f>
        <v>0</v>
      </c>
      <c r="S27301">
        <f t="shared" si="426"/>
        <v>0</v>
      </c>
    </row>
    <row r="27302" spans="1:19" x14ac:dyDescent="0.25">
      <c r="A27302" t="s">
        <v>27317</v>
      </c>
      <c r="B27302">
        <v>388</v>
      </c>
      <c r="C27302" t="s">
        <v>13</v>
      </c>
      <c r="D27302" t="s">
        <v>13</v>
      </c>
      <c r="E27302" t="s">
        <v>13</v>
      </c>
      <c r="F27302" t="s">
        <v>13</v>
      </c>
      <c r="G27302" t="s">
        <v>13</v>
      </c>
      <c r="L27302">
        <f>IF(current[[#This Row],[new_electorate]]="",0,current[[#This Row],[new_electorate]]+0)</f>
        <v>388</v>
      </c>
      <c r="M27302">
        <f>IF(current[[#This Row],[total_votes]]="",0,current[[#This Row],[total_votes]]+0)</f>
        <v>0</v>
      </c>
      <c r="N27302">
        <f>IF(current[[#This Row],[invalid_votes]]="",0,current[[#This Row],[invalid_votes]]+0)</f>
        <v>0</v>
      </c>
      <c r="O27302">
        <f>IF(current[[#This Row],[valid_votes]]="",0,current[[#This Row],[valid_votes]]+0)</f>
        <v>0</v>
      </c>
      <c r="P27302">
        <f>IF(current[[#This Row],[NAWROCKI]]="",0,current[[#This Row],[NAWROCKI]]+0)</f>
        <v>0</v>
      </c>
      <c r="Q27302">
        <f>IF(current[[#This Row],[TRZASKOWSKI]]="",0,current[[#This Row],[TRZASKOWSKI]]+0)</f>
        <v>0</v>
      </c>
      <c r="S27302">
        <f t="shared" si="426"/>
        <v>0</v>
      </c>
    </row>
    <row r="27303" spans="1:19" x14ac:dyDescent="0.25">
      <c r="A27303" t="s">
        <v>27318</v>
      </c>
      <c r="B27303">
        <v>267</v>
      </c>
      <c r="C27303" t="s">
        <v>13</v>
      </c>
      <c r="D27303" t="s">
        <v>13</v>
      </c>
      <c r="E27303" t="s">
        <v>13</v>
      </c>
      <c r="F27303" t="s">
        <v>13</v>
      </c>
      <c r="G27303" t="s">
        <v>13</v>
      </c>
      <c r="L27303">
        <f>IF(current[[#This Row],[new_electorate]]="",0,current[[#This Row],[new_electorate]]+0)</f>
        <v>267</v>
      </c>
      <c r="M27303">
        <f>IF(current[[#This Row],[total_votes]]="",0,current[[#This Row],[total_votes]]+0)</f>
        <v>0</v>
      </c>
      <c r="N27303">
        <f>IF(current[[#This Row],[invalid_votes]]="",0,current[[#This Row],[invalid_votes]]+0)</f>
        <v>0</v>
      </c>
      <c r="O27303">
        <f>IF(current[[#This Row],[valid_votes]]="",0,current[[#This Row],[valid_votes]]+0)</f>
        <v>0</v>
      </c>
      <c r="P27303">
        <f>IF(current[[#This Row],[NAWROCKI]]="",0,current[[#This Row],[NAWROCKI]]+0)</f>
        <v>0</v>
      </c>
      <c r="Q27303">
        <f>IF(current[[#This Row],[TRZASKOWSKI]]="",0,current[[#This Row],[TRZASKOWSKI]]+0)</f>
        <v>0</v>
      </c>
      <c r="S27303">
        <f t="shared" si="426"/>
        <v>0</v>
      </c>
    </row>
    <row r="27304" spans="1:19" x14ac:dyDescent="0.25">
      <c r="A27304" t="s">
        <v>27319</v>
      </c>
      <c r="B27304">
        <v>373</v>
      </c>
      <c r="C27304" t="s">
        <v>13</v>
      </c>
      <c r="D27304" t="s">
        <v>13</v>
      </c>
      <c r="E27304" t="s">
        <v>13</v>
      </c>
      <c r="F27304" t="s">
        <v>13</v>
      </c>
      <c r="G27304" t="s">
        <v>13</v>
      </c>
      <c r="L27304">
        <f>IF(current[[#This Row],[new_electorate]]="",0,current[[#This Row],[new_electorate]]+0)</f>
        <v>373</v>
      </c>
      <c r="M27304">
        <f>IF(current[[#This Row],[total_votes]]="",0,current[[#This Row],[total_votes]]+0)</f>
        <v>0</v>
      </c>
      <c r="N27304">
        <f>IF(current[[#This Row],[invalid_votes]]="",0,current[[#This Row],[invalid_votes]]+0)</f>
        <v>0</v>
      </c>
      <c r="O27304">
        <f>IF(current[[#This Row],[valid_votes]]="",0,current[[#This Row],[valid_votes]]+0)</f>
        <v>0</v>
      </c>
      <c r="P27304">
        <f>IF(current[[#This Row],[NAWROCKI]]="",0,current[[#This Row],[NAWROCKI]]+0)</f>
        <v>0</v>
      </c>
      <c r="Q27304">
        <f>IF(current[[#This Row],[TRZASKOWSKI]]="",0,current[[#This Row],[TRZASKOWSKI]]+0)</f>
        <v>0</v>
      </c>
      <c r="S27304">
        <f t="shared" si="426"/>
        <v>0</v>
      </c>
    </row>
    <row r="27305" spans="1:19" x14ac:dyDescent="0.25">
      <c r="A27305" t="s">
        <v>27320</v>
      </c>
      <c r="B27305">
        <v>307</v>
      </c>
      <c r="C27305" t="s">
        <v>13</v>
      </c>
      <c r="D27305" t="s">
        <v>13</v>
      </c>
      <c r="E27305" t="s">
        <v>13</v>
      </c>
      <c r="F27305" t="s">
        <v>13</v>
      </c>
      <c r="G27305" t="s">
        <v>13</v>
      </c>
      <c r="L27305">
        <f>IF(current[[#This Row],[new_electorate]]="",0,current[[#This Row],[new_electorate]]+0)</f>
        <v>307</v>
      </c>
      <c r="M27305">
        <f>IF(current[[#This Row],[total_votes]]="",0,current[[#This Row],[total_votes]]+0)</f>
        <v>0</v>
      </c>
      <c r="N27305">
        <f>IF(current[[#This Row],[invalid_votes]]="",0,current[[#This Row],[invalid_votes]]+0)</f>
        <v>0</v>
      </c>
      <c r="O27305">
        <f>IF(current[[#This Row],[valid_votes]]="",0,current[[#This Row],[valid_votes]]+0)</f>
        <v>0</v>
      </c>
      <c r="P27305">
        <f>IF(current[[#This Row],[NAWROCKI]]="",0,current[[#This Row],[NAWROCKI]]+0)</f>
        <v>0</v>
      </c>
      <c r="Q27305">
        <f>IF(current[[#This Row],[TRZASKOWSKI]]="",0,current[[#This Row],[TRZASKOWSKI]]+0)</f>
        <v>0</v>
      </c>
      <c r="S27305">
        <f t="shared" si="426"/>
        <v>0</v>
      </c>
    </row>
    <row r="27306" spans="1:19" x14ac:dyDescent="0.25">
      <c r="A27306" t="s">
        <v>27321</v>
      </c>
      <c r="B27306">
        <v>214</v>
      </c>
      <c r="C27306" t="s">
        <v>13</v>
      </c>
      <c r="D27306" t="s">
        <v>13</v>
      </c>
      <c r="E27306" t="s">
        <v>13</v>
      </c>
      <c r="F27306" t="s">
        <v>13</v>
      </c>
      <c r="G27306" t="s">
        <v>13</v>
      </c>
      <c r="L27306">
        <f>IF(current[[#This Row],[new_electorate]]="",0,current[[#This Row],[new_electorate]]+0)</f>
        <v>214</v>
      </c>
      <c r="M27306">
        <f>IF(current[[#This Row],[total_votes]]="",0,current[[#This Row],[total_votes]]+0)</f>
        <v>0</v>
      </c>
      <c r="N27306">
        <f>IF(current[[#This Row],[invalid_votes]]="",0,current[[#This Row],[invalid_votes]]+0)</f>
        <v>0</v>
      </c>
      <c r="O27306">
        <f>IF(current[[#This Row],[valid_votes]]="",0,current[[#This Row],[valid_votes]]+0)</f>
        <v>0</v>
      </c>
      <c r="P27306">
        <f>IF(current[[#This Row],[NAWROCKI]]="",0,current[[#This Row],[NAWROCKI]]+0)</f>
        <v>0</v>
      </c>
      <c r="Q27306">
        <f>IF(current[[#This Row],[TRZASKOWSKI]]="",0,current[[#This Row],[TRZASKOWSKI]]+0)</f>
        <v>0</v>
      </c>
      <c r="S27306">
        <f t="shared" si="426"/>
        <v>0</v>
      </c>
    </row>
    <row r="27307" spans="1:19" x14ac:dyDescent="0.25">
      <c r="A27307" t="s">
        <v>27322</v>
      </c>
      <c r="B27307">
        <v>156</v>
      </c>
      <c r="C27307" t="s">
        <v>13</v>
      </c>
      <c r="D27307" t="s">
        <v>13</v>
      </c>
      <c r="E27307" t="s">
        <v>13</v>
      </c>
      <c r="F27307" t="s">
        <v>13</v>
      </c>
      <c r="G27307" t="s">
        <v>13</v>
      </c>
      <c r="L27307">
        <f>IF(current[[#This Row],[new_electorate]]="",0,current[[#This Row],[new_electorate]]+0)</f>
        <v>156</v>
      </c>
      <c r="M27307">
        <f>IF(current[[#This Row],[total_votes]]="",0,current[[#This Row],[total_votes]]+0)</f>
        <v>0</v>
      </c>
      <c r="N27307">
        <f>IF(current[[#This Row],[invalid_votes]]="",0,current[[#This Row],[invalid_votes]]+0)</f>
        <v>0</v>
      </c>
      <c r="O27307">
        <f>IF(current[[#This Row],[valid_votes]]="",0,current[[#This Row],[valid_votes]]+0)</f>
        <v>0</v>
      </c>
      <c r="P27307">
        <f>IF(current[[#This Row],[NAWROCKI]]="",0,current[[#This Row],[NAWROCKI]]+0)</f>
        <v>0</v>
      </c>
      <c r="Q27307">
        <f>IF(current[[#This Row],[TRZASKOWSKI]]="",0,current[[#This Row],[TRZASKOWSKI]]+0)</f>
        <v>0</v>
      </c>
      <c r="S27307">
        <f t="shared" si="426"/>
        <v>0</v>
      </c>
    </row>
    <row r="27308" spans="1:19" x14ac:dyDescent="0.25">
      <c r="A27308" t="s">
        <v>27323</v>
      </c>
      <c r="B27308">
        <v>274</v>
      </c>
      <c r="C27308" t="s">
        <v>13</v>
      </c>
      <c r="D27308" t="s">
        <v>13</v>
      </c>
      <c r="E27308" t="s">
        <v>13</v>
      </c>
      <c r="F27308" t="s">
        <v>13</v>
      </c>
      <c r="G27308" t="s">
        <v>13</v>
      </c>
      <c r="L27308">
        <f>IF(current[[#This Row],[new_electorate]]="",0,current[[#This Row],[new_electorate]]+0)</f>
        <v>274</v>
      </c>
      <c r="M27308">
        <f>IF(current[[#This Row],[total_votes]]="",0,current[[#This Row],[total_votes]]+0)</f>
        <v>0</v>
      </c>
      <c r="N27308">
        <f>IF(current[[#This Row],[invalid_votes]]="",0,current[[#This Row],[invalid_votes]]+0)</f>
        <v>0</v>
      </c>
      <c r="O27308">
        <f>IF(current[[#This Row],[valid_votes]]="",0,current[[#This Row],[valid_votes]]+0)</f>
        <v>0</v>
      </c>
      <c r="P27308">
        <f>IF(current[[#This Row],[NAWROCKI]]="",0,current[[#This Row],[NAWROCKI]]+0)</f>
        <v>0</v>
      </c>
      <c r="Q27308">
        <f>IF(current[[#This Row],[TRZASKOWSKI]]="",0,current[[#This Row],[TRZASKOWSKI]]+0)</f>
        <v>0</v>
      </c>
      <c r="S27308">
        <f t="shared" si="426"/>
        <v>0</v>
      </c>
    </row>
    <row r="27309" spans="1:19" x14ac:dyDescent="0.25">
      <c r="A27309" t="s">
        <v>27324</v>
      </c>
      <c r="B27309">
        <v>65</v>
      </c>
      <c r="C27309" t="s">
        <v>13</v>
      </c>
      <c r="D27309" t="s">
        <v>13</v>
      </c>
      <c r="E27309" t="s">
        <v>13</v>
      </c>
      <c r="F27309" t="s">
        <v>13</v>
      </c>
      <c r="G27309" t="s">
        <v>13</v>
      </c>
      <c r="L27309">
        <f>IF(current[[#This Row],[new_electorate]]="",0,current[[#This Row],[new_electorate]]+0)</f>
        <v>65</v>
      </c>
      <c r="M27309">
        <f>IF(current[[#This Row],[total_votes]]="",0,current[[#This Row],[total_votes]]+0)</f>
        <v>0</v>
      </c>
      <c r="N27309">
        <f>IF(current[[#This Row],[invalid_votes]]="",0,current[[#This Row],[invalid_votes]]+0)</f>
        <v>0</v>
      </c>
      <c r="O27309">
        <f>IF(current[[#This Row],[valid_votes]]="",0,current[[#This Row],[valid_votes]]+0)</f>
        <v>0</v>
      </c>
      <c r="P27309">
        <f>IF(current[[#This Row],[NAWROCKI]]="",0,current[[#This Row],[NAWROCKI]]+0)</f>
        <v>0</v>
      </c>
      <c r="Q27309">
        <f>IF(current[[#This Row],[TRZASKOWSKI]]="",0,current[[#This Row],[TRZASKOWSKI]]+0)</f>
        <v>0</v>
      </c>
      <c r="S27309">
        <f t="shared" si="426"/>
        <v>0</v>
      </c>
    </row>
    <row r="27310" spans="1:19" x14ac:dyDescent="0.25">
      <c r="A27310" t="s">
        <v>27325</v>
      </c>
      <c r="B27310">
        <v>734</v>
      </c>
      <c r="C27310" t="s">
        <v>13</v>
      </c>
      <c r="D27310" t="s">
        <v>13</v>
      </c>
      <c r="E27310" t="s">
        <v>13</v>
      </c>
      <c r="F27310" t="s">
        <v>13</v>
      </c>
      <c r="G27310" t="s">
        <v>13</v>
      </c>
      <c r="L27310">
        <f>IF(current[[#This Row],[new_electorate]]="",0,current[[#This Row],[new_electorate]]+0)</f>
        <v>734</v>
      </c>
      <c r="M27310">
        <f>IF(current[[#This Row],[total_votes]]="",0,current[[#This Row],[total_votes]]+0)</f>
        <v>0</v>
      </c>
      <c r="N27310">
        <f>IF(current[[#This Row],[invalid_votes]]="",0,current[[#This Row],[invalid_votes]]+0)</f>
        <v>0</v>
      </c>
      <c r="O27310">
        <f>IF(current[[#This Row],[valid_votes]]="",0,current[[#This Row],[valid_votes]]+0)</f>
        <v>0</v>
      </c>
      <c r="P27310">
        <f>IF(current[[#This Row],[NAWROCKI]]="",0,current[[#This Row],[NAWROCKI]]+0)</f>
        <v>0</v>
      </c>
      <c r="Q27310">
        <f>IF(current[[#This Row],[TRZASKOWSKI]]="",0,current[[#This Row],[TRZASKOWSKI]]+0)</f>
        <v>0</v>
      </c>
      <c r="S27310">
        <f t="shared" si="426"/>
        <v>0</v>
      </c>
    </row>
    <row r="27311" spans="1:19" x14ac:dyDescent="0.25">
      <c r="A27311" t="s">
        <v>27326</v>
      </c>
      <c r="B27311">
        <v>1226</v>
      </c>
      <c r="C27311" t="s">
        <v>13</v>
      </c>
      <c r="D27311" t="s">
        <v>13</v>
      </c>
      <c r="E27311" t="s">
        <v>13</v>
      </c>
      <c r="F27311" t="s">
        <v>13</v>
      </c>
      <c r="G27311" t="s">
        <v>13</v>
      </c>
      <c r="L27311">
        <f>IF(current[[#This Row],[new_electorate]]="",0,current[[#This Row],[new_electorate]]+0)</f>
        <v>1226</v>
      </c>
      <c r="M27311">
        <f>IF(current[[#This Row],[total_votes]]="",0,current[[#This Row],[total_votes]]+0)</f>
        <v>0</v>
      </c>
      <c r="N27311">
        <f>IF(current[[#This Row],[invalid_votes]]="",0,current[[#This Row],[invalid_votes]]+0)</f>
        <v>0</v>
      </c>
      <c r="O27311">
        <f>IF(current[[#This Row],[valid_votes]]="",0,current[[#This Row],[valid_votes]]+0)</f>
        <v>0</v>
      </c>
      <c r="P27311">
        <f>IF(current[[#This Row],[NAWROCKI]]="",0,current[[#This Row],[NAWROCKI]]+0)</f>
        <v>0</v>
      </c>
      <c r="Q27311">
        <f>IF(current[[#This Row],[TRZASKOWSKI]]="",0,current[[#This Row],[TRZASKOWSKI]]+0)</f>
        <v>0</v>
      </c>
      <c r="S27311">
        <f t="shared" si="426"/>
        <v>0</v>
      </c>
    </row>
    <row r="27312" spans="1:19" x14ac:dyDescent="0.25">
      <c r="A27312" t="s">
        <v>27327</v>
      </c>
      <c r="B27312">
        <v>1333</v>
      </c>
      <c r="C27312" t="s">
        <v>13</v>
      </c>
      <c r="D27312" t="s">
        <v>13</v>
      </c>
      <c r="E27312" t="s">
        <v>13</v>
      </c>
      <c r="F27312" t="s">
        <v>13</v>
      </c>
      <c r="G27312" t="s">
        <v>13</v>
      </c>
      <c r="L27312">
        <f>IF(current[[#This Row],[new_electorate]]="",0,current[[#This Row],[new_electorate]]+0)</f>
        <v>1333</v>
      </c>
      <c r="M27312">
        <f>IF(current[[#This Row],[total_votes]]="",0,current[[#This Row],[total_votes]]+0)</f>
        <v>0</v>
      </c>
      <c r="N27312">
        <f>IF(current[[#This Row],[invalid_votes]]="",0,current[[#This Row],[invalid_votes]]+0)</f>
        <v>0</v>
      </c>
      <c r="O27312">
        <f>IF(current[[#This Row],[valid_votes]]="",0,current[[#This Row],[valid_votes]]+0)</f>
        <v>0</v>
      </c>
      <c r="P27312">
        <f>IF(current[[#This Row],[NAWROCKI]]="",0,current[[#This Row],[NAWROCKI]]+0)</f>
        <v>0</v>
      </c>
      <c r="Q27312">
        <f>IF(current[[#This Row],[TRZASKOWSKI]]="",0,current[[#This Row],[TRZASKOWSKI]]+0)</f>
        <v>0</v>
      </c>
      <c r="S27312">
        <f t="shared" si="426"/>
        <v>0</v>
      </c>
    </row>
    <row r="27313" spans="1:19" x14ac:dyDescent="0.25">
      <c r="A27313" t="s">
        <v>27328</v>
      </c>
      <c r="B27313">
        <v>730</v>
      </c>
      <c r="C27313" t="s">
        <v>13</v>
      </c>
      <c r="D27313" t="s">
        <v>13</v>
      </c>
      <c r="E27313" t="s">
        <v>13</v>
      </c>
      <c r="F27313" t="s">
        <v>13</v>
      </c>
      <c r="G27313" t="s">
        <v>13</v>
      </c>
      <c r="L27313">
        <f>IF(current[[#This Row],[new_electorate]]="",0,current[[#This Row],[new_electorate]]+0)</f>
        <v>730</v>
      </c>
      <c r="M27313">
        <f>IF(current[[#This Row],[total_votes]]="",0,current[[#This Row],[total_votes]]+0)</f>
        <v>0</v>
      </c>
      <c r="N27313">
        <f>IF(current[[#This Row],[invalid_votes]]="",0,current[[#This Row],[invalid_votes]]+0)</f>
        <v>0</v>
      </c>
      <c r="O27313">
        <f>IF(current[[#This Row],[valid_votes]]="",0,current[[#This Row],[valid_votes]]+0)</f>
        <v>0</v>
      </c>
      <c r="P27313">
        <f>IF(current[[#This Row],[NAWROCKI]]="",0,current[[#This Row],[NAWROCKI]]+0)</f>
        <v>0</v>
      </c>
      <c r="Q27313">
        <f>IF(current[[#This Row],[TRZASKOWSKI]]="",0,current[[#This Row],[TRZASKOWSKI]]+0)</f>
        <v>0</v>
      </c>
      <c r="S27313">
        <f t="shared" si="426"/>
        <v>0</v>
      </c>
    </row>
    <row r="27314" spans="1:19" x14ac:dyDescent="0.25">
      <c r="A27314" t="s">
        <v>27329</v>
      </c>
      <c r="B27314">
        <v>1443</v>
      </c>
      <c r="C27314" t="s">
        <v>13</v>
      </c>
      <c r="D27314" t="s">
        <v>13</v>
      </c>
      <c r="E27314" t="s">
        <v>13</v>
      </c>
      <c r="F27314" t="s">
        <v>13</v>
      </c>
      <c r="G27314" t="s">
        <v>13</v>
      </c>
      <c r="L27314">
        <f>IF(current[[#This Row],[new_electorate]]="",0,current[[#This Row],[new_electorate]]+0)</f>
        <v>1443</v>
      </c>
      <c r="M27314">
        <f>IF(current[[#This Row],[total_votes]]="",0,current[[#This Row],[total_votes]]+0)</f>
        <v>0</v>
      </c>
      <c r="N27314">
        <f>IF(current[[#This Row],[invalid_votes]]="",0,current[[#This Row],[invalid_votes]]+0)</f>
        <v>0</v>
      </c>
      <c r="O27314">
        <f>IF(current[[#This Row],[valid_votes]]="",0,current[[#This Row],[valid_votes]]+0)</f>
        <v>0</v>
      </c>
      <c r="P27314">
        <f>IF(current[[#This Row],[NAWROCKI]]="",0,current[[#This Row],[NAWROCKI]]+0)</f>
        <v>0</v>
      </c>
      <c r="Q27314">
        <f>IF(current[[#This Row],[TRZASKOWSKI]]="",0,current[[#This Row],[TRZASKOWSKI]]+0)</f>
        <v>0</v>
      </c>
      <c r="S27314">
        <f t="shared" si="426"/>
        <v>0</v>
      </c>
    </row>
    <row r="27315" spans="1:19" x14ac:dyDescent="0.25">
      <c r="A27315" t="s">
        <v>27330</v>
      </c>
      <c r="B27315">
        <v>1629</v>
      </c>
      <c r="C27315" t="s">
        <v>13</v>
      </c>
      <c r="D27315" t="s">
        <v>13</v>
      </c>
      <c r="E27315" t="s">
        <v>13</v>
      </c>
      <c r="F27315" t="s">
        <v>13</v>
      </c>
      <c r="G27315" t="s">
        <v>13</v>
      </c>
      <c r="L27315">
        <f>IF(current[[#This Row],[new_electorate]]="",0,current[[#This Row],[new_electorate]]+0)</f>
        <v>1629</v>
      </c>
      <c r="M27315">
        <f>IF(current[[#This Row],[total_votes]]="",0,current[[#This Row],[total_votes]]+0)</f>
        <v>0</v>
      </c>
      <c r="N27315">
        <f>IF(current[[#This Row],[invalid_votes]]="",0,current[[#This Row],[invalid_votes]]+0)</f>
        <v>0</v>
      </c>
      <c r="O27315">
        <f>IF(current[[#This Row],[valid_votes]]="",0,current[[#This Row],[valid_votes]]+0)</f>
        <v>0</v>
      </c>
      <c r="P27315">
        <f>IF(current[[#This Row],[NAWROCKI]]="",0,current[[#This Row],[NAWROCKI]]+0)</f>
        <v>0</v>
      </c>
      <c r="Q27315">
        <f>IF(current[[#This Row],[TRZASKOWSKI]]="",0,current[[#This Row],[TRZASKOWSKI]]+0)</f>
        <v>0</v>
      </c>
      <c r="S27315">
        <f t="shared" si="426"/>
        <v>0</v>
      </c>
    </row>
    <row r="27316" spans="1:19" x14ac:dyDescent="0.25">
      <c r="A27316" t="s">
        <v>27331</v>
      </c>
      <c r="B27316">
        <v>586</v>
      </c>
      <c r="C27316" t="s">
        <v>13</v>
      </c>
      <c r="D27316" t="s">
        <v>13</v>
      </c>
      <c r="E27316" t="s">
        <v>13</v>
      </c>
      <c r="F27316" t="s">
        <v>13</v>
      </c>
      <c r="G27316" t="s">
        <v>13</v>
      </c>
      <c r="L27316">
        <f>IF(current[[#This Row],[new_electorate]]="",0,current[[#This Row],[new_electorate]]+0)</f>
        <v>586</v>
      </c>
      <c r="M27316">
        <f>IF(current[[#This Row],[total_votes]]="",0,current[[#This Row],[total_votes]]+0)</f>
        <v>0</v>
      </c>
      <c r="N27316">
        <f>IF(current[[#This Row],[invalid_votes]]="",0,current[[#This Row],[invalid_votes]]+0)</f>
        <v>0</v>
      </c>
      <c r="O27316">
        <f>IF(current[[#This Row],[valid_votes]]="",0,current[[#This Row],[valid_votes]]+0)</f>
        <v>0</v>
      </c>
      <c r="P27316">
        <f>IF(current[[#This Row],[NAWROCKI]]="",0,current[[#This Row],[NAWROCKI]]+0)</f>
        <v>0</v>
      </c>
      <c r="Q27316">
        <f>IF(current[[#This Row],[TRZASKOWSKI]]="",0,current[[#This Row],[TRZASKOWSKI]]+0)</f>
        <v>0</v>
      </c>
      <c r="S27316">
        <f t="shared" si="426"/>
        <v>0</v>
      </c>
    </row>
    <row r="27317" spans="1:19" x14ac:dyDescent="0.25">
      <c r="A27317" t="s">
        <v>27332</v>
      </c>
      <c r="B27317">
        <v>442</v>
      </c>
      <c r="C27317" t="s">
        <v>13</v>
      </c>
      <c r="D27317" t="s">
        <v>13</v>
      </c>
      <c r="E27317" t="s">
        <v>13</v>
      </c>
      <c r="F27317" t="s">
        <v>13</v>
      </c>
      <c r="G27317" t="s">
        <v>13</v>
      </c>
      <c r="L27317">
        <f>IF(current[[#This Row],[new_electorate]]="",0,current[[#This Row],[new_electorate]]+0)</f>
        <v>442</v>
      </c>
      <c r="M27317">
        <f>IF(current[[#This Row],[total_votes]]="",0,current[[#This Row],[total_votes]]+0)</f>
        <v>0</v>
      </c>
      <c r="N27317">
        <f>IF(current[[#This Row],[invalid_votes]]="",0,current[[#This Row],[invalid_votes]]+0)</f>
        <v>0</v>
      </c>
      <c r="O27317">
        <f>IF(current[[#This Row],[valid_votes]]="",0,current[[#This Row],[valid_votes]]+0)</f>
        <v>0</v>
      </c>
      <c r="P27317">
        <f>IF(current[[#This Row],[NAWROCKI]]="",0,current[[#This Row],[NAWROCKI]]+0)</f>
        <v>0</v>
      </c>
      <c r="Q27317">
        <f>IF(current[[#This Row],[TRZASKOWSKI]]="",0,current[[#This Row],[TRZASKOWSKI]]+0)</f>
        <v>0</v>
      </c>
      <c r="S27317">
        <f t="shared" si="426"/>
        <v>0</v>
      </c>
    </row>
    <row r="27318" spans="1:19" x14ac:dyDescent="0.25">
      <c r="A27318" t="s">
        <v>27333</v>
      </c>
      <c r="B27318">
        <v>399</v>
      </c>
      <c r="C27318" t="s">
        <v>13</v>
      </c>
      <c r="D27318" t="s">
        <v>13</v>
      </c>
      <c r="E27318" t="s">
        <v>13</v>
      </c>
      <c r="F27318" t="s">
        <v>13</v>
      </c>
      <c r="G27318" t="s">
        <v>13</v>
      </c>
      <c r="L27318">
        <f>IF(current[[#This Row],[new_electorate]]="",0,current[[#This Row],[new_electorate]]+0)</f>
        <v>399</v>
      </c>
      <c r="M27318">
        <f>IF(current[[#This Row],[total_votes]]="",0,current[[#This Row],[total_votes]]+0)</f>
        <v>0</v>
      </c>
      <c r="N27318">
        <f>IF(current[[#This Row],[invalid_votes]]="",0,current[[#This Row],[invalid_votes]]+0)</f>
        <v>0</v>
      </c>
      <c r="O27318">
        <f>IF(current[[#This Row],[valid_votes]]="",0,current[[#This Row],[valid_votes]]+0)</f>
        <v>0</v>
      </c>
      <c r="P27318">
        <f>IF(current[[#This Row],[NAWROCKI]]="",0,current[[#This Row],[NAWROCKI]]+0)</f>
        <v>0</v>
      </c>
      <c r="Q27318">
        <f>IF(current[[#This Row],[TRZASKOWSKI]]="",0,current[[#This Row],[TRZASKOWSKI]]+0)</f>
        <v>0</v>
      </c>
      <c r="S27318">
        <f t="shared" si="426"/>
        <v>0</v>
      </c>
    </row>
    <row r="27319" spans="1:19" x14ac:dyDescent="0.25">
      <c r="A27319" t="s">
        <v>27334</v>
      </c>
      <c r="B27319">
        <v>381</v>
      </c>
      <c r="C27319" t="s">
        <v>13</v>
      </c>
      <c r="D27319" t="s">
        <v>13</v>
      </c>
      <c r="E27319" t="s">
        <v>13</v>
      </c>
      <c r="F27319" t="s">
        <v>13</v>
      </c>
      <c r="G27319" t="s">
        <v>13</v>
      </c>
      <c r="L27319">
        <f>IF(current[[#This Row],[new_electorate]]="",0,current[[#This Row],[new_electorate]]+0)</f>
        <v>381</v>
      </c>
      <c r="M27319">
        <f>IF(current[[#This Row],[total_votes]]="",0,current[[#This Row],[total_votes]]+0)</f>
        <v>0</v>
      </c>
      <c r="N27319">
        <f>IF(current[[#This Row],[invalid_votes]]="",0,current[[#This Row],[invalid_votes]]+0)</f>
        <v>0</v>
      </c>
      <c r="O27319">
        <f>IF(current[[#This Row],[valid_votes]]="",0,current[[#This Row],[valid_votes]]+0)</f>
        <v>0</v>
      </c>
      <c r="P27319">
        <f>IF(current[[#This Row],[NAWROCKI]]="",0,current[[#This Row],[NAWROCKI]]+0)</f>
        <v>0</v>
      </c>
      <c r="Q27319">
        <f>IF(current[[#This Row],[TRZASKOWSKI]]="",0,current[[#This Row],[TRZASKOWSKI]]+0)</f>
        <v>0</v>
      </c>
      <c r="S27319">
        <f t="shared" si="426"/>
        <v>0</v>
      </c>
    </row>
    <row r="27320" spans="1:19" x14ac:dyDescent="0.25">
      <c r="A27320" t="s">
        <v>27335</v>
      </c>
      <c r="B27320">
        <v>533</v>
      </c>
      <c r="C27320" t="s">
        <v>13</v>
      </c>
      <c r="D27320" t="s">
        <v>13</v>
      </c>
      <c r="E27320" t="s">
        <v>13</v>
      </c>
      <c r="F27320" t="s">
        <v>13</v>
      </c>
      <c r="G27320" t="s">
        <v>13</v>
      </c>
      <c r="L27320">
        <f>IF(current[[#This Row],[new_electorate]]="",0,current[[#This Row],[new_electorate]]+0)</f>
        <v>533</v>
      </c>
      <c r="M27320">
        <f>IF(current[[#This Row],[total_votes]]="",0,current[[#This Row],[total_votes]]+0)</f>
        <v>0</v>
      </c>
      <c r="N27320">
        <f>IF(current[[#This Row],[invalid_votes]]="",0,current[[#This Row],[invalid_votes]]+0)</f>
        <v>0</v>
      </c>
      <c r="O27320">
        <f>IF(current[[#This Row],[valid_votes]]="",0,current[[#This Row],[valid_votes]]+0)</f>
        <v>0</v>
      </c>
      <c r="P27320">
        <f>IF(current[[#This Row],[NAWROCKI]]="",0,current[[#This Row],[NAWROCKI]]+0)</f>
        <v>0</v>
      </c>
      <c r="Q27320">
        <f>IF(current[[#This Row],[TRZASKOWSKI]]="",0,current[[#This Row],[TRZASKOWSKI]]+0)</f>
        <v>0</v>
      </c>
      <c r="S27320">
        <f t="shared" si="426"/>
        <v>0</v>
      </c>
    </row>
    <row r="27321" spans="1:19" x14ac:dyDescent="0.25">
      <c r="A27321" t="s">
        <v>27336</v>
      </c>
      <c r="B27321">
        <v>319</v>
      </c>
      <c r="C27321" t="s">
        <v>13</v>
      </c>
      <c r="D27321" t="s">
        <v>13</v>
      </c>
      <c r="E27321" t="s">
        <v>13</v>
      </c>
      <c r="F27321" t="s">
        <v>13</v>
      </c>
      <c r="G27321" t="s">
        <v>13</v>
      </c>
      <c r="L27321">
        <f>IF(current[[#This Row],[new_electorate]]="",0,current[[#This Row],[new_electorate]]+0)</f>
        <v>319</v>
      </c>
      <c r="M27321">
        <f>IF(current[[#This Row],[total_votes]]="",0,current[[#This Row],[total_votes]]+0)</f>
        <v>0</v>
      </c>
      <c r="N27321">
        <f>IF(current[[#This Row],[invalid_votes]]="",0,current[[#This Row],[invalid_votes]]+0)</f>
        <v>0</v>
      </c>
      <c r="O27321">
        <f>IF(current[[#This Row],[valid_votes]]="",0,current[[#This Row],[valid_votes]]+0)</f>
        <v>0</v>
      </c>
      <c r="P27321">
        <f>IF(current[[#This Row],[NAWROCKI]]="",0,current[[#This Row],[NAWROCKI]]+0)</f>
        <v>0</v>
      </c>
      <c r="Q27321">
        <f>IF(current[[#This Row],[TRZASKOWSKI]]="",0,current[[#This Row],[TRZASKOWSKI]]+0)</f>
        <v>0</v>
      </c>
      <c r="S27321">
        <f t="shared" si="426"/>
        <v>0</v>
      </c>
    </row>
    <row r="27322" spans="1:19" x14ac:dyDescent="0.25">
      <c r="A27322" t="s">
        <v>27337</v>
      </c>
      <c r="B27322">
        <v>307</v>
      </c>
      <c r="C27322" t="s">
        <v>13</v>
      </c>
      <c r="D27322" t="s">
        <v>13</v>
      </c>
      <c r="E27322" t="s">
        <v>13</v>
      </c>
      <c r="F27322" t="s">
        <v>13</v>
      </c>
      <c r="G27322" t="s">
        <v>13</v>
      </c>
      <c r="L27322">
        <f>IF(current[[#This Row],[new_electorate]]="",0,current[[#This Row],[new_electorate]]+0)</f>
        <v>307</v>
      </c>
      <c r="M27322">
        <f>IF(current[[#This Row],[total_votes]]="",0,current[[#This Row],[total_votes]]+0)</f>
        <v>0</v>
      </c>
      <c r="N27322">
        <f>IF(current[[#This Row],[invalid_votes]]="",0,current[[#This Row],[invalid_votes]]+0)</f>
        <v>0</v>
      </c>
      <c r="O27322">
        <f>IF(current[[#This Row],[valid_votes]]="",0,current[[#This Row],[valid_votes]]+0)</f>
        <v>0</v>
      </c>
      <c r="P27322">
        <f>IF(current[[#This Row],[NAWROCKI]]="",0,current[[#This Row],[NAWROCKI]]+0)</f>
        <v>0</v>
      </c>
      <c r="Q27322">
        <f>IF(current[[#This Row],[TRZASKOWSKI]]="",0,current[[#This Row],[TRZASKOWSKI]]+0)</f>
        <v>0</v>
      </c>
      <c r="S27322">
        <f t="shared" si="426"/>
        <v>0</v>
      </c>
    </row>
    <row r="27323" spans="1:19" x14ac:dyDescent="0.25">
      <c r="A27323" t="s">
        <v>27338</v>
      </c>
      <c r="B27323">
        <v>509</v>
      </c>
      <c r="C27323" t="s">
        <v>13</v>
      </c>
      <c r="D27323" t="s">
        <v>13</v>
      </c>
      <c r="E27323" t="s">
        <v>13</v>
      </c>
      <c r="F27323" t="s">
        <v>13</v>
      </c>
      <c r="G27323" t="s">
        <v>13</v>
      </c>
      <c r="L27323">
        <f>IF(current[[#This Row],[new_electorate]]="",0,current[[#This Row],[new_electorate]]+0)</f>
        <v>509</v>
      </c>
      <c r="M27323">
        <f>IF(current[[#This Row],[total_votes]]="",0,current[[#This Row],[total_votes]]+0)</f>
        <v>0</v>
      </c>
      <c r="N27323">
        <f>IF(current[[#This Row],[invalid_votes]]="",0,current[[#This Row],[invalid_votes]]+0)</f>
        <v>0</v>
      </c>
      <c r="O27323">
        <f>IF(current[[#This Row],[valid_votes]]="",0,current[[#This Row],[valid_votes]]+0)</f>
        <v>0</v>
      </c>
      <c r="P27323">
        <f>IF(current[[#This Row],[NAWROCKI]]="",0,current[[#This Row],[NAWROCKI]]+0)</f>
        <v>0</v>
      </c>
      <c r="Q27323">
        <f>IF(current[[#This Row],[TRZASKOWSKI]]="",0,current[[#This Row],[TRZASKOWSKI]]+0)</f>
        <v>0</v>
      </c>
      <c r="S27323">
        <f t="shared" si="426"/>
        <v>0</v>
      </c>
    </row>
    <row r="27324" spans="1:19" x14ac:dyDescent="0.25">
      <c r="A27324" t="s">
        <v>27339</v>
      </c>
      <c r="B27324">
        <v>372</v>
      </c>
      <c r="C27324" t="s">
        <v>13</v>
      </c>
      <c r="D27324" t="s">
        <v>13</v>
      </c>
      <c r="E27324" t="s">
        <v>13</v>
      </c>
      <c r="F27324" t="s">
        <v>13</v>
      </c>
      <c r="G27324" t="s">
        <v>13</v>
      </c>
      <c r="L27324">
        <f>IF(current[[#This Row],[new_electorate]]="",0,current[[#This Row],[new_electorate]]+0)</f>
        <v>372</v>
      </c>
      <c r="M27324">
        <f>IF(current[[#This Row],[total_votes]]="",0,current[[#This Row],[total_votes]]+0)</f>
        <v>0</v>
      </c>
      <c r="N27324">
        <f>IF(current[[#This Row],[invalid_votes]]="",0,current[[#This Row],[invalid_votes]]+0)</f>
        <v>0</v>
      </c>
      <c r="O27324">
        <f>IF(current[[#This Row],[valid_votes]]="",0,current[[#This Row],[valid_votes]]+0)</f>
        <v>0</v>
      </c>
      <c r="P27324">
        <f>IF(current[[#This Row],[NAWROCKI]]="",0,current[[#This Row],[NAWROCKI]]+0)</f>
        <v>0</v>
      </c>
      <c r="Q27324">
        <f>IF(current[[#This Row],[TRZASKOWSKI]]="",0,current[[#This Row],[TRZASKOWSKI]]+0)</f>
        <v>0</v>
      </c>
      <c r="S27324">
        <f t="shared" si="426"/>
        <v>0</v>
      </c>
    </row>
    <row r="27325" spans="1:19" x14ac:dyDescent="0.25">
      <c r="A27325" t="s">
        <v>27340</v>
      </c>
      <c r="B27325">
        <v>506</v>
      </c>
      <c r="C27325" t="s">
        <v>13</v>
      </c>
      <c r="D27325" t="s">
        <v>13</v>
      </c>
      <c r="E27325" t="s">
        <v>13</v>
      </c>
      <c r="F27325" t="s">
        <v>13</v>
      </c>
      <c r="G27325" t="s">
        <v>13</v>
      </c>
      <c r="L27325">
        <f>IF(current[[#This Row],[new_electorate]]="",0,current[[#This Row],[new_electorate]]+0)</f>
        <v>506</v>
      </c>
      <c r="M27325">
        <f>IF(current[[#This Row],[total_votes]]="",0,current[[#This Row],[total_votes]]+0)</f>
        <v>0</v>
      </c>
      <c r="N27325">
        <f>IF(current[[#This Row],[invalid_votes]]="",0,current[[#This Row],[invalid_votes]]+0)</f>
        <v>0</v>
      </c>
      <c r="O27325">
        <f>IF(current[[#This Row],[valid_votes]]="",0,current[[#This Row],[valid_votes]]+0)</f>
        <v>0</v>
      </c>
      <c r="P27325">
        <f>IF(current[[#This Row],[NAWROCKI]]="",0,current[[#This Row],[NAWROCKI]]+0)</f>
        <v>0</v>
      </c>
      <c r="Q27325">
        <f>IF(current[[#This Row],[TRZASKOWSKI]]="",0,current[[#This Row],[TRZASKOWSKI]]+0)</f>
        <v>0</v>
      </c>
      <c r="S27325">
        <f t="shared" si="426"/>
        <v>0</v>
      </c>
    </row>
    <row r="27326" spans="1:19" x14ac:dyDescent="0.25">
      <c r="A27326" t="s">
        <v>27341</v>
      </c>
      <c r="B27326">
        <v>74</v>
      </c>
      <c r="C27326" t="s">
        <v>13</v>
      </c>
      <c r="D27326" t="s">
        <v>13</v>
      </c>
      <c r="E27326" t="s">
        <v>13</v>
      </c>
      <c r="F27326" t="s">
        <v>13</v>
      </c>
      <c r="G27326" t="s">
        <v>13</v>
      </c>
      <c r="L27326">
        <f>IF(current[[#This Row],[new_electorate]]="",0,current[[#This Row],[new_electorate]]+0)</f>
        <v>74</v>
      </c>
      <c r="M27326">
        <f>IF(current[[#This Row],[total_votes]]="",0,current[[#This Row],[total_votes]]+0)</f>
        <v>0</v>
      </c>
      <c r="N27326">
        <f>IF(current[[#This Row],[invalid_votes]]="",0,current[[#This Row],[invalid_votes]]+0)</f>
        <v>0</v>
      </c>
      <c r="O27326">
        <f>IF(current[[#This Row],[valid_votes]]="",0,current[[#This Row],[valid_votes]]+0)</f>
        <v>0</v>
      </c>
      <c r="P27326">
        <f>IF(current[[#This Row],[NAWROCKI]]="",0,current[[#This Row],[NAWROCKI]]+0)</f>
        <v>0</v>
      </c>
      <c r="Q27326">
        <f>IF(current[[#This Row],[TRZASKOWSKI]]="",0,current[[#This Row],[TRZASKOWSKI]]+0)</f>
        <v>0</v>
      </c>
      <c r="S27326">
        <f t="shared" si="426"/>
        <v>0</v>
      </c>
    </row>
    <row r="27327" spans="1:19" x14ac:dyDescent="0.25">
      <c r="A27327" t="s">
        <v>27342</v>
      </c>
      <c r="B27327">
        <v>15</v>
      </c>
      <c r="C27327" t="s">
        <v>13</v>
      </c>
      <c r="D27327" t="s">
        <v>13</v>
      </c>
      <c r="E27327" t="s">
        <v>13</v>
      </c>
      <c r="F27327" t="s">
        <v>13</v>
      </c>
      <c r="G27327" t="s">
        <v>13</v>
      </c>
      <c r="L27327">
        <f>IF(current[[#This Row],[new_electorate]]="",0,current[[#This Row],[new_electorate]]+0)</f>
        <v>15</v>
      </c>
      <c r="M27327">
        <f>IF(current[[#This Row],[total_votes]]="",0,current[[#This Row],[total_votes]]+0)</f>
        <v>0</v>
      </c>
      <c r="N27327">
        <f>IF(current[[#This Row],[invalid_votes]]="",0,current[[#This Row],[invalid_votes]]+0)</f>
        <v>0</v>
      </c>
      <c r="O27327">
        <f>IF(current[[#This Row],[valid_votes]]="",0,current[[#This Row],[valid_votes]]+0)</f>
        <v>0</v>
      </c>
      <c r="P27327">
        <f>IF(current[[#This Row],[NAWROCKI]]="",0,current[[#This Row],[NAWROCKI]]+0)</f>
        <v>0</v>
      </c>
      <c r="Q27327">
        <f>IF(current[[#This Row],[TRZASKOWSKI]]="",0,current[[#This Row],[TRZASKOWSKI]]+0)</f>
        <v>0</v>
      </c>
      <c r="S27327">
        <f t="shared" si="426"/>
        <v>0</v>
      </c>
    </row>
    <row r="27328" spans="1:19" x14ac:dyDescent="0.25">
      <c r="A27328" t="s">
        <v>27343</v>
      </c>
      <c r="B27328">
        <v>1592</v>
      </c>
      <c r="C27328" t="s">
        <v>13</v>
      </c>
      <c r="D27328" t="s">
        <v>13</v>
      </c>
      <c r="E27328" t="s">
        <v>13</v>
      </c>
      <c r="F27328" t="s">
        <v>13</v>
      </c>
      <c r="G27328" t="s">
        <v>13</v>
      </c>
      <c r="L27328">
        <f>IF(current[[#This Row],[new_electorate]]="",0,current[[#This Row],[new_electorate]]+0)</f>
        <v>1592</v>
      </c>
      <c r="M27328">
        <f>IF(current[[#This Row],[total_votes]]="",0,current[[#This Row],[total_votes]]+0)</f>
        <v>0</v>
      </c>
      <c r="N27328">
        <f>IF(current[[#This Row],[invalid_votes]]="",0,current[[#This Row],[invalid_votes]]+0)</f>
        <v>0</v>
      </c>
      <c r="O27328">
        <f>IF(current[[#This Row],[valid_votes]]="",0,current[[#This Row],[valid_votes]]+0)</f>
        <v>0</v>
      </c>
      <c r="P27328">
        <f>IF(current[[#This Row],[NAWROCKI]]="",0,current[[#This Row],[NAWROCKI]]+0)</f>
        <v>0</v>
      </c>
      <c r="Q27328">
        <f>IF(current[[#This Row],[TRZASKOWSKI]]="",0,current[[#This Row],[TRZASKOWSKI]]+0)</f>
        <v>0</v>
      </c>
      <c r="S27328">
        <f t="shared" si="426"/>
        <v>0</v>
      </c>
    </row>
    <row r="27329" spans="1:19" x14ac:dyDescent="0.25">
      <c r="A27329" t="s">
        <v>27344</v>
      </c>
      <c r="B27329">
        <v>1434</v>
      </c>
      <c r="C27329" t="s">
        <v>13</v>
      </c>
      <c r="D27329" t="s">
        <v>13</v>
      </c>
      <c r="E27329" t="s">
        <v>13</v>
      </c>
      <c r="F27329" t="s">
        <v>13</v>
      </c>
      <c r="G27329" t="s">
        <v>13</v>
      </c>
      <c r="L27329">
        <f>IF(current[[#This Row],[new_electorate]]="",0,current[[#This Row],[new_electorate]]+0)</f>
        <v>1434</v>
      </c>
      <c r="M27329">
        <f>IF(current[[#This Row],[total_votes]]="",0,current[[#This Row],[total_votes]]+0)</f>
        <v>0</v>
      </c>
      <c r="N27329">
        <f>IF(current[[#This Row],[invalid_votes]]="",0,current[[#This Row],[invalid_votes]]+0)</f>
        <v>0</v>
      </c>
      <c r="O27329">
        <f>IF(current[[#This Row],[valid_votes]]="",0,current[[#This Row],[valid_votes]]+0)</f>
        <v>0</v>
      </c>
      <c r="P27329">
        <f>IF(current[[#This Row],[NAWROCKI]]="",0,current[[#This Row],[NAWROCKI]]+0)</f>
        <v>0</v>
      </c>
      <c r="Q27329">
        <f>IF(current[[#This Row],[TRZASKOWSKI]]="",0,current[[#This Row],[TRZASKOWSKI]]+0)</f>
        <v>0</v>
      </c>
      <c r="S27329">
        <f t="shared" si="426"/>
        <v>0</v>
      </c>
    </row>
    <row r="27330" spans="1:19" x14ac:dyDescent="0.25">
      <c r="A27330" t="s">
        <v>27345</v>
      </c>
      <c r="B27330">
        <v>549</v>
      </c>
      <c r="C27330" t="s">
        <v>13</v>
      </c>
      <c r="D27330" t="s">
        <v>13</v>
      </c>
      <c r="E27330" t="s">
        <v>13</v>
      </c>
      <c r="F27330" t="s">
        <v>13</v>
      </c>
      <c r="G27330" t="s">
        <v>13</v>
      </c>
      <c r="L27330">
        <f>IF(current[[#This Row],[new_electorate]]="",0,current[[#This Row],[new_electorate]]+0)</f>
        <v>549</v>
      </c>
      <c r="M27330">
        <f>IF(current[[#This Row],[total_votes]]="",0,current[[#This Row],[total_votes]]+0)</f>
        <v>0</v>
      </c>
      <c r="N27330">
        <f>IF(current[[#This Row],[invalid_votes]]="",0,current[[#This Row],[invalid_votes]]+0)</f>
        <v>0</v>
      </c>
      <c r="O27330">
        <f>IF(current[[#This Row],[valid_votes]]="",0,current[[#This Row],[valid_votes]]+0)</f>
        <v>0</v>
      </c>
      <c r="P27330">
        <f>IF(current[[#This Row],[NAWROCKI]]="",0,current[[#This Row],[NAWROCKI]]+0)</f>
        <v>0</v>
      </c>
      <c r="Q27330">
        <f>IF(current[[#This Row],[TRZASKOWSKI]]="",0,current[[#This Row],[TRZASKOWSKI]]+0)</f>
        <v>0</v>
      </c>
      <c r="S27330">
        <f t="shared" ref="S27330:S27393" si="427">IF(M27330&gt;0,L27330,0)</f>
        <v>0</v>
      </c>
    </row>
    <row r="27331" spans="1:19" x14ac:dyDescent="0.25">
      <c r="A27331" t="s">
        <v>27346</v>
      </c>
      <c r="B27331">
        <v>404</v>
      </c>
      <c r="C27331" t="s">
        <v>13</v>
      </c>
      <c r="D27331" t="s">
        <v>13</v>
      </c>
      <c r="E27331" t="s">
        <v>13</v>
      </c>
      <c r="F27331" t="s">
        <v>13</v>
      </c>
      <c r="G27331" t="s">
        <v>13</v>
      </c>
      <c r="L27331">
        <f>IF(current[[#This Row],[new_electorate]]="",0,current[[#This Row],[new_electorate]]+0)</f>
        <v>404</v>
      </c>
      <c r="M27331">
        <f>IF(current[[#This Row],[total_votes]]="",0,current[[#This Row],[total_votes]]+0)</f>
        <v>0</v>
      </c>
      <c r="N27331">
        <f>IF(current[[#This Row],[invalid_votes]]="",0,current[[#This Row],[invalid_votes]]+0)</f>
        <v>0</v>
      </c>
      <c r="O27331">
        <f>IF(current[[#This Row],[valid_votes]]="",0,current[[#This Row],[valid_votes]]+0)</f>
        <v>0</v>
      </c>
      <c r="P27331">
        <f>IF(current[[#This Row],[NAWROCKI]]="",0,current[[#This Row],[NAWROCKI]]+0)</f>
        <v>0</v>
      </c>
      <c r="Q27331">
        <f>IF(current[[#This Row],[TRZASKOWSKI]]="",0,current[[#This Row],[TRZASKOWSKI]]+0)</f>
        <v>0</v>
      </c>
      <c r="S27331">
        <f t="shared" si="427"/>
        <v>0</v>
      </c>
    </row>
    <row r="27332" spans="1:19" x14ac:dyDescent="0.25">
      <c r="A27332" t="s">
        <v>27347</v>
      </c>
      <c r="B27332">
        <v>326</v>
      </c>
      <c r="C27332" t="s">
        <v>13</v>
      </c>
      <c r="D27332" t="s">
        <v>13</v>
      </c>
      <c r="E27332" t="s">
        <v>13</v>
      </c>
      <c r="F27332" t="s">
        <v>13</v>
      </c>
      <c r="G27332" t="s">
        <v>13</v>
      </c>
      <c r="L27332">
        <f>IF(current[[#This Row],[new_electorate]]="",0,current[[#This Row],[new_electorate]]+0)</f>
        <v>326</v>
      </c>
      <c r="M27332">
        <f>IF(current[[#This Row],[total_votes]]="",0,current[[#This Row],[total_votes]]+0)</f>
        <v>0</v>
      </c>
      <c r="N27332">
        <f>IF(current[[#This Row],[invalid_votes]]="",0,current[[#This Row],[invalid_votes]]+0)</f>
        <v>0</v>
      </c>
      <c r="O27332">
        <f>IF(current[[#This Row],[valid_votes]]="",0,current[[#This Row],[valid_votes]]+0)</f>
        <v>0</v>
      </c>
      <c r="P27332">
        <f>IF(current[[#This Row],[NAWROCKI]]="",0,current[[#This Row],[NAWROCKI]]+0)</f>
        <v>0</v>
      </c>
      <c r="Q27332">
        <f>IF(current[[#This Row],[TRZASKOWSKI]]="",0,current[[#This Row],[TRZASKOWSKI]]+0)</f>
        <v>0</v>
      </c>
      <c r="S27332">
        <f t="shared" si="427"/>
        <v>0</v>
      </c>
    </row>
    <row r="27333" spans="1:19" x14ac:dyDescent="0.25">
      <c r="A27333" t="s">
        <v>27348</v>
      </c>
      <c r="B27333">
        <v>204</v>
      </c>
      <c r="C27333" t="s">
        <v>13</v>
      </c>
      <c r="D27333" t="s">
        <v>13</v>
      </c>
      <c r="E27333" t="s">
        <v>13</v>
      </c>
      <c r="F27333" t="s">
        <v>13</v>
      </c>
      <c r="G27333" t="s">
        <v>13</v>
      </c>
      <c r="L27333">
        <f>IF(current[[#This Row],[new_electorate]]="",0,current[[#This Row],[new_electorate]]+0)</f>
        <v>204</v>
      </c>
      <c r="M27333">
        <f>IF(current[[#This Row],[total_votes]]="",0,current[[#This Row],[total_votes]]+0)</f>
        <v>0</v>
      </c>
      <c r="N27333">
        <f>IF(current[[#This Row],[invalid_votes]]="",0,current[[#This Row],[invalid_votes]]+0)</f>
        <v>0</v>
      </c>
      <c r="O27333">
        <f>IF(current[[#This Row],[valid_votes]]="",0,current[[#This Row],[valid_votes]]+0)</f>
        <v>0</v>
      </c>
      <c r="P27333">
        <f>IF(current[[#This Row],[NAWROCKI]]="",0,current[[#This Row],[NAWROCKI]]+0)</f>
        <v>0</v>
      </c>
      <c r="Q27333">
        <f>IF(current[[#This Row],[TRZASKOWSKI]]="",0,current[[#This Row],[TRZASKOWSKI]]+0)</f>
        <v>0</v>
      </c>
      <c r="S27333">
        <f t="shared" si="427"/>
        <v>0</v>
      </c>
    </row>
    <row r="27334" spans="1:19" x14ac:dyDescent="0.25">
      <c r="A27334" t="s">
        <v>27349</v>
      </c>
      <c r="B27334">
        <v>563</v>
      </c>
      <c r="C27334" t="s">
        <v>13</v>
      </c>
      <c r="D27334" t="s">
        <v>13</v>
      </c>
      <c r="E27334" t="s">
        <v>13</v>
      </c>
      <c r="F27334" t="s">
        <v>13</v>
      </c>
      <c r="G27334" t="s">
        <v>13</v>
      </c>
      <c r="L27334">
        <f>IF(current[[#This Row],[new_electorate]]="",0,current[[#This Row],[new_electorate]]+0)</f>
        <v>563</v>
      </c>
      <c r="M27334">
        <f>IF(current[[#This Row],[total_votes]]="",0,current[[#This Row],[total_votes]]+0)</f>
        <v>0</v>
      </c>
      <c r="N27334">
        <f>IF(current[[#This Row],[invalid_votes]]="",0,current[[#This Row],[invalid_votes]]+0)</f>
        <v>0</v>
      </c>
      <c r="O27334">
        <f>IF(current[[#This Row],[valid_votes]]="",0,current[[#This Row],[valid_votes]]+0)</f>
        <v>0</v>
      </c>
      <c r="P27334">
        <f>IF(current[[#This Row],[NAWROCKI]]="",0,current[[#This Row],[NAWROCKI]]+0)</f>
        <v>0</v>
      </c>
      <c r="Q27334">
        <f>IF(current[[#This Row],[TRZASKOWSKI]]="",0,current[[#This Row],[TRZASKOWSKI]]+0)</f>
        <v>0</v>
      </c>
      <c r="S27334">
        <f t="shared" si="427"/>
        <v>0</v>
      </c>
    </row>
    <row r="27335" spans="1:19" x14ac:dyDescent="0.25">
      <c r="A27335" t="s">
        <v>27350</v>
      </c>
      <c r="B27335">
        <v>1730</v>
      </c>
      <c r="C27335" t="s">
        <v>13</v>
      </c>
      <c r="D27335" t="s">
        <v>13</v>
      </c>
      <c r="E27335" t="s">
        <v>13</v>
      </c>
      <c r="F27335" t="s">
        <v>13</v>
      </c>
      <c r="G27335" t="s">
        <v>13</v>
      </c>
      <c r="L27335">
        <f>IF(current[[#This Row],[new_electorate]]="",0,current[[#This Row],[new_electorate]]+0)</f>
        <v>1730</v>
      </c>
      <c r="M27335">
        <f>IF(current[[#This Row],[total_votes]]="",0,current[[#This Row],[total_votes]]+0)</f>
        <v>0</v>
      </c>
      <c r="N27335">
        <f>IF(current[[#This Row],[invalid_votes]]="",0,current[[#This Row],[invalid_votes]]+0)</f>
        <v>0</v>
      </c>
      <c r="O27335">
        <f>IF(current[[#This Row],[valid_votes]]="",0,current[[#This Row],[valid_votes]]+0)</f>
        <v>0</v>
      </c>
      <c r="P27335">
        <f>IF(current[[#This Row],[NAWROCKI]]="",0,current[[#This Row],[NAWROCKI]]+0)</f>
        <v>0</v>
      </c>
      <c r="Q27335">
        <f>IF(current[[#This Row],[TRZASKOWSKI]]="",0,current[[#This Row],[TRZASKOWSKI]]+0)</f>
        <v>0</v>
      </c>
      <c r="S27335">
        <f t="shared" si="427"/>
        <v>0</v>
      </c>
    </row>
    <row r="27336" spans="1:19" x14ac:dyDescent="0.25">
      <c r="A27336" t="s">
        <v>27351</v>
      </c>
      <c r="B27336">
        <v>1356</v>
      </c>
      <c r="C27336" t="s">
        <v>13</v>
      </c>
      <c r="D27336" t="s">
        <v>13</v>
      </c>
      <c r="E27336" t="s">
        <v>13</v>
      </c>
      <c r="F27336" t="s">
        <v>13</v>
      </c>
      <c r="G27336" t="s">
        <v>13</v>
      </c>
      <c r="L27336">
        <f>IF(current[[#This Row],[new_electorate]]="",0,current[[#This Row],[new_electorate]]+0)</f>
        <v>1356</v>
      </c>
      <c r="M27336">
        <f>IF(current[[#This Row],[total_votes]]="",0,current[[#This Row],[total_votes]]+0)</f>
        <v>0</v>
      </c>
      <c r="N27336">
        <f>IF(current[[#This Row],[invalid_votes]]="",0,current[[#This Row],[invalid_votes]]+0)</f>
        <v>0</v>
      </c>
      <c r="O27336">
        <f>IF(current[[#This Row],[valid_votes]]="",0,current[[#This Row],[valid_votes]]+0)</f>
        <v>0</v>
      </c>
      <c r="P27336">
        <f>IF(current[[#This Row],[NAWROCKI]]="",0,current[[#This Row],[NAWROCKI]]+0)</f>
        <v>0</v>
      </c>
      <c r="Q27336">
        <f>IF(current[[#This Row],[TRZASKOWSKI]]="",0,current[[#This Row],[TRZASKOWSKI]]+0)</f>
        <v>0</v>
      </c>
      <c r="S27336">
        <f t="shared" si="427"/>
        <v>0</v>
      </c>
    </row>
    <row r="27337" spans="1:19" x14ac:dyDescent="0.25">
      <c r="A27337" t="s">
        <v>27352</v>
      </c>
      <c r="B27337">
        <v>563</v>
      </c>
      <c r="C27337" t="s">
        <v>13</v>
      </c>
      <c r="D27337" t="s">
        <v>13</v>
      </c>
      <c r="E27337" t="s">
        <v>13</v>
      </c>
      <c r="F27337" t="s">
        <v>13</v>
      </c>
      <c r="G27337" t="s">
        <v>13</v>
      </c>
      <c r="L27337">
        <f>IF(current[[#This Row],[new_electorate]]="",0,current[[#This Row],[new_electorate]]+0)</f>
        <v>563</v>
      </c>
      <c r="M27337">
        <f>IF(current[[#This Row],[total_votes]]="",0,current[[#This Row],[total_votes]]+0)</f>
        <v>0</v>
      </c>
      <c r="N27337">
        <f>IF(current[[#This Row],[invalid_votes]]="",0,current[[#This Row],[invalid_votes]]+0)</f>
        <v>0</v>
      </c>
      <c r="O27337">
        <f>IF(current[[#This Row],[valid_votes]]="",0,current[[#This Row],[valid_votes]]+0)</f>
        <v>0</v>
      </c>
      <c r="P27337">
        <f>IF(current[[#This Row],[NAWROCKI]]="",0,current[[#This Row],[NAWROCKI]]+0)</f>
        <v>0</v>
      </c>
      <c r="Q27337">
        <f>IF(current[[#This Row],[TRZASKOWSKI]]="",0,current[[#This Row],[TRZASKOWSKI]]+0)</f>
        <v>0</v>
      </c>
      <c r="S27337">
        <f t="shared" si="427"/>
        <v>0</v>
      </c>
    </row>
    <row r="27338" spans="1:19" x14ac:dyDescent="0.25">
      <c r="A27338" t="s">
        <v>27353</v>
      </c>
      <c r="B27338">
        <v>199</v>
      </c>
      <c r="C27338" t="s">
        <v>13</v>
      </c>
      <c r="D27338" t="s">
        <v>13</v>
      </c>
      <c r="E27338" t="s">
        <v>13</v>
      </c>
      <c r="F27338" t="s">
        <v>13</v>
      </c>
      <c r="G27338" t="s">
        <v>13</v>
      </c>
      <c r="L27338">
        <f>IF(current[[#This Row],[new_electorate]]="",0,current[[#This Row],[new_electorate]]+0)</f>
        <v>199</v>
      </c>
      <c r="M27338">
        <f>IF(current[[#This Row],[total_votes]]="",0,current[[#This Row],[total_votes]]+0)</f>
        <v>0</v>
      </c>
      <c r="N27338">
        <f>IF(current[[#This Row],[invalid_votes]]="",0,current[[#This Row],[invalid_votes]]+0)</f>
        <v>0</v>
      </c>
      <c r="O27338">
        <f>IF(current[[#This Row],[valid_votes]]="",0,current[[#This Row],[valid_votes]]+0)</f>
        <v>0</v>
      </c>
      <c r="P27338">
        <f>IF(current[[#This Row],[NAWROCKI]]="",0,current[[#This Row],[NAWROCKI]]+0)</f>
        <v>0</v>
      </c>
      <c r="Q27338">
        <f>IF(current[[#This Row],[TRZASKOWSKI]]="",0,current[[#This Row],[TRZASKOWSKI]]+0)</f>
        <v>0</v>
      </c>
      <c r="S27338">
        <f t="shared" si="427"/>
        <v>0</v>
      </c>
    </row>
    <row r="27339" spans="1:19" x14ac:dyDescent="0.25">
      <c r="A27339" t="s">
        <v>27354</v>
      </c>
      <c r="B27339">
        <v>244</v>
      </c>
      <c r="C27339" t="s">
        <v>13</v>
      </c>
      <c r="D27339" t="s">
        <v>13</v>
      </c>
      <c r="E27339" t="s">
        <v>13</v>
      </c>
      <c r="F27339" t="s">
        <v>13</v>
      </c>
      <c r="G27339" t="s">
        <v>13</v>
      </c>
      <c r="L27339">
        <f>IF(current[[#This Row],[new_electorate]]="",0,current[[#This Row],[new_electorate]]+0)</f>
        <v>244</v>
      </c>
      <c r="M27339">
        <f>IF(current[[#This Row],[total_votes]]="",0,current[[#This Row],[total_votes]]+0)</f>
        <v>0</v>
      </c>
      <c r="N27339">
        <f>IF(current[[#This Row],[invalid_votes]]="",0,current[[#This Row],[invalid_votes]]+0)</f>
        <v>0</v>
      </c>
      <c r="O27339">
        <f>IF(current[[#This Row],[valid_votes]]="",0,current[[#This Row],[valid_votes]]+0)</f>
        <v>0</v>
      </c>
      <c r="P27339">
        <f>IF(current[[#This Row],[NAWROCKI]]="",0,current[[#This Row],[NAWROCKI]]+0)</f>
        <v>0</v>
      </c>
      <c r="Q27339">
        <f>IF(current[[#This Row],[TRZASKOWSKI]]="",0,current[[#This Row],[TRZASKOWSKI]]+0)</f>
        <v>0</v>
      </c>
      <c r="S27339">
        <f t="shared" si="427"/>
        <v>0</v>
      </c>
    </row>
    <row r="27340" spans="1:19" x14ac:dyDescent="0.25">
      <c r="A27340" t="s">
        <v>27355</v>
      </c>
      <c r="B27340">
        <v>329</v>
      </c>
      <c r="C27340" t="s">
        <v>13</v>
      </c>
      <c r="D27340" t="s">
        <v>13</v>
      </c>
      <c r="E27340" t="s">
        <v>13</v>
      </c>
      <c r="F27340" t="s">
        <v>13</v>
      </c>
      <c r="G27340" t="s">
        <v>13</v>
      </c>
      <c r="L27340">
        <f>IF(current[[#This Row],[new_electorate]]="",0,current[[#This Row],[new_electorate]]+0)</f>
        <v>329</v>
      </c>
      <c r="M27340">
        <f>IF(current[[#This Row],[total_votes]]="",0,current[[#This Row],[total_votes]]+0)</f>
        <v>0</v>
      </c>
      <c r="N27340">
        <f>IF(current[[#This Row],[invalid_votes]]="",0,current[[#This Row],[invalid_votes]]+0)</f>
        <v>0</v>
      </c>
      <c r="O27340">
        <f>IF(current[[#This Row],[valid_votes]]="",0,current[[#This Row],[valid_votes]]+0)</f>
        <v>0</v>
      </c>
      <c r="P27340">
        <f>IF(current[[#This Row],[NAWROCKI]]="",0,current[[#This Row],[NAWROCKI]]+0)</f>
        <v>0</v>
      </c>
      <c r="Q27340">
        <f>IF(current[[#This Row],[TRZASKOWSKI]]="",0,current[[#This Row],[TRZASKOWSKI]]+0)</f>
        <v>0</v>
      </c>
      <c r="S27340">
        <f t="shared" si="427"/>
        <v>0</v>
      </c>
    </row>
    <row r="27341" spans="1:19" x14ac:dyDescent="0.25">
      <c r="A27341" t="s">
        <v>27356</v>
      </c>
      <c r="B27341">
        <v>208</v>
      </c>
      <c r="C27341" t="s">
        <v>13</v>
      </c>
      <c r="D27341" t="s">
        <v>13</v>
      </c>
      <c r="E27341" t="s">
        <v>13</v>
      </c>
      <c r="F27341" t="s">
        <v>13</v>
      </c>
      <c r="G27341" t="s">
        <v>13</v>
      </c>
      <c r="L27341">
        <f>IF(current[[#This Row],[new_electorate]]="",0,current[[#This Row],[new_electorate]]+0)</f>
        <v>208</v>
      </c>
      <c r="M27341">
        <f>IF(current[[#This Row],[total_votes]]="",0,current[[#This Row],[total_votes]]+0)</f>
        <v>0</v>
      </c>
      <c r="N27341">
        <f>IF(current[[#This Row],[invalid_votes]]="",0,current[[#This Row],[invalid_votes]]+0)</f>
        <v>0</v>
      </c>
      <c r="O27341">
        <f>IF(current[[#This Row],[valid_votes]]="",0,current[[#This Row],[valid_votes]]+0)</f>
        <v>0</v>
      </c>
      <c r="P27341">
        <f>IF(current[[#This Row],[NAWROCKI]]="",0,current[[#This Row],[NAWROCKI]]+0)</f>
        <v>0</v>
      </c>
      <c r="Q27341">
        <f>IF(current[[#This Row],[TRZASKOWSKI]]="",0,current[[#This Row],[TRZASKOWSKI]]+0)</f>
        <v>0</v>
      </c>
      <c r="S27341">
        <f t="shared" si="427"/>
        <v>0</v>
      </c>
    </row>
    <row r="27342" spans="1:19" x14ac:dyDescent="0.25">
      <c r="A27342" t="s">
        <v>27357</v>
      </c>
      <c r="B27342">
        <v>316</v>
      </c>
      <c r="C27342" t="s">
        <v>13</v>
      </c>
      <c r="D27342" t="s">
        <v>13</v>
      </c>
      <c r="E27342" t="s">
        <v>13</v>
      </c>
      <c r="F27342" t="s">
        <v>13</v>
      </c>
      <c r="G27342" t="s">
        <v>13</v>
      </c>
      <c r="L27342">
        <f>IF(current[[#This Row],[new_electorate]]="",0,current[[#This Row],[new_electorate]]+0)</f>
        <v>316</v>
      </c>
      <c r="M27342">
        <f>IF(current[[#This Row],[total_votes]]="",0,current[[#This Row],[total_votes]]+0)</f>
        <v>0</v>
      </c>
      <c r="N27342">
        <f>IF(current[[#This Row],[invalid_votes]]="",0,current[[#This Row],[invalid_votes]]+0)</f>
        <v>0</v>
      </c>
      <c r="O27342">
        <f>IF(current[[#This Row],[valid_votes]]="",0,current[[#This Row],[valid_votes]]+0)</f>
        <v>0</v>
      </c>
      <c r="P27342">
        <f>IF(current[[#This Row],[NAWROCKI]]="",0,current[[#This Row],[NAWROCKI]]+0)</f>
        <v>0</v>
      </c>
      <c r="Q27342">
        <f>IF(current[[#This Row],[TRZASKOWSKI]]="",0,current[[#This Row],[TRZASKOWSKI]]+0)</f>
        <v>0</v>
      </c>
      <c r="S27342">
        <f t="shared" si="427"/>
        <v>0</v>
      </c>
    </row>
    <row r="27343" spans="1:19" x14ac:dyDescent="0.25">
      <c r="A27343" t="s">
        <v>27358</v>
      </c>
      <c r="B27343">
        <v>250</v>
      </c>
      <c r="C27343" t="s">
        <v>13</v>
      </c>
      <c r="D27343" t="s">
        <v>13</v>
      </c>
      <c r="E27343" t="s">
        <v>13</v>
      </c>
      <c r="F27343" t="s">
        <v>13</v>
      </c>
      <c r="G27343" t="s">
        <v>13</v>
      </c>
      <c r="L27343">
        <f>IF(current[[#This Row],[new_electorate]]="",0,current[[#This Row],[new_electorate]]+0)</f>
        <v>250</v>
      </c>
      <c r="M27343">
        <f>IF(current[[#This Row],[total_votes]]="",0,current[[#This Row],[total_votes]]+0)</f>
        <v>0</v>
      </c>
      <c r="N27343">
        <f>IF(current[[#This Row],[invalid_votes]]="",0,current[[#This Row],[invalid_votes]]+0)</f>
        <v>0</v>
      </c>
      <c r="O27343">
        <f>IF(current[[#This Row],[valid_votes]]="",0,current[[#This Row],[valid_votes]]+0)</f>
        <v>0</v>
      </c>
      <c r="P27343">
        <f>IF(current[[#This Row],[NAWROCKI]]="",0,current[[#This Row],[NAWROCKI]]+0)</f>
        <v>0</v>
      </c>
      <c r="Q27343">
        <f>IF(current[[#This Row],[TRZASKOWSKI]]="",0,current[[#This Row],[TRZASKOWSKI]]+0)</f>
        <v>0</v>
      </c>
      <c r="S27343">
        <f t="shared" si="427"/>
        <v>0</v>
      </c>
    </row>
    <row r="27344" spans="1:19" x14ac:dyDescent="0.25">
      <c r="A27344" t="s">
        <v>27359</v>
      </c>
      <c r="B27344">
        <v>60</v>
      </c>
      <c r="C27344" t="s">
        <v>13</v>
      </c>
      <c r="D27344" t="s">
        <v>13</v>
      </c>
      <c r="E27344" t="s">
        <v>13</v>
      </c>
      <c r="F27344" t="s">
        <v>13</v>
      </c>
      <c r="G27344" t="s">
        <v>13</v>
      </c>
      <c r="L27344">
        <f>IF(current[[#This Row],[new_electorate]]="",0,current[[#This Row],[new_electorate]]+0)</f>
        <v>60</v>
      </c>
      <c r="M27344">
        <f>IF(current[[#This Row],[total_votes]]="",0,current[[#This Row],[total_votes]]+0)</f>
        <v>0</v>
      </c>
      <c r="N27344">
        <f>IF(current[[#This Row],[invalid_votes]]="",0,current[[#This Row],[invalid_votes]]+0)</f>
        <v>0</v>
      </c>
      <c r="O27344">
        <f>IF(current[[#This Row],[valid_votes]]="",0,current[[#This Row],[valid_votes]]+0)</f>
        <v>0</v>
      </c>
      <c r="P27344">
        <f>IF(current[[#This Row],[NAWROCKI]]="",0,current[[#This Row],[NAWROCKI]]+0)</f>
        <v>0</v>
      </c>
      <c r="Q27344">
        <f>IF(current[[#This Row],[TRZASKOWSKI]]="",0,current[[#This Row],[TRZASKOWSKI]]+0)</f>
        <v>0</v>
      </c>
      <c r="S27344">
        <f t="shared" si="427"/>
        <v>0</v>
      </c>
    </row>
    <row r="27345" spans="1:19" x14ac:dyDescent="0.25">
      <c r="A27345" t="s">
        <v>27360</v>
      </c>
      <c r="B27345">
        <v>1046</v>
      </c>
      <c r="C27345" t="s">
        <v>13</v>
      </c>
      <c r="D27345" t="s">
        <v>13</v>
      </c>
      <c r="E27345" t="s">
        <v>13</v>
      </c>
      <c r="F27345" t="s">
        <v>13</v>
      </c>
      <c r="G27345" t="s">
        <v>13</v>
      </c>
      <c r="L27345">
        <f>IF(current[[#This Row],[new_electorate]]="",0,current[[#This Row],[new_electorate]]+0)</f>
        <v>1046</v>
      </c>
      <c r="M27345">
        <f>IF(current[[#This Row],[total_votes]]="",0,current[[#This Row],[total_votes]]+0)</f>
        <v>0</v>
      </c>
      <c r="N27345">
        <f>IF(current[[#This Row],[invalid_votes]]="",0,current[[#This Row],[invalid_votes]]+0)</f>
        <v>0</v>
      </c>
      <c r="O27345">
        <f>IF(current[[#This Row],[valid_votes]]="",0,current[[#This Row],[valid_votes]]+0)</f>
        <v>0</v>
      </c>
      <c r="P27345">
        <f>IF(current[[#This Row],[NAWROCKI]]="",0,current[[#This Row],[NAWROCKI]]+0)</f>
        <v>0</v>
      </c>
      <c r="Q27345">
        <f>IF(current[[#This Row],[TRZASKOWSKI]]="",0,current[[#This Row],[TRZASKOWSKI]]+0)</f>
        <v>0</v>
      </c>
      <c r="S27345">
        <f t="shared" si="427"/>
        <v>0</v>
      </c>
    </row>
    <row r="27346" spans="1:19" x14ac:dyDescent="0.25">
      <c r="A27346" t="s">
        <v>27361</v>
      </c>
      <c r="B27346">
        <v>923</v>
      </c>
      <c r="C27346" t="s">
        <v>13</v>
      </c>
      <c r="D27346" t="s">
        <v>13</v>
      </c>
      <c r="E27346" t="s">
        <v>13</v>
      </c>
      <c r="F27346" t="s">
        <v>13</v>
      </c>
      <c r="G27346" t="s">
        <v>13</v>
      </c>
      <c r="L27346">
        <f>IF(current[[#This Row],[new_electorate]]="",0,current[[#This Row],[new_electorate]]+0)</f>
        <v>923</v>
      </c>
      <c r="M27346">
        <f>IF(current[[#This Row],[total_votes]]="",0,current[[#This Row],[total_votes]]+0)</f>
        <v>0</v>
      </c>
      <c r="N27346">
        <f>IF(current[[#This Row],[invalid_votes]]="",0,current[[#This Row],[invalid_votes]]+0)</f>
        <v>0</v>
      </c>
      <c r="O27346">
        <f>IF(current[[#This Row],[valid_votes]]="",0,current[[#This Row],[valid_votes]]+0)</f>
        <v>0</v>
      </c>
      <c r="P27346">
        <f>IF(current[[#This Row],[NAWROCKI]]="",0,current[[#This Row],[NAWROCKI]]+0)</f>
        <v>0</v>
      </c>
      <c r="Q27346">
        <f>IF(current[[#This Row],[TRZASKOWSKI]]="",0,current[[#This Row],[TRZASKOWSKI]]+0)</f>
        <v>0</v>
      </c>
      <c r="S27346">
        <f t="shared" si="427"/>
        <v>0</v>
      </c>
    </row>
    <row r="27347" spans="1:19" x14ac:dyDescent="0.25">
      <c r="A27347" t="s">
        <v>27362</v>
      </c>
      <c r="B27347">
        <v>702</v>
      </c>
      <c r="C27347" t="s">
        <v>13</v>
      </c>
      <c r="D27347" t="s">
        <v>13</v>
      </c>
      <c r="E27347" t="s">
        <v>13</v>
      </c>
      <c r="F27347" t="s">
        <v>13</v>
      </c>
      <c r="G27347" t="s">
        <v>13</v>
      </c>
      <c r="L27347">
        <f>IF(current[[#This Row],[new_electorate]]="",0,current[[#This Row],[new_electorate]]+0)</f>
        <v>702</v>
      </c>
      <c r="M27347">
        <f>IF(current[[#This Row],[total_votes]]="",0,current[[#This Row],[total_votes]]+0)</f>
        <v>0</v>
      </c>
      <c r="N27347">
        <f>IF(current[[#This Row],[invalid_votes]]="",0,current[[#This Row],[invalid_votes]]+0)</f>
        <v>0</v>
      </c>
      <c r="O27347">
        <f>IF(current[[#This Row],[valid_votes]]="",0,current[[#This Row],[valid_votes]]+0)</f>
        <v>0</v>
      </c>
      <c r="P27347">
        <f>IF(current[[#This Row],[NAWROCKI]]="",0,current[[#This Row],[NAWROCKI]]+0)</f>
        <v>0</v>
      </c>
      <c r="Q27347">
        <f>IF(current[[#This Row],[TRZASKOWSKI]]="",0,current[[#This Row],[TRZASKOWSKI]]+0)</f>
        <v>0</v>
      </c>
      <c r="S27347">
        <f t="shared" si="427"/>
        <v>0</v>
      </c>
    </row>
    <row r="27348" spans="1:19" x14ac:dyDescent="0.25">
      <c r="A27348" t="s">
        <v>27363</v>
      </c>
      <c r="B27348">
        <v>1533</v>
      </c>
      <c r="C27348" t="s">
        <v>13</v>
      </c>
      <c r="D27348" t="s">
        <v>13</v>
      </c>
      <c r="E27348" t="s">
        <v>13</v>
      </c>
      <c r="F27348" t="s">
        <v>13</v>
      </c>
      <c r="G27348" t="s">
        <v>13</v>
      </c>
      <c r="L27348">
        <f>IF(current[[#This Row],[new_electorate]]="",0,current[[#This Row],[new_electorate]]+0)</f>
        <v>1533</v>
      </c>
      <c r="M27348">
        <f>IF(current[[#This Row],[total_votes]]="",0,current[[#This Row],[total_votes]]+0)</f>
        <v>0</v>
      </c>
      <c r="N27348">
        <f>IF(current[[#This Row],[invalid_votes]]="",0,current[[#This Row],[invalid_votes]]+0)</f>
        <v>0</v>
      </c>
      <c r="O27348">
        <f>IF(current[[#This Row],[valid_votes]]="",0,current[[#This Row],[valid_votes]]+0)</f>
        <v>0</v>
      </c>
      <c r="P27348">
        <f>IF(current[[#This Row],[NAWROCKI]]="",0,current[[#This Row],[NAWROCKI]]+0)</f>
        <v>0</v>
      </c>
      <c r="Q27348">
        <f>IF(current[[#This Row],[TRZASKOWSKI]]="",0,current[[#This Row],[TRZASKOWSKI]]+0)</f>
        <v>0</v>
      </c>
      <c r="S27348">
        <f t="shared" si="427"/>
        <v>0</v>
      </c>
    </row>
    <row r="27349" spans="1:19" x14ac:dyDescent="0.25">
      <c r="A27349" t="s">
        <v>27364</v>
      </c>
      <c r="B27349">
        <v>1091</v>
      </c>
      <c r="C27349" t="s">
        <v>13</v>
      </c>
      <c r="D27349" t="s">
        <v>13</v>
      </c>
      <c r="E27349" t="s">
        <v>13</v>
      </c>
      <c r="F27349" t="s">
        <v>13</v>
      </c>
      <c r="G27349" t="s">
        <v>13</v>
      </c>
      <c r="L27349">
        <f>IF(current[[#This Row],[new_electorate]]="",0,current[[#This Row],[new_electorate]]+0)</f>
        <v>1091</v>
      </c>
      <c r="M27349">
        <f>IF(current[[#This Row],[total_votes]]="",0,current[[#This Row],[total_votes]]+0)</f>
        <v>0</v>
      </c>
      <c r="N27349">
        <f>IF(current[[#This Row],[invalid_votes]]="",0,current[[#This Row],[invalid_votes]]+0)</f>
        <v>0</v>
      </c>
      <c r="O27349">
        <f>IF(current[[#This Row],[valid_votes]]="",0,current[[#This Row],[valid_votes]]+0)</f>
        <v>0</v>
      </c>
      <c r="P27349">
        <f>IF(current[[#This Row],[NAWROCKI]]="",0,current[[#This Row],[NAWROCKI]]+0)</f>
        <v>0</v>
      </c>
      <c r="Q27349">
        <f>IF(current[[#This Row],[TRZASKOWSKI]]="",0,current[[#This Row],[TRZASKOWSKI]]+0)</f>
        <v>0</v>
      </c>
      <c r="S27349">
        <f t="shared" si="427"/>
        <v>0</v>
      </c>
    </row>
    <row r="27350" spans="1:19" x14ac:dyDescent="0.25">
      <c r="A27350" t="s">
        <v>27365</v>
      </c>
      <c r="B27350">
        <v>31</v>
      </c>
      <c r="C27350" t="s">
        <v>13</v>
      </c>
      <c r="D27350" t="s">
        <v>13</v>
      </c>
      <c r="E27350" t="s">
        <v>13</v>
      </c>
      <c r="F27350" t="s">
        <v>13</v>
      </c>
      <c r="G27350" t="s">
        <v>13</v>
      </c>
      <c r="L27350">
        <f>IF(current[[#This Row],[new_electorate]]="",0,current[[#This Row],[new_electorate]]+0)</f>
        <v>31</v>
      </c>
      <c r="M27350">
        <f>IF(current[[#This Row],[total_votes]]="",0,current[[#This Row],[total_votes]]+0)</f>
        <v>0</v>
      </c>
      <c r="N27350">
        <f>IF(current[[#This Row],[invalid_votes]]="",0,current[[#This Row],[invalid_votes]]+0)</f>
        <v>0</v>
      </c>
      <c r="O27350">
        <f>IF(current[[#This Row],[valid_votes]]="",0,current[[#This Row],[valid_votes]]+0)</f>
        <v>0</v>
      </c>
      <c r="P27350">
        <f>IF(current[[#This Row],[NAWROCKI]]="",0,current[[#This Row],[NAWROCKI]]+0)</f>
        <v>0</v>
      </c>
      <c r="Q27350">
        <f>IF(current[[#This Row],[TRZASKOWSKI]]="",0,current[[#This Row],[TRZASKOWSKI]]+0)</f>
        <v>0</v>
      </c>
      <c r="S27350">
        <f t="shared" si="427"/>
        <v>0</v>
      </c>
    </row>
    <row r="27351" spans="1:19" x14ac:dyDescent="0.25">
      <c r="A27351" t="s">
        <v>27366</v>
      </c>
      <c r="B27351">
        <v>1166</v>
      </c>
      <c r="C27351" t="s">
        <v>13</v>
      </c>
      <c r="D27351" t="s">
        <v>13</v>
      </c>
      <c r="E27351" t="s">
        <v>13</v>
      </c>
      <c r="F27351" t="s">
        <v>13</v>
      </c>
      <c r="G27351" t="s">
        <v>13</v>
      </c>
      <c r="L27351">
        <f>IF(current[[#This Row],[new_electorate]]="",0,current[[#This Row],[new_electorate]]+0)</f>
        <v>1166</v>
      </c>
      <c r="M27351">
        <f>IF(current[[#This Row],[total_votes]]="",0,current[[#This Row],[total_votes]]+0)</f>
        <v>0</v>
      </c>
      <c r="N27351">
        <f>IF(current[[#This Row],[invalid_votes]]="",0,current[[#This Row],[invalid_votes]]+0)</f>
        <v>0</v>
      </c>
      <c r="O27351">
        <f>IF(current[[#This Row],[valid_votes]]="",0,current[[#This Row],[valid_votes]]+0)</f>
        <v>0</v>
      </c>
      <c r="P27351">
        <f>IF(current[[#This Row],[NAWROCKI]]="",0,current[[#This Row],[NAWROCKI]]+0)</f>
        <v>0</v>
      </c>
      <c r="Q27351">
        <f>IF(current[[#This Row],[TRZASKOWSKI]]="",0,current[[#This Row],[TRZASKOWSKI]]+0)</f>
        <v>0</v>
      </c>
      <c r="S27351">
        <f t="shared" si="427"/>
        <v>0</v>
      </c>
    </row>
    <row r="27352" spans="1:19" x14ac:dyDescent="0.25">
      <c r="A27352" t="s">
        <v>27367</v>
      </c>
      <c r="B27352">
        <v>1026</v>
      </c>
      <c r="C27352" t="s">
        <v>13</v>
      </c>
      <c r="D27352" t="s">
        <v>13</v>
      </c>
      <c r="E27352" t="s">
        <v>13</v>
      </c>
      <c r="F27352" t="s">
        <v>13</v>
      </c>
      <c r="G27352" t="s">
        <v>13</v>
      </c>
      <c r="L27352">
        <f>IF(current[[#This Row],[new_electorate]]="",0,current[[#This Row],[new_electorate]]+0)</f>
        <v>1026</v>
      </c>
      <c r="M27352">
        <f>IF(current[[#This Row],[total_votes]]="",0,current[[#This Row],[total_votes]]+0)</f>
        <v>0</v>
      </c>
      <c r="N27352">
        <f>IF(current[[#This Row],[invalid_votes]]="",0,current[[#This Row],[invalid_votes]]+0)</f>
        <v>0</v>
      </c>
      <c r="O27352">
        <f>IF(current[[#This Row],[valid_votes]]="",0,current[[#This Row],[valid_votes]]+0)</f>
        <v>0</v>
      </c>
      <c r="P27352">
        <f>IF(current[[#This Row],[NAWROCKI]]="",0,current[[#This Row],[NAWROCKI]]+0)</f>
        <v>0</v>
      </c>
      <c r="Q27352">
        <f>IF(current[[#This Row],[TRZASKOWSKI]]="",0,current[[#This Row],[TRZASKOWSKI]]+0)</f>
        <v>0</v>
      </c>
      <c r="S27352">
        <f t="shared" si="427"/>
        <v>0</v>
      </c>
    </row>
    <row r="27353" spans="1:19" x14ac:dyDescent="0.25">
      <c r="A27353" t="s">
        <v>27368</v>
      </c>
      <c r="B27353">
        <v>367</v>
      </c>
      <c r="C27353" t="s">
        <v>13</v>
      </c>
      <c r="D27353" t="s">
        <v>13</v>
      </c>
      <c r="E27353" t="s">
        <v>13</v>
      </c>
      <c r="F27353" t="s">
        <v>13</v>
      </c>
      <c r="G27353" t="s">
        <v>13</v>
      </c>
      <c r="L27353">
        <f>IF(current[[#This Row],[new_electorate]]="",0,current[[#This Row],[new_electorate]]+0)</f>
        <v>367</v>
      </c>
      <c r="M27353">
        <f>IF(current[[#This Row],[total_votes]]="",0,current[[#This Row],[total_votes]]+0)</f>
        <v>0</v>
      </c>
      <c r="N27353">
        <f>IF(current[[#This Row],[invalid_votes]]="",0,current[[#This Row],[invalid_votes]]+0)</f>
        <v>0</v>
      </c>
      <c r="O27353">
        <f>IF(current[[#This Row],[valid_votes]]="",0,current[[#This Row],[valid_votes]]+0)</f>
        <v>0</v>
      </c>
      <c r="P27353">
        <f>IF(current[[#This Row],[NAWROCKI]]="",0,current[[#This Row],[NAWROCKI]]+0)</f>
        <v>0</v>
      </c>
      <c r="Q27353">
        <f>IF(current[[#This Row],[TRZASKOWSKI]]="",0,current[[#This Row],[TRZASKOWSKI]]+0)</f>
        <v>0</v>
      </c>
      <c r="S27353">
        <f t="shared" si="427"/>
        <v>0</v>
      </c>
    </row>
    <row r="27354" spans="1:19" x14ac:dyDescent="0.25">
      <c r="A27354" t="s">
        <v>27369</v>
      </c>
      <c r="B27354">
        <v>1002</v>
      </c>
      <c r="C27354" t="s">
        <v>13</v>
      </c>
      <c r="D27354" t="s">
        <v>13</v>
      </c>
      <c r="E27354" t="s">
        <v>13</v>
      </c>
      <c r="F27354" t="s">
        <v>13</v>
      </c>
      <c r="G27354" t="s">
        <v>13</v>
      </c>
      <c r="L27354">
        <f>IF(current[[#This Row],[new_electorate]]="",0,current[[#This Row],[new_electorate]]+0)</f>
        <v>1002</v>
      </c>
      <c r="M27354">
        <f>IF(current[[#This Row],[total_votes]]="",0,current[[#This Row],[total_votes]]+0)</f>
        <v>0</v>
      </c>
      <c r="N27354">
        <f>IF(current[[#This Row],[invalid_votes]]="",0,current[[#This Row],[invalid_votes]]+0)</f>
        <v>0</v>
      </c>
      <c r="O27354">
        <f>IF(current[[#This Row],[valid_votes]]="",0,current[[#This Row],[valid_votes]]+0)</f>
        <v>0</v>
      </c>
      <c r="P27354">
        <f>IF(current[[#This Row],[NAWROCKI]]="",0,current[[#This Row],[NAWROCKI]]+0)</f>
        <v>0</v>
      </c>
      <c r="Q27354">
        <f>IF(current[[#This Row],[TRZASKOWSKI]]="",0,current[[#This Row],[TRZASKOWSKI]]+0)</f>
        <v>0</v>
      </c>
      <c r="S27354">
        <f t="shared" si="427"/>
        <v>0</v>
      </c>
    </row>
    <row r="27355" spans="1:19" x14ac:dyDescent="0.25">
      <c r="A27355" t="s">
        <v>27370</v>
      </c>
      <c r="B27355">
        <v>565</v>
      </c>
      <c r="C27355" t="s">
        <v>13</v>
      </c>
      <c r="D27355" t="s">
        <v>13</v>
      </c>
      <c r="E27355" t="s">
        <v>13</v>
      </c>
      <c r="F27355" t="s">
        <v>13</v>
      </c>
      <c r="G27355" t="s">
        <v>13</v>
      </c>
      <c r="L27355">
        <f>IF(current[[#This Row],[new_electorate]]="",0,current[[#This Row],[new_electorate]]+0)</f>
        <v>565</v>
      </c>
      <c r="M27355">
        <f>IF(current[[#This Row],[total_votes]]="",0,current[[#This Row],[total_votes]]+0)</f>
        <v>0</v>
      </c>
      <c r="N27355">
        <f>IF(current[[#This Row],[invalid_votes]]="",0,current[[#This Row],[invalid_votes]]+0)</f>
        <v>0</v>
      </c>
      <c r="O27355">
        <f>IF(current[[#This Row],[valid_votes]]="",0,current[[#This Row],[valid_votes]]+0)</f>
        <v>0</v>
      </c>
      <c r="P27355">
        <f>IF(current[[#This Row],[NAWROCKI]]="",0,current[[#This Row],[NAWROCKI]]+0)</f>
        <v>0</v>
      </c>
      <c r="Q27355">
        <f>IF(current[[#This Row],[TRZASKOWSKI]]="",0,current[[#This Row],[TRZASKOWSKI]]+0)</f>
        <v>0</v>
      </c>
      <c r="S27355">
        <f t="shared" si="427"/>
        <v>0</v>
      </c>
    </row>
    <row r="27356" spans="1:19" x14ac:dyDescent="0.25">
      <c r="A27356" t="s">
        <v>27371</v>
      </c>
      <c r="B27356">
        <v>724</v>
      </c>
      <c r="C27356" t="s">
        <v>13</v>
      </c>
      <c r="D27356" t="s">
        <v>13</v>
      </c>
      <c r="E27356" t="s">
        <v>13</v>
      </c>
      <c r="F27356" t="s">
        <v>13</v>
      </c>
      <c r="G27356" t="s">
        <v>13</v>
      </c>
      <c r="L27356">
        <f>IF(current[[#This Row],[new_electorate]]="",0,current[[#This Row],[new_electorate]]+0)</f>
        <v>724</v>
      </c>
      <c r="M27356">
        <f>IF(current[[#This Row],[total_votes]]="",0,current[[#This Row],[total_votes]]+0)</f>
        <v>0</v>
      </c>
      <c r="N27356">
        <f>IF(current[[#This Row],[invalid_votes]]="",0,current[[#This Row],[invalid_votes]]+0)</f>
        <v>0</v>
      </c>
      <c r="O27356">
        <f>IF(current[[#This Row],[valid_votes]]="",0,current[[#This Row],[valid_votes]]+0)</f>
        <v>0</v>
      </c>
      <c r="P27356">
        <f>IF(current[[#This Row],[NAWROCKI]]="",0,current[[#This Row],[NAWROCKI]]+0)</f>
        <v>0</v>
      </c>
      <c r="Q27356">
        <f>IF(current[[#This Row],[TRZASKOWSKI]]="",0,current[[#This Row],[TRZASKOWSKI]]+0)</f>
        <v>0</v>
      </c>
      <c r="S27356">
        <f t="shared" si="427"/>
        <v>0</v>
      </c>
    </row>
    <row r="27357" spans="1:19" x14ac:dyDescent="0.25">
      <c r="A27357" t="s">
        <v>27372</v>
      </c>
      <c r="B27357">
        <v>179</v>
      </c>
      <c r="C27357" t="s">
        <v>13</v>
      </c>
      <c r="D27357" t="s">
        <v>13</v>
      </c>
      <c r="E27357" t="s">
        <v>13</v>
      </c>
      <c r="F27357" t="s">
        <v>13</v>
      </c>
      <c r="G27357" t="s">
        <v>13</v>
      </c>
      <c r="L27357">
        <f>IF(current[[#This Row],[new_electorate]]="",0,current[[#This Row],[new_electorate]]+0)</f>
        <v>179</v>
      </c>
      <c r="M27357">
        <f>IF(current[[#This Row],[total_votes]]="",0,current[[#This Row],[total_votes]]+0)</f>
        <v>0</v>
      </c>
      <c r="N27357">
        <f>IF(current[[#This Row],[invalid_votes]]="",0,current[[#This Row],[invalid_votes]]+0)</f>
        <v>0</v>
      </c>
      <c r="O27357">
        <f>IF(current[[#This Row],[valid_votes]]="",0,current[[#This Row],[valid_votes]]+0)</f>
        <v>0</v>
      </c>
      <c r="P27357">
        <f>IF(current[[#This Row],[NAWROCKI]]="",0,current[[#This Row],[NAWROCKI]]+0)</f>
        <v>0</v>
      </c>
      <c r="Q27357">
        <f>IF(current[[#This Row],[TRZASKOWSKI]]="",0,current[[#This Row],[TRZASKOWSKI]]+0)</f>
        <v>0</v>
      </c>
      <c r="S27357">
        <f t="shared" si="427"/>
        <v>0</v>
      </c>
    </row>
    <row r="27358" spans="1:19" x14ac:dyDescent="0.25">
      <c r="A27358" t="s">
        <v>27373</v>
      </c>
      <c r="B27358">
        <v>230</v>
      </c>
      <c r="C27358" t="s">
        <v>13</v>
      </c>
      <c r="D27358" t="s">
        <v>13</v>
      </c>
      <c r="E27358" t="s">
        <v>13</v>
      </c>
      <c r="F27358" t="s">
        <v>13</v>
      </c>
      <c r="G27358" t="s">
        <v>13</v>
      </c>
      <c r="L27358">
        <f>IF(current[[#This Row],[new_electorate]]="",0,current[[#This Row],[new_electorate]]+0)</f>
        <v>230</v>
      </c>
      <c r="M27358">
        <f>IF(current[[#This Row],[total_votes]]="",0,current[[#This Row],[total_votes]]+0)</f>
        <v>0</v>
      </c>
      <c r="N27358">
        <f>IF(current[[#This Row],[invalid_votes]]="",0,current[[#This Row],[invalid_votes]]+0)</f>
        <v>0</v>
      </c>
      <c r="O27358">
        <f>IF(current[[#This Row],[valid_votes]]="",0,current[[#This Row],[valid_votes]]+0)</f>
        <v>0</v>
      </c>
      <c r="P27358">
        <f>IF(current[[#This Row],[NAWROCKI]]="",0,current[[#This Row],[NAWROCKI]]+0)</f>
        <v>0</v>
      </c>
      <c r="Q27358">
        <f>IF(current[[#This Row],[TRZASKOWSKI]]="",0,current[[#This Row],[TRZASKOWSKI]]+0)</f>
        <v>0</v>
      </c>
      <c r="S27358">
        <f t="shared" si="427"/>
        <v>0</v>
      </c>
    </row>
    <row r="27359" spans="1:19" x14ac:dyDescent="0.25">
      <c r="A27359" t="s">
        <v>27374</v>
      </c>
      <c r="B27359">
        <v>176</v>
      </c>
      <c r="C27359" t="s">
        <v>13</v>
      </c>
      <c r="D27359" t="s">
        <v>13</v>
      </c>
      <c r="E27359" t="s">
        <v>13</v>
      </c>
      <c r="F27359" t="s">
        <v>13</v>
      </c>
      <c r="G27359" t="s">
        <v>13</v>
      </c>
      <c r="L27359">
        <f>IF(current[[#This Row],[new_electorate]]="",0,current[[#This Row],[new_electorate]]+0)</f>
        <v>176</v>
      </c>
      <c r="M27359">
        <f>IF(current[[#This Row],[total_votes]]="",0,current[[#This Row],[total_votes]]+0)</f>
        <v>0</v>
      </c>
      <c r="N27359">
        <f>IF(current[[#This Row],[invalid_votes]]="",0,current[[#This Row],[invalid_votes]]+0)</f>
        <v>0</v>
      </c>
      <c r="O27359">
        <f>IF(current[[#This Row],[valid_votes]]="",0,current[[#This Row],[valid_votes]]+0)</f>
        <v>0</v>
      </c>
      <c r="P27359">
        <f>IF(current[[#This Row],[NAWROCKI]]="",0,current[[#This Row],[NAWROCKI]]+0)</f>
        <v>0</v>
      </c>
      <c r="Q27359">
        <f>IF(current[[#This Row],[TRZASKOWSKI]]="",0,current[[#This Row],[TRZASKOWSKI]]+0)</f>
        <v>0</v>
      </c>
      <c r="S27359">
        <f t="shared" si="427"/>
        <v>0</v>
      </c>
    </row>
    <row r="27360" spans="1:19" x14ac:dyDescent="0.25">
      <c r="A27360" t="s">
        <v>27375</v>
      </c>
      <c r="B27360">
        <v>77</v>
      </c>
      <c r="C27360" t="s">
        <v>13</v>
      </c>
      <c r="D27360" t="s">
        <v>13</v>
      </c>
      <c r="E27360" t="s">
        <v>13</v>
      </c>
      <c r="F27360" t="s">
        <v>13</v>
      </c>
      <c r="G27360" t="s">
        <v>13</v>
      </c>
      <c r="L27360">
        <f>IF(current[[#This Row],[new_electorate]]="",0,current[[#This Row],[new_electorate]]+0)</f>
        <v>77</v>
      </c>
      <c r="M27360">
        <f>IF(current[[#This Row],[total_votes]]="",0,current[[#This Row],[total_votes]]+0)</f>
        <v>0</v>
      </c>
      <c r="N27360">
        <f>IF(current[[#This Row],[invalid_votes]]="",0,current[[#This Row],[invalid_votes]]+0)</f>
        <v>0</v>
      </c>
      <c r="O27360">
        <f>IF(current[[#This Row],[valid_votes]]="",0,current[[#This Row],[valid_votes]]+0)</f>
        <v>0</v>
      </c>
      <c r="P27360">
        <f>IF(current[[#This Row],[NAWROCKI]]="",0,current[[#This Row],[NAWROCKI]]+0)</f>
        <v>0</v>
      </c>
      <c r="Q27360">
        <f>IF(current[[#This Row],[TRZASKOWSKI]]="",0,current[[#This Row],[TRZASKOWSKI]]+0)</f>
        <v>0</v>
      </c>
      <c r="S27360">
        <f t="shared" si="427"/>
        <v>0</v>
      </c>
    </row>
    <row r="27361" spans="1:19" x14ac:dyDescent="0.25">
      <c r="A27361" t="s">
        <v>27376</v>
      </c>
      <c r="B27361">
        <v>41</v>
      </c>
      <c r="C27361" t="s">
        <v>13</v>
      </c>
      <c r="D27361" t="s">
        <v>13</v>
      </c>
      <c r="E27361" t="s">
        <v>13</v>
      </c>
      <c r="F27361" t="s">
        <v>13</v>
      </c>
      <c r="G27361" t="s">
        <v>13</v>
      </c>
      <c r="L27361">
        <f>IF(current[[#This Row],[new_electorate]]="",0,current[[#This Row],[new_electorate]]+0)</f>
        <v>41</v>
      </c>
      <c r="M27361">
        <f>IF(current[[#This Row],[total_votes]]="",0,current[[#This Row],[total_votes]]+0)</f>
        <v>0</v>
      </c>
      <c r="N27361">
        <f>IF(current[[#This Row],[invalid_votes]]="",0,current[[#This Row],[invalid_votes]]+0)</f>
        <v>0</v>
      </c>
      <c r="O27361">
        <f>IF(current[[#This Row],[valid_votes]]="",0,current[[#This Row],[valid_votes]]+0)</f>
        <v>0</v>
      </c>
      <c r="P27361">
        <f>IF(current[[#This Row],[NAWROCKI]]="",0,current[[#This Row],[NAWROCKI]]+0)</f>
        <v>0</v>
      </c>
      <c r="Q27361">
        <f>IF(current[[#This Row],[TRZASKOWSKI]]="",0,current[[#This Row],[TRZASKOWSKI]]+0)</f>
        <v>0</v>
      </c>
      <c r="S27361">
        <f t="shared" si="427"/>
        <v>0</v>
      </c>
    </row>
    <row r="27362" spans="1:19" x14ac:dyDescent="0.25">
      <c r="A27362" t="s">
        <v>27377</v>
      </c>
      <c r="B27362">
        <v>1860</v>
      </c>
      <c r="C27362" t="s">
        <v>13</v>
      </c>
      <c r="D27362" t="s">
        <v>13</v>
      </c>
      <c r="E27362" t="s">
        <v>13</v>
      </c>
      <c r="F27362" t="s">
        <v>13</v>
      </c>
      <c r="G27362" t="s">
        <v>13</v>
      </c>
      <c r="L27362">
        <f>IF(current[[#This Row],[new_electorate]]="",0,current[[#This Row],[new_electorate]]+0)</f>
        <v>1860</v>
      </c>
      <c r="M27362">
        <f>IF(current[[#This Row],[total_votes]]="",0,current[[#This Row],[total_votes]]+0)</f>
        <v>0</v>
      </c>
      <c r="N27362">
        <f>IF(current[[#This Row],[invalid_votes]]="",0,current[[#This Row],[invalid_votes]]+0)</f>
        <v>0</v>
      </c>
      <c r="O27362">
        <f>IF(current[[#This Row],[valid_votes]]="",0,current[[#This Row],[valid_votes]]+0)</f>
        <v>0</v>
      </c>
      <c r="P27362">
        <f>IF(current[[#This Row],[NAWROCKI]]="",0,current[[#This Row],[NAWROCKI]]+0)</f>
        <v>0</v>
      </c>
      <c r="Q27362">
        <f>IF(current[[#This Row],[TRZASKOWSKI]]="",0,current[[#This Row],[TRZASKOWSKI]]+0)</f>
        <v>0</v>
      </c>
      <c r="S27362">
        <f t="shared" si="427"/>
        <v>0</v>
      </c>
    </row>
    <row r="27363" spans="1:19" x14ac:dyDescent="0.25">
      <c r="A27363" t="s">
        <v>27378</v>
      </c>
      <c r="B27363">
        <v>1307</v>
      </c>
      <c r="C27363" t="s">
        <v>13</v>
      </c>
      <c r="D27363" t="s">
        <v>13</v>
      </c>
      <c r="E27363" t="s">
        <v>13</v>
      </c>
      <c r="F27363" t="s">
        <v>13</v>
      </c>
      <c r="G27363" t="s">
        <v>13</v>
      </c>
      <c r="L27363">
        <f>IF(current[[#This Row],[new_electorate]]="",0,current[[#This Row],[new_electorate]]+0)</f>
        <v>1307</v>
      </c>
      <c r="M27363">
        <f>IF(current[[#This Row],[total_votes]]="",0,current[[#This Row],[total_votes]]+0)</f>
        <v>0</v>
      </c>
      <c r="N27363">
        <f>IF(current[[#This Row],[invalid_votes]]="",0,current[[#This Row],[invalid_votes]]+0)</f>
        <v>0</v>
      </c>
      <c r="O27363">
        <f>IF(current[[#This Row],[valid_votes]]="",0,current[[#This Row],[valid_votes]]+0)</f>
        <v>0</v>
      </c>
      <c r="P27363">
        <f>IF(current[[#This Row],[NAWROCKI]]="",0,current[[#This Row],[NAWROCKI]]+0)</f>
        <v>0</v>
      </c>
      <c r="Q27363">
        <f>IF(current[[#This Row],[TRZASKOWSKI]]="",0,current[[#This Row],[TRZASKOWSKI]]+0)</f>
        <v>0</v>
      </c>
      <c r="S27363">
        <f t="shared" si="427"/>
        <v>0</v>
      </c>
    </row>
    <row r="27364" spans="1:19" x14ac:dyDescent="0.25">
      <c r="A27364" t="s">
        <v>27379</v>
      </c>
      <c r="B27364">
        <v>658</v>
      </c>
      <c r="C27364" t="s">
        <v>13</v>
      </c>
      <c r="D27364" t="s">
        <v>13</v>
      </c>
      <c r="E27364" t="s">
        <v>13</v>
      </c>
      <c r="F27364" t="s">
        <v>13</v>
      </c>
      <c r="G27364" t="s">
        <v>13</v>
      </c>
      <c r="L27364">
        <f>IF(current[[#This Row],[new_electorate]]="",0,current[[#This Row],[new_electorate]]+0)</f>
        <v>658</v>
      </c>
      <c r="M27364">
        <f>IF(current[[#This Row],[total_votes]]="",0,current[[#This Row],[total_votes]]+0)</f>
        <v>0</v>
      </c>
      <c r="N27364">
        <f>IF(current[[#This Row],[invalid_votes]]="",0,current[[#This Row],[invalid_votes]]+0)</f>
        <v>0</v>
      </c>
      <c r="O27364">
        <f>IF(current[[#This Row],[valid_votes]]="",0,current[[#This Row],[valid_votes]]+0)</f>
        <v>0</v>
      </c>
      <c r="P27364">
        <f>IF(current[[#This Row],[NAWROCKI]]="",0,current[[#This Row],[NAWROCKI]]+0)</f>
        <v>0</v>
      </c>
      <c r="Q27364">
        <f>IF(current[[#This Row],[TRZASKOWSKI]]="",0,current[[#This Row],[TRZASKOWSKI]]+0)</f>
        <v>0</v>
      </c>
      <c r="S27364">
        <f t="shared" si="427"/>
        <v>0</v>
      </c>
    </row>
    <row r="27365" spans="1:19" x14ac:dyDescent="0.25">
      <c r="A27365" t="s">
        <v>27380</v>
      </c>
      <c r="B27365">
        <v>1179</v>
      </c>
      <c r="C27365" t="s">
        <v>13</v>
      </c>
      <c r="D27365" t="s">
        <v>13</v>
      </c>
      <c r="E27365" t="s">
        <v>13</v>
      </c>
      <c r="F27365" t="s">
        <v>13</v>
      </c>
      <c r="G27365" t="s">
        <v>13</v>
      </c>
      <c r="L27365">
        <f>IF(current[[#This Row],[new_electorate]]="",0,current[[#This Row],[new_electorate]]+0)</f>
        <v>1179</v>
      </c>
      <c r="M27365">
        <f>IF(current[[#This Row],[total_votes]]="",0,current[[#This Row],[total_votes]]+0)</f>
        <v>0</v>
      </c>
      <c r="N27365">
        <f>IF(current[[#This Row],[invalid_votes]]="",0,current[[#This Row],[invalid_votes]]+0)</f>
        <v>0</v>
      </c>
      <c r="O27365">
        <f>IF(current[[#This Row],[valid_votes]]="",0,current[[#This Row],[valid_votes]]+0)</f>
        <v>0</v>
      </c>
      <c r="P27365">
        <f>IF(current[[#This Row],[NAWROCKI]]="",0,current[[#This Row],[NAWROCKI]]+0)</f>
        <v>0</v>
      </c>
      <c r="Q27365">
        <f>IF(current[[#This Row],[TRZASKOWSKI]]="",0,current[[#This Row],[TRZASKOWSKI]]+0)</f>
        <v>0</v>
      </c>
      <c r="S27365">
        <f t="shared" si="427"/>
        <v>0</v>
      </c>
    </row>
    <row r="27366" spans="1:19" x14ac:dyDescent="0.25">
      <c r="A27366" t="s">
        <v>27381</v>
      </c>
      <c r="B27366">
        <v>918</v>
      </c>
      <c r="C27366" t="s">
        <v>13</v>
      </c>
      <c r="D27366" t="s">
        <v>13</v>
      </c>
      <c r="E27366" t="s">
        <v>13</v>
      </c>
      <c r="F27366" t="s">
        <v>13</v>
      </c>
      <c r="G27366" t="s">
        <v>13</v>
      </c>
      <c r="L27366">
        <f>IF(current[[#This Row],[new_electorate]]="",0,current[[#This Row],[new_electorate]]+0)</f>
        <v>918</v>
      </c>
      <c r="M27366">
        <f>IF(current[[#This Row],[total_votes]]="",0,current[[#This Row],[total_votes]]+0)</f>
        <v>0</v>
      </c>
      <c r="N27366">
        <f>IF(current[[#This Row],[invalid_votes]]="",0,current[[#This Row],[invalid_votes]]+0)</f>
        <v>0</v>
      </c>
      <c r="O27366">
        <f>IF(current[[#This Row],[valid_votes]]="",0,current[[#This Row],[valid_votes]]+0)</f>
        <v>0</v>
      </c>
      <c r="P27366">
        <f>IF(current[[#This Row],[NAWROCKI]]="",0,current[[#This Row],[NAWROCKI]]+0)</f>
        <v>0</v>
      </c>
      <c r="Q27366">
        <f>IF(current[[#This Row],[TRZASKOWSKI]]="",0,current[[#This Row],[TRZASKOWSKI]]+0)</f>
        <v>0</v>
      </c>
      <c r="S27366">
        <f t="shared" si="427"/>
        <v>0</v>
      </c>
    </row>
    <row r="27367" spans="1:19" x14ac:dyDescent="0.25">
      <c r="A27367" t="s">
        <v>27382</v>
      </c>
      <c r="B27367">
        <v>46</v>
      </c>
      <c r="C27367" t="s">
        <v>13</v>
      </c>
      <c r="D27367" t="s">
        <v>13</v>
      </c>
      <c r="E27367" t="s">
        <v>13</v>
      </c>
      <c r="F27367" t="s">
        <v>13</v>
      </c>
      <c r="G27367" t="s">
        <v>13</v>
      </c>
      <c r="L27367">
        <f>IF(current[[#This Row],[new_electorate]]="",0,current[[#This Row],[new_electorate]]+0)</f>
        <v>46</v>
      </c>
      <c r="M27367">
        <f>IF(current[[#This Row],[total_votes]]="",0,current[[#This Row],[total_votes]]+0)</f>
        <v>0</v>
      </c>
      <c r="N27367">
        <f>IF(current[[#This Row],[invalid_votes]]="",0,current[[#This Row],[invalid_votes]]+0)</f>
        <v>0</v>
      </c>
      <c r="O27367">
        <f>IF(current[[#This Row],[valid_votes]]="",0,current[[#This Row],[valid_votes]]+0)</f>
        <v>0</v>
      </c>
      <c r="P27367">
        <f>IF(current[[#This Row],[NAWROCKI]]="",0,current[[#This Row],[NAWROCKI]]+0)</f>
        <v>0</v>
      </c>
      <c r="Q27367">
        <f>IF(current[[#This Row],[TRZASKOWSKI]]="",0,current[[#This Row],[TRZASKOWSKI]]+0)</f>
        <v>0</v>
      </c>
      <c r="S27367">
        <f t="shared" si="427"/>
        <v>0</v>
      </c>
    </row>
    <row r="27368" spans="1:19" x14ac:dyDescent="0.25">
      <c r="A27368" t="s">
        <v>27383</v>
      </c>
      <c r="B27368">
        <v>829</v>
      </c>
      <c r="C27368" t="s">
        <v>13</v>
      </c>
      <c r="D27368" t="s">
        <v>13</v>
      </c>
      <c r="E27368" t="s">
        <v>13</v>
      </c>
      <c r="F27368" t="s">
        <v>13</v>
      </c>
      <c r="G27368" t="s">
        <v>13</v>
      </c>
      <c r="L27368">
        <f>IF(current[[#This Row],[new_electorate]]="",0,current[[#This Row],[new_electorate]]+0)</f>
        <v>829</v>
      </c>
      <c r="M27368">
        <f>IF(current[[#This Row],[total_votes]]="",0,current[[#This Row],[total_votes]]+0)</f>
        <v>0</v>
      </c>
      <c r="N27368">
        <f>IF(current[[#This Row],[invalid_votes]]="",0,current[[#This Row],[invalid_votes]]+0)</f>
        <v>0</v>
      </c>
      <c r="O27368">
        <f>IF(current[[#This Row],[valid_votes]]="",0,current[[#This Row],[valid_votes]]+0)</f>
        <v>0</v>
      </c>
      <c r="P27368">
        <f>IF(current[[#This Row],[NAWROCKI]]="",0,current[[#This Row],[NAWROCKI]]+0)</f>
        <v>0</v>
      </c>
      <c r="Q27368">
        <f>IF(current[[#This Row],[TRZASKOWSKI]]="",0,current[[#This Row],[TRZASKOWSKI]]+0)</f>
        <v>0</v>
      </c>
      <c r="S27368">
        <f t="shared" si="427"/>
        <v>0</v>
      </c>
    </row>
    <row r="27369" spans="1:19" x14ac:dyDescent="0.25">
      <c r="A27369" t="s">
        <v>27384</v>
      </c>
      <c r="B27369">
        <v>726</v>
      </c>
      <c r="C27369" t="s">
        <v>13</v>
      </c>
      <c r="D27369" t="s">
        <v>13</v>
      </c>
      <c r="E27369" t="s">
        <v>13</v>
      </c>
      <c r="F27369" t="s">
        <v>13</v>
      </c>
      <c r="G27369" t="s">
        <v>13</v>
      </c>
      <c r="L27369">
        <f>IF(current[[#This Row],[new_electorate]]="",0,current[[#This Row],[new_electorate]]+0)</f>
        <v>726</v>
      </c>
      <c r="M27369">
        <f>IF(current[[#This Row],[total_votes]]="",0,current[[#This Row],[total_votes]]+0)</f>
        <v>0</v>
      </c>
      <c r="N27369">
        <f>IF(current[[#This Row],[invalid_votes]]="",0,current[[#This Row],[invalid_votes]]+0)</f>
        <v>0</v>
      </c>
      <c r="O27369">
        <f>IF(current[[#This Row],[valid_votes]]="",0,current[[#This Row],[valid_votes]]+0)</f>
        <v>0</v>
      </c>
      <c r="P27369">
        <f>IF(current[[#This Row],[NAWROCKI]]="",0,current[[#This Row],[NAWROCKI]]+0)</f>
        <v>0</v>
      </c>
      <c r="Q27369">
        <f>IF(current[[#This Row],[TRZASKOWSKI]]="",0,current[[#This Row],[TRZASKOWSKI]]+0)</f>
        <v>0</v>
      </c>
      <c r="S27369">
        <f t="shared" si="427"/>
        <v>0</v>
      </c>
    </row>
    <row r="27370" spans="1:19" x14ac:dyDescent="0.25">
      <c r="A27370" t="s">
        <v>27385</v>
      </c>
      <c r="B27370">
        <v>708</v>
      </c>
      <c r="C27370" t="s">
        <v>13</v>
      </c>
      <c r="D27370" t="s">
        <v>13</v>
      </c>
      <c r="E27370" t="s">
        <v>13</v>
      </c>
      <c r="F27370" t="s">
        <v>13</v>
      </c>
      <c r="G27370" t="s">
        <v>13</v>
      </c>
      <c r="L27370">
        <f>IF(current[[#This Row],[new_electorate]]="",0,current[[#This Row],[new_electorate]]+0)</f>
        <v>708</v>
      </c>
      <c r="M27370">
        <f>IF(current[[#This Row],[total_votes]]="",0,current[[#This Row],[total_votes]]+0)</f>
        <v>0</v>
      </c>
      <c r="N27370">
        <f>IF(current[[#This Row],[invalid_votes]]="",0,current[[#This Row],[invalid_votes]]+0)</f>
        <v>0</v>
      </c>
      <c r="O27370">
        <f>IF(current[[#This Row],[valid_votes]]="",0,current[[#This Row],[valid_votes]]+0)</f>
        <v>0</v>
      </c>
      <c r="P27370">
        <f>IF(current[[#This Row],[NAWROCKI]]="",0,current[[#This Row],[NAWROCKI]]+0)</f>
        <v>0</v>
      </c>
      <c r="Q27370">
        <f>IF(current[[#This Row],[TRZASKOWSKI]]="",0,current[[#This Row],[TRZASKOWSKI]]+0)</f>
        <v>0</v>
      </c>
      <c r="S27370">
        <f t="shared" si="427"/>
        <v>0</v>
      </c>
    </row>
    <row r="27371" spans="1:19" x14ac:dyDescent="0.25">
      <c r="A27371" t="s">
        <v>27386</v>
      </c>
      <c r="B27371">
        <v>532</v>
      </c>
      <c r="C27371" t="s">
        <v>13</v>
      </c>
      <c r="D27371" t="s">
        <v>13</v>
      </c>
      <c r="E27371" t="s">
        <v>13</v>
      </c>
      <c r="F27371" t="s">
        <v>13</v>
      </c>
      <c r="G27371" t="s">
        <v>13</v>
      </c>
      <c r="L27371">
        <f>IF(current[[#This Row],[new_electorate]]="",0,current[[#This Row],[new_electorate]]+0)</f>
        <v>532</v>
      </c>
      <c r="M27371">
        <f>IF(current[[#This Row],[total_votes]]="",0,current[[#This Row],[total_votes]]+0)</f>
        <v>0</v>
      </c>
      <c r="N27371">
        <f>IF(current[[#This Row],[invalid_votes]]="",0,current[[#This Row],[invalid_votes]]+0)</f>
        <v>0</v>
      </c>
      <c r="O27371">
        <f>IF(current[[#This Row],[valid_votes]]="",0,current[[#This Row],[valid_votes]]+0)</f>
        <v>0</v>
      </c>
      <c r="P27371">
        <f>IF(current[[#This Row],[NAWROCKI]]="",0,current[[#This Row],[NAWROCKI]]+0)</f>
        <v>0</v>
      </c>
      <c r="Q27371">
        <f>IF(current[[#This Row],[TRZASKOWSKI]]="",0,current[[#This Row],[TRZASKOWSKI]]+0)</f>
        <v>0</v>
      </c>
      <c r="S27371">
        <f t="shared" si="427"/>
        <v>0</v>
      </c>
    </row>
    <row r="27372" spans="1:19" x14ac:dyDescent="0.25">
      <c r="A27372" t="s">
        <v>27387</v>
      </c>
      <c r="B27372">
        <v>655</v>
      </c>
      <c r="C27372" t="s">
        <v>13</v>
      </c>
      <c r="D27372" t="s">
        <v>13</v>
      </c>
      <c r="E27372" t="s">
        <v>13</v>
      </c>
      <c r="F27372" t="s">
        <v>13</v>
      </c>
      <c r="G27372" t="s">
        <v>13</v>
      </c>
      <c r="L27372">
        <f>IF(current[[#This Row],[new_electorate]]="",0,current[[#This Row],[new_electorate]]+0)</f>
        <v>655</v>
      </c>
      <c r="M27372">
        <f>IF(current[[#This Row],[total_votes]]="",0,current[[#This Row],[total_votes]]+0)</f>
        <v>0</v>
      </c>
      <c r="N27372">
        <f>IF(current[[#This Row],[invalid_votes]]="",0,current[[#This Row],[invalid_votes]]+0)</f>
        <v>0</v>
      </c>
      <c r="O27372">
        <f>IF(current[[#This Row],[valid_votes]]="",0,current[[#This Row],[valid_votes]]+0)</f>
        <v>0</v>
      </c>
      <c r="P27372">
        <f>IF(current[[#This Row],[NAWROCKI]]="",0,current[[#This Row],[NAWROCKI]]+0)</f>
        <v>0</v>
      </c>
      <c r="Q27372">
        <f>IF(current[[#This Row],[TRZASKOWSKI]]="",0,current[[#This Row],[TRZASKOWSKI]]+0)</f>
        <v>0</v>
      </c>
      <c r="S27372">
        <f t="shared" si="427"/>
        <v>0</v>
      </c>
    </row>
    <row r="27373" spans="1:19" x14ac:dyDescent="0.25">
      <c r="A27373" t="s">
        <v>27388</v>
      </c>
      <c r="B27373">
        <v>769</v>
      </c>
      <c r="C27373" t="s">
        <v>13</v>
      </c>
      <c r="D27373" t="s">
        <v>13</v>
      </c>
      <c r="E27373" t="s">
        <v>13</v>
      </c>
      <c r="F27373" t="s">
        <v>13</v>
      </c>
      <c r="G27373" t="s">
        <v>13</v>
      </c>
      <c r="L27373">
        <f>IF(current[[#This Row],[new_electorate]]="",0,current[[#This Row],[new_electorate]]+0)</f>
        <v>769</v>
      </c>
      <c r="M27373">
        <f>IF(current[[#This Row],[total_votes]]="",0,current[[#This Row],[total_votes]]+0)</f>
        <v>0</v>
      </c>
      <c r="N27373">
        <f>IF(current[[#This Row],[invalid_votes]]="",0,current[[#This Row],[invalid_votes]]+0)</f>
        <v>0</v>
      </c>
      <c r="O27373">
        <f>IF(current[[#This Row],[valid_votes]]="",0,current[[#This Row],[valid_votes]]+0)</f>
        <v>0</v>
      </c>
      <c r="P27373">
        <f>IF(current[[#This Row],[NAWROCKI]]="",0,current[[#This Row],[NAWROCKI]]+0)</f>
        <v>0</v>
      </c>
      <c r="Q27373">
        <f>IF(current[[#This Row],[TRZASKOWSKI]]="",0,current[[#This Row],[TRZASKOWSKI]]+0)</f>
        <v>0</v>
      </c>
      <c r="S27373">
        <f t="shared" si="427"/>
        <v>0</v>
      </c>
    </row>
    <row r="27374" spans="1:19" x14ac:dyDescent="0.25">
      <c r="A27374" t="s">
        <v>27389</v>
      </c>
      <c r="B27374">
        <v>592</v>
      </c>
      <c r="C27374" t="s">
        <v>13</v>
      </c>
      <c r="D27374" t="s">
        <v>13</v>
      </c>
      <c r="E27374" t="s">
        <v>13</v>
      </c>
      <c r="F27374" t="s">
        <v>13</v>
      </c>
      <c r="G27374" t="s">
        <v>13</v>
      </c>
      <c r="L27374">
        <f>IF(current[[#This Row],[new_electorate]]="",0,current[[#This Row],[new_electorate]]+0)</f>
        <v>592</v>
      </c>
      <c r="M27374">
        <f>IF(current[[#This Row],[total_votes]]="",0,current[[#This Row],[total_votes]]+0)</f>
        <v>0</v>
      </c>
      <c r="N27374">
        <f>IF(current[[#This Row],[invalid_votes]]="",0,current[[#This Row],[invalid_votes]]+0)</f>
        <v>0</v>
      </c>
      <c r="O27374">
        <f>IF(current[[#This Row],[valid_votes]]="",0,current[[#This Row],[valid_votes]]+0)</f>
        <v>0</v>
      </c>
      <c r="P27374">
        <f>IF(current[[#This Row],[NAWROCKI]]="",0,current[[#This Row],[NAWROCKI]]+0)</f>
        <v>0</v>
      </c>
      <c r="Q27374">
        <f>IF(current[[#This Row],[TRZASKOWSKI]]="",0,current[[#This Row],[TRZASKOWSKI]]+0)</f>
        <v>0</v>
      </c>
      <c r="S27374">
        <f t="shared" si="427"/>
        <v>0</v>
      </c>
    </row>
    <row r="27375" spans="1:19" x14ac:dyDescent="0.25">
      <c r="A27375" t="s">
        <v>27390</v>
      </c>
      <c r="B27375">
        <v>759</v>
      </c>
      <c r="C27375" t="s">
        <v>13</v>
      </c>
      <c r="D27375" t="s">
        <v>13</v>
      </c>
      <c r="E27375" t="s">
        <v>13</v>
      </c>
      <c r="F27375" t="s">
        <v>13</v>
      </c>
      <c r="G27375" t="s">
        <v>13</v>
      </c>
      <c r="L27375">
        <f>IF(current[[#This Row],[new_electorate]]="",0,current[[#This Row],[new_electorate]]+0)</f>
        <v>759</v>
      </c>
      <c r="M27375">
        <f>IF(current[[#This Row],[total_votes]]="",0,current[[#This Row],[total_votes]]+0)</f>
        <v>0</v>
      </c>
      <c r="N27375">
        <f>IF(current[[#This Row],[invalid_votes]]="",0,current[[#This Row],[invalid_votes]]+0)</f>
        <v>0</v>
      </c>
      <c r="O27375">
        <f>IF(current[[#This Row],[valid_votes]]="",0,current[[#This Row],[valid_votes]]+0)</f>
        <v>0</v>
      </c>
      <c r="P27375">
        <f>IF(current[[#This Row],[NAWROCKI]]="",0,current[[#This Row],[NAWROCKI]]+0)</f>
        <v>0</v>
      </c>
      <c r="Q27375">
        <f>IF(current[[#This Row],[TRZASKOWSKI]]="",0,current[[#This Row],[TRZASKOWSKI]]+0)</f>
        <v>0</v>
      </c>
      <c r="S27375">
        <f t="shared" si="427"/>
        <v>0</v>
      </c>
    </row>
    <row r="27376" spans="1:19" x14ac:dyDescent="0.25">
      <c r="A27376" t="s">
        <v>27391</v>
      </c>
      <c r="B27376">
        <v>752</v>
      </c>
      <c r="C27376" t="s">
        <v>13</v>
      </c>
      <c r="D27376" t="s">
        <v>13</v>
      </c>
      <c r="E27376" t="s">
        <v>13</v>
      </c>
      <c r="F27376" t="s">
        <v>13</v>
      </c>
      <c r="G27376" t="s">
        <v>13</v>
      </c>
      <c r="L27376">
        <f>IF(current[[#This Row],[new_electorate]]="",0,current[[#This Row],[new_electorate]]+0)</f>
        <v>752</v>
      </c>
      <c r="M27376">
        <f>IF(current[[#This Row],[total_votes]]="",0,current[[#This Row],[total_votes]]+0)</f>
        <v>0</v>
      </c>
      <c r="N27376">
        <f>IF(current[[#This Row],[invalid_votes]]="",0,current[[#This Row],[invalid_votes]]+0)</f>
        <v>0</v>
      </c>
      <c r="O27376">
        <f>IF(current[[#This Row],[valid_votes]]="",0,current[[#This Row],[valid_votes]]+0)</f>
        <v>0</v>
      </c>
      <c r="P27376">
        <f>IF(current[[#This Row],[NAWROCKI]]="",0,current[[#This Row],[NAWROCKI]]+0)</f>
        <v>0</v>
      </c>
      <c r="Q27376">
        <f>IF(current[[#This Row],[TRZASKOWSKI]]="",0,current[[#This Row],[TRZASKOWSKI]]+0)</f>
        <v>0</v>
      </c>
      <c r="S27376">
        <f t="shared" si="427"/>
        <v>0</v>
      </c>
    </row>
    <row r="27377" spans="1:19" x14ac:dyDescent="0.25">
      <c r="A27377" t="s">
        <v>27392</v>
      </c>
      <c r="B27377">
        <v>661</v>
      </c>
      <c r="C27377" t="s">
        <v>13</v>
      </c>
      <c r="D27377" t="s">
        <v>13</v>
      </c>
      <c r="E27377" t="s">
        <v>13</v>
      </c>
      <c r="F27377" t="s">
        <v>13</v>
      </c>
      <c r="G27377" t="s">
        <v>13</v>
      </c>
      <c r="L27377">
        <f>IF(current[[#This Row],[new_electorate]]="",0,current[[#This Row],[new_electorate]]+0)</f>
        <v>661</v>
      </c>
      <c r="M27377">
        <f>IF(current[[#This Row],[total_votes]]="",0,current[[#This Row],[total_votes]]+0)</f>
        <v>0</v>
      </c>
      <c r="N27377">
        <f>IF(current[[#This Row],[invalid_votes]]="",0,current[[#This Row],[invalid_votes]]+0)</f>
        <v>0</v>
      </c>
      <c r="O27377">
        <f>IF(current[[#This Row],[valid_votes]]="",0,current[[#This Row],[valid_votes]]+0)</f>
        <v>0</v>
      </c>
      <c r="P27377">
        <f>IF(current[[#This Row],[NAWROCKI]]="",0,current[[#This Row],[NAWROCKI]]+0)</f>
        <v>0</v>
      </c>
      <c r="Q27377">
        <f>IF(current[[#This Row],[TRZASKOWSKI]]="",0,current[[#This Row],[TRZASKOWSKI]]+0)</f>
        <v>0</v>
      </c>
      <c r="S27377">
        <f t="shared" si="427"/>
        <v>0</v>
      </c>
    </row>
    <row r="27378" spans="1:19" x14ac:dyDescent="0.25">
      <c r="A27378" t="s">
        <v>27393</v>
      </c>
      <c r="B27378">
        <v>591</v>
      </c>
      <c r="C27378" t="s">
        <v>13</v>
      </c>
      <c r="D27378" t="s">
        <v>13</v>
      </c>
      <c r="E27378" t="s">
        <v>13</v>
      </c>
      <c r="F27378" t="s">
        <v>13</v>
      </c>
      <c r="G27378" t="s">
        <v>13</v>
      </c>
      <c r="L27378">
        <f>IF(current[[#This Row],[new_electorate]]="",0,current[[#This Row],[new_electorate]]+0)</f>
        <v>591</v>
      </c>
      <c r="M27378">
        <f>IF(current[[#This Row],[total_votes]]="",0,current[[#This Row],[total_votes]]+0)</f>
        <v>0</v>
      </c>
      <c r="N27378">
        <f>IF(current[[#This Row],[invalid_votes]]="",0,current[[#This Row],[invalid_votes]]+0)</f>
        <v>0</v>
      </c>
      <c r="O27378">
        <f>IF(current[[#This Row],[valid_votes]]="",0,current[[#This Row],[valid_votes]]+0)</f>
        <v>0</v>
      </c>
      <c r="P27378">
        <f>IF(current[[#This Row],[NAWROCKI]]="",0,current[[#This Row],[NAWROCKI]]+0)</f>
        <v>0</v>
      </c>
      <c r="Q27378">
        <f>IF(current[[#This Row],[TRZASKOWSKI]]="",0,current[[#This Row],[TRZASKOWSKI]]+0)</f>
        <v>0</v>
      </c>
      <c r="S27378">
        <f t="shared" si="427"/>
        <v>0</v>
      </c>
    </row>
    <row r="27379" spans="1:19" x14ac:dyDescent="0.25">
      <c r="A27379" t="s">
        <v>27394</v>
      </c>
      <c r="B27379">
        <v>248</v>
      </c>
      <c r="C27379" t="s">
        <v>13</v>
      </c>
      <c r="D27379" t="s">
        <v>13</v>
      </c>
      <c r="E27379" t="s">
        <v>13</v>
      </c>
      <c r="F27379" t="s">
        <v>13</v>
      </c>
      <c r="G27379" t="s">
        <v>13</v>
      </c>
      <c r="L27379">
        <f>IF(current[[#This Row],[new_electorate]]="",0,current[[#This Row],[new_electorate]]+0)</f>
        <v>248</v>
      </c>
      <c r="M27379">
        <f>IF(current[[#This Row],[total_votes]]="",0,current[[#This Row],[total_votes]]+0)</f>
        <v>0</v>
      </c>
      <c r="N27379">
        <f>IF(current[[#This Row],[invalid_votes]]="",0,current[[#This Row],[invalid_votes]]+0)</f>
        <v>0</v>
      </c>
      <c r="O27379">
        <f>IF(current[[#This Row],[valid_votes]]="",0,current[[#This Row],[valid_votes]]+0)</f>
        <v>0</v>
      </c>
      <c r="P27379">
        <f>IF(current[[#This Row],[NAWROCKI]]="",0,current[[#This Row],[NAWROCKI]]+0)</f>
        <v>0</v>
      </c>
      <c r="Q27379">
        <f>IF(current[[#This Row],[TRZASKOWSKI]]="",0,current[[#This Row],[TRZASKOWSKI]]+0)</f>
        <v>0</v>
      </c>
      <c r="S27379">
        <f t="shared" si="427"/>
        <v>0</v>
      </c>
    </row>
    <row r="27380" spans="1:19" x14ac:dyDescent="0.25">
      <c r="A27380" t="s">
        <v>27395</v>
      </c>
      <c r="B27380">
        <v>309</v>
      </c>
      <c r="C27380" t="s">
        <v>13</v>
      </c>
      <c r="D27380" t="s">
        <v>13</v>
      </c>
      <c r="E27380" t="s">
        <v>13</v>
      </c>
      <c r="F27380" t="s">
        <v>13</v>
      </c>
      <c r="G27380" t="s">
        <v>13</v>
      </c>
      <c r="L27380">
        <f>IF(current[[#This Row],[new_electorate]]="",0,current[[#This Row],[new_electorate]]+0)</f>
        <v>309</v>
      </c>
      <c r="M27380">
        <f>IF(current[[#This Row],[total_votes]]="",0,current[[#This Row],[total_votes]]+0)</f>
        <v>0</v>
      </c>
      <c r="N27380">
        <f>IF(current[[#This Row],[invalid_votes]]="",0,current[[#This Row],[invalid_votes]]+0)</f>
        <v>0</v>
      </c>
      <c r="O27380">
        <f>IF(current[[#This Row],[valid_votes]]="",0,current[[#This Row],[valid_votes]]+0)</f>
        <v>0</v>
      </c>
      <c r="P27380">
        <f>IF(current[[#This Row],[NAWROCKI]]="",0,current[[#This Row],[NAWROCKI]]+0)</f>
        <v>0</v>
      </c>
      <c r="Q27380">
        <f>IF(current[[#This Row],[TRZASKOWSKI]]="",0,current[[#This Row],[TRZASKOWSKI]]+0)</f>
        <v>0</v>
      </c>
      <c r="S27380">
        <f t="shared" si="427"/>
        <v>0</v>
      </c>
    </row>
    <row r="27381" spans="1:19" x14ac:dyDescent="0.25">
      <c r="A27381" t="s">
        <v>27396</v>
      </c>
      <c r="B27381">
        <v>597</v>
      </c>
      <c r="C27381" t="s">
        <v>13</v>
      </c>
      <c r="D27381" t="s">
        <v>13</v>
      </c>
      <c r="E27381" t="s">
        <v>13</v>
      </c>
      <c r="F27381" t="s">
        <v>13</v>
      </c>
      <c r="G27381" t="s">
        <v>13</v>
      </c>
      <c r="L27381">
        <f>IF(current[[#This Row],[new_electorate]]="",0,current[[#This Row],[new_electorate]]+0)</f>
        <v>597</v>
      </c>
      <c r="M27381">
        <f>IF(current[[#This Row],[total_votes]]="",0,current[[#This Row],[total_votes]]+0)</f>
        <v>0</v>
      </c>
      <c r="N27381">
        <f>IF(current[[#This Row],[invalid_votes]]="",0,current[[#This Row],[invalid_votes]]+0)</f>
        <v>0</v>
      </c>
      <c r="O27381">
        <f>IF(current[[#This Row],[valid_votes]]="",0,current[[#This Row],[valid_votes]]+0)</f>
        <v>0</v>
      </c>
      <c r="P27381">
        <f>IF(current[[#This Row],[NAWROCKI]]="",0,current[[#This Row],[NAWROCKI]]+0)</f>
        <v>0</v>
      </c>
      <c r="Q27381">
        <f>IF(current[[#This Row],[TRZASKOWSKI]]="",0,current[[#This Row],[TRZASKOWSKI]]+0)</f>
        <v>0</v>
      </c>
      <c r="S27381">
        <f t="shared" si="427"/>
        <v>0</v>
      </c>
    </row>
    <row r="27382" spans="1:19" x14ac:dyDescent="0.25">
      <c r="A27382" t="s">
        <v>27397</v>
      </c>
      <c r="B27382">
        <v>536</v>
      </c>
      <c r="C27382" t="s">
        <v>13</v>
      </c>
      <c r="D27382" t="s">
        <v>13</v>
      </c>
      <c r="E27382" t="s">
        <v>13</v>
      </c>
      <c r="F27382" t="s">
        <v>13</v>
      </c>
      <c r="G27382" t="s">
        <v>13</v>
      </c>
      <c r="L27382">
        <f>IF(current[[#This Row],[new_electorate]]="",0,current[[#This Row],[new_electorate]]+0)</f>
        <v>536</v>
      </c>
      <c r="M27382">
        <f>IF(current[[#This Row],[total_votes]]="",0,current[[#This Row],[total_votes]]+0)</f>
        <v>0</v>
      </c>
      <c r="N27382">
        <f>IF(current[[#This Row],[invalid_votes]]="",0,current[[#This Row],[invalid_votes]]+0)</f>
        <v>0</v>
      </c>
      <c r="O27382">
        <f>IF(current[[#This Row],[valid_votes]]="",0,current[[#This Row],[valid_votes]]+0)</f>
        <v>0</v>
      </c>
      <c r="P27382">
        <f>IF(current[[#This Row],[NAWROCKI]]="",0,current[[#This Row],[NAWROCKI]]+0)</f>
        <v>0</v>
      </c>
      <c r="Q27382">
        <f>IF(current[[#This Row],[TRZASKOWSKI]]="",0,current[[#This Row],[TRZASKOWSKI]]+0)</f>
        <v>0</v>
      </c>
      <c r="S27382">
        <f t="shared" si="427"/>
        <v>0</v>
      </c>
    </row>
    <row r="27383" spans="1:19" x14ac:dyDescent="0.25">
      <c r="A27383" t="s">
        <v>27398</v>
      </c>
      <c r="B27383">
        <v>429</v>
      </c>
      <c r="C27383" t="s">
        <v>13</v>
      </c>
      <c r="D27383" t="s">
        <v>13</v>
      </c>
      <c r="E27383" t="s">
        <v>13</v>
      </c>
      <c r="F27383" t="s">
        <v>13</v>
      </c>
      <c r="G27383" t="s">
        <v>13</v>
      </c>
      <c r="L27383">
        <f>IF(current[[#This Row],[new_electorate]]="",0,current[[#This Row],[new_electorate]]+0)</f>
        <v>429</v>
      </c>
      <c r="M27383">
        <f>IF(current[[#This Row],[total_votes]]="",0,current[[#This Row],[total_votes]]+0)</f>
        <v>0</v>
      </c>
      <c r="N27383">
        <f>IF(current[[#This Row],[invalid_votes]]="",0,current[[#This Row],[invalid_votes]]+0)</f>
        <v>0</v>
      </c>
      <c r="O27383">
        <f>IF(current[[#This Row],[valid_votes]]="",0,current[[#This Row],[valid_votes]]+0)</f>
        <v>0</v>
      </c>
      <c r="P27383">
        <f>IF(current[[#This Row],[NAWROCKI]]="",0,current[[#This Row],[NAWROCKI]]+0)</f>
        <v>0</v>
      </c>
      <c r="Q27383">
        <f>IF(current[[#This Row],[TRZASKOWSKI]]="",0,current[[#This Row],[TRZASKOWSKI]]+0)</f>
        <v>0</v>
      </c>
      <c r="S27383">
        <f t="shared" si="427"/>
        <v>0</v>
      </c>
    </row>
    <row r="27384" spans="1:19" x14ac:dyDescent="0.25">
      <c r="A27384" t="s">
        <v>27399</v>
      </c>
      <c r="B27384">
        <v>727</v>
      </c>
      <c r="C27384" t="s">
        <v>13</v>
      </c>
      <c r="D27384" t="s">
        <v>13</v>
      </c>
      <c r="E27384" t="s">
        <v>13</v>
      </c>
      <c r="F27384" t="s">
        <v>13</v>
      </c>
      <c r="G27384" t="s">
        <v>13</v>
      </c>
      <c r="L27384">
        <f>IF(current[[#This Row],[new_electorate]]="",0,current[[#This Row],[new_electorate]]+0)</f>
        <v>727</v>
      </c>
      <c r="M27384">
        <f>IF(current[[#This Row],[total_votes]]="",0,current[[#This Row],[total_votes]]+0)</f>
        <v>0</v>
      </c>
      <c r="N27384">
        <f>IF(current[[#This Row],[invalid_votes]]="",0,current[[#This Row],[invalid_votes]]+0)</f>
        <v>0</v>
      </c>
      <c r="O27384">
        <f>IF(current[[#This Row],[valid_votes]]="",0,current[[#This Row],[valid_votes]]+0)</f>
        <v>0</v>
      </c>
      <c r="P27384">
        <f>IF(current[[#This Row],[NAWROCKI]]="",0,current[[#This Row],[NAWROCKI]]+0)</f>
        <v>0</v>
      </c>
      <c r="Q27384">
        <f>IF(current[[#This Row],[TRZASKOWSKI]]="",0,current[[#This Row],[TRZASKOWSKI]]+0)</f>
        <v>0</v>
      </c>
      <c r="S27384">
        <f t="shared" si="427"/>
        <v>0</v>
      </c>
    </row>
    <row r="27385" spans="1:19" x14ac:dyDescent="0.25">
      <c r="A27385" t="s">
        <v>27400</v>
      </c>
      <c r="B27385">
        <v>308</v>
      </c>
      <c r="C27385" t="s">
        <v>13</v>
      </c>
      <c r="D27385" t="s">
        <v>13</v>
      </c>
      <c r="E27385" t="s">
        <v>13</v>
      </c>
      <c r="F27385" t="s">
        <v>13</v>
      </c>
      <c r="G27385" t="s">
        <v>13</v>
      </c>
      <c r="L27385">
        <f>IF(current[[#This Row],[new_electorate]]="",0,current[[#This Row],[new_electorate]]+0)</f>
        <v>308</v>
      </c>
      <c r="M27385">
        <f>IF(current[[#This Row],[total_votes]]="",0,current[[#This Row],[total_votes]]+0)</f>
        <v>0</v>
      </c>
      <c r="N27385">
        <f>IF(current[[#This Row],[invalid_votes]]="",0,current[[#This Row],[invalid_votes]]+0)</f>
        <v>0</v>
      </c>
      <c r="O27385">
        <f>IF(current[[#This Row],[valid_votes]]="",0,current[[#This Row],[valid_votes]]+0)</f>
        <v>0</v>
      </c>
      <c r="P27385">
        <f>IF(current[[#This Row],[NAWROCKI]]="",0,current[[#This Row],[NAWROCKI]]+0)</f>
        <v>0</v>
      </c>
      <c r="Q27385">
        <f>IF(current[[#This Row],[TRZASKOWSKI]]="",0,current[[#This Row],[TRZASKOWSKI]]+0)</f>
        <v>0</v>
      </c>
      <c r="S27385">
        <f t="shared" si="427"/>
        <v>0</v>
      </c>
    </row>
    <row r="27386" spans="1:19" x14ac:dyDescent="0.25">
      <c r="A27386" t="s">
        <v>27401</v>
      </c>
      <c r="B27386">
        <v>334</v>
      </c>
      <c r="C27386" t="s">
        <v>13</v>
      </c>
      <c r="D27386" t="s">
        <v>13</v>
      </c>
      <c r="E27386" t="s">
        <v>13</v>
      </c>
      <c r="F27386" t="s">
        <v>13</v>
      </c>
      <c r="G27386" t="s">
        <v>13</v>
      </c>
      <c r="L27386">
        <f>IF(current[[#This Row],[new_electorate]]="",0,current[[#This Row],[new_electorate]]+0)</f>
        <v>334</v>
      </c>
      <c r="M27386">
        <f>IF(current[[#This Row],[total_votes]]="",0,current[[#This Row],[total_votes]]+0)</f>
        <v>0</v>
      </c>
      <c r="N27386">
        <f>IF(current[[#This Row],[invalid_votes]]="",0,current[[#This Row],[invalid_votes]]+0)</f>
        <v>0</v>
      </c>
      <c r="O27386">
        <f>IF(current[[#This Row],[valid_votes]]="",0,current[[#This Row],[valid_votes]]+0)</f>
        <v>0</v>
      </c>
      <c r="P27386">
        <f>IF(current[[#This Row],[NAWROCKI]]="",0,current[[#This Row],[NAWROCKI]]+0)</f>
        <v>0</v>
      </c>
      <c r="Q27386">
        <f>IF(current[[#This Row],[TRZASKOWSKI]]="",0,current[[#This Row],[TRZASKOWSKI]]+0)</f>
        <v>0</v>
      </c>
      <c r="S27386">
        <f t="shared" si="427"/>
        <v>0</v>
      </c>
    </row>
    <row r="27387" spans="1:19" x14ac:dyDescent="0.25">
      <c r="A27387" t="s">
        <v>27402</v>
      </c>
      <c r="B27387">
        <v>393</v>
      </c>
      <c r="C27387" t="s">
        <v>13</v>
      </c>
      <c r="D27387" t="s">
        <v>13</v>
      </c>
      <c r="E27387" t="s">
        <v>13</v>
      </c>
      <c r="F27387" t="s">
        <v>13</v>
      </c>
      <c r="G27387" t="s">
        <v>13</v>
      </c>
      <c r="L27387">
        <f>IF(current[[#This Row],[new_electorate]]="",0,current[[#This Row],[new_electorate]]+0)</f>
        <v>393</v>
      </c>
      <c r="M27387">
        <f>IF(current[[#This Row],[total_votes]]="",0,current[[#This Row],[total_votes]]+0)</f>
        <v>0</v>
      </c>
      <c r="N27387">
        <f>IF(current[[#This Row],[invalid_votes]]="",0,current[[#This Row],[invalid_votes]]+0)</f>
        <v>0</v>
      </c>
      <c r="O27387">
        <f>IF(current[[#This Row],[valid_votes]]="",0,current[[#This Row],[valid_votes]]+0)</f>
        <v>0</v>
      </c>
      <c r="P27387">
        <f>IF(current[[#This Row],[NAWROCKI]]="",0,current[[#This Row],[NAWROCKI]]+0)</f>
        <v>0</v>
      </c>
      <c r="Q27387">
        <f>IF(current[[#This Row],[TRZASKOWSKI]]="",0,current[[#This Row],[TRZASKOWSKI]]+0)</f>
        <v>0</v>
      </c>
      <c r="S27387">
        <f t="shared" si="427"/>
        <v>0</v>
      </c>
    </row>
    <row r="27388" spans="1:19" x14ac:dyDescent="0.25">
      <c r="A27388" t="s">
        <v>27403</v>
      </c>
      <c r="B27388">
        <v>291</v>
      </c>
      <c r="C27388" t="s">
        <v>13</v>
      </c>
      <c r="D27388" t="s">
        <v>13</v>
      </c>
      <c r="E27388" t="s">
        <v>13</v>
      </c>
      <c r="F27388" t="s">
        <v>13</v>
      </c>
      <c r="G27388" t="s">
        <v>13</v>
      </c>
      <c r="L27388">
        <f>IF(current[[#This Row],[new_electorate]]="",0,current[[#This Row],[new_electorate]]+0)</f>
        <v>291</v>
      </c>
      <c r="M27388">
        <f>IF(current[[#This Row],[total_votes]]="",0,current[[#This Row],[total_votes]]+0)</f>
        <v>0</v>
      </c>
      <c r="N27388">
        <f>IF(current[[#This Row],[invalid_votes]]="",0,current[[#This Row],[invalid_votes]]+0)</f>
        <v>0</v>
      </c>
      <c r="O27388">
        <f>IF(current[[#This Row],[valid_votes]]="",0,current[[#This Row],[valid_votes]]+0)</f>
        <v>0</v>
      </c>
      <c r="P27388">
        <f>IF(current[[#This Row],[NAWROCKI]]="",0,current[[#This Row],[NAWROCKI]]+0)</f>
        <v>0</v>
      </c>
      <c r="Q27388">
        <f>IF(current[[#This Row],[TRZASKOWSKI]]="",0,current[[#This Row],[TRZASKOWSKI]]+0)</f>
        <v>0</v>
      </c>
      <c r="S27388">
        <f t="shared" si="427"/>
        <v>0</v>
      </c>
    </row>
    <row r="27389" spans="1:19" x14ac:dyDescent="0.25">
      <c r="A27389" t="s">
        <v>27404</v>
      </c>
      <c r="B27389">
        <v>286</v>
      </c>
      <c r="C27389" t="s">
        <v>13</v>
      </c>
      <c r="D27389" t="s">
        <v>13</v>
      </c>
      <c r="E27389" t="s">
        <v>13</v>
      </c>
      <c r="F27389" t="s">
        <v>13</v>
      </c>
      <c r="G27389" t="s">
        <v>13</v>
      </c>
      <c r="L27389">
        <f>IF(current[[#This Row],[new_electorate]]="",0,current[[#This Row],[new_electorate]]+0)</f>
        <v>286</v>
      </c>
      <c r="M27389">
        <f>IF(current[[#This Row],[total_votes]]="",0,current[[#This Row],[total_votes]]+0)</f>
        <v>0</v>
      </c>
      <c r="N27389">
        <f>IF(current[[#This Row],[invalid_votes]]="",0,current[[#This Row],[invalid_votes]]+0)</f>
        <v>0</v>
      </c>
      <c r="O27389">
        <f>IF(current[[#This Row],[valid_votes]]="",0,current[[#This Row],[valid_votes]]+0)</f>
        <v>0</v>
      </c>
      <c r="P27389">
        <f>IF(current[[#This Row],[NAWROCKI]]="",0,current[[#This Row],[NAWROCKI]]+0)</f>
        <v>0</v>
      </c>
      <c r="Q27389">
        <f>IF(current[[#This Row],[TRZASKOWSKI]]="",0,current[[#This Row],[TRZASKOWSKI]]+0)</f>
        <v>0</v>
      </c>
      <c r="S27389">
        <f t="shared" si="427"/>
        <v>0</v>
      </c>
    </row>
    <row r="27390" spans="1:19" x14ac:dyDescent="0.25">
      <c r="A27390" t="s">
        <v>27405</v>
      </c>
      <c r="B27390">
        <v>306</v>
      </c>
      <c r="C27390" t="s">
        <v>13</v>
      </c>
      <c r="D27390" t="s">
        <v>13</v>
      </c>
      <c r="E27390" t="s">
        <v>13</v>
      </c>
      <c r="F27390" t="s">
        <v>13</v>
      </c>
      <c r="G27390" t="s">
        <v>13</v>
      </c>
      <c r="L27390">
        <f>IF(current[[#This Row],[new_electorate]]="",0,current[[#This Row],[new_electorate]]+0)</f>
        <v>306</v>
      </c>
      <c r="M27390">
        <f>IF(current[[#This Row],[total_votes]]="",0,current[[#This Row],[total_votes]]+0)</f>
        <v>0</v>
      </c>
      <c r="N27390">
        <f>IF(current[[#This Row],[invalid_votes]]="",0,current[[#This Row],[invalid_votes]]+0)</f>
        <v>0</v>
      </c>
      <c r="O27390">
        <f>IF(current[[#This Row],[valid_votes]]="",0,current[[#This Row],[valid_votes]]+0)</f>
        <v>0</v>
      </c>
      <c r="P27390">
        <f>IF(current[[#This Row],[NAWROCKI]]="",0,current[[#This Row],[NAWROCKI]]+0)</f>
        <v>0</v>
      </c>
      <c r="Q27390">
        <f>IF(current[[#This Row],[TRZASKOWSKI]]="",0,current[[#This Row],[TRZASKOWSKI]]+0)</f>
        <v>0</v>
      </c>
      <c r="S27390">
        <f t="shared" si="427"/>
        <v>0</v>
      </c>
    </row>
    <row r="27391" spans="1:19" x14ac:dyDescent="0.25">
      <c r="A27391" t="s">
        <v>27406</v>
      </c>
      <c r="B27391">
        <v>133</v>
      </c>
      <c r="C27391" t="s">
        <v>13</v>
      </c>
      <c r="D27391" t="s">
        <v>13</v>
      </c>
      <c r="E27391" t="s">
        <v>13</v>
      </c>
      <c r="F27391" t="s">
        <v>13</v>
      </c>
      <c r="G27391" t="s">
        <v>13</v>
      </c>
      <c r="L27391">
        <f>IF(current[[#This Row],[new_electorate]]="",0,current[[#This Row],[new_electorate]]+0)</f>
        <v>133</v>
      </c>
      <c r="M27391">
        <f>IF(current[[#This Row],[total_votes]]="",0,current[[#This Row],[total_votes]]+0)</f>
        <v>0</v>
      </c>
      <c r="N27391">
        <f>IF(current[[#This Row],[invalid_votes]]="",0,current[[#This Row],[invalid_votes]]+0)</f>
        <v>0</v>
      </c>
      <c r="O27391">
        <f>IF(current[[#This Row],[valid_votes]]="",0,current[[#This Row],[valid_votes]]+0)</f>
        <v>0</v>
      </c>
      <c r="P27391">
        <f>IF(current[[#This Row],[NAWROCKI]]="",0,current[[#This Row],[NAWROCKI]]+0)</f>
        <v>0</v>
      </c>
      <c r="Q27391">
        <f>IF(current[[#This Row],[TRZASKOWSKI]]="",0,current[[#This Row],[TRZASKOWSKI]]+0)</f>
        <v>0</v>
      </c>
      <c r="S27391">
        <f t="shared" si="427"/>
        <v>0</v>
      </c>
    </row>
    <row r="27392" spans="1:19" x14ac:dyDescent="0.25">
      <c r="A27392" t="s">
        <v>27407</v>
      </c>
      <c r="B27392">
        <v>1180</v>
      </c>
      <c r="C27392" t="s">
        <v>13</v>
      </c>
      <c r="D27392" t="s">
        <v>13</v>
      </c>
      <c r="E27392" t="s">
        <v>13</v>
      </c>
      <c r="F27392" t="s">
        <v>13</v>
      </c>
      <c r="G27392" t="s">
        <v>13</v>
      </c>
      <c r="L27392">
        <f>IF(current[[#This Row],[new_electorate]]="",0,current[[#This Row],[new_electorate]]+0)</f>
        <v>1180</v>
      </c>
      <c r="M27392">
        <f>IF(current[[#This Row],[total_votes]]="",0,current[[#This Row],[total_votes]]+0)</f>
        <v>0</v>
      </c>
      <c r="N27392">
        <f>IF(current[[#This Row],[invalid_votes]]="",0,current[[#This Row],[invalid_votes]]+0)</f>
        <v>0</v>
      </c>
      <c r="O27392">
        <f>IF(current[[#This Row],[valid_votes]]="",0,current[[#This Row],[valid_votes]]+0)</f>
        <v>0</v>
      </c>
      <c r="P27392">
        <f>IF(current[[#This Row],[NAWROCKI]]="",0,current[[#This Row],[NAWROCKI]]+0)</f>
        <v>0</v>
      </c>
      <c r="Q27392">
        <f>IF(current[[#This Row],[TRZASKOWSKI]]="",0,current[[#This Row],[TRZASKOWSKI]]+0)</f>
        <v>0</v>
      </c>
      <c r="S27392">
        <f t="shared" si="427"/>
        <v>0</v>
      </c>
    </row>
    <row r="27393" spans="1:19" x14ac:dyDescent="0.25">
      <c r="A27393" t="s">
        <v>27408</v>
      </c>
      <c r="B27393">
        <v>642</v>
      </c>
      <c r="C27393" t="s">
        <v>13</v>
      </c>
      <c r="D27393" t="s">
        <v>13</v>
      </c>
      <c r="E27393" t="s">
        <v>13</v>
      </c>
      <c r="F27393" t="s">
        <v>13</v>
      </c>
      <c r="G27393" t="s">
        <v>13</v>
      </c>
      <c r="L27393">
        <f>IF(current[[#This Row],[new_electorate]]="",0,current[[#This Row],[new_electorate]]+0)</f>
        <v>642</v>
      </c>
      <c r="M27393">
        <f>IF(current[[#This Row],[total_votes]]="",0,current[[#This Row],[total_votes]]+0)</f>
        <v>0</v>
      </c>
      <c r="N27393">
        <f>IF(current[[#This Row],[invalid_votes]]="",0,current[[#This Row],[invalid_votes]]+0)</f>
        <v>0</v>
      </c>
      <c r="O27393">
        <f>IF(current[[#This Row],[valid_votes]]="",0,current[[#This Row],[valid_votes]]+0)</f>
        <v>0</v>
      </c>
      <c r="P27393">
        <f>IF(current[[#This Row],[NAWROCKI]]="",0,current[[#This Row],[NAWROCKI]]+0)</f>
        <v>0</v>
      </c>
      <c r="Q27393">
        <f>IF(current[[#This Row],[TRZASKOWSKI]]="",0,current[[#This Row],[TRZASKOWSKI]]+0)</f>
        <v>0</v>
      </c>
      <c r="S27393">
        <f t="shared" si="427"/>
        <v>0</v>
      </c>
    </row>
    <row r="27394" spans="1:19" x14ac:dyDescent="0.25">
      <c r="A27394" t="s">
        <v>27409</v>
      </c>
      <c r="B27394">
        <v>800</v>
      </c>
      <c r="C27394" t="s">
        <v>13</v>
      </c>
      <c r="D27394" t="s">
        <v>13</v>
      </c>
      <c r="E27394" t="s">
        <v>13</v>
      </c>
      <c r="F27394" t="s">
        <v>13</v>
      </c>
      <c r="G27394" t="s">
        <v>13</v>
      </c>
      <c r="L27394">
        <f>IF(current[[#This Row],[new_electorate]]="",0,current[[#This Row],[new_electorate]]+0)</f>
        <v>800</v>
      </c>
      <c r="M27394">
        <f>IF(current[[#This Row],[total_votes]]="",0,current[[#This Row],[total_votes]]+0)</f>
        <v>0</v>
      </c>
      <c r="N27394">
        <f>IF(current[[#This Row],[invalid_votes]]="",0,current[[#This Row],[invalid_votes]]+0)</f>
        <v>0</v>
      </c>
      <c r="O27394">
        <f>IF(current[[#This Row],[valid_votes]]="",0,current[[#This Row],[valid_votes]]+0)</f>
        <v>0</v>
      </c>
      <c r="P27394">
        <f>IF(current[[#This Row],[NAWROCKI]]="",0,current[[#This Row],[NAWROCKI]]+0)</f>
        <v>0</v>
      </c>
      <c r="Q27394">
        <f>IF(current[[#This Row],[TRZASKOWSKI]]="",0,current[[#This Row],[TRZASKOWSKI]]+0)</f>
        <v>0</v>
      </c>
      <c r="S27394">
        <f t="shared" ref="S27394:S27457" si="428">IF(M27394&gt;0,L27394,0)</f>
        <v>0</v>
      </c>
    </row>
    <row r="27395" spans="1:19" x14ac:dyDescent="0.25">
      <c r="A27395" t="s">
        <v>27410</v>
      </c>
      <c r="B27395">
        <v>972</v>
      </c>
      <c r="C27395" t="s">
        <v>13</v>
      </c>
      <c r="D27395" t="s">
        <v>13</v>
      </c>
      <c r="E27395" t="s">
        <v>13</v>
      </c>
      <c r="F27395" t="s">
        <v>13</v>
      </c>
      <c r="G27395" t="s">
        <v>13</v>
      </c>
      <c r="L27395">
        <f>IF(current[[#This Row],[new_electorate]]="",0,current[[#This Row],[new_electorate]]+0)</f>
        <v>972</v>
      </c>
      <c r="M27395">
        <f>IF(current[[#This Row],[total_votes]]="",0,current[[#This Row],[total_votes]]+0)</f>
        <v>0</v>
      </c>
      <c r="N27395">
        <f>IF(current[[#This Row],[invalid_votes]]="",0,current[[#This Row],[invalid_votes]]+0)</f>
        <v>0</v>
      </c>
      <c r="O27395">
        <f>IF(current[[#This Row],[valid_votes]]="",0,current[[#This Row],[valid_votes]]+0)</f>
        <v>0</v>
      </c>
      <c r="P27395">
        <f>IF(current[[#This Row],[NAWROCKI]]="",0,current[[#This Row],[NAWROCKI]]+0)</f>
        <v>0</v>
      </c>
      <c r="Q27395">
        <f>IF(current[[#This Row],[TRZASKOWSKI]]="",0,current[[#This Row],[TRZASKOWSKI]]+0)</f>
        <v>0</v>
      </c>
      <c r="S27395">
        <f t="shared" si="428"/>
        <v>0</v>
      </c>
    </row>
    <row r="27396" spans="1:19" x14ac:dyDescent="0.25">
      <c r="A27396" t="s">
        <v>27411</v>
      </c>
      <c r="B27396">
        <v>1497</v>
      </c>
      <c r="C27396" t="s">
        <v>13</v>
      </c>
      <c r="D27396" t="s">
        <v>13</v>
      </c>
      <c r="E27396" t="s">
        <v>13</v>
      </c>
      <c r="F27396" t="s">
        <v>13</v>
      </c>
      <c r="G27396" t="s">
        <v>13</v>
      </c>
      <c r="L27396">
        <f>IF(current[[#This Row],[new_electorate]]="",0,current[[#This Row],[new_electorate]]+0)</f>
        <v>1497</v>
      </c>
      <c r="M27396">
        <f>IF(current[[#This Row],[total_votes]]="",0,current[[#This Row],[total_votes]]+0)</f>
        <v>0</v>
      </c>
      <c r="N27396">
        <f>IF(current[[#This Row],[invalid_votes]]="",0,current[[#This Row],[invalid_votes]]+0)</f>
        <v>0</v>
      </c>
      <c r="O27396">
        <f>IF(current[[#This Row],[valid_votes]]="",0,current[[#This Row],[valid_votes]]+0)</f>
        <v>0</v>
      </c>
      <c r="P27396">
        <f>IF(current[[#This Row],[NAWROCKI]]="",0,current[[#This Row],[NAWROCKI]]+0)</f>
        <v>0</v>
      </c>
      <c r="Q27396">
        <f>IF(current[[#This Row],[TRZASKOWSKI]]="",0,current[[#This Row],[TRZASKOWSKI]]+0)</f>
        <v>0</v>
      </c>
      <c r="S27396">
        <f t="shared" si="428"/>
        <v>0</v>
      </c>
    </row>
    <row r="27397" spans="1:19" x14ac:dyDescent="0.25">
      <c r="A27397" t="s">
        <v>27412</v>
      </c>
      <c r="B27397">
        <v>611</v>
      </c>
      <c r="C27397" t="s">
        <v>13</v>
      </c>
      <c r="D27397" t="s">
        <v>13</v>
      </c>
      <c r="E27397" t="s">
        <v>13</v>
      </c>
      <c r="F27397" t="s">
        <v>13</v>
      </c>
      <c r="G27397" t="s">
        <v>13</v>
      </c>
      <c r="L27397">
        <f>IF(current[[#This Row],[new_electorate]]="",0,current[[#This Row],[new_electorate]]+0)</f>
        <v>611</v>
      </c>
      <c r="M27397">
        <f>IF(current[[#This Row],[total_votes]]="",0,current[[#This Row],[total_votes]]+0)</f>
        <v>0</v>
      </c>
      <c r="N27397">
        <f>IF(current[[#This Row],[invalid_votes]]="",0,current[[#This Row],[invalid_votes]]+0)</f>
        <v>0</v>
      </c>
      <c r="O27397">
        <f>IF(current[[#This Row],[valid_votes]]="",0,current[[#This Row],[valid_votes]]+0)</f>
        <v>0</v>
      </c>
      <c r="P27397">
        <f>IF(current[[#This Row],[NAWROCKI]]="",0,current[[#This Row],[NAWROCKI]]+0)</f>
        <v>0</v>
      </c>
      <c r="Q27397">
        <f>IF(current[[#This Row],[TRZASKOWSKI]]="",0,current[[#This Row],[TRZASKOWSKI]]+0)</f>
        <v>0</v>
      </c>
      <c r="S27397">
        <f t="shared" si="428"/>
        <v>0</v>
      </c>
    </row>
    <row r="27398" spans="1:19" x14ac:dyDescent="0.25">
      <c r="A27398" t="s">
        <v>27413</v>
      </c>
      <c r="B27398">
        <v>824</v>
      </c>
      <c r="C27398" t="s">
        <v>13</v>
      </c>
      <c r="D27398" t="s">
        <v>13</v>
      </c>
      <c r="E27398" t="s">
        <v>13</v>
      </c>
      <c r="F27398" t="s">
        <v>13</v>
      </c>
      <c r="G27398" t="s">
        <v>13</v>
      </c>
      <c r="L27398">
        <f>IF(current[[#This Row],[new_electorate]]="",0,current[[#This Row],[new_electorate]]+0)</f>
        <v>824</v>
      </c>
      <c r="M27398">
        <f>IF(current[[#This Row],[total_votes]]="",0,current[[#This Row],[total_votes]]+0)</f>
        <v>0</v>
      </c>
      <c r="N27398">
        <f>IF(current[[#This Row],[invalid_votes]]="",0,current[[#This Row],[invalid_votes]]+0)</f>
        <v>0</v>
      </c>
      <c r="O27398">
        <f>IF(current[[#This Row],[valid_votes]]="",0,current[[#This Row],[valid_votes]]+0)</f>
        <v>0</v>
      </c>
      <c r="P27398">
        <f>IF(current[[#This Row],[NAWROCKI]]="",0,current[[#This Row],[NAWROCKI]]+0)</f>
        <v>0</v>
      </c>
      <c r="Q27398">
        <f>IF(current[[#This Row],[TRZASKOWSKI]]="",0,current[[#This Row],[TRZASKOWSKI]]+0)</f>
        <v>0</v>
      </c>
      <c r="S27398">
        <f t="shared" si="428"/>
        <v>0</v>
      </c>
    </row>
    <row r="27399" spans="1:19" x14ac:dyDescent="0.25">
      <c r="A27399" t="s">
        <v>27414</v>
      </c>
      <c r="B27399">
        <v>417</v>
      </c>
      <c r="C27399" t="s">
        <v>13</v>
      </c>
      <c r="D27399" t="s">
        <v>13</v>
      </c>
      <c r="E27399" t="s">
        <v>13</v>
      </c>
      <c r="F27399" t="s">
        <v>13</v>
      </c>
      <c r="G27399" t="s">
        <v>13</v>
      </c>
      <c r="L27399">
        <f>IF(current[[#This Row],[new_electorate]]="",0,current[[#This Row],[new_electorate]]+0)</f>
        <v>417</v>
      </c>
      <c r="M27399">
        <f>IF(current[[#This Row],[total_votes]]="",0,current[[#This Row],[total_votes]]+0)</f>
        <v>0</v>
      </c>
      <c r="N27399">
        <f>IF(current[[#This Row],[invalid_votes]]="",0,current[[#This Row],[invalid_votes]]+0)</f>
        <v>0</v>
      </c>
      <c r="O27399">
        <f>IF(current[[#This Row],[valid_votes]]="",0,current[[#This Row],[valid_votes]]+0)</f>
        <v>0</v>
      </c>
      <c r="P27399">
        <f>IF(current[[#This Row],[NAWROCKI]]="",0,current[[#This Row],[NAWROCKI]]+0)</f>
        <v>0</v>
      </c>
      <c r="Q27399">
        <f>IF(current[[#This Row],[TRZASKOWSKI]]="",0,current[[#This Row],[TRZASKOWSKI]]+0)</f>
        <v>0</v>
      </c>
      <c r="S27399">
        <f t="shared" si="428"/>
        <v>0</v>
      </c>
    </row>
    <row r="27400" spans="1:19" x14ac:dyDescent="0.25">
      <c r="A27400" t="s">
        <v>27415</v>
      </c>
      <c r="B27400">
        <v>1133</v>
      </c>
      <c r="C27400" t="s">
        <v>13</v>
      </c>
      <c r="D27400" t="s">
        <v>13</v>
      </c>
      <c r="E27400" t="s">
        <v>13</v>
      </c>
      <c r="F27400" t="s">
        <v>13</v>
      </c>
      <c r="G27400" t="s">
        <v>13</v>
      </c>
      <c r="L27400">
        <f>IF(current[[#This Row],[new_electorate]]="",0,current[[#This Row],[new_electorate]]+0)</f>
        <v>1133</v>
      </c>
      <c r="M27400">
        <f>IF(current[[#This Row],[total_votes]]="",0,current[[#This Row],[total_votes]]+0)</f>
        <v>0</v>
      </c>
      <c r="N27400">
        <f>IF(current[[#This Row],[invalid_votes]]="",0,current[[#This Row],[invalid_votes]]+0)</f>
        <v>0</v>
      </c>
      <c r="O27400">
        <f>IF(current[[#This Row],[valid_votes]]="",0,current[[#This Row],[valid_votes]]+0)</f>
        <v>0</v>
      </c>
      <c r="P27400">
        <f>IF(current[[#This Row],[NAWROCKI]]="",0,current[[#This Row],[NAWROCKI]]+0)</f>
        <v>0</v>
      </c>
      <c r="Q27400">
        <f>IF(current[[#This Row],[TRZASKOWSKI]]="",0,current[[#This Row],[TRZASKOWSKI]]+0)</f>
        <v>0</v>
      </c>
      <c r="S27400">
        <f t="shared" si="428"/>
        <v>0</v>
      </c>
    </row>
    <row r="27401" spans="1:19" x14ac:dyDescent="0.25">
      <c r="A27401" t="s">
        <v>27416</v>
      </c>
      <c r="B27401">
        <v>857</v>
      </c>
      <c r="C27401" t="s">
        <v>13</v>
      </c>
      <c r="D27401" t="s">
        <v>13</v>
      </c>
      <c r="E27401" t="s">
        <v>13</v>
      </c>
      <c r="F27401" t="s">
        <v>13</v>
      </c>
      <c r="G27401" t="s">
        <v>13</v>
      </c>
      <c r="L27401">
        <f>IF(current[[#This Row],[new_electorate]]="",0,current[[#This Row],[new_electorate]]+0)</f>
        <v>857</v>
      </c>
      <c r="M27401">
        <f>IF(current[[#This Row],[total_votes]]="",0,current[[#This Row],[total_votes]]+0)</f>
        <v>0</v>
      </c>
      <c r="N27401">
        <f>IF(current[[#This Row],[invalid_votes]]="",0,current[[#This Row],[invalid_votes]]+0)</f>
        <v>0</v>
      </c>
      <c r="O27401">
        <f>IF(current[[#This Row],[valid_votes]]="",0,current[[#This Row],[valid_votes]]+0)</f>
        <v>0</v>
      </c>
      <c r="P27401">
        <f>IF(current[[#This Row],[NAWROCKI]]="",0,current[[#This Row],[NAWROCKI]]+0)</f>
        <v>0</v>
      </c>
      <c r="Q27401">
        <f>IF(current[[#This Row],[TRZASKOWSKI]]="",0,current[[#This Row],[TRZASKOWSKI]]+0)</f>
        <v>0</v>
      </c>
      <c r="S27401">
        <f t="shared" si="428"/>
        <v>0</v>
      </c>
    </row>
    <row r="27402" spans="1:19" x14ac:dyDescent="0.25">
      <c r="A27402" t="s">
        <v>27417</v>
      </c>
      <c r="B27402">
        <v>622</v>
      </c>
      <c r="C27402" t="s">
        <v>13</v>
      </c>
      <c r="D27402" t="s">
        <v>13</v>
      </c>
      <c r="E27402" t="s">
        <v>13</v>
      </c>
      <c r="F27402" t="s">
        <v>13</v>
      </c>
      <c r="G27402" t="s">
        <v>13</v>
      </c>
      <c r="L27402">
        <f>IF(current[[#This Row],[new_electorate]]="",0,current[[#This Row],[new_electorate]]+0)</f>
        <v>622</v>
      </c>
      <c r="M27402">
        <f>IF(current[[#This Row],[total_votes]]="",0,current[[#This Row],[total_votes]]+0)</f>
        <v>0</v>
      </c>
      <c r="N27402">
        <f>IF(current[[#This Row],[invalid_votes]]="",0,current[[#This Row],[invalid_votes]]+0)</f>
        <v>0</v>
      </c>
      <c r="O27402">
        <f>IF(current[[#This Row],[valid_votes]]="",0,current[[#This Row],[valid_votes]]+0)</f>
        <v>0</v>
      </c>
      <c r="P27402">
        <f>IF(current[[#This Row],[NAWROCKI]]="",0,current[[#This Row],[NAWROCKI]]+0)</f>
        <v>0</v>
      </c>
      <c r="Q27402">
        <f>IF(current[[#This Row],[TRZASKOWSKI]]="",0,current[[#This Row],[TRZASKOWSKI]]+0)</f>
        <v>0</v>
      </c>
      <c r="S27402">
        <f t="shared" si="428"/>
        <v>0</v>
      </c>
    </row>
    <row r="27403" spans="1:19" x14ac:dyDescent="0.25">
      <c r="A27403" t="s">
        <v>27418</v>
      </c>
      <c r="B27403">
        <v>653</v>
      </c>
      <c r="C27403" t="s">
        <v>13</v>
      </c>
      <c r="D27403" t="s">
        <v>13</v>
      </c>
      <c r="E27403" t="s">
        <v>13</v>
      </c>
      <c r="F27403" t="s">
        <v>13</v>
      </c>
      <c r="G27403" t="s">
        <v>13</v>
      </c>
      <c r="L27403">
        <f>IF(current[[#This Row],[new_electorate]]="",0,current[[#This Row],[new_electorate]]+0)</f>
        <v>653</v>
      </c>
      <c r="M27403">
        <f>IF(current[[#This Row],[total_votes]]="",0,current[[#This Row],[total_votes]]+0)</f>
        <v>0</v>
      </c>
      <c r="N27403">
        <f>IF(current[[#This Row],[invalid_votes]]="",0,current[[#This Row],[invalid_votes]]+0)</f>
        <v>0</v>
      </c>
      <c r="O27403">
        <f>IF(current[[#This Row],[valid_votes]]="",0,current[[#This Row],[valid_votes]]+0)</f>
        <v>0</v>
      </c>
      <c r="P27403">
        <f>IF(current[[#This Row],[NAWROCKI]]="",0,current[[#This Row],[NAWROCKI]]+0)</f>
        <v>0</v>
      </c>
      <c r="Q27403">
        <f>IF(current[[#This Row],[TRZASKOWSKI]]="",0,current[[#This Row],[TRZASKOWSKI]]+0)</f>
        <v>0</v>
      </c>
      <c r="S27403">
        <f t="shared" si="428"/>
        <v>0</v>
      </c>
    </row>
    <row r="27404" spans="1:19" x14ac:dyDescent="0.25">
      <c r="A27404" t="s">
        <v>27419</v>
      </c>
      <c r="B27404">
        <v>761</v>
      </c>
      <c r="C27404" t="s">
        <v>13</v>
      </c>
      <c r="D27404" t="s">
        <v>13</v>
      </c>
      <c r="E27404" t="s">
        <v>13</v>
      </c>
      <c r="F27404" t="s">
        <v>13</v>
      </c>
      <c r="G27404" t="s">
        <v>13</v>
      </c>
      <c r="L27404">
        <f>IF(current[[#This Row],[new_electorate]]="",0,current[[#This Row],[new_electorate]]+0)</f>
        <v>761</v>
      </c>
      <c r="M27404">
        <f>IF(current[[#This Row],[total_votes]]="",0,current[[#This Row],[total_votes]]+0)</f>
        <v>0</v>
      </c>
      <c r="N27404">
        <f>IF(current[[#This Row],[invalid_votes]]="",0,current[[#This Row],[invalid_votes]]+0)</f>
        <v>0</v>
      </c>
      <c r="O27404">
        <f>IF(current[[#This Row],[valid_votes]]="",0,current[[#This Row],[valid_votes]]+0)</f>
        <v>0</v>
      </c>
      <c r="P27404">
        <f>IF(current[[#This Row],[NAWROCKI]]="",0,current[[#This Row],[NAWROCKI]]+0)</f>
        <v>0</v>
      </c>
      <c r="Q27404">
        <f>IF(current[[#This Row],[TRZASKOWSKI]]="",0,current[[#This Row],[TRZASKOWSKI]]+0)</f>
        <v>0</v>
      </c>
      <c r="S27404">
        <f t="shared" si="428"/>
        <v>0</v>
      </c>
    </row>
    <row r="27405" spans="1:19" x14ac:dyDescent="0.25">
      <c r="A27405" t="s">
        <v>27420</v>
      </c>
      <c r="B27405">
        <v>575</v>
      </c>
      <c r="C27405" t="s">
        <v>13</v>
      </c>
      <c r="D27405" t="s">
        <v>13</v>
      </c>
      <c r="E27405" t="s">
        <v>13</v>
      </c>
      <c r="F27405" t="s">
        <v>13</v>
      </c>
      <c r="G27405" t="s">
        <v>13</v>
      </c>
      <c r="L27405">
        <f>IF(current[[#This Row],[new_electorate]]="",0,current[[#This Row],[new_electorate]]+0)</f>
        <v>575</v>
      </c>
      <c r="M27405">
        <f>IF(current[[#This Row],[total_votes]]="",0,current[[#This Row],[total_votes]]+0)</f>
        <v>0</v>
      </c>
      <c r="N27405">
        <f>IF(current[[#This Row],[invalid_votes]]="",0,current[[#This Row],[invalid_votes]]+0)</f>
        <v>0</v>
      </c>
      <c r="O27405">
        <f>IF(current[[#This Row],[valid_votes]]="",0,current[[#This Row],[valid_votes]]+0)</f>
        <v>0</v>
      </c>
      <c r="P27405">
        <f>IF(current[[#This Row],[NAWROCKI]]="",0,current[[#This Row],[NAWROCKI]]+0)</f>
        <v>0</v>
      </c>
      <c r="Q27405">
        <f>IF(current[[#This Row],[TRZASKOWSKI]]="",0,current[[#This Row],[TRZASKOWSKI]]+0)</f>
        <v>0</v>
      </c>
      <c r="S27405">
        <f t="shared" si="428"/>
        <v>0</v>
      </c>
    </row>
    <row r="27406" spans="1:19" x14ac:dyDescent="0.25">
      <c r="A27406" t="s">
        <v>27421</v>
      </c>
      <c r="B27406">
        <v>856</v>
      </c>
      <c r="C27406" t="s">
        <v>13</v>
      </c>
      <c r="D27406" t="s">
        <v>13</v>
      </c>
      <c r="E27406" t="s">
        <v>13</v>
      </c>
      <c r="F27406" t="s">
        <v>13</v>
      </c>
      <c r="G27406" t="s">
        <v>13</v>
      </c>
      <c r="L27406">
        <f>IF(current[[#This Row],[new_electorate]]="",0,current[[#This Row],[new_electorate]]+0)</f>
        <v>856</v>
      </c>
      <c r="M27406">
        <f>IF(current[[#This Row],[total_votes]]="",0,current[[#This Row],[total_votes]]+0)</f>
        <v>0</v>
      </c>
      <c r="N27406">
        <f>IF(current[[#This Row],[invalid_votes]]="",0,current[[#This Row],[invalid_votes]]+0)</f>
        <v>0</v>
      </c>
      <c r="O27406">
        <f>IF(current[[#This Row],[valid_votes]]="",0,current[[#This Row],[valid_votes]]+0)</f>
        <v>0</v>
      </c>
      <c r="P27406">
        <f>IF(current[[#This Row],[NAWROCKI]]="",0,current[[#This Row],[NAWROCKI]]+0)</f>
        <v>0</v>
      </c>
      <c r="Q27406">
        <f>IF(current[[#This Row],[TRZASKOWSKI]]="",0,current[[#This Row],[TRZASKOWSKI]]+0)</f>
        <v>0</v>
      </c>
      <c r="S27406">
        <f t="shared" si="428"/>
        <v>0</v>
      </c>
    </row>
    <row r="27407" spans="1:19" x14ac:dyDescent="0.25">
      <c r="A27407" t="s">
        <v>27422</v>
      </c>
      <c r="B27407">
        <v>741</v>
      </c>
      <c r="C27407" t="s">
        <v>13</v>
      </c>
      <c r="D27407" t="s">
        <v>13</v>
      </c>
      <c r="E27407" t="s">
        <v>13</v>
      </c>
      <c r="F27407" t="s">
        <v>13</v>
      </c>
      <c r="G27407" t="s">
        <v>13</v>
      </c>
      <c r="L27407">
        <f>IF(current[[#This Row],[new_electorate]]="",0,current[[#This Row],[new_electorate]]+0)</f>
        <v>741</v>
      </c>
      <c r="M27407">
        <f>IF(current[[#This Row],[total_votes]]="",0,current[[#This Row],[total_votes]]+0)</f>
        <v>0</v>
      </c>
      <c r="N27407">
        <f>IF(current[[#This Row],[invalid_votes]]="",0,current[[#This Row],[invalid_votes]]+0)</f>
        <v>0</v>
      </c>
      <c r="O27407">
        <f>IF(current[[#This Row],[valid_votes]]="",0,current[[#This Row],[valid_votes]]+0)</f>
        <v>0</v>
      </c>
      <c r="P27407">
        <f>IF(current[[#This Row],[NAWROCKI]]="",0,current[[#This Row],[NAWROCKI]]+0)</f>
        <v>0</v>
      </c>
      <c r="Q27407">
        <f>IF(current[[#This Row],[TRZASKOWSKI]]="",0,current[[#This Row],[TRZASKOWSKI]]+0)</f>
        <v>0</v>
      </c>
      <c r="S27407">
        <f t="shared" si="428"/>
        <v>0</v>
      </c>
    </row>
    <row r="27408" spans="1:19" x14ac:dyDescent="0.25">
      <c r="A27408" t="s">
        <v>27423</v>
      </c>
      <c r="B27408">
        <v>648</v>
      </c>
      <c r="C27408" t="s">
        <v>13</v>
      </c>
      <c r="D27408" t="s">
        <v>13</v>
      </c>
      <c r="E27408" t="s">
        <v>13</v>
      </c>
      <c r="F27408" t="s">
        <v>13</v>
      </c>
      <c r="G27408" t="s">
        <v>13</v>
      </c>
      <c r="L27408">
        <f>IF(current[[#This Row],[new_electorate]]="",0,current[[#This Row],[new_electorate]]+0)</f>
        <v>648</v>
      </c>
      <c r="M27408">
        <f>IF(current[[#This Row],[total_votes]]="",0,current[[#This Row],[total_votes]]+0)</f>
        <v>0</v>
      </c>
      <c r="N27408">
        <f>IF(current[[#This Row],[invalid_votes]]="",0,current[[#This Row],[invalid_votes]]+0)</f>
        <v>0</v>
      </c>
      <c r="O27408">
        <f>IF(current[[#This Row],[valid_votes]]="",0,current[[#This Row],[valid_votes]]+0)</f>
        <v>0</v>
      </c>
      <c r="P27408">
        <f>IF(current[[#This Row],[NAWROCKI]]="",0,current[[#This Row],[NAWROCKI]]+0)</f>
        <v>0</v>
      </c>
      <c r="Q27408">
        <f>IF(current[[#This Row],[TRZASKOWSKI]]="",0,current[[#This Row],[TRZASKOWSKI]]+0)</f>
        <v>0</v>
      </c>
      <c r="S27408">
        <f t="shared" si="428"/>
        <v>0</v>
      </c>
    </row>
    <row r="27409" spans="1:19" x14ac:dyDescent="0.25">
      <c r="A27409" t="s">
        <v>27424</v>
      </c>
      <c r="B27409">
        <v>184</v>
      </c>
      <c r="C27409" t="s">
        <v>13</v>
      </c>
      <c r="D27409" t="s">
        <v>13</v>
      </c>
      <c r="E27409" t="s">
        <v>13</v>
      </c>
      <c r="F27409" t="s">
        <v>13</v>
      </c>
      <c r="G27409" t="s">
        <v>13</v>
      </c>
      <c r="L27409">
        <f>IF(current[[#This Row],[new_electorate]]="",0,current[[#This Row],[new_electorate]]+0)</f>
        <v>184</v>
      </c>
      <c r="M27409">
        <f>IF(current[[#This Row],[total_votes]]="",0,current[[#This Row],[total_votes]]+0)</f>
        <v>0</v>
      </c>
      <c r="N27409">
        <f>IF(current[[#This Row],[invalid_votes]]="",0,current[[#This Row],[invalid_votes]]+0)</f>
        <v>0</v>
      </c>
      <c r="O27409">
        <f>IF(current[[#This Row],[valid_votes]]="",0,current[[#This Row],[valid_votes]]+0)</f>
        <v>0</v>
      </c>
      <c r="P27409">
        <f>IF(current[[#This Row],[NAWROCKI]]="",0,current[[#This Row],[NAWROCKI]]+0)</f>
        <v>0</v>
      </c>
      <c r="Q27409">
        <f>IF(current[[#This Row],[TRZASKOWSKI]]="",0,current[[#This Row],[TRZASKOWSKI]]+0)</f>
        <v>0</v>
      </c>
      <c r="S27409">
        <f t="shared" si="428"/>
        <v>0</v>
      </c>
    </row>
    <row r="27410" spans="1:19" x14ac:dyDescent="0.25">
      <c r="A27410" t="s">
        <v>27425</v>
      </c>
      <c r="B27410">
        <v>812</v>
      </c>
      <c r="C27410" t="s">
        <v>13</v>
      </c>
      <c r="D27410" t="s">
        <v>13</v>
      </c>
      <c r="E27410" t="s">
        <v>13</v>
      </c>
      <c r="F27410" t="s">
        <v>13</v>
      </c>
      <c r="G27410" t="s">
        <v>13</v>
      </c>
      <c r="L27410">
        <f>IF(current[[#This Row],[new_electorate]]="",0,current[[#This Row],[new_electorate]]+0)</f>
        <v>812</v>
      </c>
      <c r="M27410">
        <f>IF(current[[#This Row],[total_votes]]="",0,current[[#This Row],[total_votes]]+0)</f>
        <v>0</v>
      </c>
      <c r="N27410">
        <f>IF(current[[#This Row],[invalid_votes]]="",0,current[[#This Row],[invalid_votes]]+0)</f>
        <v>0</v>
      </c>
      <c r="O27410">
        <f>IF(current[[#This Row],[valid_votes]]="",0,current[[#This Row],[valid_votes]]+0)</f>
        <v>0</v>
      </c>
      <c r="P27410">
        <f>IF(current[[#This Row],[NAWROCKI]]="",0,current[[#This Row],[NAWROCKI]]+0)</f>
        <v>0</v>
      </c>
      <c r="Q27410">
        <f>IF(current[[#This Row],[TRZASKOWSKI]]="",0,current[[#This Row],[TRZASKOWSKI]]+0)</f>
        <v>0</v>
      </c>
      <c r="S27410">
        <f t="shared" si="428"/>
        <v>0</v>
      </c>
    </row>
    <row r="27411" spans="1:19" x14ac:dyDescent="0.25">
      <c r="A27411" t="s">
        <v>27426</v>
      </c>
      <c r="B27411">
        <v>797</v>
      </c>
      <c r="C27411" t="s">
        <v>13</v>
      </c>
      <c r="D27411" t="s">
        <v>13</v>
      </c>
      <c r="E27411" t="s">
        <v>13</v>
      </c>
      <c r="F27411" t="s">
        <v>13</v>
      </c>
      <c r="G27411" t="s">
        <v>13</v>
      </c>
      <c r="L27411">
        <f>IF(current[[#This Row],[new_electorate]]="",0,current[[#This Row],[new_electorate]]+0)</f>
        <v>797</v>
      </c>
      <c r="M27411">
        <f>IF(current[[#This Row],[total_votes]]="",0,current[[#This Row],[total_votes]]+0)</f>
        <v>0</v>
      </c>
      <c r="N27411">
        <f>IF(current[[#This Row],[invalid_votes]]="",0,current[[#This Row],[invalid_votes]]+0)</f>
        <v>0</v>
      </c>
      <c r="O27411">
        <f>IF(current[[#This Row],[valid_votes]]="",0,current[[#This Row],[valid_votes]]+0)</f>
        <v>0</v>
      </c>
      <c r="P27411">
        <f>IF(current[[#This Row],[NAWROCKI]]="",0,current[[#This Row],[NAWROCKI]]+0)</f>
        <v>0</v>
      </c>
      <c r="Q27411">
        <f>IF(current[[#This Row],[TRZASKOWSKI]]="",0,current[[#This Row],[TRZASKOWSKI]]+0)</f>
        <v>0</v>
      </c>
      <c r="S27411">
        <f t="shared" si="428"/>
        <v>0</v>
      </c>
    </row>
    <row r="27412" spans="1:19" x14ac:dyDescent="0.25">
      <c r="A27412" t="s">
        <v>27427</v>
      </c>
      <c r="B27412">
        <v>688</v>
      </c>
      <c r="C27412" t="s">
        <v>13</v>
      </c>
      <c r="D27412" t="s">
        <v>13</v>
      </c>
      <c r="E27412" t="s">
        <v>13</v>
      </c>
      <c r="F27412" t="s">
        <v>13</v>
      </c>
      <c r="G27412" t="s">
        <v>13</v>
      </c>
      <c r="L27412">
        <f>IF(current[[#This Row],[new_electorate]]="",0,current[[#This Row],[new_electorate]]+0)</f>
        <v>688</v>
      </c>
      <c r="M27412">
        <f>IF(current[[#This Row],[total_votes]]="",0,current[[#This Row],[total_votes]]+0)</f>
        <v>0</v>
      </c>
      <c r="N27412">
        <f>IF(current[[#This Row],[invalid_votes]]="",0,current[[#This Row],[invalid_votes]]+0)</f>
        <v>0</v>
      </c>
      <c r="O27412">
        <f>IF(current[[#This Row],[valid_votes]]="",0,current[[#This Row],[valid_votes]]+0)</f>
        <v>0</v>
      </c>
      <c r="P27412">
        <f>IF(current[[#This Row],[NAWROCKI]]="",0,current[[#This Row],[NAWROCKI]]+0)</f>
        <v>0</v>
      </c>
      <c r="Q27412">
        <f>IF(current[[#This Row],[TRZASKOWSKI]]="",0,current[[#This Row],[TRZASKOWSKI]]+0)</f>
        <v>0</v>
      </c>
      <c r="S27412">
        <f t="shared" si="428"/>
        <v>0</v>
      </c>
    </row>
    <row r="27413" spans="1:19" x14ac:dyDescent="0.25">
      <c r="A27413" t="s">
        <v>27428</v>
      </c>
      <c r="B27413">
        <v>803</v>
      </c>
      <c r="C27413" t="s">
        <v>13</v>
      </c>
      <c r="D27413" t="s">
        <v>13</v>
      </c>
      <c r="E27413" t="s">
        <v>13</v>
      </c>
      <c r="F27413" t="s">
        <v>13</v>
      </c>
      <c r="G27413" t="s">
        <v>13</v>
      </c>
      <c r="L27413">
        <f>IF(current[[#This Row],[new_electorate]]="",0,current[[#This Row],[new_electorate]]+0)</f>
        <v>803</v>
      </c>
      <c r="M27413">
        <f>IF(current[[#This Row],[total_votes]]="",0,current[[#This Row],[total_votes]]+0)</f>
        <v>0</v>
      </c>
      <c r="N27413">
        <f>IF(current[[#This Row],[invalid_votes]]="",0,current[[#This Row],[invalid_votes]]+0)</f>
        <v>0</v>
      </c>
      <c r="O27413">
        <f>IF(current[[#This Row],[valid_votes]]="",0,current[[#This Row],[valid_votes]]+0)</f>
        <v>0</v>
      </c>
      <c r="P27413">
        <f>IF(current[[#This Row],[NAWROCKI]]="",0,current[[#This Row],[NAWROCKI]]+0)</f>
        <v>0</v>
      </c>
      <c r="Q27413">
        <f>IF(current[[#This Row],[TRZASKOWSKI]]="",0,current[[#This Row],[TRZASKOWSKI]]+0)</f>
        <v>0</v>
      </c>
      <c r="S27413">
        <f t="shared" si="428"/>
        <v>0</v>
      </c>
    </row>
    <row r="27414" spans="1:19" x14ac:dyDescent="0.25">
      <c r="A27414" t="s">
        <v>27429</v>
      </c>
      <c r="B27414">
        <v>49</v>
      </c>
      <c r="C27414" t="s">
        <v>13</v>
      </c>
      <c r="D27414" t="s">
        <v>13</v>
      </c>
      <c r="E27414" t="s">
        <v>13</v>
      </c>
      <c r="F27414" t="s">
        <v>13</v>
      </c>
      <c r="G27414" t="s">
        <v>13</v>
      </c>
      <c r="L27414">
        <f>IF(current[[#This Row],[new_electorate]]="",0,current[[#This Row],[new_electorate]]+0)</f>
        <v>49</v>
      </c>
      <c r="M27414">
        <f>IF(current[[#This Row],[total_votes]]="",0,current[[#This Row],[total_votes]]+0)</f>
        <v>0</v>
      </c>
      <c r="N27414">
        <f>IF(current[[#This Row],[invalid_votes]]="",0,current[[#This Row],[invalid_votes]]+0)</f>
        <v>0</v>
      </c>
      <c r="O27414">
        <f>IF(current[[#This Row],[valid_votes]]="",0,current[[#This Row],[valid_votes]]+0)</f>
        <v>0</v>
      </c>
      <c r="P27414">
        <f>IF(current[[#This Row],[NAWROCKI]]="",0,current[[#This Row],[NAWROCKI]]+0)</f>
        <v>0</v>
      </c>
      <c r="Q27414">
        <f>IF(current[[#This Row],[TRZASKOWSKI]]="",0,current[[#This Row],[TRZASKOWSKI]]+0)</f>
        <v>0</v>
      </c>
      <c r="S27414">
        <f t="shared" si="428"/>
        <v>0</v>
      </c>
    </row>
    <row r="27415" spans="1:19" x14ac:dyDescent="0.25">
      <c r="A27415" t="s">
        <v>27430</v>
      </c>
      <c r="B27415">
        <v>624</v>
      </c>
      <c r="C27415" t="s">
        <v>13</v>
      </c>
      <c r="D27415" t="s">
        <v>13</v>
      </c>
      <c r="E27415" t="s">
        <v>13</v>
      </c>
      <c r="F27415" t="s">
        <v>13</v>
      </c>
      <c r="G27415" t="s">
        <v>13</v>
      </c>
      <c r="L27415">
        <f>IF(current[[#This Row],[new_electorate]]="",0,current[[#This Row],[new_electorate]]+0)</f>
        <v>624</v>
      </c>
      <c r="M27415">
        <f>IF(current[[#This Row],[total_votes]]="",0,current[[#This Row],[total_votes]]+0)</f>
        <v>0</v>
      </c>
      <c r="N27415">
        <f>IF(current[[#This Row],[invalid_votes]]="",0,current[[#This Row],[invalid_votes]]+0)</f>
        <v>0</v>
      </c>
      <c r="O27415">
        <f>IF(current[[#This Row],[valid_votes]]="",0,current[[#This Row],[valid_votes]]+0)</f>
        <v>0</v>
      </c>
      <c r="P27415">
        <f>IF(current[[#This Row],[NAWROCKI]]="",0,current[[#This Row],[NAWROCKI]]+0)</f>
        <v>0</v>
      </c>
      <c r="Q27415">
        <f>IF(current[[#This Row],[TRZASKOWSKI]]="",0,current[[#This Row],[TRZASKOWSKI]]+0)</f>
        <v>0</v>
      </c>
      <c r="S27415">
        <f t="shared" si="428"/>
        <v>0</v>
      </c>
    </row>
    <row r="27416" spans="1:19" x14ac:dyDescent="0.25">
      <c r="A27416" t="s">
        <v>27431</v>
      </c>
      <c r="B27416">
        <v>700</v>
      </c>
      <c r="C27416" t="s">
        <v>13</v>
      </c>
      <c r="D27416" t="s">
        <v>13</v>
      </c>
      <c r="E27416" t="s">
        <v>13</v>
      </c>
      <c r="F27416" t="s">
        <v>13</v>
      </c>
      <c r="G27416" t="s">
        <v>13</v>
      </c>
      <c r="L27416">
        <f>IF(current[[#This Row],[new_electorate]]="",0,current[[#This Row],[new_electorate]]+0)</f>
        <v>700</v>
      </c>
      <c r="M27416">
        <f>IF(current[[#This Row],[total_votes]]="",0,current[[#This Row],[total_votes]]+0)</f>
        <v>0</v>
      </c>
      <c r="N27416">
        <f>IF(current[[#This Row],[invalid_votes]]="",0,current[[#This Row],[invalid_votes]]+0)</f>
        <v>0</v>
      </c>
      <c r="O27416">
        <f>IF(current[[#This Row],[valid_votes]]="",0,current[[#This Row],[valid_votes]]+0)</f>
        <v>0</v>
      </c>
      <c r="P27416">
        <f>IF(current[[#This Row],[NAWROCKI]]="",0,current[[#This Row],[NAWROCKI]]+0)</f>
        <v>0</v>
      </c>
      <c r="Q27416">
        <f>IF(current[[#This Row],[TRZASKOWSKI]]="",0,current[[#This Row],[TRZASKOWSKI]]+0)</f>
        <v>0</v>
      </c>
      <c r="S27416">
        <f t="shared" si="428"/>
        <v>0</v>
      </c>
    </row>
    <row r="27417" spans="1:19" x14ac:dyDescent="0.25">
      <c r="A27417" t="s">
        <v>27432</v>
      </c>
      <c r="B27417">
        <v>532</v>
      </c>
      <c r="C27417" t="s">
        <v>13</v>
      </c>
      <c r="D27417" t="s">
        <v>13</v>
      </c>
      <c r="E27417" t="s">
        <v>13</v>
      </c>
      <c r="F27417" t="s">
        <v>13</v>
      </c>
      <c r="G27417" t="s">
        <v>13</v>
      </c>
      <c r="L27417">
        <f>IF(current[[#This Row],[new_electorate]]="",0,current[[#This Row],[new_electorate]]+0)</f>
        <v>532</v>
      </c>
      <c r="M27417">
        <f>IF(current[[#This Row],[total_votes]]="",0,current[[#This Row],[total_votes]]+0)</f>
        <v>0</v>
      </c>
      <c r="N27417">
        <f>IF(current[[#This Row],[invalid_votes]]="",0,current[[#This Row],[invalid_votes]]+0)</f>
        <v>0</v>
      </c>
      <c r="O27417">
        <f>IF(current[[#This Row],[valid_votes]]="",0,current[[#This Row],[valid_votes]]+0)</f>
        <v>0</v>
      </c>
      <c r="P27417">
        <f>IF(current[[#This Row],[NAWROCKI]]="",0,current[[#This Row],[NAWROCKI]]+0)</f>
        <v>0</v>
      </c>
      <c r="Q27417">
        <f>IF(current[[#This Row],[TRZASKOWSKI]]="",0,current[[#This Row],[TRZASKOWSKI]]+0)</f>
        <v>0</v>
      </c>
      <c r="S27417">
        <f t="shared" si="428"/>
        <v>0</v>
      </c>
    </row>
    <row r="27418" spans="1:19" x14ac:dyDescent="0.25">
      <c r="A27418" t="s">
        <v>27433</v>
      </c>
      <c r="B27418">
        <v>311</v>
      </c>
      <c r="C27418" t="s">
        <v>13</v>
      </c>
      <c r="D27418" t="s">
        <v>13</v>
      </c>
      <c r="E27418" t="s">
        <v>13</v>
      </c>
      <c r="F27418" t="s">
        <v>13</v>
      </c>
      <c r="G27418" t="s">
        <v>13</v>
      </c>
      <c r="L27418">
        <f>IF(current[[#This Row],[new_electorate]]="",0,current[[#This Row],[new_electorate]]+0)</f>
        <v>311</v>
      </c>
      <c r="M27418">
        <f>IF(current[[#This Row],[total_votes]]="",0,current[[#This Row],[total_votes]]+0)</f>
        <v>0</v>
      </c>
      <c r="N27418">
        <f>IF(current[[#This Row],[invalid_votes]]="",0,current[[#This Row],[invalid_votes]]+0)</f>
        <v>0</v>
      </c>
      <c r="O27418">
        <f>IF(current[[#This Row],[valid_votes]]="",0,current[[#This Row],[valid_votes]]+0)</f>
        <v>0</v>
      </c>
      <c r="P27418">
        <f>IF(current[[#This Row],[NAWROCKI]]="",0,current[[#This Row],[NAWROCKI]]+0)</f>
        <v>0</v>
      </c>
      <c r="Q27418">
        <f>IF(current[[#This Row],[TRZASKOWSKI]]="",0,current[[#This Row],[TRZASKOWSKI]]+0)</f>
        <v>0</v>
      </c>
      <c r="S27418">
        <f t="shared" si="428"/>
        <v>0</v>
      </c>
    </row>
    <row r="27419" spans="1:19" x14ac:dyDescent="0.25">
      <c r="A27419" t="s">
        <v>27434</v>
      </c>
      <c r="B27419">
        <v>446</v>
      </c>
      <c r="C27419" t="s">
        <v>13</v>
      </c>
      <c r="D27419" t="s">
        <v>13</v>
      </c>
      <c r="E27419" t="s">
        <v>13</v>
      </c>
      <c r="F27419" t="s">
        <v>13</v>
      </c>
      <c r="G27419" t="s">
        <v>13</v>
      </c>
      <c r="L27419">
        <f>IF(current[[#This Row],[new_electorate]]="",0,current[[#This Row],[new_electorate]]+0)</f>
        <v>446</v>
      </c>
      <c r="M27419">
        <f>IF(current[[#This Row],[total_votes]]="",0,current[[#This Row],[total_votes]]+0)</f>
        <v>0</v>
      </c>
      <c r="N27419">
        <f>IF(current[[#This Row],[invalid_votes]]="",0,current[[#This Row],[invalid_votes]]+0)</f>
        <v>0</v>
      </c>
      <c r="O27419">
        <f>IF(current[[#This Row],[valid_votes]]="",0,current[[#This Row],[valid_votes]]+0)</f>
        <v>0</v>
      </c>
      <c r="P27419">
        <f>IF(current[[#This Row],[NAWROCKI]]="",0,current[[#This Row],[NAWROCKI]]+0)</f>
        <v>0</v>
      </c>
      <c r="Q27419">
        <f>IF(current[[#This Row],[TRZASKOWSKI]]="",0,current[[#This Row],[TRZASKOWSKI]]+0)</f>
        <v>0</v>
      </c>
      <c r="S27419">
        <f t="shared" si="428"/>
        <v>0</v>
      </c>
    </row>
    <row r="27420" spans="1:19" x14ac:dyDescent="0.25">
      <c r="A27420" t="s">
        <v>27435</v>
      </c>
      <c r="B27420">
        <v>248</v>
      </c>
      <c r="C27420" t="s">
        <v>13</v>
      </c>
      <c r="D27420" t="s">
        <v>13</v>
      </c>
      <c r="E27420" t="s">
        <v>13</v>
      </c>
      <c r="F27420" t="s">
        <v>13</v>
      </c>
      <c r="G27420" t="s">
        <v>13</v>
      </c>
      <c r="L27420">
        <f>IF(current[[#This Row],[new_electorate]]="",0,current[[#This Row],[new_electorate]]+0)</f>
        <v>248</v>
      </c>
      <c r="M27420">
        <f>IF(current[[#This Row],[total_votes]]="",0,current[[#This Row],[total_votes]]+0)</f>
        <v>0</v>
      </c>
      <c r="N27420">
        <f>IF(current[[#This Row],[invalid_votes]]="",0,current[[#This Row],[invalid_votes]]+0)</f>
        <v>0</v>
      </c>
      <c r="O27420">
        <f>IF(current[[#This Row],[valid_votes]]="",0,current[[#This Row],[valid_votes]]+0)</f>
        <v>0</v>
      </c>
      <c r="P27420">
        <f>IF(current[[#This Row],[NAWROCKI]]="",0,current[[#This Row],[NAWROCKI]]+0)</f>
        <v>0</v>
      </c>
      <c r="Q27420">
        <f>IF(current[[#This Row],[TRZASKOWSKI]]="",0,current[[#This Row],[TRZASKOWSKI]]+0)</f>
        <v>0</v>
      </c>
      <c r="S27420">
        <f t="shared" si="428"/>
        <v>0</v>
      </c>
    </row>
    <row r="27421" spans="1:19" x14ac:dyDescent="0.25">
      <c r="A27421" t="s">
        <v>27436</v>
      </c>
      <c r="B27421">
        <v>1075</v>
      </c>
      <c r="C27421" t="s">
        <v>13</v>
      </c>
      <c r="D27421" t="s">
        <v>13</v>
      </c>
      <c r="E27421" t="s">
        <v>13</v>
      </c>
      <c r="F27421" t="s">
        <v>13</v>
      </c>
      <c r="G27421" t="s">
        <v>13</v>
      </c>
      <c r="L27421">
        <f>IF(current[[#This Row],[new_electorate]]="",0,current[[#This Row],[new_electorate]]+0)</f>
        <v>1075</v>
      </c>
      <c r="M27421">
        <f>IF(current[[#This Row],[total_votes]]="",0,current[[#This Row],[total_votes]]+0)</f>
        <v>0</v>
      </c>
      <c r="N27421">
        <f>IF(current[[#This Row],[invalid_votes]]="",0,current[[#This Row],[invalid_votes]]+0)</f>
        <v>0</v>
      </c>
      <c r="O27421">
        <f>IF(current[[#This Row],[valid_votes]]="",0,current[[#This Row],[valid_votes]]+0)</f>
        <v>0</v>
      </c>
      <c r="P27421">
        <f>IF(current[[#This Row],[NAWROCKI]]="",0,current[[#This Row],[NAWROCKI]]+0)</f>
        <v>0</v>
      </c>
      <c r="Q27421">
        <f>IF(current[[#This Row],[TRZASKOWSKI]]="",0,current[[#This Row],[TRZASKOWSKI]]+0)</f>
        <v>0</v>
      </c>
      <c r="S27421">
        <f t="shared" si="428"/>
        <v>0</v>
      </c>
    </row>
    <row r="27422" spans="1:19" x14ac:dyDescent="0.25">
      <c r="A27422" t="s">
        <v>27437</v>
      </c>
      <c r="B27422">
        <v>1233</v>
      </c>
      <c r="C27422" t="s">
        <v>13</v>
      </c>
      <c r="D27422" t="s">
        <v>13</v>
      </c>
      <c r="E27422" t="s">
        <v>13</v>
      </c>
      <c r="F27422" t="s">
        <v>13</v>
      </c>
      <c r="G27422" t="s">
        <v>13</v>
      </c>
      <c r="L27422">
        <f>IF(current[[#This Row],[new_electorate]]="",0,current[[#This Row],[new_electorate]]+0)</f>
        <v>1233</v>
      </c>
      <c r="M27422">
        <f>IF(current[[#This Row],[total_votes]]="",0,current[[#This Row],[total_votes]]+0)</f>
        <v>0</v>
      </c>
      <c r="N27422">
        <f>IF(current[[#This Row],[invalid_votes]]="",0,current[[#This Row],[invalid_votes]]+0)</f>
        <v>0</v>
      </c>
      <c r="O27422">
        <f>IF(current[[#This Row],[valid_votes]]="",0,current[[#This Row],[valid_votes]]+0)</f>
        <v>0</v>
      </c>
      <c r="P27422">
        <f>IF(current[[#This Row],[NAWROCKI]]="",0,current[[#This Row],[NAWROCKI]]+0)</f>
        <v>0</v>
      </c>
      <c r="Q27422">
        <f>IF(current[[#This Row],[TRZASKOWSKI]]="",0,current[[#This Row],[TRZASKOWSKI]]+0)</f>
        <v>0</v>
      </c>
      <c r="S27422">
        <f t="shared" si="428"/>
        <v>0</v>
      </c>
    </row>
    <row r="27423" spans="1:19" x14ac:dyDescent="0.25">
      <c r="A27423" t="s">
        <v>27438</v>
      </c>
      <c r="B27423">
        <v>1627</v>
      </c>
      <c r="C27423" t="s">
        <v>13</v>
      </c>
      <c r="D27423" t="s">
        <v>13</v>
      </c>
      <c r="E27423" t="s">
        <v>13</v>
      </c>
      <c r="F27423" t="s">
        <v>13</v>
      </c>
      <c r="G27423" t="s">
        <v>13</v>
      </c>
      <c r="L27423">
        <f>IF(current[[#This Row],[new_electorate]]="",0,current[[#This Row],[new_electorate]]+0)</f>
        <v>1627</v>
      </c>
      <c r="M27423">
        <f>IF(current[[#This Row],[total_votes]]="",0,current[[#This Row],[total_votes]]+0)</f>
        <v>0</v>
      </c>
      <c r="N27423">
        <f>IF(current[[#This Row],[invalid_votes]]="",0,current[[#This Row],[invalid_votes]]+0)</f>
        <v>0</v>
      </c>
      <c r="O27423">
        <f>IF(current[[#This Row],[valid_votes]]="",0,current[[#This Row],[valid_votes]]+0)</f>
        <v>0</v>
      </c>
      <c r="P27423">
        <f>IF(current[[#This Row],[NAWROCKI]]="",0,current[[#This Row],[NAWROCKI]]+0)</f>
        <v>0</v>
      </c>
      <c r="Q27423">
        <f>IF(current[[#This Row],[TRZASKOWSKI]]="",0,current[[#This Row],[TRZASKOWSKI]]+0)</f>
        <v>0</v>
      </c>
      <c r="S27423">
        <f t="shared" si="428"/>
        <v>0</v>
      </c>
    </row>
    <row r="27424" spans="1:19" x14ac:dyDescent="0.25">
      <c r="A27424" t="s">
        <v>27439</v>
      </c>
      <c r="B27424">
        <v>1033</v>
      </c>
      <c r="C27424" t="s">
        <v>13</v>
      </c>
      <c r="D27424" t="s">
        <v>13</v>
      </c>
      <c r="E27424" t="s">
        <v>13</v>
      </c>
      <c r="F27424" t="s">
        <v>13</v>
      </c>
      <c r="G27424" t="s">
        <v>13</v>
      </c>
      <c r="L27424">
        <f>IF(current[[#This Row],[new_electorate]]="",0,current[[#This Row],[new_electorate]]+0)</f>
        <v>1033</v>
      </c>
      <c r="M27424">
        <f>IF(current[[#This Row],[total_votes]]="",0,current[[#This Row],[total_votes]]+0)</f>
        <v>0</v>
      </c>
      <c r="N27424">
        <f>IF(current[[#This Row],[invalid_votes]]="",0,current[[#This Row],[invalid_votes]]+0)</f>
        <v>0</v>
      </c>
      <c r="O27424">
        <f>IF(current[[#This Row],[valid_votes]]="",0,current[[#This Row],[valid_votes]]+0)</f>
        <v>0</v>
      </c>
      <c r="P27424">
        <f>IF(current[[#This Row],[NAWROCKI]]="",0,current[[#This Row],[NAWROCKI]]+0)</f>
        <v>0</v>
      </c>
      <c r="Q27424">
        <f>IF(current[[#This Row],[TRZASKOWSKI]]="",0,current[[#This Row],[TRZASKOWSKI]]+0)</f>
        <v>0</v>
      </c>
      <c r="S27424">
        <f t="shared" si="428"/>
        <v>0</v>
      </c>
    </row>
    <row r="27425" spans="1:19" x14ac:dyDescent="0.25">
      <c r="A27425" t="s">
        <v>27440</v>
      </c>
      <c r="B27425">
        <v>1062</v>
      </c>
      <c r="C27425" t="s">
        <v>13</v>
      </c>
      <c r="D27425" t="s">
        <v>13</v>
      </c>
      <c r="E27425" t="s">
        <v>13</v>
      </c>
      <c r="F27425" t="s">
        <v>13</v>
      </c>
      <c r="G27425" t="s">
        <v>13</v>
      </c>
      <c r="L27425">
        <f>IF(current[[#This Row],[new_electorate]]="",0,current[[#This Row],[new_electorate]]+0)</f>
        <v>1062</v>
      </c>
      <c r="M27425">
        <f>IF(current[[#This Row],[total_votes]]="",0,current[[#This Row],[total_votes]]+0)</f>
        <v>0</v>
      </c>
      <c r="N27425">
        <f>IF(current[[#This Row],[invalid_votes]]="",0,current[[#This Row],[invalid_votes]]+0)</f>
        <v>0</v>
      </c>
      <c r="O27425">
        <f>IF(current[[#This Row],[valid_votes]]="",0,current[[#This Row],[valid_votes]]+0)</f>
        <v>0</v>
      </c>
      <c r="P27425">
        <f>IF(current[[#This Row],[NAWROCKI]]="",0,current[[#This Row],[NAWROCKI]]+0)</f>
        <v>0</v>
      </c>
      <c r="Q27425">
        <f>IF(current[[#This Row],[TRZASKOWSKI]]="",0,current[[#This Row],[TRZASKOWSKI]]+0)</f>
        <v>0</v>
      </c>
      <c r="S27425">
        <f t="shared" si="428"/>
        <v>0</v>
      </c>
    </row>
    <row r="27426" spans="1:19" x14ac:dyDescent="0.25">
      <c r="A27426" t="s">
        <v>27441</v>
      </c>
      <c r="B27426">
        <v>1410</v>
      </c>
      <c r="C27426" t="s">
        <v>13</v>
      </c>
      <c r="D27426" t="s">
        <v>13</v>
      </c>
      <c r="E27426" t="s">
        <v>13</v>
      </c>
      <c r="F27426" t="s">
        <v>13</v>
      </c>
      <c r="G27426" t="s">
        <v>13</v>
      </c>
      <c r="L27426">
        <f>IF(current[[#This Row],[new_electorate]]="",0,current[[#This Row],[new_electorate]]+0)</f>
        <v>1410</v>
      </c>
      <c r="M27426">
        <f>IF(current[[#This Row],[total_votes]]="",0,current[[#This Row],[total_votes]]+0)</f>
        <v>0</v>
      </c>
      <c r="N27426">
        <f>IF(current[[#This Row],[invalid_votes]]="",0,current[[#This Row],[invalid_votes]]+0)</f>
        <v>0</v>
      </c>
      <c r="O27426">
        <f>IF(current[[#This Row],[valid_votes]]="",0,current[[#This Row],[valid_votes]]+0)</f>
        <v>0</v>
      </c>
      <c r="P27426">
        <f>IF(current[[#This Row],[NAWROCKI]]="",0,current[[#This Row],[NAWROCKI]]+0)</f>
        <v>0</v>
      </c>
      <c r="Q27426">
        <f>IF(current[[#This Row],[TRZASKOWSKI]]="",0,current[[#This Row],[TRZASKOWSKI]]+0)</f>
        <v>0</v>
      </c>
      <c r="S27426">
        <f t="shared" si="428"/>
        <v>0</v>
      </c>
    </row>
    <row r="27427" spans="1:19" x14ac:dyDescent="0.25">
      <c r="A27427" t="s">
        <v>27442</v>
      </c>
      <c r="B27427">
        <v>1388</v>
      </c>
      <c r="C27427" t="s">
        <v>13</v>
      </c>
      <c r="D27427" t="s">
        <v>13</v>
      </c>
      <c r="E27427" t="s">
        <v>13</v>
      </c>
      <c r="F27427" t="s">
        <v>13</v>
      </c>
      <c r="G27427" t="s">
        <v>13</v>
      </c>
      <c r="L27427">
        <f>IF(current[[#This Row],[new_electorate]]="",0,current[[#This Row],[new_electorate]]+0)</f>
        <v>1388</v>
      </c>
      <c r="M27427">
        <f>IF(current[[#This Row],[total_votes]]="",0,current[[#This Row],[total_votes]]+0)</f>
        <v>0</v>
      </c>
      <c r="N27427">
        <f>IF(current[[#This Row],[invalid_votes]]="",0,current[[#This Row],[invalid_votes]]+0)</f>
        <v>0</v>
      </c>
      <c r="O27427">
        <f>IF(current[[#This Row],[valid_votes]]="",0,current[[#This Row],[valid_votes]]+0)</f>
        <v>0</v>
      </c>
      <c r="P27427">
        <f>IF(current[[#This Row],[NAWROCKI]]="",0,current[[#This Row],[NAWROCKI]]+0)</f>
        <v>0</v>
      </c>
      <c r="Q27427">
        <f>IF(current[[#This Row],[TRZASKOWSKI]]="",0,current[[#This Row],[TRZASKOWSKI]]+0)</f>
        <v>0</v>
      </c>
      <c r="S27427">
        <f t="shared" si="428"/>
        <v>0</v>
      </c>
    </row>
    <row r="27428" spans="1:19" x14ac:dyDescent="0.25">
      <c r="A27428" t="s">
        <v>27443</v>
      </c>
      <c r="B27428">
        <v>2130</v>
      </c>
      <c r="C27428" t="s">
        <v>13</v>
      </c>
      <c r="D27428" t="s">
        <v>13</v>
      </c>
      <c r="E27428" t="s">
        <v>13</v>
      </c>
      <c r="F27428" t="s">
        <v>13</v>
      </c>
      <c r="G27428" t="s">
        <v>13</v>
      </c>
      <c r="L27428">
        <f>IF(current[[#This Row],[new_electorate]]="",0,current[[#This Row],[new_electorate]]+0)</f>
        <v>2130</v>
      </c>
      <c r="M27428">
        <f>IF(current[[#This Row],[total_votes]]="",0,current[[#This Row],[total_votes]]+0)</f>
        <v>0</v>
      </c>
      <c r="N27428">
        <f>IF(current[[#This Row],[invalid_votes]]="",0,current[[#This Row],[invalid_votes]]+0)</f>
        <v>0</v>
      </c>
      <c r="O27428">
        <f>IF(current[[#This Row],[valid_votes]]="",0,current[[#This Row],[valid_votes]]+0)</f>
        <v>0</v>
      </c>
      <c r="P27428">
        <f>IF(current[[#This Row],[NAWROCKI]]="",0,current[[#This Row],[NAWROCKI]]+0)</f>
        <v>0</v>
      </c>
      <c r="Q27428">
        <f>IF(current[[#This Row],[TRZASKOWSKI]]="",0,current[[#This Row],[TRZASKOWSKI]]+0)</f>
        <v>0</v>
      </c>
      <c r="S27428">
        <f t="shared" si="428"/>
        <v>0</v>
      </c>
    </row>
    <row r="27429" spans="1:19" x14ac:dyDescent="0.25">
      <c r="A27429" t="s">
        <v>27444</v>
      </c>
      <c r="B27429">
        <v>1661</v>
      </c>
      <c r="C27429" t="s">
        <v>13</v>
      </c>
      <c r="D27429" t="s">
        <v>13</v>
      </c>
      <c r="E27429" t="s">
        <v>13</v>
      </c>
      <c r="F27429" t="s">
        <v>13</v>
      </c>
      <c r="G27429" t="s">
        <v>13</v>
      </c>
      <c r="L27429">
        <f>IF(current[[#This Row],[new_electorate]]="",0,current[[#This Row],[new_electorate]]+0)</f>
        <v>1661</v>
      </c>
      <c r="M27429">
        <f>IF(current[[#This Row],[total_votes]]="",0,current[[#This Row],[total_votes]]+0)</f>
        <v>0</v>
      </c>
      <c r="N27429">
        <f>IF(current[[#This Row],[invalid_votes]]="",0,current[[#This Row],[invalid_votes]]+0)</f>
        <v>0</v>
      </c>
      <c r="O27429">
        <f>IF(current[[#This Row],[valid_votes]]="",0,current[[#This Row],[valid_votes]]+0)</f>
        <v>0</v>
      </c>
      <c r="P27429">
        <f>IF(current[[#This Row],[NAWROCKI]]="",0,current[[#This Row],[NAWROCKI]]+0)</f>
        <v>0</v>
      </c>
      <c r="Q27429">
        <f>IF(current[[#This Row],[TRZASKOWSKI]]="",0,current[[#This Row],[TRZASKOWSKI]]+0)</f>
        <v>0</v>
      </c>
      <c r="S27429">
        <f t="shared" si="428"/>
        <v>0</v>
      </c>
    </row>
    <row r="27430" spans="1:19" x14ac:dyDescent="0.25">
      <c r="A27430" t="s">
        <v>27445</v>
      </c>
      <c r="B27430">
        <v>1436</v>
      </c>
      <c r="C27430" t="s">
        <v>13</v>
      </c>
      <c r="D27430" t="s">
        <v>13</v>
      </c>
      <c r="E27430" t="s">
        <v>13</v>
      </c>
      <c r="F27430" t="s">
        <v>13</v>
      </c>
      <c r="G27430" t="s">
        <v>13</v>
      </c>
      <c r="L27430">
        <f>IF(current[[#This Row],[new_electorate]]="",0,current[[#This Row],[new_electorate]]+0)</f>
        <v>1436</v>
      </c>
      <c r="M27430">
        <f>IF(current[[#This Row],[total_votes]]="",0,current[[#This Row],[total_votes]]+0)</f>
        <v>0</v>
      </c>
      <c r="N27430">
        <f>IF(current[[#This Row],[invalid_votes]]="",0,current[[#This Row],[invalid_votes]]+0)</f>
        <v>0</v>
      </c>
      <c r="O27430">
        <f>IF(current[[#This Row],[valid_votes]]="",0,current[[#This Row],[valid_votes]]+0)</f>
        <v>0</v>
      </c>
      <c r="P27430">
        <f>IF(current[[#This Row],[NAWROCKI]]="",0,current[[#This Row],[NAWROCKI]]+0)</f>
        <v>0</v>
      </c>
      <c r="Q27430">
        <f>IF(current[[#This Row],[TRZASKOWSKI]]="",0,current[[#This Row],[TRZASKOWSKI]]+0)</f>
        <v>0</v>
      </c>
      <c r="S27430">
        <f t="shared" si="428"/>
        <v>0</v>
      </c>
    </row>
    <row r="27431" spans="1:19" x14ac:dyDescent="0.25">
      <c r="A27431" t="s">
        <v>27446</v>
      </c>
      <c r="B27431">
        <v>821</v>
      </c>
      <c r="C27431" t="s">
        <v>13</v>
      </c>
      <c r="D27431" t="s">
        <v>13</v>
      </c>
      <c r="E27431" t="s">
        <v>13</v>
      </c>
      <c r="F27431" t="s">
        <v>13</v>
      </c>
      <c r="G27431" t="s">
        <v>13</v>
      </c>
      <c r="L27431">
        <f>IF(current[[#This Row],[new_electorate]]="",0,current[[#This Row],[new_electorate]]+0)</f>
        <v>821</v>
      </c>
      <c r="M27431">
        <f>IF(current[[#This Row],[total_votes]]="",0,current[[#This Row],[total_votes]]+0)</f>
        <v>0</v>
      </c>
      <c r="N27431">
        <f>IF(current[[#This Row],[invalid_votes]]="",0,current[[#This Row],[invalid_votes]]+0)</f>
        <v>0</v>
      </c>
      <c r="O27431">
        <f>IF(current[[#This Row],[valid_votes]]="",0,current[[#This Row],[valid_votes]]+0)</f>
        <v>0</v>
      </c>
      <c r="P27431">
        <f>IF(current[[#This Row],[NAWROCKI]]="",0,current[[#This Row],[NAWROCKI]]+0)</f>
        <v>0</v>
      </c>
      <c r="Q27431">
        <f>IF(current[[#This Row],[TRZASKOWSKI]]="",0,current[[#This Row],[TRZASKOWSKI]]+0)</f>
        <v>0</v>
      </c>
      <c r="S27431">
        <f t="shared" si="428"/>
        <v>0</v>
      </c>
    </row>
    <row r="27432" spans="1:19" x14ac:dyDescent="0.25">
      <c r="A27432" t="s">
        <v>27447</v>
      </c>
      <c r="B27432">
        <v>1143</v>
      </c>
      <c r="C27432" t="s">
        <v>13</v>
      </c>
      <c r="D27432" t="s">
        <v>13</v>
      </c>
      <c r="E27432" t="s">
        <v>13</v>
      </c>
      <c r="F27432" t="s">
        <v>13</v>
      </c>
      <c r="G27432" t="s">
        <v>13</v>
      </c>
      <c r="L27432">
        <f>IF(current[[#This Row],[new_electorate]]="",0,current[[#This Row],[new_electorate]]+0)</f>
        <v>1143</v>
      </c>
      <c r="M27432">
        <f>IF(current[[#This Row],[total_votes]]="",0,current[[#This Row],[total_votes]]+0)</f>
        <v>0</v>
      </c>
      <c r="N27432">
        <f>IF(current[[#This Row],[invalid_votes]]="",0,current[[#This Row],[invalid_votes]]+0)</f>
        <v>0</v>
      </c>
      <c r="O27432">
        <f>IF(current[[#This Row],[valid_votes]]="",0,current[[#This Row],[valid_votes]]+0)</f>
        <v>0</v>
      </c>
      <c r="P27432">
        <f>IF(current[[#This Row],[NAWROCKI]]="",0,current[[#This Row],[NAWROCKI]]+0)</f>
        <v>0</v>
      </c>
      <c r="Q27432">
        <f>IF(current[[#This Row],[TRZASKOWSKI]]="",0,current[[#This Row],[TRZASKOWSKI]]+0)</f>
        <v>0</v>
      </c>
      <c r="S27432">
        <f t="shared" si="428"/>
        <v>0</v>
      </c>
    </row>
    <row r="27433" spans="1:19" x14ac:dyDescent="0.25">
      <c r="A27433" t="s">
        <v>27448</v>
      </c>
      <c r="B27433">
        <v>1161</v>
      </c>
      <c r="C27433" t="s">
        <v>13</v>
      </c>
      <c r="D27433" t="s">
        <v>13</v>
      </c>
      <c r="E27433" t="s">
        <v>13</v>
      </c>
      <c r="F27433" t="s">
        <v>13</v>
      </c>
      <c r="G27433" t="s">
        <v>13</v>
      </c>
      <c r="L27433">
        <f>IF(current[[#This Row],[new_electorate]]="",0,current[[#This Row],[new_electorate]]+0)</f>
        <v>1161</v>
      </c>
      <c r="M27433">
        <f>IF(current[[#This Row],[total_votes]]="",0,current[[#This Row],[total_votes]]+0)</f>
        <v>0</v>
      </c>
      <c r="N27433">
        <f>IF(current[[#This Row],[invalid_votes]]="",0,current[[#This Row],[invalid_votes]]+0)</f>
        <v>0</v>
      </c>
      <c r="O27433">
        <f>IF(current[[#This Row],[valid_votes]]="",0,current[[#This Row],[valid_votes]]+0)</f>
        <v>0</v>
      </c>
      <c r="P27433">
        <f>IF(current[[#This Row],[NAWROCKI]]="",0,current[[#This Row],[NAWROCKI]]+0)</f>
        <v>0</v>
      </c>
      <c r="Q27433">
        <f>IF(current[[#This Row],[TRZASKOWSKI]]="",0,current[[#This Row],[TRZASKOWSKI]]+0)</f>
        <v>0</v>
      </c>
      <c r="S27433">
        <f t="shared" si="428"/>
        <v>0</v>
      </c>
    </row>
    <row r="27434" spans="1:19" x14ac:dyDescent="0.25">
      <c r="A27434" t="s">
        <v>27449</v>
      </c>
      <c r="B27434">
        <v>905</v>
      </c>
      <c r="C27434" t="s">
        <v>13</v>
      </c>
      <c r="D27434" t="s">
        <v>13</v>
      </c>
      <c r="E27434" t="s">
        <v>13</v>
      </c>
      <c r="F27434" t="s">
        <v>13</v>
      </c>
      <c r="G27434" t="s">
        <v>13</v>
      </c>
      <c r="L27434">
        <f>IF(current[[#This Row],[new_electorate]]="",0,current[[#This Row],[new_electorate]]+0)</f>
        <v>905</v>
      </c>
      <c r="M27434">
        <f>IF(current[[#This Row],[total_votes]]="",0,current[[#This Row],[total_votes]]+0)</f>
        <v>0</v>
      </c>
      <c r="N27434">
        <f>IF(current[[#This Row],[invalid_votes]]="",0,current[[#This Row],[invalid_votes]]+0)</f>
        <v>0</v>
      </c>
      <c r="O27434">
        <f>IF(current[[#This Row],[valid_votes]]="",0,current[[#This Row],[valid_votes]]+0)</f>
        <v>0</v>
      </c>
      <c r="P27434">
        <f>IF(current[[#This Row],[NAWROCKI]]="",0,current[[#This Row],[NAWROCKI]]+0)</f>
        <v>0</v>
      </c>
      <c r="Q27434">
        <f>IF(current[[#This Row],[TRZASKOWSKI]]="",0,current[[#This Row],[TRZASKOWSKI]]+0)</f>
        <v>0</v>
      </c>
      <c r="S27434">
        <f t="shared" si="428"/>
        <v>0</v>
      </c>
    </row>
    <row r="27435" spans="1:19" x14ac:dyDescent="0.25">
      <c r="A27435" t="s">
        <v>27450</v>
      </c>
      <c r="B27435">
        <v>1507</v>
      </c>
      <c r="C27435" t="s">
        <v>13</v>
      </c>
      <c r="D27435" t="s">
        <v>13</v>
      </c>
      <c r="E27435" t="s">
        <v>13</v>
      </c>
      <c r="F27435" t="s">
        <v>13</v>
      </c>
      <c r="G27435" t="s">
        <v>13</v>
      </c>
      <c r="L27435">
        <f>IF(current[[#This Row],[new_electorate]]="",0,current[[#This Row],[new_electorate]]+0)</f>
        <v>1507</v>
      </c>
      <c r="M27435">
        <f>IF(current[[#This Row],[total_votes]]="",0,current[[#This Row],[total_votes]]+0)</f>
        <v>0</v>
      </c>
      <c r="N27435">
        <f>IF(current[[#This Row],[invalid_votes]]="",0,current[[#This Row],[invalid_votes]]+0)</f>
        <v>0</v>
      </c>
      <c r="O27435">
        <f>IF(current[[#This Row],[valid_votes]]="",0,current[[#This Row],[valid_votes]]+0)</f>
        <v>0</v>
      </c>
      <c r="P27435">
        <f>IF(current[[#This Row],[NAWROCKI]]="",0,current[[#This Row],[NAWROCKI]]+0)</f>
        <v>0</v>
      </c>
      <c r="Q27435">
        <f>IF(current[[#This Row],[TRZASKOWSKI]]="",0,current[[#This Row],[TRZASKOWSKI]]+0)</f>
        <v>0</v>
      </c>
      <c r="S27435">
        <f t="shared" si="428"/>
        <v>0</v>
      </c>
    </row>
    <row r="27436" spans="1:19" x14ac:dyDescent="0.25">
      <c r="A27436" t="s">
        <v>27451</v>
      </c>
      <c r="B27436">
        <v>1059</v>
      </c>
      <c r="C27436" t="s">
        <v>13</v>
      </c>
      <c r="D27436" t="s">
        <v>13</v>
      </c>
      <c r="E27436" t="s">
        <v>13</v>
      </c>
      <c r="F27436" t="s">
        <v>13</v>
      </c>
      <c r="G27436" t="s">
        <v>13</v>
      </c>
      <c r="L27436">
        <f>IF(current[[#This Row],[new_electorate]]="",0,current[[#This Row],[new_electorate]]+0)</f>
        <v>1059</v>
      </c>
      <c r="M27436">
        <f>IF(current[[#This Row],[total_votes]]="",0,current[[#This Row],[total_votes]]+0)</f>
        <v>0</v>
      </c>
      <c r="N27436">
        <f>IF(current[[#This Row],[invalid_votes]]="",0,current[[#This Row],[invalid_votes]]+0)</f>
        <v>0</v>
      </c>
      <c r="O27436">
        <f>IF(current[[#This Row],[valid_votes]]="",0,current[[#This Row],[valid_votes]]+0)</f>
        <v>0</v>
      </c>
      <c r="P27436">
        <f>IF(current[[#This Row],[NAWROCKI]]="",0,current[[#This Row],[NAWROCKI]]+0)</f>
        <v>0</v>
      </c>
      <c r="Q27436">
        <f>IF(current[[#This Row],[TRZASKOWSKI]]="",0,current[[#This Row],[TRZASKOWSKI]]+0)</f>
        <v>0</v>
      </c>
      <c r="S27436">
        <f t="shared" si="428"/>
        <v>0</v>
      </c>
    </row>
    <row r="27437" spans="1:19" x14ac:dyDescent="0.25">
      <c r="A27437" t="s">
        <v>27452</v>
      </c>
      <c r="B27437">
        <v>1299</v>
      </c>
      <c r="C27437" t="s">
        <v>13</v>
      </c>
      <c r="D27437" t="s">
        <v>13</v>
      </c>
      <c r="E27437" t="s">
        <v>13</v>
      </c>
      <c r="F27437" t="s">
        <v>13</v>
      </c>
      <c r="G27437" t="s">
        <v>13</v>
      </c>
      <c r="L27437">
        <f>IF(current[[#This Row],[new_electorate]]="",0,current[[#This Row],[new_electorate]]+0)</f>
        <v>1299</v>
      </c>
      <c r="M27437">
        <f>IF(current[[#This Row],[total_votes]]="",0,current[[#This Row],[total_votes]]+0)</f>
        <v>0</v>
      </c>
      <c r="N27437">
        <f>IF(current[[#This Row],[invalid_votes]]="",0,current[[#This Row],[invalid_votes]]+0)</f>
        <v>0</v>
      </c>
      <c r="O27437">
        <f>IF(current[[#This Row],[valid_votes]]="",0,current[[#This Row],[valid_votes]]+0)</f>
        <v>0</v>
      </c>
      <c r="P27437">
        <f>IF(current[[#This Row],[NAWROCKI]]="",0,current[[#This Row],[NAWROCKI]]+0)</f>
        <v>0</v>
      </c>
      <c r="Q27437">
        <f>IF(current[[#This Row],[TRZASKOWSKI]]="",0,current[[#This Row],[TRZASKOWSKI]]+0)</f>
        <v>0</v>
      </c>
      <c r="S27437">
        <f t="shared" si="428"/>
        <v>0</v>
      </c>
    </row>
    <row r="27438" spans="1:19" x14ac:dyDescent="0.25">
      <c r="A27438" t="s">
        <v>27453</v>
      </c>
      <c r="B27438">
        <v>1312</v>
      </c>
      <c r="C27438" t="s">
        <v>13</v>
      </c>
      <c r="D27438" t="s">
        <v>13</v>
      </c>
      <c r="E27438" t="s">
        <v>13</v>
      </c>
      <c r="F27438" t="s">
        <v>13</v>
      </c>
      <c r="G27438" t="s">
        <v>13</v>
      </c>
      <c r="L27438">
        <f>IF(current[[#This Row],[new_electorate]]="",0,current[[#This Row],[new_electorate]]+0)</f>
        <v>1312</v>
      </c>
      <c r="M27438">
        <f>IF(current[[#This Row],[total_votes]]="",0,current[[#This Row],[total_votes]]+0)</f>
        <v>0</v>
      </c>
      <c r="N27438">
        <f>IF(current[[#This Row],[invalid_votes]]="",0,current[[#This Row],[invalid_votes]]+0)</f>
        <v>0</v>
      </c>
      <c r="O27438">
        <f>IF(current[[#This Row],[valid_votes]]="",0,current[[#This Row],[valid_votes]]+0)</f>
        <v>0</v>
      </c>
      <c r="P27438">
        <f>IF(current[[#This Row],[NAWROCKI]]="",0,current[[#This Row],[NAWROCKI]]+0)</f>
        <v>0</v>
      </c>
      <c r="Q27438">
        <f>IF(current[[#This Row],[TRZASKOWSKI]]="",0,current[[#This Row],[TRZASKOWSKI]]+0)</f>
        <v>0</v>
      </c>
      <c r="S27438">
        <f t="shared" si="428"/>
        <v>0</v>
      </c>
    </row>
    <row r="27439" spans="1:19" x14ac:dyDescent="0.25">
      <c r="A27439" t="s">
        <v>27454</v>
      </c>
      <c r="B27439">
        <v>45</v>
      </c>
      <c r="C27439" t="s">
        <v>13</v>
      </c>
      <c r="D27439" t="s">
        <v>13</v>
      </c>
      <c r="E27439" t="s">
        <v>13</v>
      </c>
      <c r="F27439" t="s">
        <v>13</v>
      </c>
      <c r="G27439" t="s">
        <v>13</v>
      </c>
      <c r="L27439">
        <f>IF(current[[#This Row],[new_electorate]]="",0,current[[#This Row],[new_electorate]]+0)</f>
        <v>45</v>
      </c>
      <c r="M27439">
        <f>IF(current[[#This Row],[total_votes]]="",0,current[[#This Row],[total_votes]]+0)</f>
        <v>0</v>
      </c>
      <c r="N27439">
        <f>IF(current[[#This Row],[invalid_votes]]="",0,current[[#This Row],[invalid_votes]]+0)</f>
        <v>0</v>
      </c>
      <c r="O27439">
        <f>IF(current[[#This Row],[valid_votes]]="",0,current[[#This Row],[valid_votes]]+0)</f>
        <v>0</v>
      </c>
      <c r="P27439">
        <f>IF(current[[#This Row],[NAWROCKI]]="",0,current[[#This Row],[NAWROCKI]]+0)</f>
        <v>0</v>
      </c>
      <c r="Q27439">
        <f>IF(current[[#This Row],[TRZASKOWSKI]]="",0,current[[#This Row],[TRZASKOWSKI]]+0)</f>
        <v>0</v>
      </c>
      <c r="S27439">
        <f t="shared" si="428"/>
        <v>0</v>
      </c>
    </row>
    <row r="27440" spans="1:19" x14ac:dyDescent="0.25">
      <c r="A27440" t="s">
        <v>27455</v>
      </c>
      <c r="B27440">
        <v>853</v>
      </c>
      <c r="C27440" t="s">
        <v>13</v>
      </c>
      <c r="D27440" t="s">
        <v>13</v>
      </c>
      <c r="E27440" t="s">
        <v>13</v>
      </c>
      <c r="F27440" t="s">
        <v>13</v>
      </c>
      <c r="G27440" t="s">
        <v>13</v>
      </c>
      <c r="L27440">
        <f>IF(current[[#This Row],[new_electorate]]="",0,current[[#This Row],[new_electorate]]+0)</f>
        <v>853</v>
      </c>
      <c r="M27440">
        <f>IF(current[[#This Row],[total_votes]]="",0,current[[#This Row],[total_votes]]+0)</f>
        <v>0</v>
      </c>
      <c r="N27440">
        <f>IF(current[[#This Row],[invalid_votes]]="",0,current[[#This Row],[invalid_votes]]+0)</f>
        <v>0</v>
      </c>
      <c r="O27440">
        <f>IF(current[[#This Row],[valid_votes]]="",0,current[[#This Row],[valid_votes]]+0)</f>
        <v>0</v>
      </c>
      <c r="P27440">
        <f>IF(current[[#This Row],[NAWROCKI]]="",0,current[[#This Row],[NAWROCKI]]+0)</f>
        <v>0</v>
      </c>
      <c r="Q27440">
        <f>IF(current[[#This Row],[TRZASKOWSKI]]="",0,current[[#This Row],[TRZASKOWSKI]]+0)</f>
        <v>0</v>
      </c>
      <c r="S27440">
        <f t="shared" si="428"/>
        <v>0</v>
      </c>
    </row>
    <row r="27441" spans="1:19" x14ac:dyDescent="0.25">
      <c r="A27441" t="s">
        <v>27456</v>
      </c>
      <c r="B27441">
        <v>248</v>
      </c>
      <c r="C27441" t="s">
        <v>13</v>
      </c>
      <c r="D27441" t="s">
        <v>13</v>
      </c>
      <c r="E27441" t="s">
        <v>13</v>
      </c>
      <c r="F27441" t="s">
        <v>13</v>
      </c>
      <c r="G27441" t="s">
        <v>13</v>
      </c>
      <c r="L27441">
        <f>IF(current[[#This Row],[new_electorate]]="",0,current[[#This Row],[new_electorate]]+0)</f>
        <v>248</v>
      </c>
      <c r="M27441">
        <f>IF(current[[#This Row],[total_votes]]="",0,current[[#This Row],[total_votes]]+0)</f>
        <v>0</v>
      </c>
      <c r="N27441">
        <f>IF(current[[#This Row],[invalid_votes]]="",0,current[[#This Row],[invalid_votes]]+0)</f>
        <v>0</v>
      </c>
      <c r="O27441">
        <f>IF(current[[#This Row],[valid_votes]]="",0,current[[#This Row],[valid_votes]]+0)</f>
        <v>0</v>
      </c>
      <c r="P27441">
        <f>IF(current[[#This Row],[NAWROCKI]]="",0,current[[#This Row],[NAWROCKI]]+0)</f>
        <v>0</v>
      </c>
      <c r="Q27441">
        <f>IF(current[[#This Row],[TRZASKOWSKI]]="",0,current[[#This Row],[TRZASKOWSKI]]+0)</f>
        <v>0</v>
      </c>
      <c r="S27441">
        <f t="shared" si="428"/>
        <v>0</v>
      </c>
    </row>
    <row r="27442" spans="1:19" x14ac:dyDescent="0.25">
      <c r="A27442" t="s">
        <v>27457</v>
      </c>
      <c r="B27442">
        <v>778</v>
      </c>
      <c r="C27442" t="s">
        <v>13</v>
      </c>
      <c r="D27442" t="s">
        <v>13</v>
      </c>
      <c r="E27442" t="s">
        <v>13</v>
      </c>
      <c r="F27442" t="s">
        <v>13</v>
      </c>
      <c r="G27442" t="s">
        <v>13</v>
      </c>
      <c r="L27442">
        <f>IF(current[[#This Row],[new_electorate]]="",0,current[[#This Row],[new_electorate]]+0)</f>
        <v>778</v>
      </c>
      <c r="M27442">
        <f>IF(current[[#This Row],[total_votes]]="",0,current[[#This Row],[total_votes]]+0)</f>
        <v>0</v>
      </c>
      <c r="N27442">
        <f>IF(current[[#This Row],[invalid_votes]]="",0,current[[#This Row],[invalid_votes]]+0)</f>
        <v>0</v>
      </c>
      <c r="O27442">
        <f>IF(current[[#This Row],[valid_votes]]="",0,current[[#This Row],[valid_votes]]+0)</f>
        <v>0</v>
      </c>
      <c r="P27442">
        <f>IF(current[[#This Row],[NAWROCKI]]="",0,current[[#This Row],[NAWROCKI]]+0)</f>
        <v>0</v>
      </c>
      <c r="Q27442">
        <f>IF(current[[#This Row],[TRZASKOWSKI]]="",0,current[[#This Row],[TRZASKOWSKI]]+0)</f>
        <v>0</v>
      </c>
      <c r="S27442">
        <f t="shared" si="428"/>
        <v>0</v>
      </c>
    </row>
    <row r="27443" spans="1:19" x14ac:dyDescent="0.25">
      <c r="A27443" t="s">
        <v>27458</v>
      </c>
      <c r="B27443">
        <v>511</v>
      </c>
      <c r="C27443" t="s">
        <v>13</v>
      </c>
      <c r="D27443" t="s">
        <v>13</v>
      </c>
      <c r="E27443" t="s">
        <v>13</v>
      </c>
      <c r="F27443" t="s">
        <v>13</v>
      </c>
      <c r="G27443" t="s">
        <v>13</v>
      </c>
      <c r="L27443">
        <f>IF(current[[#This Row],[new_electorate]]="",0,current[[#This Row],[new_electorate]]+0)</f>
        <v>511</v>
      </c>
      <c r="M27443">
        <f>IF(current[[#This Row],[total_votes]]="",0,current[[#This Row],[total_votes]]+0)</f>
        <v>0</v>
      </c>
      <c r="N27443">
        <f>IF(current[[#This Row],[invalid_votes]]="",0,current[[#This Row],[invalid_votes]]+0)</f>
        <v>0</v>
      </c>
      <c r="O27443">
        <f>IF(current[[#This Row],[valid_votes]]="",0,current[[#This Row],[valid_votes]]+0)</f>
        <v>0</v>
      </c>
      <c r="P27443">
        <f>IF(current[[#This Row],[NAWROCKI]]="",0,current[[#This Row],[NAWROCKI]]+0)</f>
        <v>0</v>
      </c>
      <c r="Q27443">
        <f>IF(current[[#This Row],[TRZASKOWSKI]]="",0,current[[#This Row],[TRZASKOWSKI]]+0)</f>
        <v>0</v>
      </c>
      <c r="S27443">
        <f t="shared" si="428"/>
        <v>0</v>
      </c>
    </row>
    <row r="27444" spans="1:19" x14ac:dyDescent="0.25">
      <c r="A27444" t="s">
        <v>27459</v>
      </c>
      <c r="B27444">
        <v>204</v>
      </c>
      <c r="C27444" t="s">
        <v>13</v>
      </c>
      <c r="D27444" t="s">
        <v>13</v>
      </c>
      <c r="E27444" t="s">
        <v>13</v>
      </c>
      <c r="F27444" t="s">
        <v>13</v>
      </c>
      <c r="G27444" t="s">
        <v>13</v>
      </c>
      <c r="L27444">
        <f>IF(current[[#This Row],[new_electorate]]="",0,current[[#This Row],[new_electorate]]+0)</f>
        <v>204</v>
      </c>
      <c r="M27444">
        <f>IF(current[[#This Row],[total_votes]]="",0,current[[#This Row],[total_votes]]+0)</f>
        <v>0</v>
      </c>
      <c r="N27444">
        <f>IF(current[[#This Row],[invalid_votes]]="",0,current[[#This Row],[invalid_votes]]+0)</f>
        <v>0</v>
      </c>
      <c r="O27444">
        <f>IF(current[[#This Row],[valid_votes]]="",0,current[[#This Row],[valid_votes]]+0)</f>
        <v>0</v>
      </c>
      <c r="P27444">
        <f>IF(current[[#This Row],[NAWROCKI]]="",0,current[[#This Row],[NAWROCKI]]+0)</f>
        <v>0</v>
      </c>
      <c r="Q27444">
        <f>IF(current[[#This Row],[TRZASKOWSKI]]="",0,current[[#This Row],[TRZASKOWSKI]]+0)</f>
        <v>0</v>
      </c>
      <c r="S27444">
        <f t="shared" si="428"/>
        <v>0</v>
      </c>
    </row>
    <row r="27445" spans="1:19" x14ac:dyDescent="0.25">
      <c r="A27445" t="s">
        <v>27460</v>
      </c>
      <c r="B27445">
        <v>504</v>
      </c>
      <c r="C27445" t="s">
        <v>13</v>
      </c>
      <c r="D27445" t="s">
        <v>13</v>
      </c>
      <c r="E27445" t="s">
        <v>13</v>
      </c>
      <c r="F27445" t="s">
        <v>13</v>
      </c>
      <c r="G27445" t="s">
        <v>13</v>
      </c>
      <c r="L27445">
        <f>IF(current[[#This Row],[new_electorate]]="",0,current[[#This Row],[new_electorate]]+0)</f>
        <v>504</v>
      </c>
      <c r="M27445">
        <f>IF(current[[#This Row],[total_votes]]="",0,current[[#This Row],[total_votes]]+0)</f>
        <v>0</v>
      </c>
      <c r="N27445">
        <f>IF(current[[#This Row],[invalid_votes]]="",0,current[[#This Row],[invalid_votes]]+0)</f>
        <v>0</v>
      </c>
      <c r="O27445">
        <f>IF(current[[#This Row],[valid_votes]]="",0,current[[#This Row],[valid_votes]]+0)</f>
        <v>0</v>
      </c>
      <c r="P27445">
        <f>IF(current[[#This Row],[NAWROCKI]]="",0,current[[#This Row],[NAWROCKI]]+0)</f>
        <v>0</v>
      </c>
      <c r="Q27445">
        <f>IF(current[[#This Row],[TRZASKOWSKI]]="",0,current[[#This Row],[TRZASKOWSKI]]+0)</f>
        <v>0</v>
      </c>
      <c r="S27445">
        <f t="shared" si="428"/>
        <v>0</v>
      </c>
    </row>
    <row r="27446" spans="1:19" x14ac:dyDescent="0.25">
      <c r="A27446" t="s">
        <v>27461</v>
      </c>
      <c r="B27446">
        <v>1336</v>
      </c>
      <c r="C27446" t="s">
        <v>13</v>
      </c>
      <c r="D27446" t="s">
        <v>13</v>
      </c>
      <c r="E27446" t="s">
        <v>13</v>
      </c>
      <c r="F27446" t="s">
        <v>13</v>
      </c>
      <c r="G27446" t="s">
        <v>13</v>
      </c>
      <c r="L27446">
        <f>IF(current[[#This Row],[new_electorate]]="",0,current[[#This Row],[new_electorate]]+0)</f>
        <v>1336</v>
      </c>
      <c r="M27446">
        <f>IF(current[[#This Row],[total_votes]]="",0,current[[#This Row],[total_votes]]+0)</f>
        <v>0</v>
      </c>
      <c r="N27446">
        <f>IF(current[[#This Row],[invalid_votes]]="",0,current[[#This Row],[invalid_votes]]+0)</f>
        <v>0</v>
      </c>
      <c r="O27446">
        <f>IF(current[[#This Row],[valid_votes]]="",0,current[[#This Row],[valid_votes]]+0)</f>
        <v>0</v>
      </c>
      <c r="P27446">
        <f>IF(current[[#This Row],[NAWROCKI]]="",0,current[[#This Row],[NAWROCKI]]+0)</f>
        <v>0</v>
      </c>
      <c r="Q27446">
        <f>IF(current[[#This Row],[TRZASKOWSKI]]="",0,current[[#This Row],[TRZASKOWSKI]]+0)</f>
        <v>0</v>
      </c>
      <c r="S27446">
        <f t="shared" si="428"/>
        <v>0</v>
      </c>
    </row>
    <row r="27447" spans="1:19" x14ac:dyDescent="0.25">
      <c r="A27447" t="s">
        <v>27462</v>
      </c>
      <c r="B27447">
        <v>897</v>
      </c>
      <c r="C27447" t="s">
        <v>13</v>
      </c>
      <c r="D27447" t="s">
        <v>13</v>
      </c>
      <c r="E27447" t="s">
        <v>13</v>
      </c>
      <c r="F27447" t="s">
        <v>13</v>
      </c>
      <c r="G27447" t="s">
        <v>13</v>
      </c>
      <c r="L27447">
        <f>IF(current[[#This Row],[new_electorate]]="",0,current[[#This Row],[new_electorate]]+0)</f>
        <v>897</v>
      </c>
      <c r="M27447">
        <f>IF(current[[#This Row],[total_votes]]="",0,current[[#This Row],[total_votes]]+0)</f>
        <v>0</v>
      </c>
      <c r="N27447">
        <f>IF(current[[#This Row],[invalid_votes]]="",0,current[[#This Row],[invalid_votes]]+0)</f>
        <v>0</v>
      </c>
      <c r="O27447">
        <f>IF(current[[#This Row],[valid_votes]]="",0,current[[#This Row],[valid_votes]]+0)</f>
        <v>0</v>
      </c>
      <c r="P27447">
        <f>IF(current[[#This Row],[NAWROCKI]]="",0,current[[#This Row],[NAWROCKI]]+0)</f>
        <v>0</v>
      </c>
      <c r="Q27447">
        <f>IF(current[[#This Row],[TRZASKOWSKI]]="",0,current[[#This Row],[TRZASKOWSKI]]+0)</f>
        <v>0</v>
      </c>
      <c r="S27447">
        <f t="shared" si="428"/>
        <v>0</v>
      </c>
    </row>
    <row r="27448" spans="1:19" x14ac:dyDescent="0.25">
      <c r="A27448" t="s">
        <v>27463</v>
      </c>
      <c r="B27448">
        <v>811</v>
      </c>
      <c r="C27448" t="s">
        <v>13</v>
      </c>
      <c r="D27448" t="s">
        <v>13</v>
      </c>
      <c r="E27448" t="s">
        <v>13</v>
      </c>
      <c r="F27448" t="s">
        <v>13</v>
      </c>
      <c r="G27448" t="s">
        <v>13</v>
      </c>
      <c r="L27448">
        <f>IF(current[[#This Row],[new_electorate]]="",0,current[[#This Row],[new_electorate]]+0)</f>
        <v>811</v>
      </c>
      <c r="M27448">
        <f>IF(current[[#This Row],[total_votes]]="",0,current[[#This Row],[total_votes]]+0)</f>
        <v>0</v>
      </c>
      <c r="N27448">
        <f>IF(current[[#This Row],[invalid_votes]]="",0,current[[#This Row],[invalid_votes]]+0)</f>
        <v>0</v>
      </c>
      <c r="O27448">
        <f>IF(current[[#This Row],[valid_votes]]="",0,current[[#This Row],[valid_votes]]+0)</f>
        <v>0</v>
      </c>
      <c r="P27448">
        <f>IF(current[[#This Row],[NAWROCKI]]="",0,current[[#This Row],[NAWROCKI]]+0)</f>
        <v>0</v>
      </c>
      <c r="Q27448">
        <f>IF(current[[#This Row],[TRZASKOWSKI]]="",0,current[[#This Row],[TRZASKOWSKI]]+0)</f>
        <v>0</v>
      </c>
      <c r="S27448">
        <f t="shared" si="428"/>
        <v>0</v>
      </c>
    </row>
    <row r="27449" spans="1:19" x14ac:dyDescent="0.25">
      <c r="A27449" t="s">
        <v>27464</v>
      </c>
      <c r="B27449">
        <v>300</v>
      </c>
      <c r="C27449" t="s">
        <v>13</v>
      </c>
      <c r="D27449" t="s">
        <v>13</v>
      </c>
      <c r="E27449" t="s">
        <v>13</v>
      </c>
      <c r="F27449" t="s">
        <v>13</v>
      </c>
      <c r="G27449" t="s">
        <v>13</v>
      </c>
      <c r="L27449">
        <f>IF(current[[#This Row],[new_electorate]]="",0,current[[#This Row],[new_electorate]]+0)</f>
        <v>300</v>
      </c>
      <c r="M27449">
        <f>IF(current[[#This Row],[total_votes]]="",0,current[[#This Row],[total_votes]]+0)</f>
        <v>0</v>
      </c>
      <c r="N27449">
        <f>IF(current[[#This Row],[invalid_votes]]="",0,current[[#This Row],[invalid_votes]]+0)</f>
        <v>0</v>
      </c>
      <c r="O27449">
        <f>IF(current[[#This Row],[valid_votes]]="",0,current[[#This Row],[valid_votes]]+0)</f>
        <v>0</v>
      </c>
      <c r="P27449">
        <f>IF(current[[#This Row],[NAWROCKI]]="",0,current[[#This Row],[NAWROCKI]]+0)</f>
        <v>0</v>
      </c>
      <c r="Q27449">
        <f>IF(current[[#This Row],[TRZASKOWSKI]]="",0,current[[#This Row],[TRZASKOWSKI]]+0)</f>
        <v>0</v>
      </c>
      <c r="S27449">
        <f t="shared" si="428"/>
        <v>0</v>
      </c>
    </row>
    <row r="27450" spans="1:19" x14ac:dyDescent="0.25">
      <c r="A27450" t="s">
        <v>27465</v>
      </c>
      <c r="B27450">
        <v>383</v>
      </c>
      <c r="C27450" t="s">
        <v>13</v>
      </c>
      <c r="D27450" t="s">
        <v>13</v>
      </c>
      <c r="E27450" t="s">
        <v>13</v>
      </c>
      <c r="F27450" t="s">
        <v>13</v>
      </c>
      <c r="G27450" t="s">
        <v>13</v>
      </c>
      <c r="L27450">
        <f>IF(current[[#This Row],[new_electorate]]="",0,current[[#This Row],[new_electorate]]+0)</f>
        <v>383</v>
      </c>
      <c r="M27450">
        <f>IF(current[[#This Row],[total_votes]]="",0,current[[#This Row],[total_votes]]+0)</f>
        <v>0</v>
      </c>
      <c r="N27450">
        <f>IF(current[[#This Row],[invalid_votes]]="",0,current[[#This Row],[invalid_votes]]+0)</f>
        <v>0</v>
      </c>
      <c r="O27450">
        <f>IF(current[[#This Row],[valid_votes]]="",0,current[[#This Row],[valid_votes]]+0)</f>
        <v>0</v>
      </c>
      <c r="P27450">
        <f>IF(current[[#This Row],[NAWROCKI]]="",0,current[[#This Row],[NAWROCKI]]+0)</f>
        <v>0</v>
      </c>
      <c r="Q27450">
        <f>IF(current[[#This Row],[TRZASKOWSKI]]="",0,current[[#This Row],[TRZASKOWSKI]]+0)</f>
        <v>0</v>
      </c>
      <c r="S27450">
        <f t="shared" si="428"/>
        <v>0</v>
      </c>
    </row>
    <row r="27451" spans="1:19" x14ac:dyDescent="0.25">
      <c r="A27451" t="s">
        <v>27466</v>
      </c>
      <c r="B27451">
        <v>277</v>
      </c>
      <c r="C27451" t="s">
        <v>13</v>
      </c>
      <c r="D27451" t="s">
        <v>13</v>
      </c>
      <c r="E27451" t="s">
        <v>13</v>
      </c>
      <c r="F27451" t="s">
        <v>13</v>
      </c>
      <c r="G27451" t="s">
        <v>13</v>
      </c>
      <c r="L27451">
        <f>IF(current[[#This Row],[new_electorate]]="",0,current[[#This Row],[new_electorate]]+0)</f>
        <v>277</v>
      </c>
      <c r="M27451">
        <f>IF(current[[#This Row],[total_votes]]="",0,current[[#This Row],[total_votes]]+0)</f>
        <v>0</v>
      </c>
      <c r="N27451">
        <f>IF(current[[#This Row],[invalid_votes]]="",0,current[[#This Row],[invalid_votes]]+0)</f>
        <v>0</v>
      </c>
      <c r="O27451">
        <f>IF(current[[#This Row],[valid_votes]]="",0,current[[#This Row],[valid_votes]]+0)</f>
        <v>0</v>
      </c>
      <c r="P27451">
        <f>IF(current[[#This Row],[NAWROCKI]]="",0,current[[#This Row],[NAWROCKI]]+0)</f>
        <v>0</v>
      </c>
      <c r="Q27451">
        <f>IF(current[[#This Row],[TRZASKOWSKI]]="",0,current[[#This Row],[TRZASKOWSKI]]+0)</f>
        <v>0</v>
      </c>
      <c r="S27451">
        <f t="shared" si="428"/>
        <v>0</v>
      </c>
    </row>
    <row r="27452" spans="1:19" x14ac:dyDescent="0.25">
      <c r="A27452" t="s">
        <v>27467</v>
      </c>
      <c r="B27452">
        <v>1746</v>
      </c>
      <c r="C27452" t="s">
        <v>13</v>
      </c>
      <c r="D27452" t="s">
        <v>13</v>
      </c>
      <c r="E27452" t="s">
        <v>13</v>
      </c>
      <c r="F27452" t="s">
        <v>13</v>
      </c>
      <c r="G27452" t="s">
        <v>13</v>
      </c>
      <c r="L27452">
        <f>IF(current[[#This Row],[new_electorate]]="",0,current[[#This Row],[new_electorate]]+0)</f>
        <v>1746</v>
      </c>
      <c r="M27452">
        <f>IF(current[[#This Row],[total_votes]]="",0,current[[#This Row],[total_votes]]+0)</f>
        <v>0</v>
      </c>
      <c r="N27452">
        <f>IF(current[[#This Row],[invalid_votes]]="",0,current[[#This Row],[invalid_votes]]+0)</f>
        <v>0</v>
      </c>
      <c r="O27452">
        <f>IF(current[[#This Row],[valid_votes]]="",0,current[[#This Row],[valid_votes]]+0)</f>
        <v>0</v>
      </c>
      <c r="P27452">
        <f>IF(current[[#This Row],[NAWROCKI]]="",0,current[[#This Row],[NAWROCKI]]+0)</f>
        <v>0</v>
      </c>
      <c r="Q27452">
        <f>IF(current[[#This Row],[TRZASKOWSKI]]="",0,current[[#This Row],[TRZASKOWSKI]]+0)</f>
        <v>0</v>
      </c>
      <c r="S27452">
        <f t="shared" si="428"/>
        <v>0</v>
      </c>
    </row>
    <row r="27453" spans="1:19" x14ac:dyDescent="0.25">
      <c r="A27453" t="s">
        <v>27468</v>
      </c>
      <c r="B27453">
        <v>495</v>
      </c>
      <c r="C27453" t="s">
        <v>13</v>
      </c>
      <c r="D27453" t="s">
        <v>13</v>
      </c>
      <c r="E27453" t="s">
        <v>13</v>
      </c>
      <c r="F27453" t="s">
        <v>13</v>
      </c>
      <c r="G27453" t="s">
        <v>13</v>
      </c>
      <c r="L27453">
        <f>IF(current[[#This Row],[new_electorate]]="",0,current[[#This Row],[new_electorate]]+0)</f>
        <v>495</v>
      </c>
      <c r="M27453">
        <f>IF(current[[#This Row],[total_votes]]="",0,current[[#This Row],[total_votes]]+0)</f>
        <v>0</v>
      </c>
      <c r="N27453">
        <f>IF(current[[#This Row],[invalid_votes]]="",0,current[[#This Row],[invalid_votes]]+0)</f>
        <v>0</v>
      </c>
      <c r="O27453">
        <f>IF(current[[#This Row],[valid_votes]]="",0,current[[#This Row],[valid_votes]]+0)</f>
        <v>0</v>
      </c>
      <c r="P27453">
        <f>IF(current[[#This Row],[NAWROCKI]]="",0,current[[#This Row],[NAWROCKI]]+0)</f>
        <v>0</v>
      </c>
      <c r="Q27453">
        <f>IF(current[[#This Row],[TRZASKOWSKI]]="",0,current[[#This Row],[TRZASKOWSKI]]+0)</f>
        <v>0</v>
      </c>
      <c r="S27453">
        <f t="shared" si="428"/>
        <v>0</v>
      </c>
    </row>
    <row r="27454" spans="1:19" x14ac:dyDescent="0.25">
      <c r="A27454" t="s">
        <v>27469</v>
      </c>
      <c r="B27454">
        <v>418</v>
      </c>
      <c r="C27454" t="s">
        <v>13</v>
      </c>
      <c r="D27454" t="s">
        <v>13</v>
      </c>
      <c r="E27454" t="s">
        <v>13</v>
      </c>
      <c r="F27454" t="s">
        <v>13</v>
      </c>
      <c r="G27454" t="s">
        <v>13</v>
      </c>
      <c r="L27454">
        <f>IF(current[[#This Row],[new_electorate]]="",0,current[[#This Row],[new_electorate]]+0)</f>
        <v>418</v>
      </c>
      <c r="M27454">
        <f>IF(current[[#This Row],[total_votes]]="",0,current[[#This Row],[total_votes]]+0)</f>
        <v>0</v>
      </c>
      <c r="N27454">
        <f>IF(current[[#This Row],[invalid_votes]]="",0,current[[#This Row],[invalid_votes]]+0)</f>
        <v>0</v>
      </c>
      <c r="O27454">
        <f>IF(current[[#This Row],[valid_votes]]="",0,current[[#This Row],[valid_votes]]+0)</f>
        <v>0</v>
      </c>
      <c r="P27454">
        <f>IF(current[[#This Row],[NAWROCKI]]="",0,current[[#This Row],[NAWROCKI]]+0)</f>
        <v>0</v>
      </c>
      <c r="Q27454">
        <f>IF(current[[#This Row],[TRZASKOWSKI]]="",0,current[[#This Row],[TRZASKOWSKI]]+0)</f>
        <v>0</v>
      </c>
      <c r="S27454">
        <f t="shared" si="428"/>
        <v>0</v>
      </c>
    </row>
    <row r="27455" spans="1:19" x14ac:dyDescent="0.25">
      <c r="A27455" t="s">
        <v>27470</v>
      </c>
      <c r="B27455">
        <v>234</v>
      </c>
      <c r="C27455" t="s">
        <v>13</v>
      </c>
      <c r="D27455" t="s">
        <v>13</v>
      </c>
      <c r="E27455" t="s">
        <v>13</v>
      </c>
      <c r="F27455" t="s">
        <v>13</v>
      </c>
      <c r="G27455" t="s">
        <v>13</v>
      </c>
      <c r="L27455">
        <f>IF(current[[#This Row],[new_electorate]]="",0,current[[#This Row],[new_electorate]]+0)</f>
        <v>234</v>
      </c>
      <c r="M27455">
        <f>IF(current[[#This Row],[total_votes]]="",0,current[[#This Row],[total_votes]]+0)</f>
        <v>0</v>
      </c>
      <c r="N27455">
        <f>IF(current[[#This Row],[invalid_votes]]="",0,current[[#This Row],[invalid_votes]]+0)</f>
        <v>0</v>
      </c>
      <c r="O27455">
        <f>IF(current[[#This Row],[valid_votes]]="",0,current[[#This Row],[valid_votes]]+0)</f>
        <v>0</v>
      </c>
      <c r="P27455">
        <f>IF(current[[#This Row],[NAWROCKI]]="",0,current[[#This Row],[NAWROCKI]]+0)</f>
        <v>0</v>
      </c>
      <c r="Q27455">
        <f>IF(current[[#This Row],[TRZASKOWSKI]]="",0,current[[#This Row],[TRZASKOWSKI]]+0)</f>
        <v>0</v>
      </c>
      <c r="S27455">
        <f t="shared" si="428"/>
        <v>0</v>
      </c>
    </row>
    <row r="27456" spans="1:19" x14ac:dyDescent="0.25">
      <c r="A27456" t="s">
        <v>27471</v>
      </c>
      <c r="B27456">
        <v>248</v>
      </c>
      <c r="C27456" t="s">
        <v>13</v>
      </c>
      <c r="D27456" t="s">
        <v>13</v>
      </c>
      <c r="E27456" t="s">
        <v>13</v>
      </c>
      <c r="F27456" t="s">
        <v>13</v>
      </c>
      <c r="G27456" t="s">
        <v>13</v>
      </c>
      <c r="L27456">
        <f>IF(current[[#This Row],[new_electorate]]="",0,current[[#This Row],[new_electorate]]+0)</f>
        <v>248</v>
      </c>
      <c r="M27456">
        <f>IF(current[[#This Row],[total_votes]]="",0,current[[#This Row],[total_votes]]+0)</f>
        <v>0</v>
      </c>
      <c r="N27456">
        <f>IF(current[[#This Row],[invalid_votes]]="",0,current[[#This Row],[invalid_votes]]+0)</f>
        <v>0</v>
      </c>
      <c r="O27456">
        <f>IF(current[[#This Row],[valid_votes]]="",0,current[[#This Row],[valid_votes]]+0)</f>
        <v>0</v>
      </c>
      <c r="P27456">
        <f>IF(current[[#This Row],[NAWROCKI]]="",0,current[[#This Row],[NAWROCKI]]+0)</f>
        <v>0</v>
      </c>
      <c r="Q27456">
        <f>IF(current[[#This Row],[TRZASKOWSKI]]="",0,current[[#This Row],[TRZASKOWSKI]]+0)</f>
        <v>0</v>
      </c>
      <c r="S27456">
        <f t="shared" si="428"/>
        <v>0</v>
      </c>
    </row>
    <row r="27457" spans="1:19" x14ac:dyDescent="0.25">
      <c r="A27457" t="s">
        <v>27472</v>
      </c>
      <c r="B27457">
        <v>298</v>
      </c>
      <c r="C27457" t="s">
        <v>13</v>
      </c>
      <c r="D27457" t="s">
        <v>13</v>
      </c>
      <c r="E27457" t="s">
        <v>13</v>
      </c>
      <c r="F27457" t="s">
        <v>13</v>
      </c>
      <c r="G27457" t="s">
        <v>13</v>
      </c>
      <c r="L27457">
        <f>IF(current[[#This Row],[new_electorate]]="",0,current[[#This Row],[new_electorate]]+0)</f>
        <v>298</v>
      </c>
      <c r="M27457">
        <f>IF(current[[#This Row],[total_votes]]="",0,current[[#This Row],[total_votes]]+0)</f>
        <v>0</v>
      </c>
      <c r="N27457">
        <f>IF(current[[#This Row],[invalid_votes]]="",0,current[[#This Row],[invalid_votes]]+0)</f>
        <v>0</v>
      </c>
      <c r="O27457">
        <f>IF(current[[#This Row],[valid_votes]]="",0,current[[#This Row],[valid_votes]]+0)</f>
        <v>0</v>
      </c>
      <c r="P27457">
        <f>IF(current[[#This Row],[NAWROCKI]]="",0,current[[#This Row],[NAWROCKI]]+0)</f>
        <v>0</v>
      </c>
      <c r="Q27457">
        <f>IF(current[[#This Row],[TRZASKOWSKI]]="",0,current[[#This Row],[TRZASKOWSKI]]+0)</f>
        <v>0</v>
      </c>
      <c r="S27457">
        <f t="shared" si="428"/>
        <v>0</v>
      </c>
    </row>
    <row r="27458" spans="1:19" x14ac:dyDescent="0.25">
      <c r="A27458" t="s">
        <v>27473</v>
      </c>
      <c r="B27458">
        <v>709</v>
      </c>
      <c r="C27458" t="s">
        <v>13</v>
      </c>
      <c r="D27458" t="s">
        <v>13</v>
      </c>
      <c r="E27458" t="s">
        <v>13</v>
      </c>
      <c r="F27458" t="s">
        <v>13</v>
      </c>
      <c r="G27458" t="s">
        <v>13</v>
      </c>
      <c r="L27458">
        <f>IF(current[[#This Row],[new_electorate]]="",0,current[[#This Row],[new_electorate]]+0)</f>
        <v>709</v>
      </c>
      <c r="M27458">
        <f>IF(current[[#This Row],[total_votes]]="",0,current[[#This Row],[total_votes]]+0)</f>
        <v>0</v>
      </c>
      <c r="N27458">
        <f>IF(current[[#This Row],[invalid_votes]]="",0,current[[#This Row],[invalid_votes]]+0)</f>
        <v>0</v>
      </c>
      <c r="O27458">
        <f>IF(current[[#This Row],[valid_votes]]="",0,current[[#This Row],[valid_votes]]+0)</f>
        <v>0</v>
      </c>
      <c r="P27458">
        <f>IF(current[[#This Row],[NAWROCKI]]="",0,current[[#This Row],[NAWROCKI]]+0)</f>
        <v>0</v>
      </c>
      <c r="Q27458">
        <f>IF(current[[#This Row],[TRZASKOWSKI]]="",0,current[[#This Row],[TRZASKOWSKI]]+0)</f>
        <v>0</v>
      </c>
      <c r="S27458">
        <f t="shared" ref="S27458:S27521" si="429">IF(M27458&gt;0,L27458,0)</f>
        <v>0</v>
      </c>
    </row>
    <row r="27459" spans="1:19" x14ac:dyDescent="0.25">
      <c r="A27459" t="s">
        <v>27474</v>
      </c>
      <c r="B27459">
        <v>1879</v>
      </c>
      <c r="C27459" t="s">
        <v>13</v>
      </c>
      <c r="D27459" t="s">
        <v>13</v>
      </c>
      <c r="E27459" t="s">
        <v>13</v>
      </c>
      <c r="F27459" t="s">
        <v>13</v>
      </c>
      <c r="G27459" t="s">
        <v>13</v>
      </c>
      <c r="L27459">
        <f>IF(current[[#This Row],[new_electorate]]="",0,current[[#This Row],[new_electorate]]+0)</f>
        <v>1879</v>
      </c>
      <c r="M27459">
        <f>IF(current[[#This Row],[total_votes]]="",0,current[[#This Row],[total_votes]]+0)</f>
        <v>0</v>
      </c>
      <c r="N27459">
        <f>IF(current[[#This Row],[invalid_votes]]="",0,current[[#This Row],[invalid_votes]]+0)</f>
        <v>0</v>
      </c>
      <c r="O27459">
        <f>IF(current[[#This Row],[valid_votes]]="",0,current[[#This Row],[valid_votes]]+0)</f>
        <v>0</v>
      </c>
      <c r="P27459">
        <f>IF(current[[#This Row],[NAWROCKI]]="",0,current[[#This Row],[NAWROCKI]]+0)</f>
        <v>0</v>
      </c>
      <c r="Q27459">
        <f>IF(current[[#This Row],[TRZASKOWSKI]]="",0,current[[#This Row],[TRZASKOWSKI]]+0)</f>
        <v>0</v>
      </c>
      <c r="S27459">
        <f t="shared" si="429"/>
        <v>0</v>
      </c>
    </row>
    <row r="27460" spans="1:19" x14ac:dyDescent="0.25">
      <c r="A27460" t="s">
        <v>27475</v>
      </c>
      <c r="B27460">
        <v>830</v>
      </c>
      <c r="C27460" t="s">
        <v>13</v>
      </c>
      <c r="D27460" t="s">
        <v>13</v>
      </c>
      <c r="E27460" t="s">
        <v>13</v>
      </c>
      <c r="F27460" t="s">
        <v>13</v>
      </c>
      <c r="G27460" t="s">
        <v>13</v>
      </c>
      <c r="L27460">
        <f>IF(current[[#This Row],[new_electorate]]="",0,current[[#This Row],[new_electorate]]+0)</f>
        <v>830</v>
      </c>
      <c r="M27460">
        <f>IF(current[[#This Row],[total_votes]]="",0,current[[#This Row],[total_votes]]+0)</f>
        <v>0</v>
      </c>
      <c r="N27460">
        <f>IF(current[[#This Row],[invalid_votes]]="",0,current[[#This Row],[invalid_votes]]+0)</f>
        <v>0</v>
      </c>
      <c r="O27460">
        <f>IF(current[[#This Row],[valid_votes]]="",0,current[[#This Row],[valid_votes]]+0)</f>
        <v>0</v>
      </c>
      <c r="P27460">
        <f>IF(current[[#This Row],[NAWROCKI]]="",0,current[[#This Row],[NAWROCKI]]+0)</f>
        <v>0</v>
      </c>
      <c r="Q27460">
        <f>IF(current[[#This Row],[TRZASKOWSKI]]="",0,current[[#This Row],[TRZASKOWSKI]]+0)</f>
        <v>0</v>
      </c>
      <c r="S27460">
        <f t="shared" si="429"/>
        <v>0</v>
      </c>
    </row>
    <row r="27461" spans="1:19" x14ac:dyDescent="0.25">
      <c r="A27461" t="s">
        <v>27476</v>
      </c>
      <c r="B27461">
        <v>1022</v>
      </c>
      <c r="C27461" t="s">
        <v>13</v>
      </c>
      <c r="D27461" t="s">
        <v>13</v>
      </c>
      <c r="E27461" t="s">
        <v>13</v>
      </c>
      <c r="F27461" t="s">
        <v>13</v>
      </c>
      <c r="G27461" t="s">
        <v>13</v>
      </c>
      <c r="L27461">
        <f>IF(current[[#This Row],[new_electorate]]="",0,current[[#This Row],[new_electorate]]+0)</f>
        <v>1022</v>
      </c>
      <c r="M27461">
        <f>IF(current[[#This Row],[total_votes]]="",0,current[[#This Row],[total_votes]]+0)</f>
        <v>0</v>
      </c>
      <c r="N27461">
        <f>IF(current[[#This Row],[invalid_votes]]="",0,current[[#This Row],[invalid_votes]]+0)</f>
        <v>0</v>
      </c>
      <c r="O27461">
        <f>IF(current[[#This Row],[valid_votes]]="",0,current[[#This Row],[valid_votes]]+0)</f>
        <v>0</v>
      </c>
      <c r="P27461">
        <f>IF(current[[#This Row],[NAWROCKI]]="",0,current[[#This Row],[NAWROCKI]]+0)</f>
        <v>0</v>
      </c>
      <c r="Q27461">
        <f>IF(current[[#This Row],[TRZASKOWSKI]]="",0,current[[#This Row],[TRZASKOWSKI]]+0)</f>
        <v>0</v>
      </c>
      <c r="S27461">
        <f t="shared" si="429"/>
        <v>0</v>
      </c>
    </row>
    <row r="27462" spans="1:19" x14ac:dyDescent="0.25">
      <c r="A27462" t="s">
        <v>27477</v>
      </c>
      <c r="B27462">
        <v>1873</v>
      </c>
      <c r="C27462" t="s">
        <v>13</v>
      </c>
      <c r="D27462" t="s">
        <v>13</v>
      </c>
      <c r="E27462" t="s">
        <v>13</v>
      </c>
      <c r="F27462" t="s">
        <v>13</v>
      </c>
      <c r="G27462" t="s">
        <v>13</v>
      </c>
      <c r="L27462">
        <f>IF(current[[#This Row],[new_electorate]]="",0,current[[#This Row],[new_electorate]]+0)</f>
        <v>1873</v>
      </c>
      <c r="M27462">
        <f>IF(current[[#This Row],[total_votes]]="",0,current[[#This Row],[total_votes]]+0)</f>
        <v>0</v>
      </c>
      <c r="N27462">
        <f>IF(current[[#This Row],[invalid_votes]]="",0,current[[#This Row],[invalid_votes]]+0)</f>
        <v>0</v>
      </c>
      <c r="O27462">
        <f>IF(current[[#This Row],[valid_votes]]="",0,current[[#This Row],[valid_votes]]+0)</f>
        <v>0</v>
      </c>
      <c r="P27462">
        <f>IF(current[[#This Row],[NAWROCKI]]="",0,current[[#This Row],[NAWROCKI]]+0)</f>
        <v>0</v>
      </c>
      <c r="Q27462">
        <f>IF(current[[#This Row],[TRZASKOWSKI]]="",0,current[[#This Row],[TRZASKOWSKI]]+0)</f>
        <v>0</v>
      </c>
      <c r="S27462">
        <f t="shared" si="429"/>
        <v>0</v>
      </c>
    </row>
    <row r="27463" spans="1:19" x14ac:dyDescent="0.25">
      <c r="A27463" t="s">
        <v>27478</v>
      </c>
      <c r="B27463">
        <v>1069</v>
      </c>
      <c r="C27463" t="s">
        <v>13</v>
      </c>
      <c r="D27463" t="s">
        <v>13</v>
      </c>
      <c r="E27463" t="s">
        <v>13</v>
      </c>
      <c r="F27463" t="s">
        <v>13</v>
      </c>
      <c r="G27463" t="s">
        <v>13</v>
      </c>
      <c r="L27463">
        <f>IF(current[[#This Row],[new_electorate]]="",0,current[[#This Row],[new_electorate]]+0)</f>
        <v>1069</v>
      </c>
      <c r="M27463">
        <f>IF(current[[#This Row],[total_votes]]="",0,current[[#This Row],[total_votes]]+0)</f>
        <v>0</v>
      </c>
      <c r="N27463">
        <f>IF(current[[#This Row],[invalid_votes]]="",0,current[[#This Row],[invalid_votes]]+0)</f>
        <v>0</v>
      </c>
      <c r="O27463">
        <f>IF(current[[#This Row],[valid_votes]]="",0,current[[#This Row],[valid_votes]]+0)</f>
        <v>0</v>
      </c>
      <c r="P27463">
        <f>IF(current[[#This Row],[NAWROCKI]]="",0,current[[#This Row],[NAWROCKI]]+0)</f>
        <v>0</v>
      </c>
      <c r="Q27463">
        <f>IF(current[[#This Row],[TRZASKOWSKI]]="",0,current[[#This Row],[TRZASKOWSKI]]+0)</f>
        <v>0</v>
      </c>
      <c r="S27463">
        <f t="shared" si="429"/>
        <v>0</v>
      </c>
    </row>
    <row r="27464" spans="1:19" x14ac:dyDescent="0.25">
      <c r="A27464" t="s">
        <v>27479</v>
      </c>
      <c r="B27464">
        <v>521</v>
      </c>
      <c r="C27464" t="s">
        <v>13</v>
      </c>
      <c r="D27464" t="s">
        <v>13</v>
      </c>
      <c r="E27464" t="s">
        <v>13</v>
      </c>
      <c r="F27464" t="s">
        <v>13</v>
      </c>
      <c r="G27464" t="s">
        <v>13</v>
      </c>
      <c r="L27464">
        <f>IF(current[[#This Row],[new_electorate]]="",0,current[[#This Row],[new_electorate]]+0)</f>
        <v>521</v>
      </c>
      <c r="M27464">
        <f>IF(current[[#This Row],[total_votes]]="",0,current[[#This Row],[total_votes]]+0)</f>
        <v>0</v>
      </c>
      <c r="N27464">
        <f>IF(current[[#This Row],[invalid_votes]]="",0,current[[#This Row],[invalid_votes]]+0)</f>
        <v>0</v>
      </c>
      <c r="O27464">
        <f>IF(current[[#This Row],[valid_votes]]="",0,current[[#This Row],[valid_votes]]+0)</f>
        <v>0</v>
      </c>
      <c r="P27464">
        <f>IF(current[[#This Row],[NAWROCKI]]="",0,current[[#This Row],[NAWROCKI]]+0)</f>
        <v>0</v>
      </c>
      <c r="Q27464">
        <f>IF(current[[#This Row],[TRZASKOWSKI]]="",0,current[[#This Row],[TRZASKOWSKI]]+0)</f>
        <v>0</v>
      </c>
      <c r="S27464">
        <f t="shared" si="429"/>
        <v>0</v>
      </c>
    </row>
    <row r="27465" spans="1:19" x14ac:dyDescent="0.25">
      <c r="A27465" t="s">
        <v>27480</v>
      </c>
      <c r="B27465">
        <v>296</v>
      </c>
      <c r="C27465" t="s">
        <v>13</v>
      </c>
      <c r="D27465" t="s">
        <v>13</v>
      </c>
      <c r="E27465" t="s">
        <v>13</v>
      </c>
      <c r="F27465" t="s">
        <v>13</v>
      </c>
      <c r="G27465" t="s">
        <v>13</v>
      </c>
      <c r="L27465">
        <f>IF(current[[#This Row],[new_electorate]]="",0,current[[#This Row],[new_electorate]]+0)</f>
        <v>296</v>
      </c>
      <c r="M27465">
        <f>IF(current[[#This Row],[total_votes]]="",0,current[[#This Row],[total_votes]]+0)</f>
        <v>0</v>
      </c>
      <c r="N27465">
        <f>IF(current[[#This Row],[invalid_votes]]="",0,current[[#This Row],[invalid_votes]]+0)</f>
        <v>0</v>
      </c>
      <c r="O27465">
        <f>IF(current[[#This Row],[valid_votes]]="",0,current[[#This Row],[valid_votes]]+0)</f>
        <v>0</v>
      </c>
      <c r="P27465">
        <f>IF(current[[#This Row],[NAWROCKI]]="",0,current[[#This Row],[NAWROCKI]]+0)</f>
        <v>0</v>
      </c>
      <c r="Q27465">
        <f>IF(current[[#This Row],[TRZASKOWSKI]]="",0,current[[#This Row],[TRZASKOWSKI]]+0)</f>
        <v>0</v>
      </c>
      <c r="S27465">
        <f t="shared" si="429"/>
        <v>0</v>
      </c>
    </row>
    <row r="27466" spans="1:19" x14ac:dyDescent="0.25">
      <c r="A27466" t="s">
        <v>27481</v>
      </c>
      <c r="B27466">
        <v>207</v>
      </c>
      <c r="C27466" t="s">
        <v>13</v>
      </c>
      <c r="D27466" t="s">
        <v>13</v>
      </c>
      <c r="E27466" t="s">
        <v>13</v>
      </c>
      <c r="F27466" t="s">
        <v>13</v>
      </c>
      <c r="G27466" t="s">
        <v>13</v>
      </c>
      <c r="L27466">
        <f>IF(current[[#This Row],[new_electorate]]="",0,current[[#This Row],[new_electorate]]+0)</f>
        <v>207</v>
      </c>
      <c r="M27466">
        <f>IF(current[[#This Row],[total_votes]]="",0,current[[#This Row],[total_votes]]+0)</f>
        <v>0</v>
      </c>
      <c r="N27466">
        <f>IF(current[[#This Row],[invalid_votes]]="",0,current[[#This Row],[invalid_votes]]+0)</f>
        <v>0</v>
      </c>
      <c r="O27466">
        <f>IF(current[[#This Row],[valid_votes]]="",0,current[[#This Row],[valid_votes]]+0)</f>
        <v>0</v>
      </c>
      <c r="P27466">
        <f>IF(current[[#This Row],[NAWROCKI]]="",0,current[[#This Row],[NAWROCKI]]+0)</f>
        <v>0</v>
      </c>
      <c r="Q27466">
        <f>IF(current[[#This Row],[TRZASKOWSKI]]="",0,current[[#This Row],[TRZASKOWSKI]]+0)</f>
        <v>0</v>
      </c>
      <c r="S27466">
        <f t="shared" si="429"/>
        <v>0</v>
      </c>
    </row>
    <row r="27467" spans="1:19" x14ac:dyDescent="0.25">
      <c r="A27467" t="s">
        <v>27482</v>
      </c>
      <c r="B27467">
        <v>1920</v>
      </c>
      <c r="C27467" t="s">
        <v>13</v>
      </c>
      <c r="D27467" t="s">
        <v>13</v>
      </c>
      <c r="E27467" t="s">
        <v>13</v>
      </c>
      <c r="F27467" t="s">
        <v>13</v>
      </c>
      <c r="G27467" t="s">
        <v>13</v>
      </c>
      <c r="L27467">
        <f>IF(current[[#This Row],[new_electorate]]="",0,current[[#This Row],[new_electorate]]+0)</f>
        <v>1920</v>
      </c>
      <c r="M27467">
        <f>IF(current[[#This Row],[total_votes]]="",0,current[[#This Row],[total_votes]]+0)</f>
        <v>0</v>
      </c>
      <c r="N27467">
        <f>IF(current[[#This Row],[invalid_votes]]="",0,current[[#This Row],[invalid_votes]]+0)</f>
        <v>0</v>
      </c>
      <c r="O27467">
        <f>IF(current[[#This Row],[valid_votes]]="",0,current[[#This Row],[valid_votes]]+0)</f>
        <v>0</v>
      </c>
      <c r="P27467">
        <f>IF(current[[#This Row],[NAWROCKI]]="",0,current[[#This Row],[NAWROCKI]]+0)</f>
        <v>0</v>
      </c>
      <c r="Q27467">
        <f>IF(current[[#This Row],[TRZASKOWSKI]]="",0,current[[#This Row],[TRZASKOWSKI]]+0)</f>
        <v>0</v>
      </c>
      <c r="S27467">
        <f t="shared" si="429"/>
        <v>0</v>
      </c>
    </row>
    <row r="27468" spans="1:19" x14ac:dyDescent="0.25">
      <c r="A27468" t="s">
        <v>27483</v>
      </c>
      <c r="B27468">
        <v>815</v>
      </c>
      <c r="C27468" t="s">
        <v>13</v>
      </c>
      <c r="D27468" t="s">
        <v>13</v>
      </c>
      <c r="E27468" t="s">
        <v>13</v>
      </c>
      <c r="F27468" t="s">
        <v>13</v>
      </c>
      <c r="G27468" t="s">
        <v>13</v>
      </c>
      <c r="L27468">
        <f>IF(current[[#This Row],[new_electorate]]="",0,current[[#This Row],[new_electorate]]+0)</f>
        <v>815</v>
      </c>
      <c r="M27468">
        <f>IF(current[[#This Row],[total_votes]]="",0,current[[#This Row],[total_votes]]+0)</f>
        <v>0</v>
      </c>
      <c r="N27468">
        <f>IF(current[[#This Row],[invalid_votes]]="",0,current[[#This Row],[invalid_votes]]+0)</f>
        <v>0</v>
      </c>
      <c r="O27468">
        <f>IF(current[[#This Row],[valid_votes]]="",0,current[[#This Row],[valid_votes]]+0)</f>
        <v>0</v>
      </c>
      <c r="P27468">
        <f>IF(current[[#This Row],[NAWROCKI]]="",0,current[[#This Row],[NAWROCKI]]+0)</f>
        <v>0</v>
      </c>
      <c r="Q27468">
        <f>IF(current[[#This Row],[TRZASKOWSKI]]="",0,current[[#This Row],[TRZASKOWSKI]]+0)</f>
        <v>0</v>
      </c>
      <c r="S27468">
        <f t="shared" si="429"/>
        <v>0</v>
      </c>
    </row>
    <row r="27469" spans="1:19" x14ac:dyDescent="0.25">
      <c r="A27469" t="s">
        <v>27484</v>
      </c>
      <c r="B27469">
        <v>273</v>
      </c>
      <c r="C27469" t="s">
        <v>13</v>
      </c>
      <c r="D27469" t="s">
        <v>13</v>
      </c>
      <c r="E27469" t="s">
        <v>13</v>
      </c>
      <c r="F27469" t="s">
        <v>13</v>
      </c>
      <c r="G27469" t="s">
        <v>13</v>
      </c>
      <c r="L27469">
        <f>IF(current[[#This Row],[new_electorate]]="",0,current[[#This Row],[new_electorate]]+0)</f>
        <v>273</v>
      </c>
      <c r="M27469">
        <f>IF(current[[#This Row],[total_votes]]="",0,current[[#This Row],[total_votes]]+0)</f>
        <v>0</v>
      </c>
      <c r="N27469">
        <f>IF(current[[#This Row],[invalid_votes]]="",0,current[[#This Row],[invalid_votes]]+0)</f>
        <v>0</v>
      </c>
      <c r="O27469">
        <f>IF(current[[#This Row],[valid_votes]]="",0,current[[#This Row],[valid_votes]]+0)</f>
        <v>0</v>
      </c>
      <c r="P27469">
        <f>IF(current[[#This Row],[NAWROCKI]]="",0,current[[#This Row],[NAWROCKI]]+0)</f>
        <v>0</v>
      </c>
      <c r="Q27469">
        <f>IF(current[[#This Row],[TRZASKOWSKI]]="",0,current[[#This Row],[TRZASKOWSKI]]+0)</f>
        <v>0</v>
      </c>
      <c r="S27469">
        <f t="shared" si="429"/>
        <v>0</v>
      </c>
    </row>
    <row r="27470" spans="1:19" x14ac:dyDescent="0.25">
      <c r="A27470" t="s">
        <v>27485</v>
      </c>
      <c r="B27470">
        <v>452</v>
      </c>
      <c r="C27470" t="s">
        <v>13</v>
      </c>
      <c r="D27470" t="s">
        <v>13</v>
      </c>
      <c r="E27470" t="s">
        <v>13</v>
      </c>
      <c r="F27470" t="s">
        <v>13</v>
      </c>
      <c r="G27470" t="s">
        <v>13</v>
      </c>
      <c r="L27470">
        <f>IF(current[[#This Row],[new_electorate]]="",0,current[[#This Row],[new_electorate]]+0)</f>
        <v>452</v>
      </c>
      <c r="M27470">
        <f>IF(current[[#This Row],[total_votes]]="",0,current[[#This Row],[total_votes]]+0)</f>
        <v>0</v>
      </c>
      <c r="N27470">
        <f>IF(current[[#This Row],[invalid_votes]]="",0,current[[#This Row],[invalid_votes]]+0)</f>
        <v>0</v>
      </c>
      <c r="O27470">
        <f>IF(current[[#This Row],[valid_votes]]="",0,current[[#This Row],[valid_votes]]+0)</f>
        <v>0</v>
      </c>
      <c r="P27470">
        <f>IF(current[[#This Row],[NAWROCKI]]="",0,current[[#This Row],[NAWROCKI]]+0)</f>
        <v>0</v>
      </c>
      <c r="Q27470">
        <f>IF(current[[#This Row],[TRZASKOWSKI]]="",0,current[[#This Row],[TRZASKOWSKI]]+0)</f>
        <v>0</v>
      </c>
      <c r="S27470">
        <f t="shared" si="429"/>
        <v>0</v>
      </c>
    </row>
    <row r="27471" spans="1:19" x14ac:dyDescent="0.25">
      <c r="A27471" t="s">
        <v>27486</v>
      </c>
      <c r="B27471">
        <v>287</v>
      </c>
      <c r="C27471" t="s">
        <v>13</v>
      </c>
      <c r="D27471" t="s">
        <v>13</v>
      </c>
      <c r="E27471" t="s">
        <v>13</v>
      </c>
      <c r="F27471" t="s">
        <v>13</v>
      </c>
      <c r="G27471" t="s">
        <v>13</v>
      </c>
      <c r="L27471">
        <f>IF(current[[#This Row],[new_electorate]]="",0,current[[#This Row],[new_electorate]]+0)</f>
        <v>287</v>
      </c>
      <c r="M27471">
        <f>IF(current[[#This Row],[total_votes]]="",0,current[[#This Row],[total_votes]]+0)</f>
        <v>0</v>
      </c>
      <c r="N27471">
        <f>IF(current[[#This Row],[invalid_votes]]="",0,current[[#This Row],[invalid_votes]]+0)</f>
        <v>0</v>
      </c>
      <c r="O27471">
        <f>IF(current[[#This Row],[valid_votes]]="",0,current[[#This Row],[valid_votes]]+0)</f>
        <v>0</v>
      </c>
      <c r="P27471">
        <f>IF(current[[#This Row],[NAWROCKI]]="",0,current[[#This Row],[NAWROCKI]]+0)</f>
        <v>0</v>
      </c>
      <c r="Q27471">
        <f>IF(current[[#This Row],[TRZASKOWSKI]]="",0,current[[#This Row],[TRZASKOWSKI]]+0)</f>
        <v>0</v>
      </c>
      <c r="S27471">
        <f t="shared" si="429"/>
        <v>0</v>
      </c>
    </row>
    <row r="27472" spans="1:19" x14ac:dyDescent="0.25">
      <c r="A27472" t="s">
        <v>27487</v>
      </c>
      <c r="B27472">
        <v>962</v>
      </c>
      <c r="C27472" t="s">
        <v>13</v>
      </c>
      <c r="D27472" t="s">
        <v>13</v>
      </c>
      <c r="E27472" t="s">
        <v>13</v>
      </c>
      <c r="F27472" t="s">
        <v>13</v>
      </c>
      <c r="G27472" t="s">
        <v>13</v>
      </c>
      <c r="L27472">
        <f>IF(current[[#This Row],[new_electorate]]="",0,current[[#This Row],[new_electorate]]+0)</f>
        <v>962</v>
      </c>
      <c r="M27472">
        <f>IF(current[[#This Row],[total_votes]]="",0,current[[#This Row],[total_votes]]+0)</f>
        <v>0</v>
      </c>
      <c r="N27472">
        <f>IF(current[[#This Row],[invalid_votes]]="",0,current[[#This Row],[invalid_votes]]+0)</f>
        <v>0</v>
      </c>
      <c r="O27472">
        <f>IF(current[[#This Row],[valid_votes]]="",0,current[[#This Row],[valid_votes]]+0)</f>
        <v>0</v>
      </c>
      <c r="P27472">
        <f>IF(current[[#This Row],[NAWROCKI]]="",0,current[[#This Row],[NAWROCKI]]+0)</f>
        <v>0</v>
      </c>
      <c r="Q27472">
        <f>IF(current[[#This Row],[TRZASKOWSKI]]="",0,current[[#This Row],[TRZASKOWSKI]]+0)</f>
        <v>0</v>
      </c>
      <c r="S27472">
        <f t="shared" si="429"/>
        <v>0</v>
      </c>
    </row>
    <row r="27473" spans="1:19" x14ac:dyDescent="0.25">
      <c r="A27473" t="s">
        <v>27488</v>
      </c>
      <c r="B27473">
        <v>757</v>
      </c>
      <c r="C27473" t="s">
        <v>13</v>
      </c>
      <c r="D27473" t="s">
        <v>13</v>
      </c>
      <c r="E27473" t="s">
        <v>13</v>
      </c>
      <c r="F27473" t="s">
        <v>13</v>
      </c>
      <c r="G27473" t="s">
        <v>13</v>
      </c>
      <c r="L27473">
        <f>IF(current[[#This Row],[new_electorate]]="",0,current[[#This Row],[new_electorate]]+0)</f>
        <v>757</v>
      </c>
      <c r="M27473">
        <f>IF(current[[#This Row],[total_votes]]="",0,current[[#This Row],[total_votes]]+0)</f>
        <v>0</v>
      </c>
      <c r="N27473">
        <f>IF(current[[#This Row],[invalid_votes]]="",0,current[[#This Row],[invalid_votes]]+0)</f>
        <v>0</v>
      </c>
      <c r="O27473">
        <f>IF(current[[#This Row],[valid_votes]]="",0,current[[#This Row],[valid_votes]]+0)</f>
        <v>0</v>
      </c>
      <c r="P27473">
        <f>IF(current[[#This Row],[NAWROCKI]]="",0,current[[#This Row],[NAWROCKI]]+0)</f>
        <v>0</v>
      </c>
      <c r="Q27473">
        <f>IF(current[[#This Row],[TRZASKOWSKI]]="",0,current[[#This Row],[TRZASKOWSKI]]+0)</f>
        <v>0</v>
      </c>
      <c r="S27473">
        <f t="shared" si="429"/>
        <v>0</v>
      </c>
    </row>
    <row r="27474" spans="1:19" x14ac:dyDescent="0.25">
      <c r="A27474" t="s">
        <v>27489</v>
      </c>
      <c r="B27474">
        <v>718</v>
      </c>
      <c r="C27474" t="s">
        <v>13</v>
      </c>
      <c r="D27474" t="s">
        <v>13</v>
      </c>
      <c r="E27474" t="s">
        <v>13</v>
      </c>
      <c r="F27474" t="s">
        <v>13</v>
      </c>
      <c r="G27474" t="s">
        <v>13</v>
      </c>
      <c r="L27474">
        <f>IF(current[[#This Row],[new_electorate]]="",0,current[[#This Row],[new_electorate]]+0)</f>
        <v>718</v>
      </c>
      <c r="M27474">
        <f>IF(current[[#This Row],[total_votes]]="",0,current[[#This Row],[total_votes]]+0)</f>
        <v>0</v>
      </c>
      <c r="N27474">
        <f>IF(current[[#This Row],[invalid_votes]]="",0,current[[#This Row],[invalid_votes]]+0)</f>
        <v>0</v>
      </c>
      <c r="O27474">
        <f>IF(current[[#This Row],[valid_votes]]="",0,current[[#This Row],[valid_votes]]+0)</f>
        <v>0</v>
      </c>
      <c r="P27474">
        <f>IF(current[[#This Row],[NAWROCKI]]="",0,current[[#This Row],[NAWROCKI]]+0)</f>
        <v>0</v>
      </c>
      <c r="Q27474">
        <f>IF(current[[#This Row],[TRZASKOWSKI]]="",0,current[[#This Row],[TRZASKOWSKI]]+0)</f>
        <v>0</v>
      </c>
      <c r="S27474">
        <f t="shared" si="429"/>
        <v>0</v>
      </c>
    </row>
    <row r="27475" spans="1:19" x14ac:dyDescent="0.25">
      <c r="A27475" t="s">
        <v>27490</v>
      </c>
      <c r="B27475">
        <v>846</v>
      </c>
      <c r="C27475" t="s">
        <v>13</v>
      </c>
      <c r="D27475" t="s">
        <v>13</v>
      </c>
      <c r="E27475" t="s">
        <v>13</v>
      </c>
      <c r="F27475" t="s">
        <v>13</v>
      </c>
      <c r="G27475" t="s">
        <v>13</v>
      </c>
      <c r="L27475">
        <f>IF(current[[#This Row],[new_electorate]]="",0,current[[#This Row],[new_electorate]]+0)</f>
        <v>846</v>
      </c>
      <c r="M27475">
        <f>IF(current[[#This Row],[total_votes]]="",0,current[[#This Row],[total_votes]]+0)</f>
        <v>0</v>
      </c>
      <c r="N27475">
        <f>IF(current[[#This Row],[invalid_votes]]="",0,current[[#This Row],[invalid_votes]]+0)</f>
        <v>0</v>
      </c>
      <c r="O27475">
        <f>IF(current[[#This Row],[valid_votes]]="",0,current[[#This Row],[valid_votes]]+0)</f>
        <v>0</v>
      </c>
      <c r="P27475">
        <f>IF(current[[#This Row],[NAWROCKI]]="",0,current[[#This Row],[NAWROCKI]]+0)</f>
        <v>0</v>
      </c>
      <c r="Q27475">
        <f>IF(current[[#This Row],[TRZASKOWSKI]]="",0,current[[#This Row],[TRZASKOWSKI]]+0)</f>
        <v>0</v>
      </c>
      <c r="S27475">
        <f t="shared" si="429"/>
        <v>0</v>
      </c>
    </row>
    <row r="27476" spans="1:19" x14ac:dyDescent="0.25">
      <c r="A27476" t="s">
        <v>27491</v>
      </c>
      <c r="B27476">
        <v>600</v>
      </c>
      <c r="C27476" t="s">
        <v>13</v>
      </c>
      <c r="D27476" t="s">
        <v>13</v>
      </c>
      <c r="E27476" t="s">
        <v>13</v>
      </c>
      <c r="F27476" t="s">
        <v>13</v>
      </c>
      <c r="G27476" t="s">
        <v>13</v>
      </c>
      <c r="L27476">
        <f>IF(current[[#This Row],[new_electorate]]="",0,current[[#This Row],[new_electorate]]+0)</f>
        <v>600</v>
      </c>
      <c r="M27476">
        <f>IF(current[[#This Row],[total_votes]]="",0,current[[#This Row],[total_votes]]+0)</f>
        <v>0</v>
      </c>
      <c r="N27476">
        <f>IF(current[[#This Row],[invalid_votes]]="",0,current[[#This Row],[invalid_votes]]+0)</f>
        <v>0</v>
      </c>
      <c r="O27476">
        <f>IF(current[[#This Row],[valid_votes]]="",0,current[[#This Row],[valid_votes]]+0)</f>
        <v>0</v>
      </c>
      <c r="P27476">
        <f>IF(current[[#This Row],[NAWROCKI]]="",0,current[[#This Row],[NAWROCKI]]+0)</f>
        <v>0</v>
      </c>
      <c r="Q27476">
        <f>IF(current[[#This Row],[TRZASKOWSKI]]="",0,current[[#This Row],[TRZASKOWSKI]]+0)</f>
        <v>0</v>
      </c>
      <c r="S27476">
        <f t="shared" si="429"/>
        <v>0</v>
      </c>
    </row>
    <row r="27477" spans="1:19" x14ac:dyDescent="0.25">
      <c r="A27477" t="s">
        <v>27492</v>
      </c>
      <c r="B27477">
        <v>718</v>
      </c>
      <c r="C27477" t="s">
        <v>13</v>
      </c>
      <c r="D27477" t="s">
        <v>13</v>
      </c>
      <c r="E27477" t="s">
        <v>13</v>
      </c>
      <c r="F27477" t="s">
        <v>13</v>
      </c>
      <c r="G27477" t="s">
        <v>13</v>
      </c>
      <c r="L27477">
        <f>IF(current[[#This Row],[new_electorate]]="",0,current[[#This Row],[new_electorate]]+0)</f>
        <v>718</v>
      </c>
      <c r="M27477">
        <f>IF(current[[#This Row],[total_votes]]="",0,current[[#This Row],[total_votes]]+0)</f>
        <v>0</v>
      </c>
      <c r="N27477">
        <f>IF(current[[#This Row],[invalid_votes]]="",0,current[[#This Row],[invalid_votes]]+0)</f>
        <v>0</v>
      </c>
      <c r="O27477">
        <f>IF(current[[#This Row],[valid_votes]]="",0,current[[#This Row],[valid_votes]]+0)</f>
        <v>0</v>
      </c>
      <c r="P27477">
        <f>IF(current[[#This Row],[NAWROCKI]]="",0,current[[#This Row],[NAWROCKI]]+0)</f>
        <v>0</v>
      </c>
      <c r="Q27477">
        <f>IF(current[[#This Row],[TRZASKOWSKI]]="",0,current[[#This Row],[TRZASKOWSKI]]+0)</f>
        <v>0</v>
      </c>
      <c r="S27477">
        <f t="shared" si="429"/>
        <v>0</v>
      </c>
    </row>
    <row r="27478" spans="1:19" x14ac:dyDescent="0.25">
      <c r="A27478" t="s">
        <v>27493</v>
      </c>
      <c r="B27478">
        <v>704</v>
      </c>
      <c r="C27478" t="s">
        <v>13</v>
      </c>
      <c r="D27478" t="s">
        <v>13</v>
      </c>
      <c r="E27478" t="s">
        <v>13</v>
      </c>
      <c r="F27478" t="s">
        <v>13</v>
      </c>
      <c r="G27478" t="s">
        <v>13</v>
      </c>
      <c r="L27478">
        <f>IF(current[[#This Row],[new_electorate]]="",0,current[[#This Row],[new_electorate]]+0)</f>
        <v>704</v>
      </c>
      <c r="M27478">
        <f>IF(current[[#This Row],[total_votes]]="",0,current[[#This Row],[total_votes]]+0)</f>
        <v>0</v>
      </c>
      <c r="N27478">
        <f>IF(current[[#This Row],[invalid_votes]]="",0,current[[#This Row],[invalid_votes]]+0)</f>
        <v>0</v>
      </c>
      <c r="O27478">
        <f>IF(current[[#This Row],[valid_votes]]="",0,current[[#This Row],[valid_votes]]+0)</f>
        <v>0</v>
      </c>
      <c r="P27478">
        <f>IF(current[[#This Row],[NAWROCKI]]="",0,current[[#This Row],[NAWROCKI]]+0)</f>
        <v>0</v>
      </c>
      <c r="Q27478">
        <f>IF(current[[#This Row],[TRZASKOWSKI]]="",0,current[[#This Row],[TRZASKOWSKI]]+0)</f>
        <v>0</v>
      </c>
      <c r="S27478">
        <f t="shared" si="429"/>
        <v>0</v>
      </c>
    </row>
    <row r="27479" spans="1:19" x14ac:dyDescent="0.25">
      <c r="A27479" t="s">
        <v>27494</v>
      </c>
      <c r="B27479">
        <v>892</v>
      </c>
      <c r="C27479" t="s">
        <v>13</v>
      </c>
      <c r="D27479" t="s">
        <v>13</v>
      </c>
      <c r="E27479" t="s">
        <v>13</v>
      </c>
      <c r="F27479" t="s">
        <v>13</v>
      </c>
      <c r="G27479" t="s">
        <v>13</v>
      </c>
      <c r="L27479">
        <f>IF(current[[#This Row],[new_electorate]]="",0,current[[#This Row],[new_electorate]]+0)</f>
        <v>892</v>
      </c>
      <c r="M27479">
        <f>IF(current[[#This Row],[total_votes]]="",0,current[[#This Row],[total_votes]]+0)</f>
        <v>0</v>
      </c>
      <c r="N27479">
        <f>IF(current[[#This Row],[invalid_votes]]="",0,current[[#This Row],[invalid_votes]]+0)</f>
        <v>0</v>
      </c>
      <c r="O27479">
        <f>IF(current[[#This Row],[valid_votes]]="",0,current[[#This Row],[valid_votes]]+0)</f>
        <v>0</v>
      </c>
      <c r="P27479">
        <f>IF(current[[#This Row],[NAWROCKI]]="",0,current[[#This Row],[NAWROCKI]]+0)</f>
        <v>0</v>
      </c>
      <c r="Q27479">
        <f>IF(current[[#This Row],[TRZASKOWSKI]]="",0,current[[#This Row],[TRZASKOWSKI]]+0)</f>
        <v>0</v>
      </c>
      <c r="S27479">
        <f t="shared" si="429"/>
        <v>0</v>
      </c>
    </row>
    <row r="27480" spans="1:19" x14ac:dyDescent="0.25">
      <c r="A27480" t="s">
        <v>27495</v>
      </c>
      <c r="B27480">
        <v>608</v>
      </c>
      <c r="C27480" t="s">
        <v>13</v>
      </c>
      <c r="D27480" t="s">
        <v>13</v>
      </c>
      <c r="E27480" t="s">
        <v>13</v>
      </c>
      <c r="F27480" t="s">
        <v>13</v>
      </c>
      <c r="G27480" t="s">
        <v>13</v>
      </c>
      <c r="L27480">
        <f>IF(current[[#This Row],[new_electorate]]="",0,current[[#This Row],[new_electorate]]+0)</f>
        <v>608</v>
      </c>
      <c r="M27480">
        <f>IF(current[[#This Row],[total_votes]]="",0,current[[#This Row],[total_votes]]+0)</f>
        <v>0</v>
      </c>
      <c r="N27480">
        <f>IF(current[[#This Row],[invalid_votes]]="",0,current[[#This Row],[invalid_votes]]+0)</f>
        <v>0</v>
      </c>
      <c r="O27480">
        <f>IF(current[[#This Row],[valid_votes]]="",0,current[[#This Row],[valid_votes]]+0)</f>
        <v>0</v>
      </c>
      <c r="P27480">
        <f>IF(current[[#This Row],[NAWROCKI]]="",0,current[[#This Row],[NAWROCKI]]+0)</f>
        <v>0</v>
      </c>
      <c r="Q27480">
        <f>IF(current[[#This Row],[TRZASKOWSKI]]="",0,current[[#This Row],[TRZASKOWSKI]]+0)</f>
        <v>0</v>
      </c>
      <c r="S27480">
        <f t="shared" si="429"/>
        <v>0</v>
      </c>
    </row>
    <row r="27481" spans="1:19" x14ac:dyDescent="0.25">
      <c r="A27481" t="s">
        <v>27496</v>
      </c>
      <c r="B27481">
        <v>696</v>
      </c>
      <c r="C27481" t="s">
        <v>13</v>
      </c>
      <c r="D27481" t="s">
        <v>13</v>
      </c>
      <c r="E27481" t="s">
        <v>13</v>
      </c>
      <c r="F27481" t="s">
        <v>13</v>
      </c>
      <c r="G27481" t="s">
        <v>13</v>
      </c>
      <c r="L27481">
        <f>IF(current[[#This Row],[new_electorate]]="",0,current[[#This Row],[new_electorate]]+0)</f>
        <v>696</v>
      </c>
      <c r="M27481">
        <f>IF(current[[#This Row],[total_votes]]="",0,current[[#This Row],[total_votes]]+0)</f>
        <v>0</v>
      </c>
      <c r="N27481">
        <f>IF(current[[#This Row],[invalid_votes]]="",0,current[[#This Row],[invalid_votes]]+0)</f>
        <v>0</v>
      </c>
      <c r="O27481">
        <f>IF(current[[#This Row],[valid_votes]]="",0,current[[#This Row],[valid_votes]]+0)</f>
        <v>0</v>
      </c>
      <c r="P27481">
        <f>IF(current[[#This Row],[NAWROCKI]]="",0,current[[#This Row],[NAWROCKI]]+0)</f>
        <v>0</v>
      </c>
      <c r="Q27481">
        <f>IF(current[[#This Row],[TRZASKOWSKI]]="",0,current[[#This Row],[TRZASKOWSKI]]+0)</f>
        <v>0</v>
      </c>
      <c r="S27481">
        <f t="shared" si="429"/>
        <v>0</v>
      </c>
    </row>
    <row r="27482" spans="1:19" x14ac:dyDescent="0.25">
      <c r="A27482" t="s">
        <v>27497</v>
      </c>
      <c r="B27482">
        <v>913</v>
      </c>
      <c r="C27482" t="s">
        <v>13</v>
      </c>
      <c r="D27482" t="s">
        <v>13</v>
      </c>
      <c r="E27482" t="s">
        <v>13</v>
      </c>
      <c r="F27482" t="s">
        <v>13</v>
      </c>
      <c r="G27482" t="s">
        <v>13</v>
      </c>
      <c r="L27482">
        <f>IF(current[[#This Row],[new_electorate]]="",0,current[[#This Row],[new_electorate]]+0)</f>
        <v>913</v>
      </c>
      <c r="M27482">
        <f>IF(current[[#This Row],[total_votes]]="",0,current[[#This Row],[total_votes]]+0)</f>
        <v>0</v>
      </c>
      <c r="N27482">
        <f>IF(current[[#This Row],[invalid_votes]]="",0,current[[#This Row],[invalid_votes]]+0)</f>
        <v>0</v>
      </c>
      <c r="O27482">
        <f>IF(current[[#This Row],[valid_votes]]="",0,current[[#This Row],[valid_votes]]+0)</f>
        <v>0</v>
      </c>
      <c r="P27482">
        <f>IF(current[[#This Row],[NAWROCKI]]="",0,current[[#This Row],[NAWROCKI]]+0)</f>
        <v>0</v>
      </c>
      <c r="Q27482">
        <f>IF(current[[#This Row],[TRZASKOWSKI]]="",0,current[[#This Row],[TRZASKOWSKI]]+0)</f>
        <v>0</v>
      </c>
      <c r="S27482">
        <f t="shared" si="429"/>
        <v>0</v>
      </c>
    </row>
    <row r="27483" spans="1:19" x14ac:dyDescent="0.25">
      <c r="A27483" t="s">
        <v>27498</v>
      </c>
      <c r="B27483">
        <v>1556</v>
      </c>
      <c r="C27483" t="s">
        <v>13</v>
      </c>
      <c r="D27483" t="s">
        <v>13</v>
      </c>
      <c r="E27483" t="s">
        <v>13</v>
      </c>
      <c r="F27483" t="s">
        <v>13</v>
      </c>
      <c r="G27483" t="s">
        <v>13</v>
      </c>
      <c r="L27483">
        <f>IF(current[[#This Row],[new_electorate]]="",0,current[[#This Row],[new_electorate]]+0)</f>
        <v>1556</v>
      </c>
      <c r="M27483">
        <f>IF(current[[#This Row],[total_votes]]="",0,current[[#This Row],[total_votes]]+0)</f>
        <v>0</v>
      </c>
      <c r="N27483">
        <f>IF(current[[#This Row],[invalid_votes]]="",0,current[[#This Row],[invalid_votes]]+0)</f>
        <v>0</v>
      </c>
      <c r="O27483">
        <f>IF(current[[#This Row],[valid_votes]]="",0,current[[#This Row],[valid_votes]]+0)</f>
        <v>0</v>
      </c>
      <c r="P27483">
        <f>IF(current[[#This Row],[NAWROCKI]]="",0,current[[#This Row],[NAWROCKI]]+0)</f>
        <v>0</v>
      </c>
      <c r="Q27483">
        <f>IF(current[[#This Row],[TRZASKOWSKI]]="",0,current[[#This Row],[TRZASKOWSKI]]+0)</f>
        <v>0</v>
      </c>
      <c r="S27483">
        <f t="shared" si="429"/>
        <v>0</v>
      </c>
    </row>
    <row r="27484" spans="1:19" x14ac:dyDescent="0.25">
      <c r="A27484" t="s">
        <v>27499</v>
      </c>
      <c r="B27484">
        <v>774</v>
      </c>
      <c r="C27484" t="s">
        <v>13</v>
      </c>
      <c r="D27484" t="s">
        <v>13</v>
      </c>
      <c r="E27484" t="s">
        <v>13</v>
      </c>
      <c r="F27484" t="s">
        <v>13</v>
      </c>
      <c r="G27484" t="s">
        <v>13</v>
      </c>
      <c r="L27484">
        <f>IF(current[[#This Row],[new_electorate]]="",0,current[[#This Row],[new_electorate]]+0)</f>
        <v>774</v>
      </c>
      <c r="M27484">
        <f>IF(current[[#This Row],[total_votes]]="",0,current[[#This Row],[total_votes]]+0)</f>
        <v>0</v>
      </c>
      <c r="N27484">
        <f>IF(current[[#This Row],[invalid_votes]]="",0,current[[#This Row],[invalid_votes]]+0)</f>
        <v>0</v>
      </c>
      <c r="O27484">
        <f>IF(current[[#This Row],[valid_votes]]="",0,current[[#This Row],[valid_votes]]+0)</f>
        <v>0</v>
      </c>
      <c r="P27484">
        <f>IF(current[[#This Row],[NAWROCKI]]="",0,current[[#This Row],[NAWROCKI]]+0)</f>
        <v>0</v>
      </c>
      <c r="Q27484">
        <f>IF(current[[#This Row],[TRZASKOWSKI]]="",0,current[[#This Row],[TRZASKOWSKI]]+0)</f>
        <v>0</v>
      </c>
      <c r="S27484">
        <f t="shared" si="429"/>
        <v>0</v>
      </c>
    </row>
    <row r="27485" spans="1:19" x14ac:dyDescent="0.25">
      <c r="A27485" t="s">
        <v>27500</v>
      </c>
      <c r="B27485">
        <v>646</v>
      </c>
      <c r="C27485" t="s">
        <v>13</v>
      </c>
      <c r="D27485" t="s">
        <v>13</v>
      </c>
      <c r="E27485" t="s">
        <v>13</v>
      </c>
      <c r="F27485" t="s">
        <v>13</v>
      </c>
      <c r="G27485" t="s">
        <v>13</v>
      </c>
      <c r="L27485">
        <f>IF(current[[#This Row],[new_electorate]]="",0,current[[#This Row],[new_electorate]]+0)</f>
        <v>646</v>
      </c>
      <c r="M27485">
        <f>IF(current[[#This Row],[total_votes]]="",0,current[[#This Row],[total_votes]]+0)</f>
        <v>0</v>
      </c>
      <c r="N27485">
        <f>IF(current[[#This Row],[invalid_votes]]="",0,current[[#This Row],[invalid_votes]]+0)</f>
        <v>0</v>
      </c>
      <c r="O27485">
        <f>IF(current[[#This Row],[valid_votes]]="",0,current[[#This Row],[valid_votes]]+0)</f>
        <v>0</v>
      </c>
      <c r="P27485">
        <f>IF(current[[#This Row],[NAWROCKI]]="",0,current[[#This Row],[NAWROCKI]]+0)</f>
        <v>0</v>
      </c>
      <c r="Q27485">
        <f>IF(current[[#This Row],[TRZASKOWSKI]]="",0,current[[#This Row],[TRZASKOWSKI]]+0)</f>
        <v>0</v>
      </c>
      <c r="S27485">
        <f t="shared" si="429"/>
        <v>0</v>
      </c>
    </row>
    <row r="27486" spans="1:19" x14ac:dyDescent="0.25">
      <c r="A27486" t="s">
        <v>27501</v>
      </c>
      <c r="B27486">
        <v>523</v>
      </c>
      <c r="C27486" t="s">
        <v>13</v>
      </c>
      <c r="D27486" t="s">
        <v>13</v>
      </c>
      <c r="E27486" t="s">
        <v>13</v>
      </c>
      <c r="F27486" t="s">
        <v>13</v>
      </c>
      <c r="G27486" t="s">
        <v>13</v>
      </c>
      <c r="L27486">
        <f>IF(current[[#This Row],[new_electorate]]="",0,current[[#This Row],[new_electorate]]+0)</f>
        <v>523</v>
      </c>
      <c r="M27486">
        <f>IF(current[[#This Row],[total_votes]]="",0,current[[#This Row],[total_votes]]+0)</f>
        <v>0</v>
      </c>
      <c r="N27486">
        <f>IF(current[[#This Row],[invalid_votes]]="",0,current[[#This Row],[invalid_votes]]+0)</f>
        <v>0</v>
      </c>
      <c r="O27486">
        <f>IF(current[[#This Row],[valid_votes]]="",0,current[[#This Row],[valid_votes]]+0)</f>
        <v>0</v>
      </c>
      <c r="P27486">
        <f>IF(current[[#This Row],[NAWROCKI]]="",0,current[[#This Row],[NAWROCKI]]+0)</f>
        <v>0</v>
      </c>
      <c r="Q27486">
        <f>IF(current[[#This Row],[TRZASKOWSKI]]="",0,current[[#This Row],[TRZASKOWSKI]]+0)</f>
        <v>0</v>
      </c>
      <c r="S27486">
        <f t="shared" si="429"/>
        <v>0</v>
      </c>
    </row>
    <row r="27487" spans="1:19" x14ac:dyDescent="0.25">
      <c r="A27487" t="s">
        <v>27502</v>
      </c>
      <c r="B27487">
        <v>928</v>
      </c>
      <c r="C27487" t="s">
        <v>13</v>
      </c>
      <c r="D27487" t="s">
        <v>13</v>
      </c>
      <c r="E27487" t="s">
        <v>13</v>
      </c>
      <c r="F27487" t="s">
        <v>13</v>
      </c>
      <c r="G27487" t="s">
        <v>13</v>
      </c>
      <c r="L27487">
        <f>IF(current[[#This Row],[new_electorate]]="",0,current[[#This Row],[new_electorate]]+0)</f>
        <v>928</v>
      </c>
      <c r="M27487">
        <f>IF(current[[#This Row],[total_votes]]="",0,current[[#This Row],[total_votes]]+0)</f>
        <v>0</v>
      </c>
      <c r="N27487">
        <f>IF(current[[#This Row],[invalid_votes]]="",0,current[[#This Row],[invalid_votes]]+0)</f>
        <v>0</v>
      </c>
      <c r="O27487">
        <f>IF(current[[#This Row],[valid_votes]]="",0,current[[#This Row],[valid_votes]]+0)</f>
        <v>0</v>
      </c>
      <c r="P27487">
        <f>IF(current[[#This Row],[NAWROCKI]]="",0,current[[#This Row],[NAWROCKI]]+0)</f>
        <v>0</v>
      </c>
      <c r="Q27487">
        <f>IF(current[[#This Row],[TRZASKOWSKI]]="",0,current[[#This Row],[TRZASKOWSKI]]+0)</f>
        <v>0</v>
      </c>
      <c r="S27487">
        <f t="shared" si="429"/>
        <v>0</v>
      </c>
    </row>
    <row r="27488" spans="1:19" x14ac:dyDescent="0.25">
      <c r="A27488" t="s">
        <v>27503</v>
      </c>
      <c r="B27488">
        <v>429</v>
      </c>
      <c r="C27488" t="s">
        <v>13</v>
      </c>
      <c r="D27488" t="s">
        <v>13</v>
      </c>
      <c r="E27488" t="s">
        <v>13</v>
      </c>
      <c r="F27488" t="s">
        <v>13</v>
      </c>
      <c r="G27488" t="s">
        <v>13</v>
      </c>
      <c r="L27488">
        <f>IF(current[[#This Row],[new_electorate]]="",0,current[[#This Row],[new_electorate]]+0)</f>
        <v>429</v>
      </c>
      <c r="M27488">
        <f>IF(current[[#This Row],[total_votes]]="",0,current[[#This Row],[total_votes]]+0)</f>
        <v>0</v>
      </c>
      <c r="N27488">
        <f>IF(current[[#This Row],[invalid_votes]]="",0,current[[#This Row],[invalid_votes]]+0)</f>
        <v>0</v>
      </c>
      <c r="O27488">
        <f>IF(current[[#This Row],[valid_votes]]="",0,current[[#This Row],[valid_votes]]+0)</f>
        <v>0</v>
      </c>
      <c r="P27488">
        <f>IF(current[[#This Row],[NAWROCKI]]="",0,current[[#This Row],[NAWROCKI]]+0)</f>
        <v>0</v>
      </c>
      <c r="Q27488">
        <f>IF(current[[#This Row],[TRZASKOWSKI]]="",0,current[[#This Row],[TRZASKOWSKI]]+0)</f>
        <v>0</v>
      </c>
      <c r="S27488">
        <f t="shared" si="429"/>
        <v>0</v>
      </c>
    </row>
    <row r="27489" spans="1:19" x14ac:dyDescent="0.25">
      <c r="A27489" t="s">
        <v>27504</v>
      </c>
      <c r="B27489">
        <v>201</v>
      </c>
      <c r="C27489" t="s">
        <v>13</v>
      </c>
      <c r="D27489" t="s">
        <v>13</v>
      </c>
      <c r="E27489" t="s">
        <v>13</v>
      </c>
      <c r="F27489" t="s">
        <v>13</v>
      </c>
      <c r="G27489" t="s">
        <v>13</v>
      </c>
      <c r="L27489">
        <f>IF(current[[#This Row],[new_electorate]]="",0,current[[#This Row],[new_electorate]]+0)</f>
        <v>201</v>
      </c>
      <c r="M27489">
        <f>IF(current[[#This Row],[total_votes]]="",0,current[[#This Row],[total_votes]]+0)</f>
        <v>0</v>
      </c>
      <c r="N27489">
        <f>IF(current[[#This Row],[invalid_votes]]="",0,current[[#This Row],[invalid_votes]]+0)</f>
        <v>0</v>
      </c>
      <c r="O27489">
        <f>IF(current[[#This Row],[valid_votes]]="",0,current[[#This Row],[valid_votes]]+0)</f>
        <v>0</v>
      </c>
      <c r="P27489">
        <f>IF(current[[#This Row],[NAWROCKI]]="",0,current[[#This Row],[NAWROCKI]]+0)</f>
        <v>0</v>
      </c>
      <c r="Q27489">
        <f>IF(current[[#This Row],[TRZASKOWSKI]]="",0,current[[#This Row],[TRZASKOWSKI]]+0)</f>
        <v>0</v>
      </c>
      <c r="S27489">
        <f t="shared" si="429"/>
        <v>0</v>
      </c>
    </row>
    <row r="27490" spans="1:19" x14ac:dyDescent="0.25">
      <c r="A27490" t="s">
        <v>27505</v>
      </c>
      <c r="B27490">
        <v>449</v>
      </c>
      <c r="C27490" t="s">
        <v>13</v>
      </c>
      <c r="D27490" t="s">
        <v>13</v>
      </c>
      <c r="E27490" t="s">
        <v>13</v>
      </c>
      <c r="F27490" t="s">
        <v>13</v>
      </c>
      <c r="G27490" t="s">
        <v>13</v>
      </c>
      <c r="L27490">
        <f>IF(current[[#This Row],[new_electorate]]="",0,current[[#This Row],[new_electorate]]+0)</f>
        <v>449</v>
      </c>
      <c r="M27490">
        <f>IF(current[[#This Row],[total_votes]]="",0,current[[#This Row],[total_votes]]+0)</f>
        <v>0</v>
      </c>
      <c r="N27490">
        <f>IF(current[[#This Row],[invalid_votes]]="",0,current[[#This Row],[invalid_votes]]+0)</f>
        <v>0</v>
      </c>
      <c r="O27490">
        <f>IF(current[[#This Row],[valid_votes]]="",0,current[[#This Row],[valid_votes]]+0)</f>
        <v>0</v>
      </c>
      <c r="P27490">
        <f>IF(current[[#This Row],[NAWROCKI]]="",0,current[[#This Row],[NAWROCKI]]+0)</f>
        <v>0</v>
      </c>
      <c r="Q27490">
        <f>IF(current[[#This Row],[TRZASKOWSKI]]="",0,current[[#This Row],[TRZASKOWSKI]]+0)</f>
        <v>0</v>
      </c>
      <c r="S27490">
        <f t="shared" si="429"/>
        <v>0</v>
      </c>
    </row>
    <row r="27491" spans="1:19" x14ac:dyDescent="0.25">
      <c r="A27491" t="s">
        <v>27506</v>
      </c>
      <c r="B27491">
        <v>677</v>
      </c>
      <c r="C27491" t="s">
        <v>13</v>
      </c>
      <c r="D27491" t="s">
        <v>13</v>
      </c>
      <c r="E27491" t="s">
        <v>13</v>
      </c>
      <c r="F27491" t="s">
        <v>13</v>
      </c>
      <c r="G27491" t="s">
        <v>13</v>
      </c>
      <c r="L27491">
        <f>IF(current[[#This Row],[new_electorate]]="",0,current[[#This Row],[new_electorate]]+0)</f>
        <v>677</v>
      </c>
      <c r="M27491">
        <f>IF(current[[#This Row],[total_votes]]="",0,current[[#This Row],[total_votes]]+0)</f>
        <v>0</v>
      </c>
      <c r="N27491">
        <f>IF(current[[#This Row],[invalid_votes]]="",0,current[[#This Row],[invalid_votes]]+0)</f>
        <v>0</v>
      </c>
      <c r="O27491">
        <f>IF(current[[#This Row],[valid_votes]]="",0,current[[#This Row],[valid_votes]]+0)</f>
        <v>0</v>
      </c>
      <c r="P27491">
        <f>IF(current[[#This Row],[NAWROCKI]]="",0,current[[#This Row],[NAWROCKI]]+0)</f>
        <v>0</v>
      </c>
      <c r="Q27491">
        <f>IF(current[[#This Row],[TRZASKOWSKI]]="",0,current[[#This Row],[TRZASKOWSKI]]+0)</f>
        <v>0</v>
      </c>
      <c r="S27491">
        <f t="shared" si="429"/>
        <v>0</v>
      </c>
    </row>
    <row r="27492" spans="1:19" x14ac:dyDescent="0.25">
      <c r="A27492" t="s">
        <v>27507</v>
      </c>
      <c r="B27492">
        <v>366</v>
      </c>
      <c r="C27492" t="s">
        <v>13</v>
      </c>
      <c r="D27492" t="s">
        <v>13</v>
      </c>
      <c r="E27492" t="s">
        <v>13</v>
      </c>
      <c r="F27492" t="s">
        <v>13</v>
      </c>
      <c r="G27492" t="s">
        <v>13</v>
      </c>
      <c r="L27492">
        <f>IF(current[[#This Row],[new_electorate]]="",0,current[[#This Row],[new_electorate]]+0)</f>
        <v>366</v>
      </c>
      <c r="M27492">
        <f>IF(current[[#This Row],[total_votes]]="",0,current[[#This Row],[total_votes]]+0)</f>
        <v>0</v>
      </c>
      <c r="N27492">
        <f>IF(current[[#This Row],[invalid_votes]]="",0,current[[#This Row],[invalid_votes]]+0)</f>
        <v>0</v>
      </c>
      <c r="O27492">
        <f>IF(current[[#This Row],[valid_votes]]="",0,current[[#This Row],[valid_votes]]+0)</f>
        <v>0</v>
      </c>
      <c r="P27492">
        <f>IF(current[[#This Row],[NAWROCKI]]="",0,current[[#This Row],[NAWROCKI]]+0)</f>
        <v>0</v>
      </c>
      <c r="Q27492">
        <f>IF(current[[#This Row],[TRZASKOWSKI]]="",0,current[[#This Row],[TRZASKOWSKI]]+0)</f>
        <v>0</v>
      </c>
      <c r="S27492">
        <f t="shared" si="429"/>
        <v>0</v>
      </c>
    </row>
    <row r="27493" spans="1:19" x14ac:dyDescent="0.25">
      <c r="A27493" t="s">
        <v>27508</v>
      </c>
      <c r="B27493">
        <v>209</v>
      </c>
      <c r="C27493" t="s">
        <v>13</v>
      </c>
      <c r="D27493" t="s">
        <v>13</v>
      </c>
      <c r="E27493" t="s">
        <v>13</v>
      </c>
      <c r="F27493" t="s">
        <v>13</v>
      </c>
      <c r="G27493" t="s">
        <v>13</v>
      </c>
      <c r="L27493">
        <f>IF(current[[#This Row],[new_electorate]]="",0,current[[#This Row],[new_electorate]]+0)</f>
        <v>209</v>
      </c>
      <c r="M27493">
        <f>IF(current[[#This Row],[total_votes]]="",0,current[[#This Row],[total_votes]]+0)</f>
        <v>0</v>
      </c>
      <c r="N27493">
        <f>IF(current[[#This Row],[invalid_votes]]="",0,current[[#This Row],[invalid_votes]]+0)</f>
        <v>0</v>
      </c>
      <c r="O27493">
        <f>IF(current[[#This Row],[valid_votes]]="",0,current[[#This Row],[valid_votes]]+0)</f>
        <v>0</v>
      </c>
      <c r="P27493">
        <f>IF(current[[#This Row],[NAWROCKI]]="",0,current[[#This Row],[NAWROCKI]]+0)</f>
        <v>0</v>
      </c>
      <c r="Q27493">
        <f>IF(current[[#This Row],[TRZASKOWSKI]]="",0,current[[#This Row],[TRZASKOWSKI]]+0)</f>
        <v>0</v>
      </c>
      <c r="S27493">
        <f t="shared" si="429"/>
        <v>0</v>
      </c>
    </row>
    <row r="27494" spans="1:19" x14ac:dyDescent="0.25">
      <c r="A27494" t="s">
        <v>27509</v>
      </c>
      <c r="B27494">
        <v>179</v>
      </c>
      <c r="C27494" t="s">
        <v>13</v>
      </c>
      <c r="D27494" t="s">
        <v>13</v>
      </c>
      <c r="E27494" t="s">
        <v>13</v>
      </c>
      <c r="F27494" t="s">
        <v>13</v>
      </c>
      <c r="G27494" t="s">
        <v>13</v>
      </c>
      <c r="L27494">
        <f>IF(current[[#This Row],[new_electorate]]="",0,current[[#This Row],[new_electorate]]+0)</f>
        <v>179</v>
      </c>
      <c r="M27494">
        <f>IF(current[[#This Row],[total_votes]]="",0,current[[#This Row],[total_votes]]+0)</f>
        <v>0</v>
      </c>
      <c r="N27494">
        <f>IF(current[[#This Row],[invalid_votes]]="",0,current[[#This Row],[invalid_votes]]+0)</f>
        <v>0</v>
      </c>
      <c r="O27494">
        <f>IF(current[[#This Row],[valid_votes]]="",0,current[[#This Row],[valid_votes]]+0)</f>
        <v>0</v>
      </c>
      <c r="P27494">
        <f>IF(current[[#This Row],[NAWROCKI]]="",0,current[[#This Row],[NAWROCKI]]+0)</f>
        <v>0</v>
      </c>
      <c r="Q27494">
        <f>IF(current[[#This Row],[TRZASKOWSKI]]="",0,current[[#This Row],[TRZASKOWSKI]]+0)</f>
        <v>0</v>
      </c>
      <c r="S27494">
        <f t="shared" si="429"/>
        <v>0</v>
      </c>
    </row>
    <row r="27495" spans="1:19" x14ac:dyDescent="0.25">
      <c r="A27495" t="s">
        <v>27510</v>
      </c>
      <c r="B27495">
        <v>413</v>
      </c>
      <c r="C27495" t="s">
        <v>13</v>
      </c>
      <c r="D27495" t="s">
        <v>13</v>
      </c>
      <c r="E27495" t="s">
        <v>13</v>
      </c>
      <c r="F27495" t="s">
        <v>13</v>
      </c>
      <c r="G27495" t="s">
        <v>13</v>
      </c>
      <c r="L27495">
        <f>IF(current[[#This Row],[new_electorate]]="",0,current[[#This Row],[new_electorate]]+0)</f>
        <v>413</v>
      </c>
      <c r="M27495">
        <f>IF(current[[#This Row],[total_votes]]="",0,current[[#This Row],[total_votes]]+0)</f>
        <v>0</v>
      </c>
      <c r="N27495">
        <f>IF(current[[#This Row],[invalid_votes]]="",0,current[[#This Row],[invalid_votes]]+0)</f>
        <v>0</v>
      </c>
      <c r="O27495">
        <f>IF(current[[#This Row],[valid_votes]]="",0,current[[#This Row],[valid_votes]]+0)</f>
        <v>0</v>
      </c>
      <c r="P27495">
        <f>IF(current[[#This Row],[NAWROCKI]]="",0,current[[#This Row],[NAWROCKI]]+0)</f>
        <v>0</v>
      </c>
      <c r="Q27495">
        <f>IF(current[[#This Row],[TRZASKOWSKI]]="",0,current[[#This Row],[TRZASKOWSKI]]+0)</f>
        <v>0</v>
      </c>
      <c r="S27495">
        <f t="shared" si="429"/>
        <v>0</v>
      </c>
    </row>
    <row r="27496" spans="1:19" x14ac:dyDescent="0.25">
      <c r="A27496" t="s">
        <v>27511</v>
      </c>
      <c r="B27496">
        <v>343</v>
      </c>
      <c r="C27496" t="s">
        <v>13</v>
      </c>
      <c r="D27496" t="s">
        <v>13</v>
      </c>
      <c r="E27496" t="s">
        <v>13</v>
      </c>
      <c r="F27496" t="s">
        <v>13</v>
      </c>
      <c r="G27496" t="s">
        <v>13</v>
      </c>
      <c r="L27496">
        <f>IF(current[[#This Row],[new_electorate]]="",0,current[[#This Row],[new_electorate]]+0)</f>
        <v>343</v>
      </c>
      <c r="M27496">
        <f>IF(current[[#This Row],[total_votes]]="",0,current[[#This Row],[total_votes]]+0)</f>
        <v>0</v>
      </c>
      <c r="N27496">
        <f>IF(current[[#This Row],[invalid_votes]]="",0,current[[#This Row],[invalid_votes]]+0)</f>
        <v>0</v>
      </c>
      <c r="O27496">
        <f>IF(current[[#This Row],[valid_votes]]="",0,current[[#This Row],[valid_votes]]+0)</f>
        <v>0</v>
      </c>
      <c r="P27496">
        <f>IF(current[[#This Row],[NAWROCKI]]="",0,current[[#This Row],[NAWROCKI]]+0)</f>
        <v>0</v>
      </c>
      <c r="Q27496">
        <f>IF(current[[#This Row],[TRZASKOWSKI]]="",0,current[[#This Row],[TRZASKOWSKI]]+0)</f>
        <v>0</v>
      </c>
      <c r="S27496">
        <f t="shared" si="429"/>
        <v>0</v>
      </c>
    </row>
    <row r="27497" spans="1:19" x14ac:dyDescent="0.25">
      <c r="A27497" t="s">
        <v>27512</v>
      </c>
      <c r="B27497">
        <v>357</v>
      </c>
      <c r="C27497" t="s">
        <v>13</v>
      </c>
      <c r="D27497" t="s">
        <v>13</v>
      </c>
      <c r="E27497" t="s">
        <v>13</v>
      </c>
      <c r="F27497" t="s">
        <v>13</v>
      </c>
      <c r="G27497" t="s">
        <v>13</v>
      </c>
      <c r="L27497">
        <f>IF(current[[#This Row],[new_electorate]]="",0,current[[#This Row],[new_electorate]]+0)</f>
        <v>357</v>
      </c>
      <c r="M27497">
        <f>IF(current[[#This Row],[total_votes]]="",0,current[[#This Row],[total_votes]]+0)</f>
        <v>0</v>
      </c>
      <c r="N27497">
        <f>IF(current[[#This Row],[invalid_votes]]="",0,current[[#This Row],[invalid_votes]]+0)</f>
        <v>0</v>
      </c>
      <c r="O27497">
        <f>IF(current[[#This Row],[valid_votes]]="",0,current[[#This Row],[valid_votes]]+0)</f>
        <v>0</v>
      </c>
      <c r="P27497">
        <f>IF(current[[#This Row],[NAWROCKI]]="",0,current[[#This Row],[NAWROCKI]]+0)</f>
        <v>0</v>
      </c>
      <c r="Q27497">
        <f>IF(current[[#This Row],[TRZASKOWSKI]]="",0,current[[#This Row],[TRZASKOWSKI]]+0)</f>
        <v>0</v>
      </c>
      <c r="S27497">
        <f t="shared" si="429"/>
        <v>0</v>
      </c>
    </row>
    <row r="27498" spans="1:19" x14ac:dyDescent="0.25">
      <c r="A27498" t="s">
        <v>27513</v>
      </c>
      <c r="B27498">
        <v>581</v>
      </c>
      <c r="C27498" t="s">
        <v>13</v>
      </c>
      <c r="D27498" t="s">
        <v>13</v>
      </c>
      <c r="E27498" t="s">
        <v>13</v>
      </c>
      <c r="F27498" t="s">
        <v>13</v>
      </c>
      <c r="G27498" t="s">
        <v>13</v>
      </c>
      <c r="L27498">
        <f>IF(current[[#This Row],[new_electorate]]="",0,current[[#This Row],[new_electorate]]+0)</f>
        <v>581</v>
      </c>
      <c r="M27498">
        <f>IF(current[[#This Row],[total_votes]]="",0,current[[#This Row],[total_votes]]+0)</f>
        <v>0</v>
      </c>
      <c r="N27498">
        <f>IF(current[[#This Row],[invalid_votes]]="",0,current[[#This Row],[invalid_votes]]+0)</f>
        <v>0</v>
      </c>
      <c r="O27498">
        <f>IF(current[[#This Row],[valid_votes]]="",0,current[[#This Row],[valid_votes]]+0)</f>
        <v>0</v>
      </c>
      <c r="P27498">
        <f>IF(current[[#This Row],[NAWROCKI]]="",0,current[[#This Row],[NAWROCKI]]+0)</f>
        <v>0</v>
      </c>
      <c r="Q27498">
        <f>IF(current[[#This Row],[TRZASKOWSKI]]="",0,current[[#This Row],[TRZASKOWSKI]]+0)</f>
        <v>0</v>
      </c>
      <c r="S27498">
        <f t="shared" si="429"/>
        <v>0</v>
      </c>
    </row>
    <row r="27499" spans="1:19" x14ac:dyDescent="0.25">
      <c r="A27499" t="s">
        <v>27514</v>
      </c>
      <c r="B27499">
        <v>368</v>
      </c>
      <c r="C27499" t="s">
        <v>13</v>
      </c>
      <c r="D27499" t="s">
        <v>13</v>
      </c>
      <c r="E27499" t="s">
        <v>13</v>
      </c>
      <c r="F27499" t="s">
        <v>13</v>
      </c>
      <c r="G27499" t="s">
        <v>13</v>
      </c>
      <c r="L27499">
        <f>IF(current[[#This Row],[new_electorate]]="",0,current[[#This Row],[new_electorate]]+0)</f>
        <v>368</v>
      </c>
      <c r="M27499">
        <f>IF(current[[#This Row],[total_votes]]="",0,current[[#This Row],[total_votes]]+0)</f>
        <v>0</v>
      </c>
      <c r="N27499">
        <f>IF(current[[#This Row],[invalid_votes]]="",0,current[[#This Row],[invalid_votes]]+0)</f>
        <v>0</v>
      </c>
      <c r="O27499">
        <f>IF(current[[#This Row],[valid_votes]]="",0,current[[#This Row],[valid_votes]]+0)</f>
        <v>0</v>
      </c>
      <c r="P27499">
        <f>IF(current[[#This Row],[NAWROCKI]]="",0,current[[#This Row],[NAWROCKI]]+0)</f>
        <v>0</v>
      </c>
      <c r="Q27499">
        <f>IF(current[[#This Row],[TRZASKOWSKI]]="",0,current[[#This Row],[TRZASKOWSKI]]+0)</f>
        <v>0</v>
      </c>
      <c r="S27499">
        <f t="shared" si="429"/>
        <v>0</v>
      </c>
    </row>
    <row r="27500" spans="1:19" x14ac:dyDescent="0.25">
      <c r="A27500" t="s">
        <v>27515</v>
      </c>
      <c r="B27500">
        <v>64</v>
      </c>
      <c r="C27500" t="s">
        <v>13</v>
      </c>
      <c r="D27500" t="s">
        <v>13</v>
      </c>
      <c r="E27500" t="s">
        <v>13</v>
      </c>
      <c r="F27500" t="s">
        <v>13</v>
      </c>
      <c r="G27500" t="s">
        <v>13</v>
      </c>
      <c r="L27500">
        <f>IF(current[[#This Row],[new_electorate]]="",0,current[[#This Row],[new_electorate]]+0)</f>
        <v>64</v>
      </c>
      <c r="M27500">
        <f>IF(current[[#This Row],[total_votes]]="",0,current[[#This Row],[total_votes]]+0)</f>
        <v>0</v>
      </c>
      <c r="N27500">
        <f>IF(current[[#This Row],[invalid_votes]]="",0,current[[#This Row],[invalid_votes]]+0)</f>
        <v>0</v>
      </c>
      <c r="O27500">
        <f>IF(current[[#This Row],[valid_votes]]="",0,current[[#This Row],[valid_votes]]+0)</f>
        <v>0</v>
      </c>
      <c r="P27500">
        <f>IF(current[[#This Row],[NAWROCKI]]="",0,current[[#This Row],[NAWROCKI]]+0)</f>
        <v>0</v>
      </c>
      <c r="Q27500">
        <f>IF(current[[#This Row],[TRZASKOWSKI]]="",0,current[[#This Row],[TRZASKOWSKI]]+0)</f>
        <v>0</v>
      </c>
      <c r="S27500">
        <f t="shared" si="429"/>
        <v>0</v>
      </c>
    </row>
    <row r="27501" spans="1:19" x14ac:dyDescent="0.25">
      <c r="A27501" t="s">
        <v>27516</v>
      </c>
      <c r="B27501">
        <v>644</v>
      </c>
      <c r="C27501" t="s">
        <v>13</v>
      </c>
      <c r="D27501" t="s">
        <v>13</v>
      </c>
      <c r="E27501" t="s">
        <v>13</v>
      </c>
      <c r="F27501" t="s">
        <v>13</v>
      </c>
      <c r="G27501" t="s">
        <v>13</v>
      </c>
      <c r="L27501">
        <f>IF(current[[#This Row],[new_electorate]]="",0,current[[#This Row],[new_electorate]]+0)</f>
        <v>644</v>
      </c>
      <c r="M27501">
        <f>IF(current[[#This Row],[total_votes]]="",0,current[[#This Row],[total_votes]]+0)</f>
        <v>0</v>
      </c>
      <c r="N27501">
        <f>IF(current[[#This Row],[invalid_votes]]="",0,current[[#This Row],[invalid_votes]]+0)</f>
        <v>0</v>
      </c>
      <c r="O27501">
        <f>IF(current[[#This Row],[valid_votes]]="",0,current[[#This Row],[valid_votes]]+0)</f>
        <v>0</v>
      </c>
      <c r="P27501">
        <f>IF(current[[#This Row],[NAWROCKI]]="",0,current[[#This Row],[NAWROCKI]]+0)</f>
        <v>0</v>
      </c>
      <c r="Q27501">
        <f>IF(current[[#This Row],[TRZASKOWSKI]]="",0,current[[#This Row],[TRZASKOWSKI]]+0)</f>
        <v>0</v>
      </c>
      <c r="S27501">
        <f t="shared" si="429"/>
        <v>0</v>
      </c>
    </row>
    <row r="27502" spans="1:19" x14ac:dyDescent="0.25">
      <c r="A27502" t="s">
        <v>27517</v>
      </c>
      <c r="B27502">
        <v>731</v>
      </c>
      <c r="C27502" t="s">
        <v>13</v>
      </c>
      <c r="D27502" t="s">
        <v>13</v>
      </c>
      <c r="E27502" t="s">
        <v>13</v>
      </c>
      <c r="F27502" t="s">
        <v>13</v>
      </c>
      <c r="G27502" t="s">
        <v>13</v>
      </c>
      <c r="L27502">
        <f>IF(current[[#This Row],[new_electorate]]="",0,current[[#This Row],[new_electorate]]+0)</f>
        <v>731</v>
      </c>
      <c r="M27502">
        <f>IF(current[[#This Row],[total_votes]]="",0,current[[#This Row],[total_votes]]+0)</f>
        <v>0</v>
      </c>
      <c r="N27502">
        <f>IF(current[[#This Row],[invalid_votes]]="",0,current[[#This Row],[invalid_votes]]+0)</f>
        <v>0</v>
      </c>
      <c r="O27502">
        <f>IF(current[[#This Row],[valid_votes]]="",0,current[[#This Row],[valid_votes]]+0)</f>
        <v>0</v>
      </c>
      <c r="P27502">
        <f>IF(current[[#This Row],[NAWROCKI]]="",0,current[[#This Row],[NAWROCKI]]+0)</f>
        <v>0</v>
      </c>
      <c r="Q27502">
        <f>IF(current[[#This Row],[TRZASKOWSKI]]="",0,current[[#This Row],[TRZASKOWSKI]]+0)</f>
        <v>0</v>
      </c>
      <c r="S27502">
        <f t="shared" si="429"/>
        <v>0</v>
      </c>
    </row>
    <row r="27503" spans="1:19" x14ac:dyDescent="0.25">
      <c r="A27503" t="s">
        <v>27518</v>
      </c>
      <c r="B27503">
        <v>1174</v>
      </c>
      <c r="C27503" t="s">
        <v>13</v>
      </c>
      <c r="D27503" t="s">
        <v>13</v>
      </c>
      <c r="E27503" t="s">
        <v>13</v>
      </c>
      <c r="F27503" t="s">
        <v>13</v>
      </c>
      <c r="G27503" t="s">
        <v>13</v>
      </c>
      <c r="L27503">
        <f>IF(current[[#This Row],[new_electorate]]="",0,current[[#This Row],[new_electorate]]+0)</f>
        <v>1174</v>
      </c>
      <c r="M27503">
        <f>IF(current[[#This Row],[total_votes]]="",0,current[[#This Row],[total_votes]]+0)</f>
        <v>0</v>
      </c>
      <c r="N27503">
        <f>IF(current[[#This Row],[invalid_votes]]="",0,current[[#This Row],[invalid_votes]]+0)</f>
        <v>0</v>
      </c>
      <c r="O27503">
        <f>IF(current[[#This Row],[valid_votes]]="",0,current[[#This Row],[valid_votes]]+0)</f>
        <v>0</v>
      </c>
      <c r="P27503">
        <f>IF(current[[#This Row],[NAWROCKI]]="",0,current[[#This Row],[NAWROCKI]]+0)</f>
        <v>0</v>
      </c>
      <c r="Q27503">
        <f>IF(current[[#This Row],[TRZASKOWSKI]]="",0,current[[#This Row],[TRZASKOWSKI]]+0)</f>
        <v>0</v>
      </c>
      <c r="S27503">
        <f t="shared" si="429"/>
        <v>0</v>
      </c>
    </row>
    <row r="27504" spans="1:19" x14ac:dyDescent="0.25">
      <c r="A27504" t="s">
        <v>27519</v>
      </c>
      <c r="B27504">
        <v>1246</v>
      </c>
      <c r="C27504" t="s">
        <v>13</v>
      </c>
      <c r="D27504" t="s">
        <v>13</v>
      </c>
      <c r="E27504" t="s">
        <v>13</v>
      </c>
      <c r="F27504" t="s">
        <v>13</v>
      </c>
      <c r="G27504" t="s">
        <v>13</v>
      </c>
      <c r="L27504">
        <f>IF(current[[#This Row],[new_electorate]]="",0,current[[#This Row],[new_electorate]]+0)</f>
        <v>1246</v>
      </c>
      <c r="M27504">
        <f>IF(current[[#This Row],[total_votes]]="",0,current[[#This Row],[total_votes]]+0)</f>
        <v>0</v>
      </c>
      <c r="N27504">
        <f>IF(current[[#This Row],[invalid_votes]]="",0,current[[#This Row],[invalid_votes]]+0)</f>
        <v>0</v>
      </c>
      <c r="O27504">
        <f>IF(current[[#This Row],[valid_votes]]="",0,current[[#This Row],[valid_votes]]+0)</f>
        <v>0</v>
      </c>
      <c r="P27504">
        <f>IF(current[[#This Row],[NAWROCKI]]="",0,current[[#This Row],[NAWROCKI]]+0)</f>
        <v>0</v>
      </c>
      <c r="Q27504">
        <f>IF(current[[#This Row],[TRZASKOWSKI]]="",0,current[[#This Row],[TRZASKOWSKI]]+0)</f>
        <v>0</v>
      </c>
      <c r="S27504">
        <f t="shared" si="429"/>
        <v>0</v>
      </c>
    </row>
    <row r="27505" spans="1:19" x14ac:dyDescent="0.25">
      <c r="A27505" t="s">
        <v>27520</v>
      </c>
      <c r="B27505">
        <v>648</v>
      </c>
      <c r="C27505" t="s">
        <v>13</v>
      </c>
      <c r="D27505" t="s">
        <v>13</v>
      </c>
      <c r="E27505" t="s">
        <v>13</v>
      </c>
      <c r="F27505" t="s">
        <v>13</v>
      </c>
      <c r="G27505" t="s">
        <v>13</v>
      </c>
      <c r="L27505">
        <f>IF(current[[#This Row],[new_electorate]]="",0,current[[#This Row],[new_electorate]]+0)</f>
        <v>648</v>
      </c>
      <c r="M27505">
        <f>IF(current[[#This Row],[total_votes]]="",0,current[[#This Row],[total_votes]]+0)</f>
        <v>0</v>
      </c>
      <c r="N27505">
        <f>IF(current[[#This Row],[invalid_votes]]="",0,current[[#This Row],[invalid_votes]]+0)</f>
        <v>0</v>
      </c>
      <c r="O27505">
        <f>IF(current[[#This Row],[valid_votes]]="",0,current[[#This Row],[valid_votes]]+0)</f>
        <v>0</v>
      </c>
      <c r="P27505">
        <f>IF(current[[#This Row],[NAWROCKI]]="",0,current[[#This Row],[NAWROCKI]]+0)</f>
        <v>0</v>
      </c>
      <c r="Q27505">
        <f>IF(current[[#This Row],[TRZASKOWSKI]]="",0,current[[#This Row],[TRZASKOWSKI]]+0)</f>
        <v>0</v>
      </c>
      <c r="S27505">
        <f t="shared" si="429"/>
        <v>0</v>
      </c>
    </row>
    <row r="27506" spans="1:19" x14ac:dyDescent="0.25">
      <c r="A27506" t="s">
        <v>27521</v>
      </c>
      <c r="B27506">
        <v>620</v>
      </c>
      <c r="C27506" t="s">
        <v>13</v>
      </c>
      <c r="D27506" t="s">
        <v>13</v>
      </c>
      <c r="E27506" t="s">
        <v>13</v>
      </c>
      <c r="F27506" t="s">
        <v>13</v>
      </c>
      <c r="G27506" t="s">
        <v>13</v>
      </c>
      <c r="L27506">
        <f>IF(current[[#This Row],[new_electorate]]="",0,current[[#This Row],[new_electorate]]+0)</f>
        <v>620</v>
      </c>
      <c r="M27506">
        <f>IF(current[[#This Row],[total_votes]]="",0,current[[#This Row],[total_votes]]+0)</f>
        <v>0</v>
      </c>
      <c r="N27506">
        <f>IF(current[[#This Row],[invalid_votes]]="",0,current[[#This Row],[invalid_votes]]+0)</f>
        <v>0</v>
      </c>
      <c r="O27506">
        <f>IF(current[[#This Row],[valid_votes]]="",0,current[[#This Row],[valid_votes]]+0)</f>
        <v>0</v>
      </c>
      <c r="P27506">
        <f>IF(current[[#This Row],[NAWROCKI]]="",0,current[[#This Row],[NAWROCKI]]+0)</f>
        <v>0</v>
      </c>
      <c r="Q27506">
        <f>IF(current[[#This Row],[TRZASKOWSKI]]="",0,current[[#This Row],[TRZASKOWSKI]]+0)</f>
        <v>0</v>
      </c>
      <c r="S27506">
        <f t="shared" si="429"/>
        <v>0</v>
      </c>
    </row>
    <row r="27507" spans="1:19" x14ac:dyDescent="0.25">
      <c r="A27507" t="s">
        <v>27522</v>
      </c>
      <c r="B27507">
        <v>701</v>
      </c>
      <c r="C27507" t="s">
        <v>13</v>
      </c>
      <c r="D27507" t="s">
        <v>13</v>
      </c>
      <c r="E27507" t="s">
        <v>13</v>
      </c>
      <c r="F27507" t="s">
        <v>13</v>
      </c>
      <c r="G27507" t="s">
        <v>13</v>
      </c>
      <c r="L27507">
        <f>IF(current[[#This Row],[new_electorate]]="",0,current[[#This Row],[new_electorate]]+0)</f>
        <v>701</v>
      </c>
      <c r="M27507">
        <f>IF(current[[#This Row],[total_votes]]="",0,current[[#This Row],[total_votes]]+0)</f>
        <v>0</v>
      </c>
      <c r="N27507">
        <f>IF(current[[#This Row],[invalid_votes]]="",0,current[[#This Row],[invalid_votes]]+0)</f>
        <v>0</v>
      </c>
      <c r="O27507">
        <f>IF(current[[#This Row],[valid_votes]]="",0,current[[#This Row],[valid_votes]]+0)</f>
        <v>0</v>
      </c>
      <c r="P27507">
        <f>IF(current[[#This Row],[NAWROCKI]]="",0,current[[#This Row],[NAWROCKI]]+0)</f>
        <v>0</v>
      </c>
      <c r="Q27507">
        <f>IF(current[[#This Row],[TRZASKOWSKI]]="",0,current[[#This Row],[TRZASKOWSKI]]+0)</f>
        <v>0</v>
      </c>
      <c r="S27507">
        <f t="shared" si="429"/>
        <v>0</v>
      </c>
    </row>
    <row r="27508" spans="1:19" x14ac:dyDescent="0.25">
      <c r="A27508" t="s">
        <v>27523</v>
      </c>
      <c r="B27508">
        <v>587</v>
      </c>
      <c r="C27508" t="s">
        <v>13</v>
      </c>
      <c r="D27508" t="s">
        <v>13</v>
      </c>
      <c r="E27508" t="s">
        <v>13</v>
      </c>
      <c r="F27508" t="s">
        <v>13</v>
      </c>
      <c r="G27508" t="s">
        <v>13</v>
      </c>
      <c r="L27508">
        <f>IF(current[[#This Row],[new_electorate]]="",0,current[[#This Row],[new_electorate]]+0)</f>
        <v>587</v>
      </c>
      <c r="M27508">
        <f>IF(current[[#This Row],[total_votes]]="",0,current[[#This Row],[total_votes]]+0)</f>
        <v>0</v>
      </c>
      <c r="N27508">
        <f>IF(current[[#This Row],[invalid_votes]]="",0,current[[#This Row],[invalid_votes]]+0)</f>
        <v>0</v>
      </c>
      <c r="O27508">
        <f>IF(current[[#This Row],[valid_votes]]="",0,current[[#This Row],[valid_votes]]+0)</f>
        <v>0</v>
      </c>
      <c r="P27508">
        <f>IF(current[[#This Row],[NAWROCKI]]="",0,current[[#This Row],[NAWROCKI]]+0)</f>
        <v>0</v>
      </c>
      <c r="Q27508">
        <f>IF(current[[#This Row],[TRZASKOWSKI]]="",0,current[[#This Row],[TRZASKOWSKI]]+0)</f>
        <v>0</v>
      </c>
      <c r="S27508">
        <f t="shared" si="429"/>
        <v>0</v>
      </c>
    </row>
    <row r="27509" spans="1:19" x14ac:dyDescent="0.25">
      <c r="A27509" t="s">
        <v>27524</v>
      </c>
      <c r="B27509">
        <v>1129</v>
      </c>
      <c r="C27509" t="s">
        <v>13</v>
      </c>
      <c r="D27509" t="s">
        <v>13</v>
      </c>
      <c r="E27509" t="s">
        <v>13</v>
      </c>
      <c r="F27509" t="s">
        <v>13</v>
      </c>
      <c r="G27509" t="s">
        <v>13</v>
      </c>
      <c r="L27509">
        <f>IF(current[[#This Row],[new_electorate]]="",0,current[[#This Row],[new_electorate]]+0)</f>
        <v>1129</v>
      </c>
      <c r="M27509">
        <f>IF(current[[#This Row],[total_votes]]="",0,current[[#This Row],[total_votes]]+0)</f>
        <v>0</v>
      </c>
      <c r="N27509">
        <f>IF(current[[#This Row],[invalid_votes]]="",0,current[[#This Row],[invalid_votes]]+0)</f>
        <v>0</v>
      </c>
      <c r="O27509">
        <f>IF(current[[#This Row],[valid_votes]]="",0,current[[#This Row],[valid_votes]]+0)</f>
        <v>0</v>
      </c>
      <c r="P27509">
        <f>IF(current[[#This Row],[NAWROCKI]]="",0,current[[#This Row],[NAWROCKI]]+0)</f>
        <v>0</v>
      </c>
      <c r="Q27509">
        <f>IF(current[[#This Row],[TRZASKOWSKI]]="",0,current[[#This Row],[TRZASKOWSKI]]+0)</f>
        <v>0</v>
      </c>
      <c r="S27509">
        <f t="shared" si="429"/>
        <v>0</v>
      </c>
    </row>
    <row r="27510" spans="1:19" x14ac:dyDescent="0.25">
      <c r="A27510" t="s">
        <v>27525</v>
      </c>
      <c r="B27510">
        <v>505</v>
      </c>
      <c r="C27510" t="s">
        <v>13</v>
      </c>
      <c r="D27510" t="s">
        <v>13</v>
      </c>
      <c r="E27510" t="s">
        <v>13</v>
      </c>
      <c r="F27510" t="s">
        <v>13</v>
      </c>
      <c r="G27510" t="s">
        <v>13</v>
      </c>
      <c r="L27510">
        <f>IF(current[[#This Row],[new_electorate]]="",0,current[[#This Row],[new_electorate]]+0)</f>
        <v>505</v>
      </c>
      <c r="M27510">
        <f>IF(current[[#This Row],[total_votes]]="",0,current[[#This Row],[total_votes]]+0)</f>
        <v>0</v>
      </c>
      <c r="N27510">
        <f>IF(current[[#This Row],[invalid_votes]]="",0,current[[#This Row],[invalid_votes]]+0)</f>
        <v>0</v>
      </c>
      <c r="O27510">
        <f>IF(current[[#This Row],[valid_votes]]="",0,current[[#This Row],[valid_votes]]+0)</f>
        <v>0</v>
      </c>
      <c r="P27510">
        <f>IF(current[[#This Row],[NAWROCKI]]="",0,current[[#This Row],[NAWROCKI]]+0)</f>
        <v>0</v>
      </c>
      <c r="Q27510">
        <f>IF(current[[#This Row],[TRZASKOWSKI]]="",0,current[[#This Row],[TRZASKOWSKI]]+0)</f>
        <v>0</v>
      </c>
      <c r="S27510">
        <f t="shared" si="429"/>
        <v>0</v>
      </c>
    </row>
    <row r="27511" spans="1:19" x14ac:dyDescent="0.25">
      <c r="A27511" t="s">
        <v>27526</v>
      </c>
      <c r="B27511">
        <v>210</v>
      </c>
      <c r="C27511" t="s">
        <v>13</v>
      </c>
      <c r="D27511" t="s">
        <v>13</v>
      </c>
      <c r="E27511" t="s">
        <v>13</v>
      </c>
      <c r="F27511" t="s">
        <v>13</v>
      </c>
      <c r="G27511" t="s">
        <v>13</v>
      </c>
      <c r="L27511">
        <f>IF(current[[#This Row],[new_electorate]]="",0,current[[#This Row],[new_electorate]]+0)</f>
        <v>210</v>
      </c>
      <c r="M27511">
        <f>IF(current[[#This Row],[total_votes]]="",0,current[[#This Row],[total_votes]]+0)</f>
        <v>0</v>
      </c>
      <c r="N27511">
        <f>IF(current[[#This Row],[invalid_votes]]="",0,current[[#This Row],[invalid_votes]]+0)</f>
        <v>0</v>
      </c>
      <c r="O27511">
        <f>IF(current[[#This Row],[valid_votes]]="",0,current[[#This Row],[valid_votes]]+0)</f>
        <v>0</v>
      </c>
      <c r="P27511">
        <f>IF(current[[#This Row],[NAWROCKI]]="",0,current[[#This Row],[NAWROCKI]]+0)</f>
        <v>0</v>
      </c>
      <c r="Q27511">
        <f>IF(current[[#This Row],[TRZASKOWSKI]]="",0,current[[#This Row],[TRZASKOWSKI]]+0)</f>
        <v>0</v>
      </c>
      <c r="S27511">
        <f t="shared" si="429"/>
        <v>0</v>
      </c>
    </row>
    <row r="27512" spans="1:19" x14ac:dyDescent="0.25">
      <c r="A27512" t="s">
        <v>27527</v>
      </c>
      <c r="B27512">
        <v>428</v>
      </c>
      <c r="C27512" t="s">
        <v>13</v>
      </c>
      <c r="D27512" t="s">
        <v>13</v>
      </c>
      <c r="E27512" t="s">
        <v>13</v>
      </c>
      <c r="F27512" t="s">
        <v>13</v>
      </c>
      <c r="G27512" t="s">
        <v>13</v>
      </c>
      <c r="L27512">
        <f>IF(current[[#This Row],[new_electorate]]="",0,current[[#This Row],[new_electorate]]+0)</f>
        <v>428</v>
      </c>
      <c r="M27512">
        <f>IF(current[[#This Row],[total_votes]]="",0,current[[#This Row],[total_votes]]+0)</f>
        <v>0</v>
      </c>
      <c r="N27512">
        <f>IF(current[[#This Row],[invalid_votes]]="",0,current[[#This Row],[invalid_votes]]+0)</f>
        <v>0</v>
      </c>
      <c r="O27512">
        <f>IF(current[[#This Row],[valid_votes]]="",0,current[[#This Row],[valid_votes]]+0)</f>
        <v>0</v>
      </c>
      <c r="P27512">
        <f>IF(current[[#This Row],[NAWROCKI]]="",0,current[[#This Row],[NAWROCKI]]+0)</f>
        <v>0</v>
      </c>
      <c r="Q27512">
        <f>IF(current[[#This Row],[TRZASKOWSKI]]="",0,current[[#This Row],[TRZASKOWSKI]]+0)</f>
        <v>0</v>
      </c>
      <c r="S27512">
        <f t="shared" si="429"/>
        <v>0</v>
      </c>
    </row>
    <row r="27513" spans="1:19" x14ac:dyDescent="0.25">
      <c r="A27513" t="s">
        <v>27528</v>
      </c>
      <c r="B27513">
        <v>592</v>
      </c>
      <c r="C27513" t="s">
        <v>13</v>
      </c>
      <c r="D27513" t="s">
        <v>13</v>
      </c>
      <c r="E27513" t="s">
        <v>13</v>
      </c>
      <c r="F27513" t="s">
        <v>13</v>
      </c>
      <c r="G27513" t="s">
        <v>13</v>
      </c>
      <c r="L27513">
        <f>IF(current[[#This Row],[new_electorate]]="",0,current[[#This Row],[new_electorate]]+0)</f>
        <v>592</v>
      </c>
      <c r="M27513">
        <f>IF(current[[#This Row],[total_votes]]="",0,current[[#This Row],[total_votes]]+0)</f>
        <v>0</v>
      </c>
      <c r="N27513">
        <f>IF(current[[#This Row],[invalid_votes]]="",0,current[[#This Row],[invalid_votes]]+0)</f>
        <v>0</v>
      </c>
      <c r="O27513">
        <f>IF(current[[#This Row],[valid_votes]]="",0,current[[#This Row],[valid_votes]]+0)</f>
        <v>0</v>
      </c>
      <c r="P27513">
        <f>IF(current[[#This Row],[NAWROCKI]]="",0,current[[#This Row],[NAWROCKI]]+0)</f>
        <v>0</v>
      </c>
      <c r="Q27513">
        <f>IF(current[[#This Row],[TRZASKOWSKI]]="",0,current[[#This Row],[TRZASKOWSKI]]+0)</f>
        <v>0</v>
      </c>
      <c r="S27513">
        <f t="shared" si="429"/>
        <v>0</v>
      </c>
    </row>
    <row r="27514" spans="1:19" x14ac:dyDescent="0.25">
      <c r="A27514" t="s">
        <v>27529</v>
      </c>
      <c r="B27514">
        <v>540</v>
      </c>
      <c r="C27514" t="s">
        <v>13</v>
      </c>
      <c r="D27514" t="s">
        <v>13</v>
      </c>
      <c r="E27514" t="s">
        <v>13</v>
      </c>
      <c r="F27514" t="s">
        <v>13</v>
      </c>
      <c r="G27514" t="s">
        <v>13</v>
      </c>
      <c r="L27514">
        <f>IF(current[[#This Row],[new_electorate]]="",0,current[[#This Row],[new_electorate]]+0)</f>
        <v>540</v>
      </c>
      <c r="M27514">
        <f>IF(current[[#This Row],[total_votes]]="",0,current[[#This Row],[total_votes]]+0)</f>
        <v>0</v>
      </c>
      <c r="N27514">
        <f>IF(current[[#This Row],[invalid_votes]]="",0,current[[#This Row],[invalid_votes]]+0)</f>
        <v>0</v>
      </c>
      <c r="O27514">
        <f>IF(current[[#This Row],[valid_votes]]="",0,current[[#This Row],[valid_votes]]+0)</f>
        <v>0</v>
      </c>
      <c r="P27514">
        <f>IF(current[[#This Row],[NAWROCKI]]="",0,current[[#This Row],[NAWROCKI]]+0)</f>
        <v>0</v>
      </c>
      <c r="Q27514">
        <f>IF(current[[#This Row],[TRZASKOWSKI]]="",0,current[[#This Row],[TRZASKOWSKI]]+0)</f>
        <v>0</v>
      </c>
      <c r="S27514">
        <f t="shared" si="429"/>
        <v>0</v>
      </c>
    </row>
    <row r="27515" spans="1:19" x14ac:dyDescent="0.25">
      <c r="A27515" t="s">
        <v>27530</v>
      </c>
      <c r="B27515">
        <v>427</v>
      </c>
      <c r="C27515" t="s">
        <v>13</v>
      </c>
      <c r="D27515" t="s">
        <v>13</v>
      </c>
      <c r="E27515" t="s">
        <v>13</v>
      </c>
      <c r="F27515" t="s">
        <v>13</v>
      </c>
      <c r="G27515" t="s">
        <v>13</v>
      </c>
      <c r="L27515">
        <f>IF(current[[#This Row],[new_electorate]]="",0,current[[#This Row],[new_electorate]]+0)</f>
        <v>427</v>
      </c>
      <c r="M27515">
        <f>IF(current[[#This Row],[total_votes]]="",0,current[[#This Row],[total_votes]]+0)</f>
        <v>0</v>
      </c>
      <c r="N27515">
        <f>IF(current[[#This Row],[invalid_votes]]="",0,current[[#This Row],[invalid_votes]]+0)</f>
        <v>0</v>
      </c>
      <c r="O27515">
        <f>IF(current[[#This Row],[valid_votes]]="",0,current[[#This Row],[valid_votes]]+0)</f>
        <v>0</v>
      </c>
      <c r="P27515">
        <f>IF(current[[#This Row],[NAWROCKI]]="",0,current[[#This Row],[NAWROCKI]]+0)</f>
        <v>0</v>
      </c>
      <c r="Q27515">
        <f>IF(current[[#This Row],[TRZASKOWSKI]]="",0,current[[#This Row],[TRZASKOWSKI]]+0)</f>
        <v>0</v>
      </c>
      <c r="S27515">
        <f t="shared" si="429"/>
        <v>0</v>
      </c>
    </row>
    <row r="27516" spans="1:19" x14ac:dyDescent="0.25">
      <c r="A27516" t="s">
        <v>27531</v>
      </c>
      <c r="B27516">
        <v>209</v>
      </c>
      <c r="C27516" t="s">
        <v>13</v>
      </c>
      <c r="D27516" t="s">
        <v>13</v>
      </c>
      <c r="E27516" t="s">
        <v>13</v>
      </c>
      <c r="F27516" t="s">
        <v>13</v>
      </c>
      <c r="G27516" t="s">
        <v>13</v>
      </c>
      <c r="L27516">
        <f>IF(current[[#This Row],[new_electorate]]="",0,current[[#This Row],[new_electorate]]+0)</f>
        <v>209</v>
      </c>
      <c r="M27516">
        <f>IF(current[[#This Row],[total_votes]]="",0,current[[#This Row],[total_votes]]+0)</f>
        <v>0</v>
      </c>
      <c r="N27516">
        <f>IF(current[[#This Row],[invalid_votes]]="",0,current[[#This Row],[invalid_votes]]+0)</f>
        <v>0</v>
      </c>
      <c r="O27516">
        <f>IF(current[[#This Row],[valid_votes]]="",0,current[[#This Row],[valid_votes]]+0)</f>
        <v>0</v>
      </c>
      <c r="P27516">
        <f>IF(current[[#This Row],[NAWROCKI]]="",0,current[[#This Row],[NAWROCKI]]+0)</f>
        <v>0</v>
      </c>
      <c r="Q27516">
        <f>IF(current[[#This Row],[TRZASKOWSKI]]="",0,current[[#This Row],[TRZASKOWSKI]]+0)</f>
        <v>0</v>
      </c>
      <c r="S27516">
        <f t="shared" si="429"/>
        <v>0</v>
      </c>
    </row>
    <row r="27517" spans="1:19" x14ac:dyDescent="0.25">
      <c r="A27517" t="s">
        <v>27532</v>
      </c>
      <c r="B27517">
        <v>287</v>
      </c>
      <c r="C27517" t="s">
        <v>13</v>
      </c>
      <c r="D27517" t="s">
        <v>13</v>
      </c>
      <c r="E27517" t="s">
        <v>13</v>
      </c>
      <c r="F27517" t="s">
        <v>13</v>
      </c>
      <c r="G27517" t="s">
        <v>13</v>
      </c>
      <c r="L27517">
        <f>IF(current[[#This Row],[new_electorate]]="",0,current[[#This Row],[new_electorate]]+0)</f>
        <v>287</v>
      </c>
      <c r="M27517">
        <f>IF(current[[#This Row],[total_votes]]="",0,current[[#This Row],[total_votes]]+0)</f>
        <v>0</v>
      </c>
      <c r="N27517">
        <f>IF(current[[#This Row],[invalid_votes]]="",0,current[[#This Row],[invalid_votes]]+0)</f>
        <v>0</v>
      </c>
      <c r="O27517">
        <f>IF(current[[#This Row],[valid_votes]]="",0,current[[#This Row],[valid_votes]]+0)</f>
        <v>0</v>
      </c>
      <c r="P27517">
        <f>IF(current[[#This Row],[NAWROCKI]]="",0,current[[#This Row],[NAWROCKI]]+0)</f>
        <v>0</v>
      </c>
      <c r="Q27517">
        <f>IF(current[[#This Row],[TRZASKOWSKI]]="",0,current[[#This Row],[TRZASKOWSKI]]+0)</f>
        <v>0</v>
      </c>
      <c r="S27517">
        <f t="shared" si="429"/>
        <v>0</v>
      </c>
    </row>
    <row r="27518" spans="1:19" x14ac:dyDescent="0.25">
      <c r="A27518" t="s">
        <v>27533</v>
      </c>
      <c r="B27518">
        <v>451</v>
      </c>
      <c r="C27518" t="s">
        <v>13</v>
      </c>
      <c r="D27518" t="s">
        <v>13</v>
      </c>
      <c r="E27518" t="s">
        <v>13</v>
      </c>
      <c r="F27518" t="s">
        <v>13</v>
      </c>
      <c r="G27518" t="s">
        <v>13</v>
      </c>
      <c r="L27518">
        <f>IF(current[[#This Row],[new_electorate]]="",0,current[[#This Row],[new_electorate]]+0)</f>
        <v>451</v>
      </c>
      <c r="M27518">
        <f>IF(current[[#This Row],[total_votes]]="",0,current[[#This Row],[total_votes]]+0)</f>
        <v>0</v>
      </c>
      <c r="N27518">
        <f>IF(current[[#This Row],[invalid_votes]]="",0,current[[#This Row],[invalid_votes]]+0)</f>
        <v>0</v>
      </c>
      <c r="O27518">
        <f>IF(current[[#This Row],[valid_votes]]="",0,current[[#This Row],[valid_votes]]+0)</f>
        <v>0</v>
      </c>
      <c r="P27518">
        <f>IF(current[[#This Row],[NAWROCKI]]="",0,current[[#This Row],[NAWROCKI]]+0)</f>
        <v>0</v>
      </c>
      <c r="Q27518">
        <f>IF(current[[#This Row],[TRZASKOWSKI]]="",0,current[[#This Row],[TRZASKOWSKI]]+0)</f>
        <v>0</v>
      </c>
      <c r="S27518">
        <f t="shared" si="429"/>
        <v>0</v>
      </c>
    </row>
    <row r="27519" spans="1:19" x14ac:dyDescent="0.25">
      <c r="A27519" t="s">
        <v>27534</v>
      </c>
      <c r="B27519">
        <v>226</v>
      </c>
      <c r="C27519" t="s">
        <v>13</v>
      </c>
      <c r="D27519" t="s">
        <v>13</v>
      </c>
      <c r="E27519" t="s">
        <v>13</v>
      </c>
      <c r="F27519" t="s">
        <v>13</v>
      </c>
      <c r="G27519" t="s">
        <v>13</v>
      </c>
      <c r="L27519">
        <f>IF(current[[#This Row],[new_electorate]]="",0,current[[#This Row],[new_electorate]]+0)</f>
        <v>226</v>
      </c>
      <c r="M27519">
        <f>IF(current[[#This Row],[total_votes]]="",0,current[[#This Row],[total_votes]]+0)</f>
        <v>0</v>
      </c>
      <c r="N27519">
        <f>IF(current[[#This Row],[invalid_votes]]="",0,current[[#This Row],[invalid_votes]]+0)</f>
        <v>0</v>
      </c>
      <c r="O27519">
        <f>IF(current[[#This Row],[valid_votes]]="",0,current[[#This Row],[valid_votes]]+0)</f>
        <v>0</v>
      </c>
      <c r="P27519">
        <f>IF(current[[#This Row],[NAWROCKI]]="",0,current[[#This Row],[NAWROCKI]]+0)</f>
        <v>0</v>
      </c>
      <c r="Q27519">
        <f>IF(current[[#This Row],[TRZASKOWSKI]]="",0,current[[#This Row],[TRZASKOWSKI]]+0)</f>
        <v>0</v>
      </c>
      <c r="S27519">
        <f t="shared" si="429"/>
        <v>0</v>
      </c>
    </row>
    <row r="27520" spans="1:19" x14ac:dyDescent="0.25">
      <c r="A27520" t="s">
        <v>27535</v>
      </c>
      <c r="B27520">
        <v>291</v>
      </c>
      <c r="C27520" t="s">
        <v>13</v>
      </c>
      <c r="D27520" t="s">
        <v>13</v>
      </c>
      <c r="E27520" t="s">
        <v>13</v>
      </c>
      <c r="F27520" t="s">
        <v>13</v>
      </c>
      <c r="G27520" t="s">
        <v>13</v>
      </c>
      <c r="L27520">
        <f>IF(current[[#This Row],[new_electorate]]="",0,current[[#This Row],[new_electorate]]+0)</f>
        <v>291</v>
      </c>
      <c r="M27520">
        <f>IF(current[[#This Row],[total_votes]]="",0,current[[#This Row],[total_votes]]+0)</f>
        <v>0</v>
      </c>
      <c r="N27520">
        <f>IF(current[[#This Row],[invalid_votes]]="",0,current[[#This Row],[invalid_votes]]+0)</f>
        <v>0</v>
      </c>
      <c r="O27520">
        <f>IF(current[[#This Row],[valid_votes]]="",0,current[[#This Row],[valid_votes]]+0)</f>
        <v>0</v>
      </c>
      <c r="P27520">
        <f>IF(current[[#This Row],[NAWROCKI]]="",0,current[[#This Row],[NAWROCKI]]+0)</f>
        <v>0</v>
      </c>
      <c r="Q27520">
        <f>IF(current[[#This Row],[TRZASKOWSKI]]="",0,current[[#This Row],[TRZASKOWSKI]]+0)</f>
        <v>0</v>
      </c>
      <c r="S27520">
        <f t="shared" si="429"/>
        <v>0</v>
      </c>
    </row>
    <row r="27521" spans="1:19" x14ac:dyDescent="0.25">
      <c r="A27521" t="s">
        <v>27536</v>
      </c>
      <c r="B27521">
        <v>501</v>
      </c>
      <c r="C27521" t="s">
        <v>13</v>
      </c>
      <c r="D27521" t="s">
        <v>13</v>
      </c>
      <c r="E27521" t="s">
        <v>13</v>
      </c>
      <c r="F27521" t="s">
        <v>13</v>
      </c>
      <c r="G27521" t="s">
        <v>13</v>
      </c>
      <c r="L27521">
        <f>IF(current[[#This Row],[new_electorate]]="",0,current[[#This Row],[new_electorate]]+0)</f>
        <v>501</v>
      </c>
      <c r="M27521">
        <f>IF(current[[#This Row],[total_votes]]="",0,current[[#This Row],[total_votes]]+0)</f>
        <v>0</v>
      </c>
      <c r="N27521">
        <f>IF(current[[#This Row],[invalid_votes]]="",0,current[[#This Row],[invalid_votes]]+0)</f>
        <v>0</v>
      </c>
      <c r="O27521">
        <f>IF(current[[#This Row],[valid_votes]]="",0,current[[#This Row],[valid_votes]]+0)</f>
        <v>0</v>
      </c>
      <c r="P27521">
        <f>IF(current[[#This Row],[NAWROCKI]]="",0,current[[#This Row],[NAWROCKI]]+0)</f>
        <v>0</v>
      </c>
      <c r="Q27521">
        <f>IF(current[[#This Row],[TRZASKOWSKI]]="",0,current[[#This Row],[TRZASKOWSKI]]+0)</f>
        <v>0</v>
      </c>
      <c r="S27521">
        <f t="shared" si="429"/>
        <v>0</v>
      </c>
    </row>
    <row r="27522" spans="1:19" x14ac:dyDescent="0.25">
      <c r="A27522" t="s">
        <v>27537</v>
      </c>
      <c r="B27522">
        <v>1180</v>
      </c>
      <c r="C27522" t="s">
        <v>13</v>
      </c>
      <c r="D27522" t="s">
        <v>13</v>
      </c>
      <c r="E27522" t="s">
        <v>13</v>
      </c>
      <c r="F27522" t="s">
        <v>13</v>
      </c>
      <c r="G27522" t="s">
        <v>13</v>
      </c>
      <c r="L27522">
        <f>IF(current[[#This Row],[new_electorate]]="",0,current[[#This Row],[new_electorate]]+0)</f>
        <v>1180</v>
      </c>
      <c r="M27522">
        <f>IF(current[[#This Row],[total_votes]]="",0,current[[#This Row],[total_votes]]+0)</f>
        <v>0</v>
      </c>
      <c r="N27522">
        <f>IF(current[[#This Row],[invalid_votes]]="",0,current[[#This Row],[invalid_votes]]+0)</f>
        <v>0</v>
      </c>
      <c r="O27522">
        <f>IF(current[[#This Row],[valid_votes]]="",0,current[[#This Row],[valid_votes]]+0)</f>
        <v>0</v>
      </c>
      <c r="P27522">
        <f>IF(current[[#This Row],[NAWROCKI]]="",0,current[[#This Row],[NAWROCKI]]+0)</f>
        <v>0</v>
      </c>
      <c r="Q27522">
        <f>IF(current[[#This Row],[TRZASKOWSKI]]="",0,current[[#This Row],[TRZASKOWSKI]]+0)</f>
        <v>0</v>
      </c>
      <c r="S27522">
        <f t="shared" ref="S27522:S27585" si="430">IF(M27522&gt;0,L27522,0)</f>
        <v>0</v>
      </c>
    </row>
    <row r="27523" spans="1:19" x14ac:dyDescent="0.25">
      <c r="A27523" t="s">
        <v>27538</v>
      </c>
      <c r="B27523">
        <v>1022</v>
      </c>
      <c r="C27523" t="s">
        <v>13</v>
      </c>
      <c r="D27523" t="s">
        <v>13</v>
      </c>
      <c r="E27523" t="s">
        <v>13</v>
      </c>
      <c r="F27523" t="s">
        <v>13</v>
      </c>
      <c r="G27523" t="s">
        <v>13</v>
      </c>
      <c r="L27523">
        <f>IF(current[[#This Row],[new_electorate]]="",0,current[[#This Row],[new_electorate]]+0)</f>
        <v>1022</v>
      </c>
      <c r="M27523">
        <f>IF(current[[#This Row],[total_votes]]="",0,current[[#This Row],[total_votes]]+0)</f>
        <v>0</v>
      </c>
      <c r="N27523">
        <f>IF(current[[#This Row],[invalid_votes]]="",0,current[[#This Row],[invalid_votes]]+0)</f>
        <v>0</v>
      </c>
      <c r="O27523">
        <f>IF(current[[#This Row],[valid_votes]]="",0,current[[#This Row],[valid_votes]]+0)</f>
        <v>0</v>
      </c>
      <c r="P27523">
        <f>IF(current[[#This Row],[NAWROCKI]]="",0,current[[#This Row],[NAWROCKI]]+0)</f>
        <v>0</v>
      </c>
      <c r="Q27523">
        <f>IF(current[[#This Row],[TRZASKOWSKI]]="",0,current[[#This Row],[TRZASKOWSKI]]+0)</f>
        <v>0</v>
      </c>
      <c r="S27523">
        <f t="shared" si="430"/>
        <v>0</v>
      </c>
    </row>
    <row r="27524" spans="1:19" x14ac:dyDescent="0.25">
      <c r="A27524" t="s">
        <v>27539</v>
      </c>
      <c r="B27524">
        <v>412</v>
      </c>
      <c r="C27524" t="s">
        <v>13</v>
      </c>
      <c r="D27524" t="s">
        <v>13</v>
      </c>
      <c r="E27524" t="s">
        <v>13</v>
      </c>
      <c r="F27524" t="s">
        <v>13</v>
      </c>
      <c r="G27524" t="s">
        <v>13</v>
      </c>
      <c r="L27524">
        <f>IF(current[[#This Row],[new_electorate]]="",0,current[[#This Row],[new_electorate]]+0)</f>
        <v>412</v>
      </c>
      <c r="M27524">
        <f>IF(current[[#This Row],[total_votes]]="",0,current[[#This Row],[total_votes]]+0)</f>
        <v>0</v>
      </c>
      <c r="N27524">
        <f>IF(current[[#This Row],[invalid_votes]]="",0,current[[#This Row],[invalid_votes]]+0)</f>
        <v>0</v>
      </c>
      <c r="O27524">
        <f>IF(current[[#This Row],[valid_votes]]="",0,current[[#This Row],[valid_votes]]+0)</f>
        <v>0</v>
      </c>
      <c r="P27524">
        <f>IF(current[[#This Row],[NAWROCKI]]="",0,current[[#This Row],[NAWROCKI]]+0)</f>
        <v>0</v>
      </c>
      <c r="Q27524">
        <f>IF(current[[#This Row],[TRZASKOWSKI]]="",0,current[[#This Row],[TRZASKOWSKI]]+0)</f>
        <v>0</v>
      </c>
      <c r="S27524">
        <f t="shared" si="430"/>
        <v>0</v>
      </c>
    </row>
    <row r="27525" spans="1:19" x14ac:dyDescent="0.25">
      <c r="A27525" t="s">
        <v>27540</v>
      </c>
      <c r="B27525">
        <v>1496</v>
      </c>
      <c r="C27525" t="s">
        <v>13</v>
      </c>
      <c r="D27525" t="s">
        <v>13</v>
      </c>
      <c r="E27525" t="s">
        <v>13</v>
      </c>
      <c r="F27525" t="s">
        <v>13</v>
      </c>
      <c r="G27525" t="s">
        <v>13</v>
      </c>
      <c r="L27525">
        <f>IF(current[[#This Row],[new_electorate]]="",0,current[[#This Row],[new_electorate]]+0)</f>
        <v>1496</v>
      </c>
      <c r="M27525">
        <f>IF(current[[#This Row],[total_votes]]="",0,current[[#This Row],[total_votes]]+0)</f>
        <v>0</v>
      </c>
      <c r="N27525">
        <f>IF(current[[#This Row],[invalid_votes]]="",0,current[[#This Row],[invalid_votes]]+0)</f>
        <v>0</v>
      </c>
      <c r="O27525">
        <f>IF(current[[#This Row],[valid_votes]]="",0,current[[#This Row],[valid_votes]]+0)</f>
        <v>0</v>
      </c>
      <c r="P27525">
        <f>IF(current[[#This Row],[NAWROCKI]]="",0,current[[#This Row],[NAWROCKI]]+0)</f>
        <v>0</v>
      </c>
      <c r="Q27525">
        <f>IF(current[[#This Row],[TRZASKOWSKI]]="",0,current[[#This Row],[TRZASKOWSKI]]+0)</f>
        <v>0</v>
      </c>
      <c r="S27525">
        <f t="shared" si="430"/>
        <v>0</v>
      </c>
    </row>
    <row r="27526" spans="1:19" x14ac:dyDescent="0.25">
      <c r="A27526" t="s">
        <v>27541</v>
      </c>
      <c r="B27526">
        <v>447</v>
      </c>
      <c r="C27526" t="s">
        <v>13</v>
      </c>
      <c r="D27526" t="s">
        <v>13</v>
      </c>
      <c r="E27526" t="s">
        <v>13</v>
      </c>
      <c r="F27526" t="s">
        <v>13</v>
      </c>
      <c r="G27526" t="s">
        <v>13</v>
      </c>
      <c r="L27526">
        <f>IF(current[[#This Row],[new_electorate]]="",0,current[[#This Row],[new_electorate]]+0)</f>
        <v>447</v>
      </c>
      <c r="M27526">
        <f>IF(current[[#This Row],[total_votes]]="",0,current[[#This Row],[total_votes]]+0)</f>
        <v>0</v>
      </c>
      <c r="N27526">
        <f>IF(current[[#This Row],[invalid_votes]]="",0,current[[#This Row],[invalid_votes]]+0)</f>
        <v>0</v>
      </c>
      <c r="O27526">
        <f>IF(current[[#This Row],[valid_votes]]="",0,current[[#This Row],[valid_votes]]+0)</f>
        <v>0</v>
      </c>
      <c r="P27526">
        <f>IF(current[[#This Row],[NAWROCKI]]="",0,current[[#This Row],[NAWROCKI]]+0)</f>
        <v>0</v>
      </c>
      <c r="Q27526">
        <f>IF(current[[#This Row],[TRZASKOWSKI]]="",0,current[[#This Row],[TRZASKOWSKI]]+0)</f>
        <v>0</v>
      </c>
      <c r="S27526">
        <f t="shared" si="430"/>
        <v>0</v>
      </c>
    </row>
    <row r="27527" spans="1:19" x14ac:dyDescent="0.25">
      <c r="A27527" t="s">
        <v>27542</v>
      </c>
      <c r="B27527">
        <v>451</v>
      </c>
      <c r="C27527" t="s">
        <v>13</v>
      </c>
      <c r="D27527" t="s">
        <v>13</v>
      </c>
      <c r="E27527" t="s">
        <v>13</v>
      </c>
      <c r="F27527" t="s">
        <v>13</v>
      </c>
      <c r="G27527" t="s">
        <v>13</v>
      </c>
      <c r="L27527">
        <f>IF(current[[#This Row],[new_electorate]]="",0,current[[#This Row],[new_electorate]]+0)</f>
        <v>451</v>
      </c>
      <c r="M27527">
        <f>IF(current[[#This Row],[total_votes]]="",0,current[[#This Row],[total_votes]]+0)</f>
        <v>0</v>
      </c>
      <c r="N27527">
        <f>IF(current[[#This Row],[invalid_votes]]="",0,current[[#This Row],[invalid_votes]]+0)</f>
        <v>0</v>
      </c>
      <c r="O27527">
        <f>IF(current[[#This Row],[valid_votes]]="",0,current[[#This Row],[valid_votes]]+0)</f>
        <v>0</v>
      </c>
      <c r="P27527">
        <f>IF(current[[#This Row],[NAWROCKI]]="",0,current[[#This Row],[NAWROCKI]]+0)</f>
        <v>0</v>
      </c>
      <c r="Q27527">
        <f>IF(current[[#This Row],[TRZASKOWSKI]]="",0,current[[#This Row],[TRZASKOWSKI]]+0)</f>
        <v>0</v>
      </c>
      <c r="S27527">
        <f t="shared" si="430"/>
        <v>0</v>
      </c>
    </row>
    <row r="27528" spans="1:19" x14ac:dyDescent="0.25">
      <c r="A27528" t="s">
        <v>27543</v>
      </c>
      <c r="B27528">
        <v>473</v>
      </c>
      <c r="C27528" t="s">
        <v>13</v>
      </c>
      <c r="D27528" t="s">
        <v>13</v>
      </c>
      <c r="E27528" t="s">
        <v>13</v>
      </c>
      <c r="F27528" t="s">
        <v>13</v>
      </c>
      <c r="G27528" t="s">
        <v>13</v>
      </c>
      <c r="L27528">
        <f>IF(current[[#This Row],[new_electorate]]="",0,current[[#This Row],[new_electorate]]+0)</f>
        <v>473</v>
      </c>
      <c r="M27528">
        <f>IF(current[[#This Row],[total_votes]]="",0,current[[#This Row],[total_votes]]+0)</f>
        <v>0</v>
      </c>
      <c r="N27528">
        <f>IF(current[[#This Row],[invalid_votes]]="",0,current[[#This Row],[invalid_votes]]+0)</f>
        <v>0</v>
      </c>
      <c r="O27528">
        <f>IF(current[[#This Row],[valid_votes]]="",0,current[[#This Row],[valid_votes]]+0)</f>
        <v>0</v>
      </c>
      <c r="P27528">
        <f>IF(current[[#This Row],[NAWROCKI]]="",0,current[[#This Row],[NAWROCKI]]+0)</f>
        <v>0</v>
      </c>
      <c r="Q27528">
        <f>IF(current[[#This Row],[TRZASKOWSKI]]="",0,current[[#This Row],[TRZASKOWSKI]]+0)</f>
        <v>0</v>
      </c>
      <c r="S27528">
        <f t="shared" si="430"/>
        <v>0</v>
      </c>
    </row>
    <row r="27529" spans="1:19" x14ac:dyDescent="0.25">
      <c r="A27529" t="s">
        <v>27544</v>
      </c>
      <c r="B27529">
        <v>560</v>
      </c>
      <c r="C27529" t="s">
        <v>13</v>
      </c>
      <c r="D27529" t="s">
        <v>13</v>
      </c>
      <c r="E27529" t="s">
        <v>13</v>
      </c>
      <c r="F27529" t="s">
        <v>13</v>
      </c>
      <c r="G27529" t="s">
        <v>13</v>
      </c>
      <c r="L27529">
        <f>IF(current[[#This Row],[new_electorate]]="",0,current[[#This Row],[new_electorate]]+0)</f>
        <v>560</v>
      </c>
      <c r="M27529">
        <f>IF(current[[#This Row],[total_votes]]="",0,current[[#This Row],[total_votes]]+0)</f>
        <v>0</v>
      </c>
      <c r="N27529">
        <f>IF(current[[#This Row],[invalid_votes]]="",0,current[[#This Row],[invalid_votes]]+0)</f>
        <v>0</v>
      </c>
      <c r="O27529">
        <f>IF(current[[#This Row],[valid_votes]]="",0,current[[#This Row],[valid_votes]]+0)</f>
        <v>0</v>
      </c>
      <c r="P27529">
        <f>IF(current[[#This Row],[NAWROCKI]]="",0,current[[#This Row],[NAWROCKI]]+0)</f>
        <v>0</v>
      </c>
      <c r="Q27529">
        <f>IF(current[[#This Row],[TRZASKOWSKI]]="",0,current[[#This Row],[TRZASKOWSKI]]+0)</f>
        <v>0</v>
      </c>
      <c r="S27529">
        <f t="shared" si="430"/>
        <v>0</v>
      </c>
    </row>
    <row r="27530" spans="1:19" x14ac:dyDescent="0.25">
      <c r="A27530" t="s">
        <v>27545</v>
      </c>
      <c r="B27530">
        <v>826</v>
      </c>
      <c r="C27530" t="s">
        <v>13</v>
      </c>
      <c r="D27530" t="s">
        <v>13</v>
      </c>
      <c r="E27530" t="s">
        <v>13</v>
      </c>
      <c r="F27530" t="s">
        <v>13</v>
      </c>
      <c r="G27530" t="s">
        <v>13</v>
      </c>
      <c r="L27530">
        <f>IF(current[[#This Row],[new_electorate]]="",0,current[[#This Row],[new_electorate]]+0)</f>
        <v>826</v>
      </c>
      <c r="M27530">
        <f>IF(current[[#This Row],[total_votes]]="",0,current[[#This Row],[total_votes]]+0)</f>
        <v>0</v>
      </c>
      <c r="N27530">
        <f>IF(current[[#This Row],[invalid_votes]]="",0,current[[#This Row],[invalid_votes]]+0)</f>
        <v>0</v>
      </c>
      <c r="O27530">
        <f>IF(current[[#This Row],[valid_votes]]="",0,current[[#This Row],[valid_votes]]+0)</f>
        <v>0</v>
      </c>
      <c r="P27530">
        <f>IF(current[[#This Row],[NAWROCKI]]="",0,current[[#This Row],[NAWROCKI]]+0)</f>
        <v>0</v>
      </c>
      <c r="Q27530">
        <f>IF(current[[#This Row],[TRZASKOWSKI]]="",0,current[[#This Row],[TRZASKOWSKI]]+0)</f>
        <v>0</v>
      </c>
      <c r="S27530">
        <f t="shared" si="430"/>
        <v>0</v>
      </c>
    </row>
    <row r="27531" spans="1:19" x14ac:dyDescent="0.25">
      <c r="A27531" t="s">
        <v>27546</v>
      </c>
      <c r="B27531">
        <v>597</v>
      </c>
      <c r="C27531" t="s">
        <v>13</v>
      </c>
      <c r="D27531" t="s">
        <v>13</v>
      </c>
      <c r="E27531" t="s">
        <v>13</v>
      </c>
      <c r="F27531" t="s">
        <v>13</v>
      </c>
      <c r="G27531" t="s">
        <v>13</v>
      </c>
      <c r="L27531">
        <f>IF(current[[#This Row],[new_electorate]]="",0,current[[#This Row],[new_electorate]]+0)</f>
        <v>597</v>
      </c>
      <c r="M27531">
        <f>IF(current[[#This Row],[total_votes]]="",0,current[[#This Row],[total_votes]]+0)</f>
        <v>0</v>
      </c>
      <c r="N27531">
        <f>IF(current[[#This Row],[invalid_votes]]="",0,current[[#This Row],[invalid_votes]]+0)</f>
        <v>0</v>
      </c>
      <c r="O27531">
        <f>IF(current[[#This Row],[valid_votes]]="",0,current[[#This Row],[valid_votes]]+0)</f>
        <v>0</v>
      </c>
      <c r="P27531">
        <f>IF(current[[#This Row],[NAWROCKI]]="",0,current[[#This Row],[NAWROCKI]]+0)</f>
        <v>0</v>
      </c>
      <c r="Q27531">
        <f>IF(current[[#This Row],[TRZASKOWSKI]]="",0,current[[#This Row],[TRZASKOWSKI]]+0)</f>
        <v>0</v>
      </c>
      <c r="S27531">
        <f t="shared" si="430"/>
        <v>0</v>
      </c>
    </row>
    <row r="27532" spans="1:19" x14ac:dyDescent="0.25">
      <c r="A27532" t="s">
        <v>27547</v>
      </c>
      <c r="B27532">
        <v>476</v>
      </c>
      <c r="C27532" t="s">
        <v>13</v>
      </c>
      <c r="D27532" t="s">
        <v>13</v>
      </c>
      <c r="E27532" t="s">
        <v>13</v>
      </c>
      <c r="F27532" t="s">
        <v>13</v>
      </c>
      <c r="G27532" t="s">
        <v>13</v>
      </c>
      <c r="L27532">
        <f>IF(current[[#This Row],[new_electorate]]="",0,current[[#This Row],[new_electorate]]+0)</f>
        <v>476</v>
      </c>
      <c r="M27532">
        <f>IF(current[[#This Row],[total_votes]]="",0,current[[#This Row],[total_votes]]+0)</f>
        <v>0</v>
      </c>
      <c r="N27532">
        <f>IF(current[[#This Row],[invalid_votes]]="",0,current[[#This Row],[invalid_votes]]+0)</f>
        <v>0</v>
      </c>
      <c r="O27532">
        <f>IF(current[[#This Row],[valid_votes]]="",0,current[[#This Row],[valid_votes]]+0)</f>
        <v>0</v>
      </c>
      <c r="P27532">
        <f>IF(current[[#This Row],[NAWROCKI]]="",0,current[[#This Row],[NAWROCKI]]+0)</f>
        <v>0</v>
      </c>
      <c r="Q27532">
        <f>IF(current[[#This Row],[TRZASKOWSKI]]="",0,current[[#This Row],[TRZASKOWSKI]]+0)</f>
        <v>0</v>
      </c>
      <c r="S27532">
        <f t="shared" si="430"/>
        <v>0</v>
      </c>
    </row>
    <row r="27533" spans="1:19" x14ac:dyDescent="0.25">
      <c r="A27533" t="s">
        <v>27548</v>
      </c>
      <c r="B27533">
        <v>252</v>
      </c>
      <c r="C27533" t="s">
        <v>13</v>
      </c>
      <c r="D27533" t="s">
        <v>13</v>
      </c>
      <c r="E27533" t="s">
        <v>13</v>
      </c>
      <c r="F27533" t="s">
        <v>13</v>
      </c>
      <c r="G27533" t="s">
        <v>13</v>
      </c>
      <c r="L27533">
        <f>IF(current[[#This Row],[new_electorate]]="",0,current[[#This Row],[new_electorate]]+0)</f>
        <v>252</v>
      </c>
      <c r="M27533">
        <f>IF(current[[#This Row],[total_votes]]="",0,current[[#This Row],[total_votes]]+0)</f>
        <v>0</v>
      </c>
      <c r="N27533">
        <f>IF(current[[#This Row],[invalid_votes]]="",0,current[[#This Row],[invalid_votes]]+0)</f>
        <v>0</v>
      </c>
      <c r="O27533">
        <f>IF(current[[#This Row],[valid_votes]]="",0,current[[#This Row],[valid_votes]]+0)</f>
        <v>0</v>
      </c>
      <c r="P27533">
        <f>IF(current[[#This Row],[NAWROCKI]]="",0,current[[#This Row],[NAWROCKI]]+0)</f>
        <v>0</v>
      </c>
      <c r="Q27533">
        <f>IF(current[[#This Row],[TRZASKOWSKI]]="",0,current[[#This Row],[TRZASKOWSKI]]+0)</f>
        <v>0</v>
      </c>
      <c r="S27533">
        <f t="shared" si="430"/>
        <v>0</v>
      </c>
    </row>
    <row r="27534" spans="1:19" x14ac:dyDescent="0.25">
      <c r="A27534" t="s">
        <v>27549</v>
      </c>
      <c r="B27534">
        <v>1595</v>
      </c>
      <c r="C27534" t="s">
        <v>13</v>
      </c>
      <c r="D27534" t="s">
        <v>13</v>
      </c>
      <c r="E27534" t="s">
        <v>13</v>
      </c>
      <c r="F27534" t="s">
        <v>13</v>
      </c>
      <c r="G27534" t="s">
        <v>13</v>
      </c>
      <c r="L27534">
        <f>IF(current[[#This Row],[new_electorate]]="",0,current[[#This Row],[new_electorate]]+0)</f>
        <v>1595</v>
      </c>
      <c r="M27534">
        <f>IF(current[[#This Row],[total_votes]]="",0,current[[#This Row],[total_votes]]+0)</f>
        <v>0</v>
      </c>
      <c r="N27534">
        <f>IF(current[[#This Row],[invalid_votes]]="",0,current[[#This Row],[invalid_votes]]+0)</f>
        <v>0</v>
      </c>
      <c r="O27534">
        <f>IF(current[[#This Row],[valid_votes]]="",0,current[[#This Row],[valid_votes]]+0)</f>
        <v>0</v>
      </c>
      <c r="P27534">
        <f>IF(current[[#This Row],[NAWROCKI]]="",0,current[[#This Row],[NAWROCKI]]+0)</f>
        <v>0</v>
      </c>
      <c r="Q27534">
        <f>IF(current[[#This Row],[TRZASKOWSKI]]="",0,current[[#This Row],[TRZASKOWSKI]]+0)</f>
        <v>0</v>
      </c>
      <c r="S27534">
        <f t="shared" si="430"/>
        <v>0</v>
      </c>
    </row>
    <row r="27535" spans="1:19" x14ac:dyDescent="0.25">
      <c r="A27535" t="s">
        <v>27550</v>
      </c>
      <c r="B27535">
        <v>1416</v>
      </c>
      <c r="C27535" t="s">
        <v>13</v>
      </c>
      <c r="D27535" t="s">
        <v>13</v>
      </c>
      <c r="E27535" t="s">
        <v>13</v>
      </c>
      <c r="F27535" t="s">
        <v>13</v>
      </c>
      <c r="G27535" t="s">
        <v>13</v>
      </c>
      <c r="L27535">
        <f>IF(current[[#This Row],[new_electorate]]="",0,current[[#This Row],[new_electorate]]+0)</f>
        <v>1416</v>
      </c>
      <c r="M27535">
        <f>IF(current[[#This Row],[total_votes]]="",0,current[[#This Row],[total_votes]]+0)</f>
        <v>0</v>
      </c>
      <c r="N27535">
        <f>IF(current[[#This Row],[invalid_votes]]="",0,current[[#This Row],[invalid_votes]]+0)</f>
        <v>0</v>
      </c>
      <c r="O27535">
        <f>IF(current[[#This Row],[valid_votes]]="",0,current[[#This Row],[valid_votes]]+0)</f>
        <v>0</v>
      </c>
      <c r="P27535">
        <f>IF(current[[#This Row],[NAWROCKI]]="",0,current[[#This Row],[NAWROCKI]]+0)</f>
        <v>0</v>
      </c>
      <c r="Q27535">
        <f>IF(current[[#This Row],[TRZASKOWSKI]]="",0,current[[#This Row],[TRZASKOWSKI]]+0)</f>
        <v>0</v>
      </c>
      <c r="S27535">
        <f t="shared" si="430"/>
        <v>0</v>
      </c>
    </row>
    <row r="27536" spans="1:19" x14ac:dyDescent="0.25">
      <c r="A27536" t="s">
        <v>27551</v>
      </c>
      <c r="B27536">
        <v>1198</v>
      </c>
      <c r="C27536" t="s">
        <v>13</v>
      </c>
      <c r="D27536" t="s">
        <v>13</v>
      </c>
      <c r="E27536" t="s">
        <v>13</v>
      </c>
      <c r="F27536" t="s">
        <v>13</v>
      </c>
      <c r="G27536" t="s">
        <v>13</v>
      </c>
      <c r="L27536">
        <f>IF(current[[#This Row],[new_electorate]]="",0,current[[#This Row],[new_electorate]]+0)</f>
        <v>1198</v>
      </c>
      <c r="M27536">
        <f>IF(current[[#This Row],[total_votes]]="",0,current[[#This Row],[total_votes]]+0)</f>
        <v>0</v>
      </c>
      <c r="N27536">
        <f>IF(current[[#This Row],[invalid_votes]]="",0,current[[#This Row],[invalid_votes]]+0)</f>
        <v>0</v>
      </c>
      <c r="O27536">
        <f>IF(current[[#This Row],[valid_votes]]="",0,current[[#This Row],[valid_votes]]+0)</f>
        <v>0</v>
      </c>
      <c r="P27536">
        <f>IF(current[[#This Row],[NAWROCKI]]="",0,current[[#This Row],[NAWROCKI]]+0)</f>
        <v>0</v>
      </c>
      <c r="Q27536">
        <f>IF(current[[#This Row],[TRZASKOWSKI]]="",0,current[[#This Row],[TRZASKOWSKI]]+0)</f>
        <v>0</v>
      </c>
      <c r="S27536">
        <f t="shared" si="430"/>
        <v>0</v>
      </c>
    </row>
    <row r="27537" spans="1:19" x14ac:dyDescent="0.25">
      <c r="A27537" t="s">
        <v>27552</v>
      </c>
      <c r="B27537">
        <v>938</v>
      </c>
      <c r="C27537" t="s">
        <v>13</v>
      </c>
      <c r="D27537" t="s">
        <v>13</v>
      </c>
      <c r="E27537" t="s">
        <v>13</v>
      </c>
      <c r="F27537" t="s">
        <v>13</v>
      </c>
      <c r="G27537" t="s">
        <v>13</v>
      </c>
      <c r="L27537">
        <f>IF(current[[#This Row],[new_electorate]]="",0,current[[#This Row],[new_electorate]]+0)</f>
        <v>938</v>
      </c>
      <c r="M27537">
        <f>IF(current[[#This Row],[total_votes]]="",0,current[[#This Row],[total_votes]]+0)</f>
        <v>0</v>
      </c>
      <c r="N27537">
        <f>IF(current[[#This Row],[invalid_votes]]="",0,current[[#This Row],[invalid_votes]]+0)</f>
        <v>0</v>
      </c>
      <c r="O27537">
        <f>IF(current[[#This Row],[valid_votes]]="",0,current[[#This Row],[valid_votes]]+0)</f>
        <v>0</v>
      </c>
      <c r="P27537">
        <f>IF(current[[#This Row],[NAWROCKI]]="",0,current[[#This Row],[NAWROCKI]]+0)</f>
        <v>0</v>
      </c>
      <c r="Q27537">
        <f>IF(current[[#This Row],[TRZASKOWSKI]]="",0,current[[#This Row],[TRZASKOWSKI]]+0)</f>
        <v>0</v>
      </c>
      <c r="S27537">
        <f t="shared" si="430"/>
        <v>0</v>
      </c>
    </row>
    <row r="27538" spans="1:19" x14ac:dyDescent="0.25">
      <c r="A27538" t="s">
        <v>27553</v>
      </c>
      <c r="B27538">
        <v>958</v>
      </c>
      <c r="C27538" t="s">
        <v>13</v>
      </c>
      <c r="D27538" t="s">
        <v>13</v>
      </c>
      <c r="E27538" t="s">
        <v>13</v>
      </c>
      <c r="F27538" t="s">
        <v>13</v>
      </c>
      <c r="G27538" t="s">
        <v>13</v>
      </c>
      <c r="L27538">
        <f>IF(current[[#This Row],[new_electorate]]="",0,current[[#This Row],[new_electorate]]+0)</f>
        <v>958</v>
      </c>
      <c r="M27538">
        <f>IF(current[[#This Row],[total_votes]]="",0,current[[#This Row],[total_votes]]+0)</f>
        <v>0</v>
      </c>
      <c r="N27538">
        <f>IF(current[[#This Row],[invalid_votes]]="",0,current[[#This Row],[invalid_votes]]+0)</f>
        <v>0</v>
      </c>
      <c r="O27538">
        <f>IF(current[[#This Row],[valid_votes]]="",0,current[[#This Row],[valid_votes]]+0)</f>
        <v>0</v>
      </c>
      <c r="P27538">
        <f>IF(current[[#This Row],[NAWROCKI]]="",0,current[[#This Row],[NAWROCKI]]+0)</f>
        <v>0</v>
      </c>
      <c r="Q27538">
        <f>IF(current[[#This Row],[TRZASKOWSKI]]="",0,current[[#This Row],[TRZASKOWSKI]]+0)</f>
        <v>0</v>
      </c>
      <c r="S27538">
        <f t="shared" si="430"/>
        <v>0</v>
      </c>
    </row>
    <row r="27539" spans="1:19" x14ac:dyDescent="0.25">
      <c r="A27539" t="s">
        <v>27554</v>
      </c>
      <c r="B27539">
        <v>405</v>
      </c>
      <c r="C27539" t="s">
        <v>13</v>
      </c>
      <c r="D27539" t="s">
        <v>13</v>
      </c>
      <c r="E27539" t="s">
        <v>13</v>
      </c>
      <c r="F27539" t="s">
        <v>13</v>
      </c>
      <c r="G27539" t="s">
        <v>13</v>
      </c>
      <c r="L27539">
        <f>IF(current[[#This Row],[new_electorate]]="",0,current[[#This Row],[new_electorate]]+0)</f>
        <v>405</v>
      </c>
      <c r="M27539">
        <f>IF(current[[#This Row],[total_votes]]="",0,current[[#This Row],[total_votes]]+0)</f>
        <v>0</v>
      </c>
      <c r="N27539">
        <f>IF(current[[#This Row],[invalid_votes]]="",0,current[[#This Row],[invalid_votes]]+0)</f>
        <v>0</v>
      </c>
      <c r="O27539">
        <f>IF(current[[#This Row],[valid_votes]]="",0,current[[#This Row],[valid_votes]]+0)</f>
        <v>0</v>
      </c>
      <c r="P27539">
        <f>IF(current[[#This Row],[NAWROCKI]]="",0,current[[#This Row],[NAWROCKI]]+0)</f>
        <v>0</v>
      </c>
      <c r="Q27539">
        <f>IF(current[[#This Row],[TRZASKOWSKI]]="",0,current[[#This Row],[TRZASKOWSKI]]+0)</f>
        <v>0</v>
      </c>
      <c r="S27539">
        <f t="shared" si="430"/>
        <v>0</v>
      </c>
    </row>
    <row r="27540" spans="1:19" x14ac:dyDescent="0.25">
      <c r="A27540" t="s">
        <v>27555</v>
      </c>
      <c r="B27540">
        <v>385</v>
      </c>
      <c r="C27540" t="s">
        <v>13</v>
      </c>
      <c r="D27540" t="s">
        <v>13</v>
      </c>
      <c r="E27540" t="s">
        <v>13</v>
      </c>
      <c r="F27540" t="s">
        <v>13</v>
      </c>
      <c r="G27540" t="s">
        <v>13</v>
      </c>
      <c r="L27540">
        <f>IF(current[[#This Row],[new_electorate]]="",0,current[[#This Row],[new_electorate]]+0)</f>
        <v>385</v>
      </c>
      <c r="M27540">
        <f>IF(current[[#This Row],[total_votes]]="",0,current[[#This Row],[total_votes]]+0)</f>
        <v>0</v>
      </c>
      <c r="N27540">
        <f>IF(current[[#This Row],[invalid_votes]]="",0,current[[#This Row],[invalid_votes]]+0)</f>
        <v>0</v>
      </c>
      <c r="O27540">
        <f>IF(current[[#This Row],[valid_votes]]="",0,current[[#This Row],[valid_votes]]+0)</f>
        <v>0</v>
      </c>
      <c r="P27540">
        <f>IF(current[[#This Row],[NAWROCKI]]="",0,current[[#This Row],[NAWROCKI]]+0)</f>
        <v>0</v>
      </c>
      <c r="Q27540">
        <f>IF(current[[#This Row],[TRZASKOWSKI]]="",0,current[[#This Row],[TRZASKOWSKI]]+0)</f>
        <v>0</v>
      </c>
      <c r="S27540">
        <f t="shared" si="430"/>
        <v>0</v>
      </c>
    </row>
    <row r="27541" spans="1:19" x14ac:dyDescent="0.25">
      <c r="A27541" t="s">
        <v>27556</v>
      </c>
      <c r="B27541">
        <v>387</v>
      </c>
      <c r="C27541" t="s">
        <v>13</v>
      </c>
      <c r="D27541" t="s">
        <v>13</v>
      </c>
      <c r="E27541" t="s">
        <v>13</v>
      </c>
      <c r="F27541" t="s">
        <v>13</v>
      </c>
      <c r="G27541" t="s">
        <v>13</v>
      </c>
      <c r="L27541">
        <f>IF(current[[#This Row],[new_electorate]]="",0,current[[#This Row],[new_electorate]]+0)</f>
        <v>387</v>
      </c>
      <c r="M27541">
        <f>IF(current[[#This Row],[total_votes]]="",0,current[[#This Row],[total_votes]]+0)</f>
        <v>0</v>
      </c>
      <c r="N27541">
        <f>IF(current[[#This Row],[invalid_votes]]="",0,current[[#This Row],[invalid_votes]]+0)</f>
        <v>0</v>
      </c>
      <c r="O27541">
        <f>IF(current[[#This Row],[valid_votes]]="",0,current[[#This Row],[valid_votes]]+0)</f>
        <v>0</v>
      </c>
      <c r="P27541">
        <f>IF(current[[#This Row],[NAWROCKI]]="",0,current[[#This Row],[NAWROCKI]]+0)</f>
        <v>0</v>
      </c>
      <c r="Q27541">
        <f>IF(current[[#This Row],[TRZASKOWSKI]]="",0,current[[#This Row],[TRZASKOWSKI]]+0)</f>
        <v>0</v>
      </c>
      <c r="S27541">
        <f t="shared" si="430"/>
        <v>0</v>
      </c>
    </row>
    <row r="27542" spans="1:19" x14ac:dyDescent="0.25">
      <c r="A27542" t="s">
        <v>27557</v>
      </c>
      <c r="B27542">
        <v>679</v>
      </c>
      <c r="C27542" t="s">
        <v>13</v>
      </c>
      <c r="D27542" t="s">
        <v>13</v>
      </c>
      <c r="E27542" t="s">
        <v>13</v>
      </c>
      <c r="F27542" t="s">
        <v>13</v>
      </c>
      <c r="G27542" t="s">
        <v>13</v>
      </c>
      <c r="L27542">
        <f>IF(current[[#This Row],[new_electorate]]="",0,current[[#This Row],[new_electorate]]+0)</f>
        <v>679</v>
      </c>
      <c r="M27542">
        <f>IF(current[[#This Row],[total_votes]]="",0,current[[#This Row],[total_votes]]+0)</f>
        <v>0</v>
      </c>
      <c r="N27542">
        <f>IF(current[[#This Row],[invalid_votes]]="",0,current[[#This Row],[invalid_votes]]+0)</f>
        <v>0</v>
      </c>
      <c r="O27542">
        <f>IF(current[[#This Row],[valid_votes]]="",0,current[[#This Row],[valid_votes]]+0)</f>
        <v>0</v>
      </c>
      <c r="P27542">
        <f>IF(current[[#This Row],[NAWROCKI]]="",0,current[[#This Row],[NAWROCKI]]+0)</f>
        <v>0</v>
      </c>
      <c r="Q27542">
        <f>IF(current[[#This Row],[TRZASKOWSKI]]="",0,current[[#This Row],[TRZASKOWSKI]]+0)</f>
        <v>0</v>
      </c>
      <c r="S27542">
        <f t="shared" si="430"/>
        <v>0</v>
      </c>
    </row>
    <row r="27543" spans="1:19" x14ac:dyDescent="0.25">
      <c r="A27543" t="s">
        <v>27558</v>
      </c>
      <c r="B27543">
        <v>554</v>
      </c>
      <c r="C27543" t="s">
        <v>13</v>
      </c>
      <c r="D27543" t="s">
        <v>13</v>
      </c>
      <c r="E27543" t="s">
        <v>13</v>
      </c>
      <c r="F27543" t="s">
        <v>13</v>
      </c>
      <c r="G27543" t="s">
        <v>13</v>
      </c>
      <c r="L27543">
        <f>IF(current[[#This Row],[new_electorate]]="",0,current[[#This Row],[new_electorate]]+0)</f>
        <v>554</v>
      </c>
      <c r="M27543">
        <f>IF(current[[#This Row],[total_votes]]="",0,current[[#This Row],[total_votes]]+0)</f>
        <v>0</v>
      </c>
      <c r="N27543">
        <f>IF(current[[#This Row],[invalid_votes]]="",0,current[[#This Row],[invalid_votes]]+0)</f>
        <v>0</v>
      </c>
      <c r="O27543">
        <f>IF(current[[#This Row],[valid_votes]]="",0,current[[#This Row],[valid_votes]]+0)</f>
        <v>0</v>
      </c>
      <c r="P27543">
        <f>IF(current[[#This Row],[NAWROCKI]]="",0,current[[#This Row],[NAWROCKI]]+0)</f>
        <v>0</v>
      </c>
      <c r="Q27543">
        <f>IF(current[[#This Row],[TRZASKOWSKI]]="",0,current[[#This Row],[TRZASKOWSKI]]+0)</f>
        <v>0</v>
      </c>
      <c r="S27543">
        <f t="shared" si="430"/>
        <v>0</v>
      </c>
    </row>
    <row r="27544" spans="1:19" x14ac:dyDescent="0.25">
      <c r="A27544" t="s">
        <v>27559</v>
      </c>
      <c r="B27544">
        <v>842</v>
      </c>
      <c r="C27544" t="s">
        <v>13</v>
      </c>
      <c r="D27544" t="s">
        <v>13</v>
      </c>
      <c r="E27544" t="s">
        <v>13</v>
      </c>
      <c r="F27544" t="s">
        <v>13</v>
      </c>
      <c r="G27544" t="s">
        <v>13</v>
      </c>
      <c r="L27544">
        <f>IF(current[[#This Row],[new_electorate]]="",0,current[[#This Row],[new_electorate]]+0)</f>
        <v>842</v>
      </c>
      <c r="M27544">
        <f>IF(current[[#This Row],[total_votes]]="",0,current[[#This Row],[total_votes]]+0)</f>
        <v>0</v>
      </c>
      <c r="N27544">
        <f>IF(current[[#This Row],[invalid_votes]]="",0,current[[#This Row],[invalid_votes]]+0)</f>
        <v>0</v>
      </c>
      <c r="O27544">
        <f>IF(current[[#This Row],[valid_votes]]="",0,current[[#This Row],[valid_votes]]+0)</f>
        <v>0</v>
      </c>
      <c r="P27544">
        <f>IF(current[[#This Row],[NAWROCKI]]="",0,current[[#This Row],[NAWROCKI]]+0)</f>
        <v>0</v>
      </c>
      <c r="Q27544">
        <f>IF(current[[#This Row],[TRZASKOWSKI]]="",0,current[[#This Row],[TRZASKOWSKI]]+0)</f>
        <v>0</v>
      </c>
      <c r="S27544">
        <f t="shared" si="430"/>
        <v>0</v>
      </c>
    </row>
    <row r="27545" spans="1:19" x14ac:dyDescent="0.25">
      <c r="A27545" t="s">
        <v>27560</v>
      </c>
      <c r="B27545">
        <v>612</v>
      </c>
      <c r="C27545" t="s">
        <v>13</v>
      </c>
      <c r="D27545" t="s">
        <v>13</v>
      </c>
      <c r="E27545" t="s">
        <v>13</v>
      </c>
      <c r="F27545" t="s">
        <v>13</v>
      </c>
      <c r="G27545" t="s">
        <v>13</v>
      </c>
      <c r="L27545">
        <f>IF(current[[#This Row],[new_electorate]]="",0,current[[#This Row],[new_electorate]]+0)</f>
        <v>612</v>
      </c>
      <c r="M27545">
        <f>IF(current[[#This Row],[total_votes]]="",0,current[[#This Row],[total_votes]]+0)</f>
        <v>0</v>
      </c>
      <c r="N27545">
        <f>IF(current[[#This Row],[invalid_votes]]="",0,current[[#This Row],[invalid_votes]]+0)</f>
        <v>0</v>
      </c>
      <c r="O27545">
        <f>IF(current[[#This Row],[valid_votes]]="",0,current[[#This Row],[valid_votes]]+0)</f>
        <v>0</v>
      </c>
      <c r="P27545">
        <f>IF(current[[#This Row],[NAWROCKI]]="",0,current[[#This Row],[NAWROCKI]]+0)</f>
        <v>0</v>
      </c>
      <c r="Q27545">
        <f>IF(current[[#This Row],[TRZASKOWSKI]]="",0,current[[#This Row],[TRZASKOWSKI]]+0)</f>
        <v>0</v>
      </c>
      <c r="S27545">
        <f t="shared" si="430"/>
        <v>0</v>
      </c>
    </row>
    <row r="27546" spans="1:19" x14ac:dyDescent="0.25">
      <c r="A27546" t="s">
        <v>27561</v>
      </c>
      <c r="B27546">
        <v>851</v>
      </c>
      <c r="C27546" t="s">
        <v>13</v>
      </c>
      <c r="D27546" t="s">
        <v>13</v>
      </c>
      <c r="E27546" t="s">
        <v>13</v>
      </c>
      <c r="F27546" t="s">
        <v>13</v>
      </c>
      <c r="G27546" t="s">
        <v>13</v>
      </c>
      <c r="L27546">
        <f>IF(current[[#This Row],[new_electorate]]="",0,current[[#This Row],[new_electorate]]+0)</f>
        <v>851</v>
      </c>
      <c r="M27546">
        <f>IF(current[[#This Row],[total_votes]]="",0,current[[#This Row],[total_votes]]+0)</f>
        <v>0</v>
      </c>
      <c r="N27546">
        <f>IF(current[[#This Row],[invalid_votes]]="",0,current[[#This Row],[invalid_votes]]+0)</f>
        <v>0</v>
      </c>
      <c r="O27546">
        <f>IF(current[[#This Row],[valid_votes]]="",0,current[[#This Row],[valid_votes]]+0)</f>
        <v>0</v>
      </c>
      <c r="P27546">
        <f>IF(current[[#This Row],[NAWROCKI]]="",0,current[[#This Row],[NAWROCKI]]+0)</f>
        <v>0</v>
      </c>
      <c r="Q27546">
        <f>IF(current[[#This Row],[TRZASKOWSKI]]="",0,current[[#This Row],[TRZASKOWSKI]]+0)</f>
        <v>0</v>
      </c>
      <c r="S27546">
        <f t="shared" si="430"/>
        <v>0</v>
      </c>
    </row>
    <row r="27547" spans="1:19" x14ac:dyDescent="0.25">
      <c r="A27547" t="s">
        <v>27562</v>
      </c>
      <c r="B27547">
        <v>435</v>
      </c>
      <c r="C27547" t="s">
        <v>13</v>
      </c>
      <c r="D27547" t="s">
        <v>13</v>
      </c>
      <c r="E27547" t="s">
        <v>13</v>
      </c>
      <c r="F27547" t="s">
        <v>13</v>
      </c>
      <c r="G27547" t="s">
        <v>13</v>
      </c>
      <c r="L27547">
        <f>IF(current[[#This Row],[new_electorate]]="",0,current[[#This Row],[new_electorate]]+0)</f>
        <v>435</v>
      </c>
      <c r="M27547">
        <f>IF(current[[#This Row],[total_votes]]="",0,current[[#This Row],[total_votes]]+0)</f>
        <v>0</v>
      </c>
      <c r="N27547">
        <f>IF(current[[#This Row],[invalid_votes]]="",0,current[[#This Row],[invalid_votes]]+0)</f>
        <v>0</v>
      </c>
      <c r="O27547">
        <f>IF(current[[#This Row],[valid_votes]]="",0,current[[#This Row],[valid_votes]]+0)</f>
        <v>0</v>
      </c>
      <c r="P27547">
        <f>IF(current[[#This Row],[NAWROCKI]]="",0,current[[#This Row],[NAWROCKI]]+0)</f>
        <v>0</v>
      </c>
      <c r="Q27547">
        <f>IF(current[[#This Row],[TRZASKOWSKI]]="",0,current[[#This Row],[TRZASKOWSKI]]+0)</f>
        <v>0</v>
      </c>
      <c r="S27547">
        <f t="shared" si="430"/>
        <v>0</v>
      </c>
    </row>
    <row r="27548" spans="1:19" x14ac:dyDescent="0.25">
      <c r="A27548" t="s">
        <v>27563</v>
      </c>
      <c r="B27548">
        <v>690</v>
      </c>
      <c r="C27548" t="s">
        <v>13</v>
      </c>
      <c r="D27548" t="s">
        <v>13</v>
      </c>
      <c r="E27548" t="s">
        <v>13</v>
      </c>
      <c r="F27548" t="s">
        <v>13</v>
      </c>
      <c r="G27548" t="s">
        <v>13</v>
      </c>
      <c r="L27548">
        <f>IF(current[[#This Row],[new_electorate]]="",0,current[[#This Row],[new_electorate]]+0)</f>
        <v>690</v>
      </c>
      <c r="M27548">
        <f>IF(current[[#This Row],[total_votes]]="",0,current[[#This Row],[total_votes]]+0)</f>
        <v>0</v>
      </c>
      <c r="N27548">
        <f>IF(current[[#This Row],[invalid_votes]]="",0,current[[#This Row],[invalid_votes]]+0)</f>
        <v>0</v>
      </c>
      <c r="O27548">
        <f>IF(current[[#This Row],[valid_votes]]="",0,current[[#This Row],[valid_votes]]+0)</f>
        <v>0</v>
      </c>
      <c r="P27548">
        <f>IF(current[[#This Row],[NAWROCKI]]="",0,current[[#This Row],[NAWROCKI]]+0)</f>
        <v>0</v>
      </c>
      <c r="Q27548">
        <f>IF(current[[#This Row],[TRZASKOWSKI]]="",0,current[[#This Row],[TRZASKOWSKI]]+0)</f>
        <v>0</v>
      </c>
      <c r="S27548">
        <f t="shared" si="430"/>
        <v>0</v>
      </c>
    </row>
    <row r="27549" spans="1:19" x14ac:dyDescent="0.25">
      <c r="A27549" t="s">
        <v>27564</v>
      </c>
      <c r="B27549">
        <v>1216</v>
      </c>
      <c r="C27549" t="s">
        <v>13</v>
      </c>
      <c r="D27549" t="s">
        <v>13</v>
      </c>
      <c r="E27549" t="s">
        <v>13</v>
      </c>
      <c r="F27549" t="s">
        <v>13</v>
      </c>
      <c r="G27549" t="s">
        <v>13</v>
      </c>
      <c r="L27549">
        <f>IF(current[[#This Row],[new_electorate]]="",0,current[[#This Row],[new_electorate]]+0)</f>
        <v>1216</v>
      </c>
      <c r="M27549">
        <f>IF(current[[#This Row],[total_votes]]="",0,current[[#This Row],[total_votes]]+0)</f>
        <v>0</v>
      </c>
      <c r="N27549">
        <f>IF(current[[#This Row],[invalid_votes]]="",0,current[[#This Row],[invalid_votes]]+0)</f>
        <v>0</v>
      </c>
      <c r="O27549">
        <f>IF(current[[#This Row],[valid_votes]]="",0,current[[#This Row],[valid_votes]]+0)</f>
        <v>0</v>
      </c>
      <c r="P27549">
        <f>IF(current[[#This Row],[NAWROCKI]]="",0,current[[#This Row],[NAWROCKI]]+0)</f>
        <v>0</v>
      </c>
      <c r="Q27549">
        <f>IF(current[[#This Row],[TRZASKOWSKI]]="",0,current[[#This Row],[TRZASKOWSKI]]+0)</f>
        <v>0</v>
      </c>
      <c r="S27549">
        <f t="shared" si="430"/>
        <v>0</v>
      </c>
    </row>
    <row r="27550" spans="1:19" x14ac:dyDescent="0.25">
      <c r="A27550" t="s">
        <v>27565</v>
      </c>
      <c r="B27550">
        <v>722</v>
      </c>
      <c r="C27550" t="s">
        <v>13</v>
      </c>
      <c r="D27550" t="s">
        <v>13</v>
      </c>
      <c r="E27550" t="s">
        <v>13</v>
      </c>
      <c r="F27550" t="s">
        <v>13</v>
      </c>
      <c r="G27550" t="s">
        <v>13</v>
      </c>
      <c r="L27550">
        <f>IF(current[[#This Row],[new_electorate]]="",0,current[[#This Row],[new_electorate]]+0)</f>
        <v>722</v>
      </c>
      <c r="M27550">
        <f>IF(current[[#This Row],[total_votes]]="",0,current[[#This Row],[total_votes]]+0)</f>
        <v>0</v>
      </c>
      <c r="N27550">
        <f>IF(current[[#This Row],[invalid_votes]]="",0,current[[#This Row],[invalid_votes]]+0)</f>
        <v>0</v>
      </c>
      <c r="O27550">
        <f>IF(current[[#This Row],[valid_votes]]="",0,current[[#This Row],[valid_votes]]+0)</f>
        <v>0</v>
      </c>
      <c r="P27550">
        <f>IF(current[[#This Row],[NAWROCKI]]="",0,current[[#This Row],[NAWROCKI]]+0)</f>
        <v>0</v>
      </c>
      <c r="Q27550">
        <f>IF(current[[#This Row],[TRZASKOWSKI]]="",0,current[[#This Row],[TRZASKOWSKI]]+0)</f>
        <v>0</v>
      </c>
      <c r="S27550">
        <f t="shared" si="430"/>
        <v>0</v>
      </c>
    </row>
    <row r="27551" spans="1:19" x14ac:dyDescent="0.25">
      <c r="A27551" t="s">
        <v>27566</v>
      </c>
      <c r="B27551">
        <v>1517</v>
      </c>
      <c r="C27551" t="s">
        <v>13</v>
      </c>
      <c r="D27551" t="s">
        <v>13</v>
      </c>
      <c r="E27551" t="s">
        <v>13</v>
      </c>
      <c r="F27551" t="s">
        <v>13</v>
      </c>
      <c r="G27551" t="s">
        <v>13</v>
      </c>
      <c r="L27551">
        <f>IF(current[[#This Row],[new_electorate]]="",0,current[[#This Row],[new_electorate]]+0)</f>
        <v>1517</v>
      </c>
      <c r="M27551">
        <f>IF(current[[#This Row],[total_votes]]="",0,current[[#This Row],[total_votes]]+0)</f>
        <v>0</v>
      </c>
      <c r="N27551">
        <f>IF(current[[#This Row],[invalid_votes]]="",0,current[[#This Row],[invalid_votes]]+0)</f>
        <v>0</v>
      </c>
      <c r="O27551">
        <f>IF(current[[#This Row],[valid_votes]]="",0,current[[#This Row],[valid_votes]]+0)</f>
        <v>0</v>
      </c>
      <c r="P27551">
        <f>IF(current[[#This Row],[NAWROCKI]]="",0,current[[#This Row],[NAWROCKI]]+0)</f>
        <v>0</v>
      </c>
      <c r="Q27551">
        <f>IF(current[[#This Row],[TRZASKOWSKI]]="",0,current[[#This Row],[TRZASKOWSKI]]+0)</f>
        <v>0</v>
      </c>
      <c r="S27551">
        <f t="shared" si="430"/>
        <v>0</v>
      </c>
    </row>
    <row r="27552" spans="1:19" x14ac:dyDescent="0.25">
      <c r="A27552" t="s">
        <v>27567</v>
      </c>
      <c r="B27552">
        <v>1643</v>
      </c>
      <c r="C27552" t="s">
        <v>13</v>
      </c>
      <c r="D27552" t="s">
        <v>13</v>
      </c>
      <c r="E27552" t="s">
        <v>13</v>
      </c>
      <c r="F27552" t="s">
        <v>13</v>
      </c>
      <c r="G27552" t="s">
        <v>13</v>
      </c>
      <c r="L27552">
        <f>IF(current[[#This Row],[new_electorate]]="",0,current[[#This Row],[new_electorate]]+0)</f>
        <v>1643</v>
      </c>
      <c r="M27552">
        <f>IF(current[[#This Row],[total_votes]]="",0,current[[#This Row],[total_votes]]+0)</f>
        <v>0</v>
      </c>
      <c r="N27552">
        <f>IF(current[[#This Row],[invalid_votes]]="",0,current[[#This Row],[invalid_votes]]+0)</f>
        <v>0</v>
      </c>
      <c r="O27552">
        <f>IF(current[[#This Row],[valid_votes]]="",0,current[[#This Row],[valid_votes]]+0)</f>
        <v>0</v>
      </c>
      <c r="P27552">
        <f>IF(current[[#This Row],[NAWROCKI]]="",0,current[[#This Row],[NAWROCKI]]+0)</f>
        <v>0</v>
      </c>
      <c r="Q27552">
        <f>IF(current[[#This Row],[TRZASKOWSKI]]="",0,current[[#This Row],[TRZASKOWSKI]]+0)</f>
        <v>0</v>
      </c>
      <c r="S27552">
        <f t="shared" si="430"/>
        <v>0</v>
      </c>
    </row>
    <row r="27553" spans="1:19" x14ac:dyDescent="0.25">
      <c r="A27553" t="s">
        <v>27568</v>
      </c>
      <c r="B27553">
        <v>894</v>
      </c>
      <c r="C27553" t="s">
        <v>13</v>
      </c>
      <c r="D27553" t="s">
        <v>13</v>
      </c>
      <c r="E27553" t="s">
        <v>13</v>
      </c>
      <c r="F27553" t="s">
        <v>13</v>
      </c>
      <c r="G27553" t="s">
        <v>13</v>
      </c>
      <c r="L27553">
        <f>IF(current[[#This Row],[new_electorate]]="",0,current[[#This Row],[new_electorate]]+0)</f>
        <v>894</v>
      </c>
      <c r="M27553">
        <f>IF(current[[#This Row],[total_votes]]="",0,current[[#This Row],[total_votes]]+0)</f>
        <v>0</v>
      </c>
      <c r="N27553">
        <f>IF(current[[#This Row],[invalid_votes]]="",0,current[[#This Row],[invalid_votes]]+0)</f>
        <v>0</v>
      </c>
      <c r="O27553">
        <f>IF(current[[#This Row],[valid_votes]]="",0,current[[#This Row],[valid_votes]]+0)</f>
        <v>0</v>
      </c>
      <c r="P27553">
        <f>IF(current[[#This Row],[NAWROCKI]]="",0,current[[#This Row],[NAWROCKI]]+0)</f>
        <v>0</v>
      </c>
      <c r="Q27553">
        <f>IF(current[[#This Row],[TRZASKOWSKI]]="",0,current[[#This Row],[TRZASKOWSKI]]+0)</f>
        <v>0</v>
      </c>
      <c r="S27553">
        <f t="shared" si="430"/>
        <v>0</v>
      </c>
    </row>
    <row r="27554" spans="1:19" x14ac:dyDescent="0.25">
      <c r="A27554" t="s">
        <v>27569</v>
      </c>
      <c r="B27554">
        <v>808</v>
      </c>
      <c r="C27554" t="s">
        <v>13</v>
      </c>
      <c r="D27554" t="s">
        <v>13</v>
      </c>
      <c r="E27554" t="s">
        <v>13</v>
      </c>
      <c r="F27554" t="s">
        <v>13</v>
      </c>
      <c r="G27554" t="s">
        <v>13</v>
      </c>
      <c r="L27554">
        <f>IF(current[[#This Row],[new_electorate]]="",0,current[[#This Row],[new_electorate]]+0)</f>
        <v>808</v>
      </c>
      <c r="M27554">
        <f>IF(current[[#This Row],[total_votes]]="",0,current[[#This Row],[total_votes]]+0)</f>
        <v>0</v>
      </c>
      <c r="N27554">
        <f>IF(current[[#This Row],[invalid_votes]]="",0,current[[#This Row],[invalid_votes]]+0)</f>
        <v>0</v>
      </c>
      <c r="O27554">
        <f>IF(current[[#This Row],[valid_votes]]="",0,current[[#This Row],[valid_votes]]+0)</f>
        <v>0</v>
      </c>
      <c r="P27554">
        <f>IF(current[[#This Row],[NAWROCKI]]="",0,current[[#This Row],[NAWROCKI]]+0)</f>
        <v>0</v>
      </c>
      <c r="Q27554">
        <f>IF(current[[#This Row],[TRZASKOWSKI]]="",0,current[[#This Row],[TRZASKOWSKI]]+0)</f>
        <v>0</v>
      </c>
      <c r="S27554">
        <f t="shared" si="430"/>
        <v>0</v>
      </c>
    </row>
    <row r="27555" spans="1:19" x14ac:dyDescent="0.25">
      <c r="A27555" t="s">
        <v>27570</v>
      </c>
      <c r="B27555">
        <v>1013</v>
      </c>
      <c r="C27555" t="s">
        <v>13</v>
      </c>
      <c r="D27555" t="s">
        <v>13</v>
      </c>
      <c r="E27555" t="s">
        <v>13</v>
      </c>
      <c r="F27555" t="s">
        <v>13</v>
      </c>
      <c r="G27555" t="s">
        <v>13</v>
      </c>
      <c r="L27555">
        <f>IF(current[[#This Row],[new_electorate]]="",0,current[[#This Row],[new_electorate]]+0)</f>
        <v>1013</v>
      </c>
      <c r="M27555">
        <f>IF(current[[#This Row],[total_votes]]="",0,current[[#This Row],[total_votes]]+0)</f>
        <v>0</v>
      </c>
      <c r="N27555">
        <f>IF(current[[#This Row],[invalid_votes]]="",0,current[[#This Row],[invalid_votes]]+0)</f>
        <v>0</v>
      </c>
      <c r="O27555">
        <f>IF(current[[#This Row],[valid_votes]]="",0,current[[#This Row],[valid_votes]]+0)</f>
        <v>0</v>
      </c>
      <c r="P27555">
        <f>IF(current[[#This Row],[NAWROCKI]]="",0,current[[#This Row],[NAWROCKI]]+0)</f>
        <v>0</v>
      </c>
      <c r="Q27555">
        <f>IF(current[[#This Row],[TRZASKOWSKI]]="",0,current[[#This Row],[TRZASKOWSKI]]+0)</f>
        <v>0</v>
      </c>
      <c r="S27555">
        <f t="shared" si="430"/>
        <v>0</v>
      </c>
    </row>
    <row r="27556" spans="1:19" x14ac:dyDescent="0.25">
      <c r="A27556" t="s">
        <v>27571</v>
      </c>
      <c r="B27556">
        <v>1092</v>
      </c>
      <c r="C27556" t="s">
        <v>13</v>
      </c>
      <c r="D27556" t="s">
        <v>13</v>
      </c>
      <c r="E27556" t="s">
        <v>13</v>
      </c>
      <c r="F27556" t="s">
        <v>13</v>
      </c>
      <c r="G27556" t="s">
        <v>13</v>
      </c>
      <c r="L27556">
        <f>IF(current[[#This Row],[new_electorate]]="",0,current[[#This Row],[new_electorate]]+0)</f>
        <v>1092</v>
      </c>
      <c r="M27556">
        <f>IF(current[[#This Row],[total_votes]]="",0,current[[#This Row],[total_votes]]+0)</f>
        <v>0</v>
      </c>
      <c r="N27556">
        <f>IF(current[[#This Row],[invalid_votes]]="",0,current[[#This Row],[invalid_votes]]+0)</f>
        <v>0</v>
      </c>
      <c r="O27556">
        <f>IF(current[[#This Row],[valid_votes]]="",0,current[[#This Row],[valid_votes]]+0)</f>
        <v>0</v>
      </c>
      <c r="P27556">
        <f>IF(current[[#This Row],[NAWROCKI]]="",0,current[[#This Row],[NAWROCKI]]+0)</f>
        <v>0</v>
      </c>
      <c r="Q27556">
        <f>IF(current[[#This Row],[TRZASKOWSKI]]="",0,current[[#This Row],[TRZASKOWSKI]]+0)</f>
        <v>0</v>
      </c>
      <c r="S27556">
        <f t="shared" si="430"/>
        <v>0</v>
      </c>
    </row>
    <row r="27557" spans="1:19" x14ac:dyDescent="0.25">
      <c r="A27557" t="s">
        <v>27572</v>
      </c>
      <c r="B27557">
        <v>611</v>
      </c>
      <c r="C27557" t="s">
        <v>13</v>
      </c>
      <c r="D27557" t="s">
        <v>13</v>
      </c>
      <c r="E27557" t="s">
        <v>13</v>
      </c>
      <c r="F27557" t="s">
        <v>13</v>
      </c>
      <c r="G27557" t="s">
        <v>13</v>
      </c>
      <c r="L27557">
        <f>IF(current[[#This Row],[new_electorate]]="",0,current[[#This Row],[new_electorate]]+0)</f>
        <v>611</v>
      </c>
      <c r="M27557">
        <f>IF(current[[#This Row],[total_votes]]="",0,current[[#This Row],[total_votes]]+0)</f>
        <v>0</v>
      </c>
      <c r="N27557">
        <f>IF(current[[#This Row],[invalid_votes]]="",0,current[[#This Row],[invalid_votes]]+0)</f>
        <v>0</v>
      </c>
      <c r="O27557">
        <f>IF(current[[#This Row],[valid_votes]]="",0,current[[#This Row],[valid_votes]]+0)</f>
        <v>0</v>
      </c>
      <c r="P27557">
        <f>IF(current[[#This Row],[NAWROCKI]]="",0,current[[#This Row],[NAWROCKI]]+0)</f>
        <v>0</v>
      </c>
      <c r="Q27557">
        <f>IF(current[[#This Row],[TRZASKOWSKI]]="",0,current[[#This Row],[TRZASKOWSKI]]+0)</f>
        <v>0</v>
      </c>
      <c r="S27557">
        <f t="shared" si="430"/>
        <v>0</v>
      </c>
    </row>
    <row r="27558" spans="1:19" x14ac:dyDescent="0.25">
      <c r="A27558" t="s">
        <v>27573</v>
      </c>
      <c r="B27558">
        <v>788</v>
      </c>
      <c r="C27558" t="s">
        <v>13</v>
      </c>
      <c r="D27558" t="s">
        <v>13</v>
      </c>
      <c r="E27558" t="s">
        <v>13</v>
      </c>
      <c r="F27558" t="s">
        <v>13</v>
      </c>
      <c r="G27558" t="s">
        <v>13</v>
      </c>
      <c r="L27558">
        <f>IF(current[[#This Row],[new_electorate]]="",0,current[[#This Row],[new_electorate]]+0)</f>
        <v>788</v>
      </c>
      <c r="M27558">
        <f>IF(current[[#This Row],[total_votes]]="",0,current[[#This Row],[total_votes]]+0)</f>
        <v>0</v>
      </c>
      <c r="N27558">
        <f>IF(current[[#This Row],[invalid_votes]]="",0,current[[#This Row],[invalid_votes]]+0)</f>
        <v>0</v>
      </c>
      <c r="O27558">
        <f>IF(current[[#This Row],[valid_votes]]="",0,current[[#This Row],[valid_votes]]+0)</f>
        <v>0</v>
      </c>
      <c r="P27558">
        <f>IF(current[[#This Row],[NAWROCKI]]="",0,current[[#This Row],[NAWROCKI]]+0)</f>
        <v>0</v>
      </c>
      <c r="Q27558">
        <f>IF(current[[#This Row],[TRZASKOWSKI]]="",0,current[[#This Row],[TRZASKOWSKI]]+0)</f>
        <v>0</v>
      </c>
      <c r="S27558">
        <f t="shared" si="430"/>
        <v>0</v>
      </c>
    </row>
    <row r="27559" spans="1:19" x14ac:dyDescent="0.25">
      <c r="A27559" t="s">
        <v>27574</v>
      </c>
      <c r="B27559">
        <v>1723</v>
      </c>
      <c r="C27559" t="s">
        <v>13</v>
      </c>
      <c r="D27559" t="s">
        <v>13</v>
      </c>
      <c r="E27559" t="s">
        <v>13</v>
      </c>
      <c r="F27559" t="s">
        <v>13</v>
      </c>
      <c r="G27559" t="s">
        <v>13</v>
      </c>
      <c r="L27559">
        <f>IF(current[[#This Row],[new_electorate]]="",0,current[[#This Row],[new_electorate]]+0)</f>
        <v>1723</v>
      </c>
      <c r="M27559">
        <f>IF(current[[#This Row],[total_votes]]="",0,current[[#This Row],[total_votes]]+0)</f>
        <v>0</v>
      </c>
      <c r="N27559">
        <f>IF(current[[#This Row],[invalid_votes]]="",0,current[[#This Row],[invalid_votes]]+0)</f>
        <v>0</v>
      </c>
      <c r="O27559">
        <f>IF(current[[#This Row],[valid_votes]]="",0,current[[#This Row],[valid_votes]]+0)</f>
        <v>0</v>
      </c>
      <c r="P27559">
        <f>IF(current[[#This Row],[NAWROCKI]]="",0,current[[#This Row],[NAWROCKI]]+0)</f>
        <v>0</v>
      </c>
      <c r="Q27559">
        <f>IF(current[[#This Row],[TRZASKOWSKI]]="",0,current[[#This Row],[TRZASKOWSKI]]+0)</f>
        <v>0</v>
      </c>
      <c r="S27559">
        <f t="shared" si="430"/>
        <v>0</v>
      </c>
    </row>
    <row r="27560" spans="1:19" x14ac:dyDescent="0.25">
      <c r="A27560" t="s">
        <v>27575</v>
      </c>
      <c r="B27560">
        <v>852</v>
      </c>
      <c r="C27560" t="s">
        <v>13</v>
      </c>
      <c r="D27560" t="s">
        <v>13</v>
      </c>
      <c r="E27560" t="s">
        <v>13</v>
      </c>
      <c r="F27560" t="s">
        <v>13</v>
      </c>
      <c r="G27560" t="s">
        <v>13</v>
      </c>
      <c r="L27560">
        <f>IF(current[[#This Row],[new_electorate]]="",0,current[[#This Row],[new_electorate]]+0)</f>
        <v>852</v>
      </c>
      <c r="M27560">
        <f>IF(current[[#This Row],[total_votes]]="",0,current[[#This Row],[total_votes]]+0)</f>
        <v>0</v>
      </c>
      <c r="N27560">
        <f>IF(current[[#This Row],[invalid_votes]]="",0,current[[#This Row],[invalid_votes]]+0)</f>
        <v>0</v>
      </c>
      <c r="O27560">
        <f>IF(current[[#This Row],[valid_votes]]="",0,current[[#This Row],[valid_votes]]+0)</f>
        <v>0</v>
      </c>
      <c r="P27560">
        <f>IF(current[[#This Row],[NAWROCKI]]="",0,current[[#This Row],[NAWROCKI]]+0)</f>
        <v>0</v>
      </c>
      <c r="Q27560">
        <f>IF(current[[#This Row],[TRZASKOWSKI]]="",0,current[[#This Row],[TRZASKOWSKI]]+0)</f>
        <v>0</v>
      </c>
      <c r="S27560">
        <f t="shared" si="430"/>
        <v>0</v>
      </c>
    </row>
    <row r="27561" spans="1:19" x14ac:dyDescent="0.25">
      <c r="A27561" t="s">
        <v>27576</v>
      </c>
      <c r="B27561">
        <v>1190</v>
      </c>
      <c r="C27561" t="s">
        <v>13</v>
      </c>
      <c r="D27561" t="s">
        <v>13</v>
      </c>
      <c r="E27561" t="s">
        <v>13</v>
      </c>
      <c r="F27561" t="s">
        <v>13</v>
      </c>
      <c r="G27561" t="s">
        <v>13</v>
      </c>
      <c r="L27561">
        <f>IF(current[[#This Row],[new_electorate]]="",0,current[[#This Row],[new_electorate]]+0)</f>
        <v>1190</v>
      </c>
      <c r="M27561">
        <f>IF(current[[#This Row],[total_votes]]="",0,current[[#This Row],[total_votes]]+0)</f>
        <v>0</v>
      </c>
      <c r="N27561">
        <f>IF(current[[#This Row],[invalid_votes]]="",0,current[[#This Row],[invalid_votes]]+0)</f>
        <v>0</v>
      </c>
      <c r="O27561">
        <f>IF(current[[#This Row],[valid_votes]]="",0,current[[#This Row],[valid_votes]]+0)</f>
        <v>0</v>
      </c>
      <c r="P27561">
        <f>IF(current[[#This Row],[NAWROCKI]]="",0,current[[#This Row],[NAWROCKI]]+0)</f>
        <v>0</v>
      </c>
      <c r="Q27561">
        <f>IF(current[[#This Row],[TRZASKOWSKI]]="",0,current[[#This Row],[TRZASKOWSKI]]+0)</f>
        <v>0</v>
      </c>
      <c r="S27561">
        <f t="shared" si="430"/>
        <v>0</v>
      </c>
    </row>
    <row r="27562" spans="1:19" x14ac:dyDescent="0.25">
      <c r="A27562" t="s">
        <v>27577</v>
      </c>
      <c r="B27562">
        <v>1181</v>
      </c>
      <c r="C27562" t="s">
        <v>13</v>
      </c>
      <c r="D27562" t="s">
        <v>13</v>
      </c>
      <c r="E27562" t="s">
        <v>13</v>
      </c>
      <c r="F27562" t="s">
        <v>13</v>
      </c>
      <c r="G27562" t="s">
        <v>13</v>
      </c>
      <c r="L27562">
        <f>IF(current[[#This Row],[new_electorate]]="",0,current[[#This Row],[new_electorate]]+0)</f>
        <v>1181</v>
      </c>
      <c r="M27562">
        <f>IF(current[[#This Row],[total_votes]]="",0,current[[#This Row],[total_votes]]+0)</f>
        <v>0</v>
      </c>
      <c r="N27562">
        <f>IF(current[[#This Row],[invalid_votes]]="",0,current[[#This Row],[invalid_votes]]+0)</f>
        <v>0</v>
      </c>
      <c r="O27562">
        <f>IF(current[[#This Row],[valid_votes]]="",0,current[[#This Row],[valid_votes]]+0)</f>
        <v>0</v>
      </c>
      <c r="P27562">
        <f>IF(current[[#This Row],[NAWROCKI]]="",0,current[[#This Row],[NAWROCKI]]+0)</f>
        <v>0</v>
      </c>
      <c r="Q27562">
        <f>IF(current[[#This Row],[TRZASKOWSKI]]="",0,current[[#This Row],[TRZASKOWSKI]]+0)</f>
        <v>0</v>
      </c>
      <c r="S27562">
        <f t="shared" si="430"/>
        <v>0</v>
      </c>
    </row>
    <row r="27563" spans="1:19" x14ac:dyDescent="0.25">
      <c r="A27563" t="s">
        <v>27578</v>
      </c>
      <c r="B27563">
        <v>34</v>
      </c>
      <c r="C27563" t="s">
        <v>13</v>
      </c>
      <c r="D27563" t="s">
        <v>13</v>
      </c>
      <c r="E27563" t="s">
        <v>13</v>
      </c>
      <c r="F27563" t="s">
        <v>13</v>
      </c>
      <c r="G27563" t="s">
        <v>13</v>
      </c>
      <c r="L27563">
        <f>IF(current[[#This Row],[new_electorate]]="",0,current[[#This Row],[new_electorate]]+0)</f>
        <v>34</v>
      </c>
      <c r="M27563">
        <f>IF(current[[#This Row],[total_votes]]="",0,current[[#This Row],[total_votes]]+0)</f>
        <v>0</v>
      </c>
      <c r="N27563">
        <f>IF(current[[#This Row],[invalid_votes]]="",0,current[[#This Row],[invalid_votes]]+0)</f>
        <v>0</v>
      </c>
      <c r="O27563">
        <f>IF(current[[#This Row],[valid_votes]]="",0,current[[#This Row],[valid_votes]]+0)</f>
        <v>0</v>
      </c>
      <c r="P27563">
        <f>IF(current[[#This Row],[NAWROCKI]]="",0,current[[#This Row],[NAWROCKI]]+0)</f>
        <v>0</v>
      </c>
      <c r="Q27563">
        <f>IF(current[[#This Row],[TRZASKOWSKI]]="",0,current[[#This Row],[TRZASKOWSKI]]+0)</f>
        <v>0</v>
      </c>
      <c r="S27563">
        <f t="shared" si="430"/>
        <v>0</v>
      </c>
    </row>
    <row r="27564" spans="1:19" x14ac:dyDescent="0.25">
      <c r="A27564" t="s">
        <v>27579</v>
      </c>
      <c r="B27564">
        <v>746</v>
      </c>
      <c r="C27564" t="s">
        <v>13</v>
      </c>
      <c r="D27564" t="s">
        <v>13</v>
      </c>
      <c r="E27564" t="s">
        <v>13</v>
      </c>
      <c r="F27564" t="s">
        <v>13</v>
      </c>
      <c r="G27564" t="s">
        <v>13</v>
      </c>
      <c r="L27564">
        <f>IF(current[[#This Row],[new_electorate]]="",0,current[[#This Row],[new_electorate]]+0)</f>
        <v>746</v>
      </c>
      <c r="M27564">
        <f>IF(current[[#This Row],[total_votes]]="",0,current[[#This Row],[total_votes]]+0)</f>
        <v>0</v>
      </c>
      <c r="N27564">
        <f>IF(current[[#This Row],[invalid_votes]]="",0,current[[#This Row],[invalid_votes]]+0)</f>
        <v>0</v>
      </c>
      <c r="O27564">
        <f>IF(current[[#This Row],[valid_votes]]="",0,current[[#This Row],[valid_votes]]+0)</f>
        <v>0</v>
      </c>
      <c r="P27564">
        <f>IF(current[[#This Row],[NAWROCKI]]="",0,current[[#This Row],[NAWROCKI]]+0)</f>
        <v>0</v>
      </c>
      <c r="Q27564">
        <f>IF(current[[#This Row],[TRZASKOWSKI]]="",0,current[[#This Row],[TRZASKOWSKI]]+0)</f>
        <v>0</v>
      </c>
      <c r="S27564">
        <f t="shared" si="430"/>
        <v>0</v>
      </c>
    </row>
    <row r="27565" spans="1:19" x14ac:dyDescent="0.25">
      <c r="A27565" t="s">
        <v>27580</v>
      </c>
      <c r="B27565">
        <v>832</v>
      </c>
      <c r="C27565" t="s">
        <v>13</v>
      </c>
      <c r="D27565" t="s">
        <v>13</v>
      </c>
      <c r="E27565" t="s">
        <v>13</v>
      </c>
      <c r="F27565" t="s">
        <v>13</v>
      </c>
      <c r="G27565" t="s">
        <v>13</v>
      </c>
      <c r="L27565">
        <f>IF(current[[#This Row],[new_electorate]]="",0,current[[#This Row],[new_electorate]]+0)</f>
        <v>832</v>
      </c>
      <c r="M27565">
        <f>IF(current[[#This Row],[total_votes]]="",0,current[[#This Row],[total_votes]]+0)</f>
        <v>0</v>
      </c>
      <c r="N27565">
        <f>IF(current[[#This Row],[invalid_votes]]="",0,current[[#This Row],[invalid_votes]]+0)</f>
        <v>0</v>
      </c>
      <c r="O27565">
        <f>IF(current[[#This Row],[valid_votes]]="",0,current[[#This Row],[valid_votes]]+0)</f>
        <v>0</v>
      </c>
      <c r="P27565">
        <f>IF(current[[#This Row],[NAWROCKI]]="",0,current[[#This Row],[NAWROCKI]]+0)</f>
        <v>0</v>
      </c>
      <c r="Q27565">
        <f>IF(current[[#This Row],[TRZASKOWSKI]]="",0,current[[#This Row],[TRZASKOWSKI]]+0)</f>
        <v>0</v>
      </c>
      <c r="S27565">
        <f t="shared" si="430"/>
        <v>0</v>
      </c>
    </row>
    <row r="27566" spans="1:19" x14ac:dyDescent="0.25">
      <c r="A27566" t="s">
        <v>27581</v>
      </c>
      <c r="B27566">
        <v>911</v>
      </c>
      <c r="C27566" t="s">
        <v>13</v>
      </c>
      <c r="D27566" t="s">
        <v>13</v>
      </c>
      <c r="E27566" t="s">
        <v>13</v>
      </c>
      <c r="F27566" t="s">
        <v>13</v>
      </c>
      <c r="G27566" t="s">
        <v>13</v>
      </c>
      <c r="L27566">
        <f>IF(current[[#This Row],[new_electorate]]="",0,current[[#This Row],[new_electorate]]+0)</f>
        <v>911</v>
      </c>
      <c r="M27566">
        <f>IF(current[[#This Row],[total_votes]]="",0,current[[#This Row],[total_votes]]+0)</f>
        <v>0</v>
      </c>
      <c r="N27566">
        <f>IF(current[[#This Row],[invalid_votes]]="",0,current[[#This Row],[invalid_votes]]+0)</f>
        <v>0</v>
      </c>
      <c r="O27566">
        <f>IF(current[[#This Row],[valid_votes]]="",0,current[[#This Row],[valid_votes]]+0)</f>
        <v>0</v>
      </c>
      <c r="P27566">
        <f>IF(current[[#This Row],[NAWROCKI]]="",0,current[[#This Row],[NAWROCKI]]+0)</f>
        <v>0</v>
      </c>
      <c r="Q27566">
        <f>IF(current[[#This Row],[TRZASKOWSKI]]="",0,current[[#This Row],[TRZASKOWSKI]]+0)</f>
        <v>0</v>
      </c>
      <c r="S27566">
        <f t="shared" si="430"/>
        <v>0</v>
      </c>
    </row>
    <row r="27567" spans="1:19" x14ac:dyDescent="0.25">
      <c r="A27567" t="s">
        <v>27582</v>
      </c>
      <c r="B27567">
        <v>677</v>
      </c>
      <c r="C27567" t="s">
        <v>13</v>
      </c>
      <c r="D27567" t="s">
        <v>13</v>
      </c>
      <c r="E27567" t="s">
        <v>13</v>
      </c>
      <c r="F27567" t="s">
        <v>13</v>
      </c>
      <c r="G27567" t="s">
        <v>13</v>
      </c>
      <c r="L27567">
        <f>IF(current[[#This Row],[new_electorate]]="",0,current[[#This Row],[new_electorate]]+0)</f>
        <v>677</v>
      </c>
      <c r="M27567">
        <f>IF(current[[#This Row],[total_votes]]="",0,current[[#This Row],[total_votes]]+0)</f>
        <v>0</v>
      </c>
      <c r="N27567">
        <f>IF(current[[#This Row],[invalid_votes]]="",0,current[[#This Row],[invalid_votes]]+0)</f>
        <v>0</v>
      </c>
      <c r="O27567">
        <f>IF(current[[#This Row],[valid_votes]]="",0,current[[#This Row],[valid_votes]]+0)</f>
        <v>0</v>
      </c>
      <c r="P27567">
        <f>IF(current[[#This Row],[NAWROCKI]]="",0,current[[#This Row],[NAWROCKI]]+0)</f>
        <v>0</v>
      </c>
      <c r="Q27567">
        <f>IF(current[[#This Row],[TRZASKOWSKI]]="",0,current[[#This Row],[TRZASKOWSKI]]+0)</f>
        <v>0</v>
      </c>
      <c r="S27567">
        <f t="shared" si="430"/>
        <v>0</v>
      </c>
    </row>
    <row r="27568" spans="1:19" x14ac:dyDescent="0.25">
      <c r="A27568" t="s">
        <v>27583</v>
      </c>
      <c r="B27568">
        <v>728</v>
      </c>
      <c r="C27568" t="s">
        <v>13</v>
      </c>
      <c r="D27568" t="s">
        <v>13</v>
      </c>
      <c r="E27568" t="s">
        <v>13</v>
      </c>
      <c r="F27568" t="s">
        <v>13</v>
      </c>
      <c r="G27568" t="s">
        <v>13</v>
      </c>
      <c r="L27568">
        <f>IF(current[[#This Row],[new_electorate]]="",0,current[[#This Row],[new_electorate]]+0)</f>
        <v>728</v>
      </c>
      <c r="M27568">
        <f>IF(current[[#This Row],[total_votes]]="",0,current[[#This Row],[total_votes]]+0)</f>
        <v>0</v>
      </c>
      <c r="N27568">
        <f>IF(current[[#This Row],[invalid_votes]]="",0,current[[#This Row],[invalid_votes]]+0)</f>
        <v>0</v>
      </c>
      <c r="O27568">
        <f>IF(current[[#This Row],[valid_votes]]="",0,current[[#This Row],[valid_votes]]+0)</f>
        <v>0</v>
      </c>
      <c r="P27568">
        <f>IF(current[[#This Row],[NAWROCKI]]="",0,current[[#This Row],[NAWROCKI]]+0)</f>
        <v>0</v>
      </c>
      <c r="Q27568">
        <f>IF(current[[#This Row],[TRZASKOWSKI]]="",0,current[[#This Row],[TRZASKOWSKI]]+0)</f>
        <v>0</v>
      </c>
      <c r="S27568">
        <f t="shared" si="430"/>
        <v>0</v>
      </c>
    </row>
    <row r="27569" spans="1:19" x14ac:dyDescent="0.25">
      <c r="A27569" t="s">
        <v>27584</v>
      </c>
      <c r="B27569">
        <v>848</v>
      </c>
      <c r="C27569" t="s">
        <v>13</v>
      </c>
      <c r="D27569" t="s">
        <v>13</v>
      </c>
      <c r="E27569" t="s">
        <v>13</v>
      </c>
      <c r="F27569" t="s">
        <v>13</v>
      </c>
      <c r="G27569" t="s">
        <v>13</v>
      </c>
      <c r="L27569">
        <f>IF(current[[#This Row],[new_electorate]]="",0,current[[#This Row],[new_electorate]]+0)</f>
        <v>848</v>
      </c>
      <c r="M27569">
        <f>IF(current[[#This Row],[total_votes]]="",0,current[[#This Row],[total_votes]]+0)</f>
        <v>0</v>
      </c>
      <c r="N27569">
        <f>IF(current[[#This Row],[invalid_votes]]="",0,current[[#This Row],[invalid_votes]]+0)</f>
        <v>0</v>
      </c>
      <c r="O27569">
        <f>IF(current[[#This Row],[valid_votes]]="",0,current[[#This Row],[valid_votes]]+0)</f>
        <v>0</v>
      </c>
      <c r="P27569">
        <f>IF(current[[#This Row],[NAWROCKI]]="",0,current[[#This Row],[NAWROCKI]]+0)</f>
        <v>0</v>
      </c>
      <c r="Q27569">
        <f>IF(current[[#This Row],[TRZASKOWSKI]]="",0,current[[#This Row],[TRZASKOWSKI]]+0)</f>
        <v>0</v>
      </c>
      <c r="S27569">
        <f t="shared" si="430"/>
        <v>0</v>
      </c>
    </row>
    <row r="27570" spans="1:19" x14ac:dyDescent="0.25">
      <c r="A27570" t="s">
        <v>27585</v>
      </c>
      <c r="B27570">
        <v>878</v>
      </c>
      <c r="C27570" t="s">
        <v>13</v>
      </c>
      <c r="D27570" t="s">
        <v>13</v>
      </c>
      <c r="E27570" t="s">
        <v>13</v>
      </c>
      <c r="F27570" t="s">
        <v>13</v>
      </c>
      <c r="G27570" t="s">
        <v>13</v>
      </c>
      <c r="L27570">
        <f>IF(current[[#This Row],[new_electorate]]="",0,current[[#This Row],[new_electorate]]+0)</f>
        <v>878</v>
      </c>
      <c r="M27570">
        <f>IF(current[[#This Row],[total_votes]]="",0,current[[#This Row],[total_votes]]+0)</f>
        <v>0</v>
      </c>
      <c r="N27570">
        <f>IF(current[[#This Row],[invalid_votes]]="",0,current[[#This Row],[invalid_votes]]+0)</f>
        <v>0</v>
      </c>
      <c r="O27570">
        <f>IF(current[[#This Row],[valid_votes]]="",0,current[[#This Row],[valid_votes]]+0)</f>
        <v>0</v>
      </c>
      <c r="P27570">
        <f>IF(current[[#This Row],[NAWROCKI]]="",0,current[[#This Row],[NAWROCKI]]+0)</f>
        <v>0</v>
      </c>
      <c r="Q27570">
        <f>IF(current[[#This Row],[TRZASKOWSKI]]="",0,current[[#This Row],[TRZASKOWSKI]]+0)</f>
        <v>0</v>
      </c>
      <c r="S27570">
        <f t="shared" si="430"/>
        <v>0</v>
      </c>
    </row>
    <row r="27571" spans="1:19" x14ac:dyDescent="0.25">
      <c r="A27571" t="s">
        <v>27586</v>
      </c>
      <c r="B27571">
        <v>358</v>
      </c>
      <c r="C27571" t="s">
        <v>13</v>
      </c>
      <c r="D27571" t="s">
        <v>13</v>
      </c>
      <c r="E27571" t="s">
        <v>13</v>
      </c>
      <c r="F27571" t="s">
        <v>13</v>
      </c>
      <c r="G27571" t="s">
        <v>13</v>
      </c>
      <c r="L27571">
        <f>IF(current[[#This Row],[new_electorate]]="",0,current[[#This Row],[new_electorate]]+0)</f>
        <v>358</v>
      </c>
      <c r="M27571">
        <f>IF(current[[#This Row],[total_votes]]="",0,current[[#This Row],[total_votes]]+0)</f>
        <v>0</v>
      </c>
      <c r="N27571">
        <f>IF(current[[#This Row],[invalid_votes]]="",0,current[[#This Row],[invalid_votes]]+0)</f>
        <v>0</v>
      </c>
      <c r="O27571">
        <f>IF(current[[#This Row],[valid_votes]]="",0,current[[#This Row],[valid_votes]]+0)</f>
        <v>0</v>
      </c>
      <c r="P27571">
        <f>IF(current[[#This Row],[NAWROCKI]]="",0,current[[#This Row],[NAWROCKI]]+0)</f>
        <v>0</v>
      </c>
      <c r="Q27571">
        <f>IF(current[[#This Row],[TRZASKOWSKI]]="",0,current[[#This Row],[TRZASKOWSKI]]+0)</f>
        <v>0</v>
      </c>
      <c r="S27571">
        <f t="shared" si="430"/>
        <v>0</v>
      </c>
    </row>
    <row r="27572" spans="1:19" x14ac:dyDescent="0.25">
      <c r="A27572" t="s">
        <v>27587</v>
      </c>
      <c r="B27572">
        <v>32</v>
      </c>
      <c r="C27572" t="s">
        <v>13</v>
      </c>
      <c r="D27572" t="s">
        <v>13</v>
      </c>
      <c r="E27572" t="s">
        <v>13</v>
      </c>
      <c r="F27572" t="s">
        <v>13</v>
      </c>
      <c r="G27572" t="s">
        <v>13</v>
      </c>
      <c r="L27572">
        <f>IF(current[[#This Row],[new_electorate]]="",0,current[[#This Row],[new_electorate]]+0)</f>
        <v>32</v>
      </c>
      <c r="M27572">
        <f>IF(current[[#This Row],[total_votes]]="",0,current[[#This Row],[total_votes]]+0)</f>
        <v>0</v>
      </c>
      <c r="N27572">
        <f>IF(current[[#This Row],[invalid_votes]]="",0,current[[#This Row],[invalid_votes]]+0)</f>
        <v>0</v>
      </c>
      <c r="O27572">
        <f>IF(current[[#This Row],[valid_votes]]="",0,current[[#This Row],[valid_votes]]+0)</f>
        <v>0</v>
      </c>
      <c r="P27572">
        <f>IF(current[[#This Row],[NAWROCKI]]="",0,current[[#This Row],[NAWROCKI]]+0)</f>
        <v>0</v>
      </c>
      <c r="Q27572">
        <f>IF(current[[#This Row],[TRZASKOWSKI]]="",0,current[[#This Row],[TRZASKOWSKI]]+0)</f>
        <v>0</v>
      </c>
      <c r="S27572">
        <f t="shared" si="430"/>
        <v>0</v>
      </c>
    </row>
    <row r="27573" spans="1:19" x14ac:dyDescent="0.25">
      <c r="A27573" t="s">
        <v>27588</v>
      </c>
      <c r="B27573">
        <v>858</v>
      </c>
      <c r="C27573" t="s">
        <v>13</v>
      </c>
      <c r="D27573" t="s">
        <v>13</v>
      </c>
      <c r="E27573" t="s">
        <v>13</v>
      </c>
      <c r="F27573" t="s">
        <v>13</v>
      </c>
      <c r="G27573" t="s">
        <v>13</v>
      </c>
      <c r="L27573">
        <f>IF(current[[#This Row],[new_electorate]]="",0,current[[#This Row],[new_electorate]]+0)</f>
        <v>858</v>
      </c>
      <c r="M27573">
        <f>IF(current[[#This Row],[total_votes]]="",0,current[[#This Row],[total_votes]]+0)</f>
        <v>0</v>
      </c>
      <c r="N27573">
        <f>IF(current[[#This Row],[invalid_votes]]="",0,current[[#This Row],[invalid_votes]]+0)</f>
        <v>0</v>
      </c>
      <c r="O27573">
        <f>IF(current[[#This Row],[valid_votes]]="",0,current[[#This Row],[valid_votes]]+0)</f>
        <v>0</v>
      </c>
      <c r="P27573">
        <f>IF(current[[#This Row],[NAWROCKI]]="",0,current[[#This Row],[NAWROCKI]]+0)</f>
        <v>0</v>
      </c>
      <c r="Q27573">
        <f>IF(current[[#This Row],[TRZASKOWSKI]]="",0,current[[#This Row],[TRZASKOWSKI]]+0)</f>
        <v>0</v>
      </c>
      <c r="S27573">
        <f t="shared" si="430"/>
        <v>0</v>
      </c>
    </row>
    <row r="27574" spans="1:19" x14ac:dyDescent="0.25">
      <c r="A27574" t="s">
        <v>27589</v>
      </c>
      <c r="B27574">
        <v>743</v>
      </c>
      <c r="C27574" t="s">
        <v>13</v>
      </c>
      <c r="D27574" t="s">
        <v>13</v>
      </c>
      <c r="E27574" t="s">
        <v>13</v>
      </c>
      <c r="F27574" t="s">
        <v>13</v>
      </c>
      <c r="G27574" t="s">
        <v>13</v>
      </c>
      <c r="L27574">
        <f>IF(current[[#This Row],[new_electorate]]="",0,current[[#This Row],[new_electorate]]+0)</f>
        <v>743</v>
      </c>
      <c r="M27574">
        <f>IF(current[[#This Row],[total_votes]]="",0,current[[#This Row],[total_votes]]+0)</f>
        <v>0</v>
      </c>
      <c r="N27574">
        <f>IF(current[[#This Row],[invalid_votes]]="",0,current[[#This Row],[invalid_votes]]+0)</f>
        <v>0</v>
      </c>
      <c r="O27574">
        <f>IF(current[[#This Row],[valid_votes]]="",0,current[[#This Row],[valid_votes]]+0)</f>
        <v>0</v>
      </c>
      <c r="P27574">
        <f>IF(current[[#This Row],[NAWROCKI]]="",0,current[[#This Row],[NAWROCKI]]+0)</f>
        <v>0</v>
      </c>
      <c r="Q27574">
        <f>IF(current[[#This Row],[TRZASKOWSKI]]="",0,current[[#This Row],[TRZASKOWSKI]]+0)</f>
        <v>0</v>
      </c>
      <c r="S27574">
        <f t="shared" si="430"/>
        <v>0</v>
      </c>
    </row>
    <row r="27575" spans="1:19" x14ac:dyDescent="0.25">
      <c r="A27575" t="s">
        <v>27590</v>
      </c>
      <c r="B27575">
        <v>648</v>
      </c>
      <c r="C27575" t="s">
        <v>13</v>
      </c>
      <c r="D27575" t="s">
        <v>13</v>
      </c>
      <c r="E27575" t="s">
        <v>13</v>
      </c>
      <c r="F27575" t="s">
        <v>13</v>
      </c>
      <c r="G27575" t="s">
        <v>13</v>
      </c>
      <c r="L27575">
        <f>IF(current[[#This Row],[new_electorate]]="",0,current[[#This Row],[new_electorate]]+0)</f>
        <v>648</v>
      </c>
      <c r="M27575">
        <f>IF(current[[#This Row],[total_votes]]="",0,current[[#This Row],[total_votes]]+0)</f>
        <v>0</v>
      </c>
      <c r="N27575">
        <f>IF(current[[#This Row],[invalid_votes]]="",0,current[[#This Row],[invalid_votes]]+0)</f>
        <v>0</v>
      </c>
      <c r="O27575">
        <f>IF(current[[#This Row],[valid_votes]]="",0,current[[#This Row],[valid_votes]]+0)</f>
        <v>0</v>
      </c>
      <c r="P27575">
        <f>IF(current[[#This Row],[NAWROCKI]]="",0,current[[#This Row],[NAWROCKI]]+0)</f>
        <v>0</v>
      </c>
      <c r="Q27575">
        <f>IF(current[[#This Row],[TRZASKOWSKI]]="",0,current[[#This Row],[TRZASKOWSKI]]+0)</f>
        <v>0</v>
      </c>
      <c r="S27575">
        <f t="shared" si="430"/>
        <v>0</v>
      </c>
    </row>
    <row r="27576" spans="1:19" x14ac:dyDescent="0.25">
      <c r="A27576" t="s">
        <v>27591</v>
      </c>
      <c r="B27576">
        <v>504</v>
      </c>
      <c r="C27576" t="s">
        <v>13</v>
      </c>
      <c r="D27576" t="s">
        <v>13</v>
      </c>
      <c r="E27576" t="s">
        <v>13</v>
      </c>
      <c r="F27576" t="s">
        <v>13</v>
      </c>
      <c r="G27576" t="s">
        <v>13</v>
      </c>
      <c r="L27576">
        <f>IF(current[[#This Row],[new_electorate]]="",0,current[[#This Row],[new_electorate]]+0)</f>
        <v>504</v>
      </c>
      <c r="M27576">
        <f>IF(current[[#This Row],[total_votes]]="",0,current[[#This Row],[total_votes]]+0)</f>
        <v>0</v>
      </c>
      <c r="N27576">
        <f>IF(current[[#This Row],[invalid_votes]]="",0,current[[#This Row],[invalid_votes]]+0)</f>
        <v>0</v>
      </c>
      <c r="O27576">
        <f>IF(current[[#This Row],[valid_votes]]="",0,current[[#This Row],[valid_votes]]+0)</f>
        <v>0</v>
      </c>
      <c r="P27576">
        <f>IF(current[[#This Row],[NAWROCKI]]="",0,current[[#This Row],[NAWROCKI]]+0)</f>
        <v>0</v>
      </c>
      <c r="Q27576">
        <f>IF(current[[#This Row],[TRZASKOWSKI]]="",0,current[[#This Row],[TRZASKOWSKI]]+0)</f>
        <v>0</v>
      </c>
      <c r="S27576">
        <f t="shared" si="430"/>
        <v>0</v>
      </c>
    </row>
    <row r="27577" spans="1:19" x14ac:dyDescent="0.25">
      <c r="A27577" t="s">
        <v>27592</v>
      </c>
      <c r="B27577">
        <v>979</v>
      </c>
      <c r="C27577" t="s">
        <v>13</v>
      </c>
      <c r="D27577" t="s">
        <v>13</v>
      </c>
      <c r="E27577" t="s">
        <v>13</v>
      </c>
      <c r="F27577" t="s">
        <v>13</v>
      </c>
      <c r="G27577" t="s">
        <v>13</v>
      </c>
      <c r="L27577">
        <f>IF(current[[#This Row],[new_electorate]]="",0,current[[#This Row],[new_electorate]]+0)</f>
        <v>979</v>
      </c>
      <c r="M27577">
        <f>IF(current[[#This Row],[total_votes]]="",0,current[[#This Row],[total_votes]]+0)</f>
        <v>0</v>
      </c>
      <c r="N27577">
        <f>IF(current[[#This Row],[invalid_votes]]="",0,current[[#This Row],[invalid_votes]]+0)</f>
        <v>0</v>
      </c>
      <c r="O27577">
        <f>IF(current[[#This Row],[valid_votes]]="",0,current[[#This Row],[valid_votes]]+0)</f>
        <v>0</v>
      </c>
      <c r="P27577">
        <f>IF(current[[#This Row],[NAWROCKI]]="",0,current[[#This Row],[NAWROCKI]]+0)</f>
        <v>0</v>
      </c>
      <c r="Q27577">
        <f>IF(current[[#This Row],[TRZASKOWSKI]]="",0,current[[#This Row],[TRZASKOWSKI]]+0)</f>
        <v>0</v>
      </c>
      <c r="S27577">
        <f t="shared" si="430"/>
        <v>0</v>
      </c>
    </row>
    <row r="27578" spans="1:19" x14ac:dyDescent="0.25">
      <c r="A27578" t="s">
        <v>27593</v>
      </c>
      <c r="B27578">
        <v>715</v>
      </c>
      <c r="C27578" t="s">
        <v>13</v>
      </c>
      <c r="D27578" t="s">
        <v>13</v>
      </c>
      <c r="E27578" t="s">
        <v>13</v>
      </c>
      <c r="F27578" t="s">
        <v>13</v>
      </c>
      <c r="G27578" t="s">
        <v>13</v>
      </c>
      <c r="L27578">
        <f>IF(current[[#This Row],[new_electorate]]="",0,current[[#This Row],[new_electorate]]+0)</f>
        <v>715</v>
      </c>
      <c r="M27578">
        <f>IF(current[[#This Row],[total_votes]]="",0,current[[#This Row],[total_votes]]+0)</f>
        <v>0</v>
      </c>
      <c r="N27578">
        <f>IF(current[[#This Row],[invalid_votes]]="",0,current[[#This Row],[invalid_votes]]+0)</f>
        <v>0</v>
      </c>
      <c r="O27578">
        <f>IF(current[[#This Row],[valid_votes]]="",0,current[[#This Row],[valid_votes]]+0)</f>
        <v>0</v>
      </c>
      <c r="P27578">
        <f>IF(current[[#This Row],[NAWROCKI]]="",0,current[[#This Row],[NAWROCKI]]+0)</f>
        <v>0</v>
      </c>
      <c r="Q27578">
        <f>IF(current[[#This Row],[TRZASKOWSKI]]="",0,current[[#This Row],[TRZASKOWSKI]]+0)</f>
        <v>0</v>
      </c>
      <c r="S27578">
        <f t="shared" si="430"/>
        <v>0</v>
      </c>
    </row>
    <row r="27579" spans="1:19" x14ac:dyDescent="0.25">
      <c r="A27579" t="s">
        <v>27594</v>
      </c>
      <c r="B27579">
        <v>1181</v>
      </c>
      <c r="C27579" t="s">
        <v>13</v>
      </c>
      <c r="D27579" t="s">
        <v>13</v>
      </c>
      <c r="E27579" t="s">
        <v>13</v>
      </c>
      <c r="F27579" t="s">
        <v>13</v>
      </c>
      <c r="G27579" t="s">
        <v>13</v>
      </c>
      <c r="L27579">
        <f>IF(current[[#This Row],[new_electorate]]="",0,current[[#This Row],[new_electorate]]+0)</f>
        <v>1181</v>
      </c>
      <c r="M27579">
        <f>IF(current[[#This Row],[total_votes]]="",0,current[[#This Row],[total_votes]]+0)</f>
        <v>0</v>
      </c>
      <c r="N27579">
        <f>IF(current[[#This Row],[invalid_votes]]="",0,current[[#This Row],[invalid_votes]]+0)</f>
        <v>0</v>
      </c>
      <c r="O27579">
        <f>IF(current[[#This Row],[valid_votes]]="",0,current[[#This Row],[valid_votes]]+0)</f>
        <v>0</v>
      </c>
      <c r="P27579">
        <f>IF(current[[#This Row],[NAWROCKI]]="",0,current[[#This Row],[NAWROCKI]]+0)</f>
        <v>0</v>
      </c>
      <c r="Q27579">
        <f>IF(current[[#This Row],[TRZASKOWSKI]]="",0,current[[#This Row],[TRZASKOWSKI]]+0)</f>
        <v>0</v>
      </c>
      <c r="S27579">
        <f t="shared" si="430"/>
        <v>0</v>
      </c>
    </row>
    <row r="27580" spans="1:19" x14ac:dyDescent="0.25">
      <c r="A27580" t="s">
        <v>27595</v>
      </c>
      <c r="B27580">
        <v>978</v>
      </c>
      <c r="C27580" t="s">
        <v>13</v>
      </c>
      <c r="D27580" t="s">
        <v>13</v>
      </c>
      <c r="E27580" t="s">
        <v>13</v>
      </c>
      <c r="F27580" t="s">
        <v>13</v>
      </c>
      <c r="G27580" t="s">
        <v>13</v>
      </c>
      <c r="L27580">
        <f>IF(current[[#This Row],[new_electorate]]="",0,current[[#This Row],[new_electorate]]+0)</f>
        <v>978</v>
      </c>
      <c r="M27580">
        <f>IF(current[[#This Row],[total_votes]]="",0,current[[#This Row],[total_votes]]+0)</f>
        <v>0</v>
      </c>
      <c r="N27580">
        <f>IF(current[[#This Row],[invalid_votes]]="",0,current[[#This Row],[invalid_votes]]+0)</f>
        <v>0</v>
      </c>
      <c r="O27580">
        <f>IF(current[[#This Row],[valid_votes]]="",0,current[[#This Row],[valid_votes]]+0)</f>
        <v>0</v>
      </c>
      <c r="P27580">
        <f>IF(current[[#This Row],[NAWROCKI]]="",0,current[[#This Row],[NAWROCKI]]+0)</f>
        <v>0</v>
      </c>
      <c r="Q27580">
        <f>IF(current[[#This Row],[TRZASKOWSKI]]="",0,current[[#This Row],[TRZASKOWSKI]]+0)</f>
        <v>0</v>
      </c>
      <c r="S27580">
        <f t="shared" si="430"/>
        <v>0</v>
      </c>
    </row>
    <row r="27581" spans="1:19" x14ac:dyDescent="0.25">
      <c r="A27581" t="s">
        <v>27596</v>
      </c>
      <c r="B27581">
        <v>1279</v>
      </c>
      <c r="C27581" t="s">
        <v>13</v>
      </c>
      <c r="D27581" t="s">
        <v>13</v>
      </c>
      <c r="E27581" t="s">
        <v>13</v>
      </c>
      <c r="F27581" t="s">
        <v>13</v>
      </c>
      <c r="G27581" t="s">
        <v>13</v>
      </c>
      <c r="L27581">
        <f>IF(current[[#This Row],[new_electorate]]="",0,current[[#This Row],[new_electorate]]+0)</f>
        <v>1279</v>
      </c>
      <c r="M27581">
        <f>IF(current[[#This Row],[total_votes]]="",0,current[[#This Row],[total_votes]]+0)</f>
        <v>0</v>
      </c>
      <c r="N27581">
        <f>IF(current[[#This Row],[invalid_votes]]="",0,current[[#This Row],[invalid_votes]]+0)</f>
        <v>0</v>
      </c>
      <c r="O27581">
        <f>IF(current[[#This Row],[valid_votes]]="",0,current[[#This Row],[valid_votes]]+0)</f>
        <v>0</v>
      </c>
      <c r="P27581">
        <f>IF(current[[#This Row],[NAWROCKI]]="",0,current[[#This Row],[NAWROCKI]]+0)</f>
        <v>0</v>
      </c>
      <c r="Q27581">
        <f>IF(current[[#This Row],[TRZASKOWSKI]]="",0,current[[#This Row],[TRZASKOWSKI]]+0)</f>
        <v>0</v>
      </c>
      <c r="S27581">
        <f t="shared" si="430"/>
        <v>0</v>
      </c>
    </row>
    <row r="27582" spans="1:19" x14ac:dyDescent="0.25">
      <c r="A27582" t="s">
        <v>27597</v>
      </c>
      <c r="B27582">
        <v>1041</v>
      </c>
      <c r="C27582" t="s">
        <v>13</v>
      </c>
      <c r="D27582" t="s">
        <v>13</v>
      </c>
      <c r="E27582" t="s">
        <v>13</v>
      </c>
      <c r="F27582" t="s">
        <v>13</v>
      </c>
      <c r="G27582" t="s">
        <v>13</v>
      </c>
      <c r="L27582">
        <f>IF(current[[#This Row],[new_electorate]]="",0,current[[#This Row],[new_electorate]]+0)</f>
        <v>1041</v>
      </c>
      <c r="M27582">
        <f>IF(current[[#This Row],[total_votes]]="",0,current[[#This Row],[total_votes]]+0)</f>
        <v>0</v>
      </c>
      <c r="N27582">
        <f>IF(current[[#This Row],[invalid_votes]]="",0,current[[#This Row],[invalid_votes]]+0)</f>
        <v>0</v>
      </c>
      <c r="O27582">
        <f>IF(current[[#This Row],[valid_votes]]="",0,current[[#This Row],[valid_votes]]+0)</f>
        <v>0</v>
      </c>
      <c r="P27582">
        <f>IF(current[[#This Row],[NAWROCKI]]="",0,current[[#This Row],[NAWROCKI]]+0)</f>
        <v>0</v>
      </c>
      <c r="Q27582">
        <f>IF(current[[#This Row],[TRZASKOWSKI]]="",0,current[[#This Row],[TRZASKOWSKI]]+0)</f>
        <v>0</v>
      </c>
      <c r="S27582">
        <f t="shared" si="430"/>
        <v>0</v>
      </c>
    </row>
    <row r="27583" spans="1:19" x14ac:dyDescent="0.25">
      <c r="A27583" t="s">
        <v>27598</v>
      </c>
      <c r="B27583">
        <v>1138</v>
      </c>
      <c r="C27583" t="s">
        <v>13</v>
      </c>
      <c r="D27583" t="s">
        <v>13</v>
      </c>
      <c r="E27583" t="s">
        <v>13</v>
      </c>
      <c r="F27583" t="s">
        <v>13</v>
      </c>
      <c r="G27583" t="s">
        <v>13</v>
      </c>
      <c r="L27583">
        <f>IF(current[[#This Row],[new_electorate]]="",0,current[[#This Row],[new_electorate]]+0)</f>
        <v>1138</v>
      </c>
      <c r="M27583">
        <f>IF(current[[#This Row],[total_votes]]="",0,current[[#This Row],[total_votes]]+0)</f>
        <v>0</v>
      </c>
      <c r="N27583">
        <f>IF(current[[#This Row],[invalid_votes]]="",0,current[[#This Row],[invalid_votes]]+0)</f>
        <v>0</v>
      </c>
      <c r="O27583">
        <f>IF(current[[#This Row],[valid_votes]]="",0,current[[#This Row],[valid_votes]]+0)</f>
        <v>0</v>
      </c>
      <c r="P27583">
        <f>IF(current[[#This Row],[NAWROCKI]]="",0,current[[#This Row],[NAWROCKI]]+0)</f>
        <v>0</v>
      </c>
      <c r="Q27583">
        <f>IF(current[[#This Row],[TRZASKOWSKI]]="",0,current[[#This Row],[TRZASKOWSKI]]+0)</f>
        <v>0</v>
      </c>
      <c r="S27583">
        <f t="shared" si="430"/>
        <v>0</v>
      </c>
    </row>
    <row r="27584" spans="1:19" x14ac:dyDescent="0.25">
      <c r="A27584" t="s">
        <v>27599</v>
      </c>
      <c r="B27584">
        <v>1054</v>
      </c>
      <c r="C27584" t="s">
        <v>13</v>
      </c>
      <c r="D27584" t="s">
        <v>13</v>
      </c>
      <c r="E27584" t="s">
        <v>13</v>
      </c>
      <c r="F27584" t="s">
        <v>13</v>
      </c>
      <c r="G27584" t="s">
        <v>13</v>
      </c>
      <c r="L27584">
        <f>IF(current[[#This Row],[new_electorate]]="",0,current[[#This Row],[new_electorate]]+0)</f>
        <v>1054</v>
      </c>
      <c r="M27584">
        <f>IF(current[[#This Row],[total_votes]]="",0,current[[#This Row],[total_votes]]+0)</f>
        <v>0</v>
      </c>
      <c r="N27584">
        <f>IF(current[[#This Row],[invalid_votes]]="",0,current[[#This Row],[invalid_votes]]+0)</f>
        <v>0</v>
      </c>
      <c r="O27584">
        <f>IF(current[[#This Row],[valid_votes]]="",0,current[[#This Row],[valid_votes]]+0)</f>
        <v>0</v>
      </c>
      <c r="P27584">
        <f>IF(current[[#This Row],[NAWROCKI]]="",0,current[[#This Row],[NAWROCKI]]+0)</f>
        <v>0</v>
      </c>
      <c r="Q27584">
        <f>IF(current[[#This Row],[TRZASKOWSKI]]="",0,current[[#This Row],[TRZASKOWSKI]]+0)</f>
        <v>0</v>
      </c>
      <c r="S27584">
        <f t="shared" si="430"/>
        <v>0</v>
      </c>
    </row>
    <row r="27585" spans="1:19" x14ac:dyDescent="0.25">
      <c r="A27585" t="s">
        <v>27600</v>
      </c>
      <c r="B27585">
        <v>1396</v>
      </c>
      <c r="C27585" t="s">
        <v>13</v>
      </c>
      <c r="D27585" t="s">
        <v>13</v>
      </c>
      <c r="E27585" t="s">
        <v>13</v>
      </c>
      <c r="F27585" t="s">
        <v>13</v>
      </c>
      <c r="G27585" t="s">
        <v>13</v>
      </c>
      <c r="L27585">
        <f>IF(current[[#This Row],[new_electorate]]="",0,current[[#This Row],[new_electorate]]+0)</f>
        <v>1396</v>
      </c>
      <c r="M27585">
        <f>IF(current[[#This Row],[total_votes]]="",0,current[[#This Row],[total_votes]]+0)</f>
        <v>0</v>
      </c>
      <c r="N27585">
        <f>IF(current[[#This Row],[invalid_votes]]="",0,current[[#This Row],[invalid_votes]]+0)</f>
        <v>0</v>
      </c>
      <c r="O27585">
        <f>IF(current[[#This Row],[valid_votes]]="",0,current[[#This Row],[valid_votes]]+0)</f>
        <v>0</v>
      </c>
      <c r="P27585">
        <f>IF(current[[#This Row],[NAWROCKI]]="",0,current[[#This Row],[NAWROCKI]]+0)</f>
        <v>0</v>
      </c>
      <c r="Q27585">
        <f>IF(current[[#This Row],[TRZASKOWSKI]]="",0,current[[#This Row],[TRZASKOWSKI]]+0)</f>
        <v>0</v>
      </c>
      <c r="S27585">
        <f t="shared" si="430"/>
        <v>0</v>
      </c>
    </row>
    <row r="27586" spans="1:19" x14ac:dyDescent="0.25">
      <c r="A27586" t="s">
        <v>27601</v>
      </c>
      <c r="B27586">
        <v>1102</v>
      </c>
      <c r="C27586" t="s">
        <v>13</v>
      </c>
      <c r="D27586" t="s">
        <v>13</v>
      </c>
      <c r="E27586" t="s">
        <v>13</v>
      </c>
      <c r="F27586" t="s">
        <v>13</v>
      </c>
      <c r="G27586" t="s">
        <v>13</v>
      </c>
      <c r="L27586">
        <f>IF(current[[#This Row],[new_electorate]]="",0,current[[#This Row],[new_electorate]]+0)</f>
        <v>1102</v>
      </c>
      <c r="M27586">
        <f>IF(current[[#This Row],[total_votes]]="",0,current[[#This Row],[total_votes]]+0)</f>
        <v>0</v>
      </c>
      <c r="N27586">
        <f>IF(current[[#This Row],[invalid_votes]]="",0,current[[#This Row],[invalid_votes]]+0)</f>
        <v>0</v>
      </c>
      <c r="O27586">
        <f>IF(current[[#This Row],[valid_votes]]="",0,current[[#This Row],[valid_votes]]+0)</f>
        <v>0</v>
      </c>
      <c r="P27586">
        <f>IF(current[[#This Row],[NAWROCKI]]="",0,current[[#This Row],[NAWROCKI]]+0)</f>
        <v>0</v>
      </c>
      <c r="Q27586">
        <f>IF(current[[#This Row],[TRZASKOWSKI]]="",0,current[[#This Row],[TRZASKOWSKI]]+0)</f>
        <v>0</v>
      </c>
      <c r="S27586">
        <f t="shared" ref="S27586:S27649" si="431">IF(M27586&gt;0,L27586,0)</f>
        <v>0</v>
      </c>
    </row>
    <row r="27587" spans="1:19" x14ac:dyDescent="0.25">
      <c r="A27587" t="s">
        <v>27602</v>
      </c>
      <c r="B27587">
        <v>801</v>
      </c>
      <c r="C27587" t="s">
        <v>13</v>
      </c>
      <c r="D27587" t="s">
        <v>13</v>
      </c>
      <c r="E27587" t="s">
        <v>13</v>
      </c>
      <c r="F27587" t="s">
        <v>13</v>
      </c>
      <c r="G27587" t="s">
        <v>13</v>
      </c>
      <c r="L27587">
        <f>IF(current[[#This Row],[new_electorate]]="",0,current[[#This Row],[new_electorate]]+0)</f>
        <v>801</v>
      </c>
      <c r="M27587">
        <f>IF(current[[#This Row],[total_votes]]="",0,current[[#This Row],[total_votes]]+0)</f>
        <v>0</v>
      </c>
      <c r="N27587">
        <f>IF(current[[#This Row],[invalid_votes]]="",0,current[[#This Row],[invalid_votes]]+0)</f>
        <v>0</v>
      </c>
      <c r="O27587">
        <f>IF(current[[#This Row],[valid_votes]]="",0,current[[#This Row],[valid_votes]]+0)</f>
        <v>0</v>
      </c>
      <c r="P27587">
        <f>IF(current[[#This Row],[NAWROCKI]]="",0,current[[#This Row],[NAWROCKI]]+0)</f>
        <v>0</v>
      </c>
      <c r="Q27587">
        <f>IF(current[[#This Row],[TRZASKOWSKI]]="",0,current[[#This Row],[TRZASKOWSKI]]+0)</f>
        <v>0</v>
      </c>
      <c r="S27587">
        <f t="shared" si="431"/>
        <v>0</v>
      </c>
    </row>
    <row r="27588" spans="1:19" x14ac:dyDescent="0.25">
      <c r="A27588" t="s">
        <v>27603</v>
      </c>
      <c r="B27588">
        <v>863</v>
      </c>
      <c r="C27588" t="s">
        <v>13</v>
      </c>
      <c r="D27588" t="s">
        <v>13</v>
      </c>
      <c r="E27588" t="s">
        <v>13</v>
      </c>
      <c r="F27588" t="s">
        <v>13</v>
      </c>
      <c r="G27588" t="s">
        <v>13</v>
      </c>
      <c r="L27588">
        <f>IF(current[[#This Row],[new_electorate]]="",0,current[[#This Row],[new_electorate]]+0)</f>
        <v>863</v>
      </c>
      <c r="M27588">
        <f>IF(current[[#This Row],[total_votes]]="",0,current[[#This Row],[total_votes]]+0)</f>
        <v>0</v>
      </c>
      <c r="N27588">
        <f>IF(current[[#This Row],[invalid_votes]]="",0,current[[#This Row],[invalid_votes]]+0)</f>
        <v>0</v>
      </c>
      <c r="O27588">
        <f>IF(current[[#This Row],[valid_votes]]="",0,current[[#This Row],[valid_votes]]+0)</f>
        <v>0</v>
      </c>
      <c r="P27588">
        <f>IF(current[[#This Row],[NAWROCKI]]="",0,current[[#This Row],[NAWROCKI]]+0)</f>
        <v>0</v>
      </c>
      <c r="Q27588">
        <f>IF(current[[#This Row],[TRZASKOWSKI]]="",0,current[[#This Row],[TRZASKOWSKI]]+0)</f>
        <v>0</v>
      </c>
      <c r="S27588">
        <f t="shared" si="431"/>
        <v>0</v>
      </c>
    </row>
    <row r="27589" spans="1:19" x14ac:dyDescent="0.25">
      <c r="A27589" t="s">
        <v>27604</v>
      </c>
      <c r="B27589">
        <v>1354</v>
      </c>
      <c r="C27589" t="s">
        <v>13</v>
      </c>
      <c r="D27589" t="s">
        <v>13</v>
      </c>
      <c r="E27589" t="s">
        <v>13</v>
      </c>
      <c r="F27589" t="s">
        <v>13</v>
      </c>
      <c r="G27589" t="s">
        <v>13</v>
      </c>
      <c r="L27589">
        <f>IF(current[[#This Row],[new_electorate]]="",0,current[[#This Row],[new_electorate]]+0)</f>
        <v>1354</v>
      </c>
      <c r="M27589">
        <f>IF(current[[#This Row],[total_votes]]="",0,current[[#This Row],[total_votes]]+0)</f>
        <v>0</v>
      </c>
      <c r="N27589">
        <f>IF(current[[#This Row],[invalid_votes]]="",0,current[[#This Row],[invalid_votes]]+0)</f>
        <v>0</v>
      </c>
      <c r="O27589">
        <f>IF(current[[#This Row],[valid_votes]]="",0,current[[#This Row],[valid_votes]]+0)</f>
        <v>0</v>
      </c>
      <c r="P27589">
        <f>IF(current[[#This Row],[NAWROCKI]]="",0,current[[#This Row],[NAWROCKI]]+0)</f>
        <v>0</v>
      </c>
      <c r="Q27589">
        <f>IF(current[[#This Row],[TRZASKOWSKI]]="",0,current[[#This Row],[TRZASKOWSKI]]+0)</f>
        <v>0</v>
      </c>
      <c r="S27589">
        <f t="shared" si="431"/>
        <v>0</v>
      </c>
    </row>
    <row r="27590" spans="1:19" x14ac:dyDescent="0.25">
      <c r="A27590" t="s">
        <v>27605</v>
      </c>
      <c r="B27590">
        <v>93</v>
      </c>
      <c r="C27590" t="s">
        <v>13</v>
      </c>
      <c r="D27590" t="s">
        <v>13</v>
      </c>
      <c r="E27590" t="s">
        <v>13</v>
      </c>
      <c r="F27590" t="s">
        <v>13</v>
      </c>
      <c r="G27590" t="s">
        <v>13</v>
      </c>
      <c r="L27590">
        <f>IF(current[[#This Row],[new_electorate]]="",0,current[[#This Row],[new_electorate]]+0)</f>
        <v>93</v>
      </c>
      <c r="M27590">
        <f>IF(current[[#This Row],[total_votes]]="",0,current[[#This Row],[total_votes]]+0)</f>
        <v>0</v>
      </c>
      <c r="N27590">
        <f>IF(current[[#This Row],[invalid_votes]]="",0,current[[#This Row],[invalid_votes]]+0)</f>
        <v>0</v>
      </c>
      <c r="O27590">
        <f>IF(current[[#This Row],[valid_votes]]="",0,current[[#This Row],[valid_votes]]+0)</f>
        <v>0</v>
      </c>
      <c r="P27590">
        <f>IF(current[[#This Row],[NAWROCKI]]="",0,current[[#This Row],[NAWROCKI]]+0)</f>
        <v>0</v>
      </c>
      <c r="Q27590">
        <f>IF(current[[#This Row],[TRZASKOWSKI]]="",0,current[[#This Row],[TRZASKOWSKI]]+0)</f>
        <v>0</v>
      </c>
      <c r="S27590">
        <f t="shared" si="431"/>
        <v>0</v>
      </c>
    </row>
    <row r="27591" spans="1:19" x14ac:dyDescent="0.25">
      <c r="A27591" t="s">
        <v>27606</v>
      </c>
      <c r="B27591">
        <v>119</v>
      </c>
      <c r="C27591" t="s">
        <v>13</v>
      </c>
      <c r="D27591" t="s">
        <v>13</v>
      </c>
      <c r="E27591" t="s">
        <v>13</v>
      </c>
      <c r="F27591" t="s">
        <v>13</v>
      </c>
      <c r="G27591" t="s">
        <v>13</v>
      </c>
      <c r="L27591">
        <f>IF(current[[#This Row],[new_electorate]]="",0,current[[#This Row],[new_electorate]]+0)</f>
        <v>119</v>
      </c>
      <c r="M27591">
        <f>IF(current[[#This Row],[total_votes]]="",0,current[[#This Row],[total_votes]]+0)</f>
        <v>0</v>
      </c>
      <c r="N27591">
        <f>IF(current[[#This Row],[invalid_votes]]="",0,current[[#This Row],[invalid_votes]]+0)</f>
        <v>0</v>
      </c>
      <c r="O27591">
        <f>IF(current[[#This Row],[valid_votes]]="",0,current[[#This Row],[valid_votes]]+0)</f>
        <v>0</v>
      </c>
      <c r="P27591">
        <f>IF(current[[#This Row],[NAWROCKI]]="",0,current[[#This Row],[NAWROCKI]]+0)</f>
        <v>0</v>
      </c>
      <c r="Q27591">
        <f>IF(current[[#This Row],[TRZASKOWSKI]]="",0,current[[#This Row],[TRZASKOWSKI]]+0)</f>
        <v>0</v>
      </c>
      <c r="S27591">
        <f t="shared" si="431"/>
        <v>0</v>
      </c>
    </row>
    <row r="27592" spans="1:19" x14ac:dyDescent="0.25">
      <c r="A27592" t="s">
        <v>27607</v>
      </c>
      <c r="B27592">
        <v>113</v>
      </c>
      <c r="C27592" t="s">
        <v>13</v>
      </c>
      <c r="D27592" t="s">
        <v>13</v>
      </c>
      <c r="E27592" t="s">
        <v>13</v>
      </c>
      <c r="F27592" t="s">
        <v>13</v>
      </c>
      <c r="G27592" t="s">
        <v>13</v>
      </c>
      <c r="L27592">
        <f>IF(current[[#This Row],[new_electorate]]="",0,current[[#This Row],[new_electorate]]+0)</f>
        <v>113</v>
      </c>
      <c r="M27592">
        <f>IF(current[[#This Row],[total_votes]]="",0,current[[#This Row],[total_votes]]+0)</f>
        <v>0</v>
      </c>
      <c r="N27592">
        <f>IF(current[[#This Row],[invalid_votes]]="",0,current[[#This Row],[invalid_votes]]+0)</f>
        <v>0</v>
      </c>
      <c r="O27592">
        <f>IF(current[[#This Row],[valid_votes]]="",0,current[[#This Row],[valid_votes]]+0)</f>
        <v>0</v>
      </c>
      <c r="P27592">
        <f>IF(current[[#This Row],[NAWROCKI]]="",0,current[[#This Row],[NAWROCKI]]+0)</f>
        <v>0</v>
      </c>
      <c r="Q27592">
        <f>IF(current[[#This Row],[TRZASKOWSKI]]="",0,current[[#This Row],[TRZASKOWSKI]]+0)</f>
        <v>0</v>
      </c>
      <c r="S27592">
        <f t="shared" si="431"/>
        <v>0</v>
      </c>
    </row>
    <row r="27593" spans="1:19" x14ac:dyDescent="0.25">
      <c r="A27593" t="s">
        <v>27608</v>
      </c>
      <c r="B27593">
        <v>888</v>
      </c>
      <c r="C27593" t="s">
        <v>13</v>
      </c>
      <c r="D27593" t="s">
        <v>13</v>
      </c>
      <c r="E27593" t="s">
        <v>13</v>
      </c>
      <c r="F27593" t="s">
        <v>13</v>
      </c>
      <c r="G27593" t="s">
        <v>13</v>
      </c>
      <c r="L27593">
        <f>IF(current[[#This Row],[new_electorate]]="",0,current[[#This Row],[new_electorate]]+0)</f>
        <v>888</v>
      </c>
      <c r="M27593">
        <f>IF(current[[#This Row],[total_votes]]="",0,current[[#This Row],[total_votes]]+0)</f>
        <v>0</v>
      </c>
      <c r="N27593">
        <f>IF(current[[#This Row],[invalid_votes]]="",0,current[[#This Row],[invalid_votes]]+0)</f>
        <v>0</v>
      </c>
      <c r="O27593">
        <f>IF(current[[#This Row],[valid_votes]]="",0,current[[#This Row],[valid_votes]]+0)</f>
        <v>0</v>
      </c>
      <c r="P27593">
        <f>IF(current[[#This Row],[NAWROCKI]]="",0,current[[#This Row],[NAWROCKI]]+0)</f>
        <v>0</v>
      </c>
      <c r="Q27593">
        <f>IF(current[[#This Row],[TRZASKOWSKI]]="",0,current[[#This Row],[TRZASKOWSKI]]+0)</f>
        <v>0</v>
      </c>
      <c r="S27593">
        <f t="shared" si="431"/>
        <v>0</v>
      </c>
    </row>
    <row r="27594" spans="1:19" x14ac:dyDescent="0.25">
      <c r="A27594" t="s">
        <v>27609</v>
      </c>
      <c r="B27594">
        <v>769</v>
      </c>
      <c r="C27594" t="s">
        <v>13</v>
      </c>
      <c r="D27594" t="s">
        <v>13</v>
      </c>
      <c r="E27594" t="s">
        <v>13</v>
      </c>
      <c r="F27594" t="s">
        <v>13</v>
      </c>
      <c r="G27594" t="s">
        <v>13</v>
      </c>
      <c r="L27594">
        <f>IF(current[[#This Row],[new_electorate]]="",0,current[[#This Row],[new_electorate]]+0)</f>
        <v>769</v>
      </c>
      <c r="M27594">
        <f>IF(current[[#This Row],[total_votes]]="",0,current[[#This Row],[total_votes]]+0)</f>
        <v>0</v>
      </c>
      <c r="N27594">
        <f>IF(current[[#This Row],[invalid_votes]]="",0,current[[#This Row],[invalid_votes]]+0)</f>
        <v>0</v>
      </c>
      <c r="O27594">
        <f>IF(current[[#This Row],[valid_votes]]="",0,current[[#This Row],[valid_votes]]+0)</f>
        <v>0</v>
      </c>
      <c r="P27594">
        <f>IF(current[[#This Row],[NAWROCKI]]="",0,current[[#This Row],[NAWROCKI]]+0)</f>
        <v>0</v>
      </c>
      <c r="Q27594">
        <f>IF(current[[#This Row],[TRZASKOWSKI]]="",0,current[[#This Row],[TRZASKOWSKI]]+0)</f>
        <v>0</v>
      </c>
      <c r="S27594">
        <f t="shared" si="431"/>
        <v>0</v>
      </c>
    </row>
    <row r="27595" spans="1:19" x14ac:dyDescent="0.25">
      <c r="A27595" t="s">
        <v>27610</v>
      </c>
      <c r="B27595">
        <v>417</v>
      </c>
      <c r="C27595" t="s">
        <v>13</v>
      </c>
      <c r="D27595" t="s">
        <v>13</v>
      </c>
      <c r="E27595" t="s">
        <v>13</v>
      </c>
      <c r="F27595" t="s">
        <v>13</v>
      </c>
      <c r="G27595" t="s">
        <v>13</v>
      </c>
      <c r="L27595">
        <f>IF(current[[#This Row],[new_electorate]]="",0,current[[#This Row],[new_electorate]]+0)</f>
        <v>417</v>
      </c>
      <c r="M27595">
        <f>IF(current[[#This Row],[total_votes]]="",0,current[[#This Row],[total_votes]]+0)</f>
        <v>0</v>
      </c>
      <c r="N27595">
        <f>IF(current[[#This Row],[invalid_votes]]="",0,current[[#This Row],[invalid_votes]]+0)</f>
        <v>0</v>
      </c>
      <c r="O27595">
        <f>IF(current[[#This Row],[valid_votes]]="",0,current[[#This Row],[valid_votes]]+0)</f>
        <v>0</v>
      </c>
      <c r="P27595">
        <f>IF(current[[#This Row],[NAWROCKI]]="",0,current[[#This Row],[NAWROCKI]]+0)</f>
        <v>0</v>
      </c>
      <c r="Q27595">
        <f>IF(current[[#This Row],[TRZASKOWSKI]]="",0,current[[#This Row],[TRZASKOWSKI]]+0)</f>
        <v>0</v>
      </c>
      <c r="S27595">
        <f t="shared" si="431"/>
        <v>0</v>
      </c>
    </row>
    <row r="27596" spans="1:19" x14ac:dyDescent="0.25">
      <c r="A27596" t="s">
        <v>27611</v>
      </c>
      <c r="B27596">
        <v>624</v>
      </c>
      <c r="C27596" t="s">
        <v>13</v>
      </c>
      <c r="D27596" t="s">
        <v>13</v>
      </c>
      <c r="E27596" t="s">
        <v>13</v>
      </c>
      <c r="F27596" t="s">
        <v>13</v>
      </c>
      <c r="G27596" t="s">
        <v>13</v>
      </c>
      <c r="L27596">
        <f>IF(current[[#This Row],[new_electorate]]="",0,current[[#This Row],[new_electorate]]+0)</f>
        <v>624</v>
      </c>
      <c r="M27596">
        <f>IF(current[[#This Row],[total_votes]]="",0,current[[#This Row],[total_votes]]+0)</f>
        <v>0</v>
      </c>
      <c r="N27596">
        <f>IF(current[[#This Row],[invalid_votes]]="",0,current[[#This Row],[invalid_votes]]+0)</f>
        <v>0</v>
      </c>
      <c r="O27596">
        <f>IF(current[[#This Row],[valid_votes]]="",0,current[[#This Row],[valid_votes]]+0)</f>
        <v>0</v>
      </c>
      <c r="P27596">
        <f>IF(current[[#This Row],[NAWROCKI]]="",0,current[[#This Row],[NAWROCKI]]+0)</f>
        <v>0</v>
      </c>
      <c r="Q27596">
        <f>IF(current[[#This Row],[TRZASKOWSKI]]="",0,current[[#This Row],[TRZASKOWSKI]]+0)</f>
        <v>0</v>
      </c>
      <c r="S27596">
        <f t="shared" si="431"/>
        <v>0</v>
      </c>
    </row>
    <row r="27597" spans="1:19" x14ac:dyDescent="0.25">
      <c r="A27597" t="s">
        <v>27612</v>
      </c>
      <c r="B27597">
        <v>762</v>
      </c>
      <c r="C27597" t="s">
        <v>13</v>
      </c>
      <c r="D27597" t="s">
        <v>13</v>
      </c>
      <c r="E27597" t="s">
        <v>13</v>
      </c>
      <c r="F27597" t="s">
        <v>13</v>
      </c>
      <c r="G27597" t="s">
        <v>13</v>
      </c>
      <c r="L27597">
        <f>IF(current[[#This Row],[new_electorate]]="",0,current[[#This Row],[new_electorate]]+0)</f>
        <v>762</v>
      </c>
      <c r="M27597">
        <f>IF(current[[#This Row],[total_votes]]="",0,current[[#This Row],[total_votes]]+0)</f>
        <v>0</v>
      </c>
      <c r="N27597">
        <f>IF(current[[#This Row],[invalid_votes]]="",0,current[[#This Row],[invalid_votes]]+0)</f>
        <v>0</v>
      </c>
      <c r="O27597">
        <f>IF(current[[#This Row],[valid_votes]]="",0,current[[#This Row],[valid_votes]]+0)</f>
        <v>0</v>
      </c>
      <c r="P27597">
        <f>IF(current[[#This Row],[NAWROCKI]]="",0,current[[#This Row],[NAWROCKI]]+0)</f>
        <v>0</v>
      </c>
      <c r="Q27597">
        <f>IF(current[[#This Row],[TRZASKOWSKI]]="",0,current[[#This Row],[TRZASKOWSKI]]+0)</f>
        <v>0</v>
      </c>
      <c r="S27597">
        <f t="shared" si="431"/>
        <v>0</v>
      </c>
    </row>
    <row r="27598" spans="1:19" x14ac:dyDescent="0.25">
      <c r="A27598" t="s">
        <v>27613</v>
      </c>
      <c r="B27598">
        <v>532</v>
      </c>
      <c r="C27598" t="s">
        <v>13</v>
      </c>
      <c r="D27598" t="s">
        <v>13</v>
      </c>
      <c r="E27598" t="s">
        <v>13</v>
      </c>
      <c r="F27598" t="s">
        <v>13</v>
      </c>
      <c r="G27598" t="s">
        <v>13</v>
      </c>
      <c r="L27598">
        <f>IF(current[[#This Row],[new_electorate]]="",0,current[[#This Row],[new_electorate]]+0)</f>
        <v>532</v>
      </c>
      <c r="M27598">
        <f>IF(current[[#This Row],[total_votes]]="",0,current[[#This Row],[total_votes]]+0)</f>
        <v>0</v>
      </c>
      <c r="N27598">
        <f>IF(current[[#This Row],[invalid_votes]]="",0,current[[#This Row],[invalid_votes]]+0)</f>
        <v>0</v>
      </c>
      <c r="O27598">
        <f>IF(current[[#This Row],[valid_votes]]="",0,current[[#This Row],[valid_votes]]+0)</f>
        <v>0</v>
      </c>
      <c r="P27598">
        <f>IF(current[[#This Row],[NAWROCKI]]="",0,current[[#This Row],[NAWROCKI]]+0)</f>
        <v>0</v>
      </c>
      <c r="Q27598">
        <f>IF(current[[#This Row],[TRZASKOWSKI]]="",0,current[[#This Row],[TRZASKOWSKI]]+0)</f>
        <v>0</v>
      </c>
      <c r="S27598">
        <f t="shared" si="431"/>
        <v>0</v>
      </c>
    </row>
    <row r="27599" spans="1:19" x14ac:dyDescent="0.25">
      <c r="A27599" t="s">
        <v>27614</v>
      </c>
      <c r="B27599">
        <v>405</v>
      </c>
      <c r="C27599" t="s">
        <v>13</v>
      </c>
      <c r="D27599" t="s">
        <v>13</v>
      </c>
      <c r="E27599" t="s">
        <v>13</v>
      </c>
      <c r="F27599" t="s">
        <v>13</v>
      </c>
      <c r="G27599" t="s">
        <v>13</v>
      </c>
      <c r="L27599">
        <f>IF(current[[#This Row],[new_electorate]]="",0,current[[#This Row],[new_electorate]]+0)</f>
        <v>405</v>
      </c>
      <c r="M27599">
        <f>IF(current[[#This Row],[total_votes]]="",0,current[[#This Row],[total_votes]]+0)</f>
        <v>0</v>
      </c>
      <c r="N27599">
        <f>IF(current[[#This Row],[invalid_votes]]="",0,current[[#This Row],[invalid_votes]]+0)</f>
        <v>0</v>
      </c>
      <c r="O27599">
        <f>IF(current[[#This Row],[valid_votes]]="",0,current[[#This Row],[valid_votes]]+0)</f>
        <v>0</v>
      </c>
      <c r="P27599">
        <f>IF(current[[#This Row],[NAWROCKI]]="",0,current[[#This Row],[NAWROCKI]]+0)</f>
        <v>0</v>
      </c>
      <c r="Q27599">
        <f>IF(current[[#This Row],[TRZASKOWSKI]]="",0,current[[#This Row],[TRZASKOWSKI]]+0)</f>
        <v>0</v>
      </c>
      <c r="S27599">
        <f t="shared" si="431"/>
        <v>0</v>
      </c>
    </row>
    <row r="27600" spans="1:19" x14ac:dyDescent="0.25">
      <c r="A27600" t="s">
        <v>27615</v>
      </c>
      <c r="B27600">
        <v>535</v>
      </c>
      <c r="C27600" t="s">
        <v>13</v>
      </c>
      <c r="D27600" t="s">
        <v>13</v>
      </c>
      <c r="E27600" t="s">
        <v>13</v>
      </c>
      <c r="F27600" t="s">
        <v>13</v>
      </c>
      <c r="G27600" t="s">
        <v>13</v>
      </c>
      <c r="L27600">
        <f>IF(current[[#This Row],[new_electorate]]="",0,current[[#This Row],[new_electorate]]+0)</f>
        <v>535</v>
      </c>
      <c r="M27600">
        <f>IF(current[[#This Row],[total_votes]]="",0,current[[#This Row],[total_votes]]+0)</f>
        <v>0</v>
      </c>
      <c r="N27600">
        <f>IF(current[[#This Row],[invalid_votes]]="",0,current[[#This Row],[invalid_votes]]+0)</f>
        <v>0</v>
      </c>
      <c r="O27600">
        <f>IF(current[[#This Row],[valid_votes]]="",0,current[[#This Row],[valid_votes]]+0)</f>
        <v>0</v>
      </c>
      <c r="P27600">
        <f>IF(current[[#This Row],[NAWROCKI]]="",0,current[[#This Row],[NAWROCKI]]+0)</f>
        <v>0</v>
      </c>
      <c r="Q27600">
        <f>IF(current[[#This Row],[TRZASKOWSKI]]="",0,current[[#This Row],[TRZASKOWSKI]]+0)</f>
        <v>0</v>
      </c>
      <c r="S27600">
        <f t="shared" si="431"/>
        <v>0</v>
      </c>
    </row>
    <row r="27601" spans="1:19" x14ac:dyDescent="0.25">
      <c r="A27601" t="s">
        <v>27616</v>
      </c>
      <c r="B27601">
        <v>955</v>
      </c>
      <c r="C27601" t="s">
        <v>13</v>
      </c>
      <c r="D27601" t="s">
        <v>13</v>
      </c>
      <c r="E27601" t="s">
        <v>13</v>
      </c>
      <c r="F27601" t="s">
        <v>13</v>
      </c>
      <c r="G27601" t="s">
        <v>13</v>
      </c>
      <c r="L27601">
        <f>IF(current[[#This Row],[new_electorate]]="",0,current[[#This Row],[new_electorate]]+0)</f>
        <v>955</v>
      </c>
      <c r="M27601">
        <f>IF(current[[#This Row],[total_votes]]="",0,current[[#This Row],[total_votes]]+0)</f>
        <v>0</v>
      </c>
      <c r="N27601">
        <f>IF(current[[#This Row],[invalid_votes]]="",0,current[[#This Row],[invalid_votes]]+0)</f>
        <v>0</v>
      </c>
      <c r="O27601">
        <f>IF(current[[#This Row],[valid_votes]]="",0,current[[#This Row],[valid_votes]]+0)</f>
        <v>0</v>
      </c>
      <c r="P27601">
        <f>IF(current[[#This Row],[NAWROCKI]]="",0,current[[#This Row],[NAWROCKI]]+0)</f>
        <v>0</v>
      </c>
      <c r="Q27601">
        <f>IF(current[[#This Row],[TRZASKOWSKI]]="",0,current[[#This Row],[TRZASKOWSKI]]+0)</f>
        <v>0</v>
      </c>
      <c r="S27601">
        <f t="shared" si="431"/>
        <v>0</v>
      </c>
    </row>
    <row r="27602" spans="1:19" x14ac:dyDescent="0.25">
      <c r="A27602" t="s">
        <v>27617</v>
      </c>
      <c r="B27602">
        <v>701</v>
      </c>
      <c r="C27602" t="s">
        <v>13</v>
      </c>
      <c r="D27602" t="s">
        <v>13</v>
      </c>
      <c r="E27602" t="s">
        <v>13</v>
      </c>
      <c r="F27602" t="s">
        <v>13</v>
      </c>
      <c r="G27602" t="s">
        <v>13</v>
      </c>
      <c r="L27602">
        <f>IF(current[[#This Row],[new_electorate]]="",0,current[[#This Row],[new_electorate]]+0)</f>
        <v>701</v>
      </c>
      <c r="M27602">
        <f>IF(current[[#This Row],[total_votes]]="",0,current[[#This Row],[total_votes]]+0)</f>
        <v>0</v>
      </c>
      <c r="N27602">
        <f>IF(current[[#This Row],[invalid_votes]]="",0,current[[#This Row],[invalid_votes]]+0)</f>
        <v>0</v>
      </c>
      <c r="O27602">
        <f>IF(current[[#This Row],[valid_votes]]="",0,current[[#This Row],[valid_votes]]+0)</f>
        <v>0</v>
      </c>
      <c r="P27602">
        <f>IF(current[[#This Row],[NAWROCKI]]="",0,current[[#This Row],[NAWROCKI]]+0)</f>
        <v>0</v>
      </c>
      <c r="Q27602">
        <f>IF(current[[#This Row],[TRZASKOWSKI]]="",0,current[[#This Row],[TRZASKOWSKI]]+0)</f>
        <v>0</v>
      </c>
      <c r="S27602">
        <f t="shared" si="431"/>
        <v>0</v>
      </c>
    </row>
    <row r="27603" spans="1:19" x14ac:dyDescent="0.25">
      <c r="A27603" t="s">
        <v>27618</v>
      </c>
      <c r="B27603">
        <v>602</v>
      </c>
      <c r="C27603" t="s">
        <v>13</v>
      </c>
      <c r="D27603" t="s">
        <v>13</v>
      </c>
      <c r="E27603" t="s">
        <v>13</v>
      </c>
      <c r="F27603" t="s">
        <v>13</v>
      </c>
      <c r="G27603" t="s">
        <v>13</v>
      </c>
      <c r="L27603">
        <f>IF(current[[#This Row],[new_electorate]]="",0,current[[#This Row],[new_electorate]]+0)</f>
        <v>602</v>
      </c>
      <c r="M27603">
        <f>IF(current[[#This Row],[total_votes]]="",0,current[[#This Row],[total_votes]]+0)</f>
        <v>0</v>
      </c>
      <c r="N27603">
        <f>IF(current[[#This Row],[invalid_votes]]="",0,current[[#This Row],[invalid_votes]]+0)</f>
        <v>0</v>
      </c>
      <c r="O27603">
        <f>IF(current[[#This Row],[valid_votes]]="",0,current[[#This Row],[valid_votes]]+0)</f>
        <v>0</v>
      </c>
      <c r="P27603">
        <f>IF(current[[#This Row],[NAWROCKI]]="",0,current[[#This Row],[NAWROCKI]]+0)</f>
        <v>0</v>
      </c>
      <c r="Q27603">
        <f>IF(current[[#This Row],[TRZASKOWSKI]]="",0,current[[#This Row],[TRZASKOWSKI]]+0)</f>
        <v>0</v>
      </c>
      <c r="S27603">
        <f t="shared" si="431"/>
        <v>0</v>
      </c>
    </row>
    <row r="27604" spans="1:19" x14ac:dyDescent="0.25">
      <c r="A27604" t="s">
        <v>27619</v>
      </c>
      <c r="B27604">
        <v>250</v>
      </c>
      <c r="C27604" t="s">
        <v>13</v>
      </c>
      <c r="D27604" t="s">
        <v>13</v>
      </c>
      <c r="E27604" t="s">
        <v>13</v>
      </c>
      <c r="F27604" t="s">
        <v>13</v>
      </c>
      <c r="G27604" t="s">
        <v>13</v>
      </c>
      <c r="L27604">
        <f>IF(current[[#This Row],[new_electorate]]="",0,current[[#This Row],[new_electorate]]+0)</f>
        <v>250</v>
      </c>
      <c r="M27604">
        <f>IF(current[[#This Row],[total_votes]]="",0,current[[#This Row],[total_votes]]+0)</f>
        <v>0</v>
      </c>
      <c r="N27604">
        <f>IF(current[[#This Row],[invalid_votes]]="",0,current[[#This Row],[invalid_votes]]+0)</f>
        <v>0</v>
      </c>
      <c r="O27604">
        <f>IF(current[[#This Row],[valid_votes]]="",0,current[[#This Row],[valid_votes]]+0)</f>
        <v>0</v>
      </c>
      <c r="P27604">
        <f>IF(current[[#This Row],[NAWROCKI]]="",0,current[[#This Row],[NAWROCKI]]+0)</f>
        <v>0</v>
      </c>
      <c r="Q27604">
        <f>IF(current[[#This Row],[TRZASKOWSKI]]="",0,current[[#This Row],[TRZASKOWSKI]]+0)</f>
        <v>0</v>
      </c>
      <c r="S27604">
        <f t="shared" si="431"/>
        <v>0</v>
      </c>
    </row>
    <row r="27605" spans="1:19" x14ac:dyDescent="0.25">
      <c r="A27605" t="s">
        <v>27620</v>
      </c>
      <c r="B27605">
        <v>183</v>
      </c>
      <c r="C27605" t="s">
        <v>13</v>
      </c>
      <c r="D27605" t="s">
        <v>13</v>
      </c>
      <c r="E27605" t="s">
        <v>13</v>
      </c>
      <c r="F27605" t="s">
        <v>13</v>
      </c>
      <c r="G27605" t="s">
        <v>13</v>
      </c>
      <c r="L27605">
        <f>IF(current[[#This Row],[new_electorate]]="",0,current[[#This Row],[new_electorate]]+0)</f>
        <v>183</v>
      </c>
      <c r="M27605">
        <f>IF(current[[#This Row],[total_votes]]="",0,current[[#This Row],[total_votes]]+0)</f>
        <v>0</v>
      </c>
      <c r="N27605">
        <f>IF(current[[#This Row],[invalid_votes]]="",0,current[[#This Row],[invalid_votes]]+0)</f>
        <v>0</v>
      </c>
      <c r="O27605">
        <f>IF(current[[#This Row],[valid_votes]]="",0,current[[#This Row],[valid_votes]]+0)</f>
        <v>0</v>
      </c>
      <c r="P27605">
        <f>IF(current[[#This Row],[NAWROCKI]]="",0,current[[#This Row],[NAWROCKI]]+0)</f>
        <v>0</v>
      </c>
      <c r="Q27605">
        <f>IF(current[[#This Row],[TRZASKOWSKI]]="",0,current[[#This Row],[TRZASKOWSKI]]+0)</f>
        <v>0</v>
      </c>
      <c r="S27605">
        <f t="shared" si="431"/>
        <v>0</v>
      </c>
    </row>
    <row r="27606" spans="1:19" x14ac:dyDescent="0.25">
      <c r="A27606" t="s">
        <v>27621</v>
      </c>
      <c r="B27606">
        <v>250</v>
      </c>
      <c r="C27606" t="s">
        <v>13</v>
      </c>
      <c r="D27606" t="s">
        <v>13</v>
      </c>
      <c r="E27606" t="s">
        <v>13</v>
      </c>
      <c r="F27606" t="s">
        <v>13</v>
      </c>
      <c r="G27606" t="s">
        <v>13</v>
      </c>
      <c r="L27606">
        <f>IF(current[[#This Row],[new_electorate]]="",0,current[[#This Row],[new_electorate]]+0)</f>
        <v>250</v>
      </c>
      <c r="M27606">
        <f>IF(current[[#This Row],[total_votes]]="",0,current[[#This Row],[total_votes]]+0)</f>
        <v>0</v>
      </c>
      <c r="N27606">
        <f>IF(current[[#This Row],[invalid_votes]]="",0,current[[#This Row],[invalid_votes]]+0)</f>
        <v>0</v>
      </c>
      <c r="O27606">
        <f>IF(current[[#This Row],[valid_votes]]="",0,current[[#This Row],[valid_votes]]+0)</f>
        <v>0</v>
      </c>
      <c r="P27606">
        <f>IF(current[[#This Row],[NAWROCKI]]="",0,current[[#This Row],[NAWROCKI]]+0)</f>
        <v>0</v>
      </c>
      <c r="Q27606">
        <f>IF(current[[#This Row],[TRZASKOWSKI]]="",0,current[[#This Row],[TRZASKOWSKI]]+0)</f>
        <v>0</v>
      </c>
      <c r="S27606">
        <f t="shared" si="431"/>
        <v>0</v>
      </c>
    </row>
    <row r="27607" spans="1:19" x14ac:dyDescent="0.25">
      <c r="A27607" t="s">
        <v>27622</v>
      </c>
      <c r="B27607">
        <v>245</v>
      </c>
      <c r="C27607" t="s">
        <v>13</v>
      </c>
      <c r="D27607" t="s">
        <v>13</v>
      </c>
      <c r="E27607" t="s">
        <v>13</v>
      </c>
      <c r="F27607" t="s">
        <v>13</v>
      </c>
      <c r="G27607" t="s">
        <v>13</v>
      </c>
      <c r="L27607">
        <f>IF(current[[#This Row],[new_electorate]]="",0,current[[#This Row],[new_electorate]]+0)</f>
        <v>245</v>
      </c>
      <c r="M27607">
        <f>IF(current[[#This Row],[total_votes]]="",0,current[[#This Row],[total_votes]]+0)</f>
        <v>0</v>
      </c>
      <c r="N27607">
        <f>IF(current[[#This Row],[invalid_votes]]="",0,current[[#This Row],[invalid_votes]]+0)</f>
        <v>0</v>
      </c>
      <c r="O27607">
        <f>IF(current[[#This Row],[valid_votes]]="",0,current[[#This Row],[valid_votes]]+0)</f>
        <v>0</v>
      </c>
      <c r="P27607">
        <f>IF(current[[#This Row],[NAWROCKI]]="",0,current[[#This Row],[NAWROCKI]]+0)</f>
        <v>0</v>
      </c>
      <c r="Q27607">
        <f>IF(current[[#This Row],[TRZASKOWSKI]]="",0,current[[#This Row],[TRZASKOWSKI]]+0)</f>
        <v>0</v>
      </c>
      <c r="S27607">
        <f t="shared" si="431"/>
        <v>0</v>
      </c>
    </row>
    <row r="27608" spans="1:19" x14ac:dyDescent="0.25">
      <c r="A27608" t="s">
        <v>27623</v>
      </c>
      <c r="B27608">
        <v>346</v>
      </c>
      <c r="C27608" t="s">
        <v>13</v>
      </c>
      <c r="D27608" t="s">
        <v>13</v>
      </c>
      <c r="E27608" t="s">
        <v>13</v>
      </c>
      <c r="F27608" t="s">
        <v>13</v>
      </c>
      <c r="G27608" t="s">
        <v>13</v>
      </c>
      <c r="L27608">
        <f>IF(current[[#This Row],[new_electorate]]="",0,current[[#This Row],[new_electorate]]+0)</f>
        <v>346</v>
      </c>
      <c r="M27608">
        <f>IF(current[[#This Row],[total_votes]]="",0,current[[#This Row],[total_votes]]+0)</f>
        <v>0</v>
      </c>
      <c r="N27608">
        <f>IF(current[[#This Row],[invalid_votes]]="",0,current[[#This Row],[invalid_votes]]+0)</f>
        <v>0</v>
      </c>
      <c r="O27608">
        <f>IF(current[[#This Row],[valid_votes]]="",0,current[[#This Row],[valid_votes]]+0)</f>
        <v>0</v>
      </c>
      <c r="P27608">
        <f>IF(current[[#This Row],[NAWROCKI]]="",0,current[[#This Row],[NAWROCKI]]+0)</f>
        <v>0</v>
      </c>
      <c r="Q27608">
        <f>IF(current[[#This Row],[TRZASKOWSKI]]="",0,current[[#This Row],[TRZASKOWSKI]]+0)</f>
        <v>0</v>
      </c>
      <c r="S27608">
        <f t="shared" si="431"/>
        <v>0</v>
      </c>
    </row>
    <row r="27609" spans="1:19" x14ac:dyDescent="0.25">
      <c r="A27609" t="s">
        <v>27624</v>
      </c>
      <c r="B27609">
        <v>404</v>
      </c>
      <c r="C27609" t="s">
        <v>13</v>
      </c>
      <c r="D27609" t="s">
        <v>13</v>
      </c>
      <c r="E27609" t="s">
        <v>13</v>
      </c>
      <c r="F27609" t="s">
        <v>13</v>
      </c>
      <c r="G27609" t="s">
        <v>13</v>
      </c>
      <c r="L27609">
        <f>IF(current[[#This Row],[new_electorate]]="",0,current[[#This Row],[new_electorate]]+0)</f>
        <v>404</v>
      </c>
      <c r="M27609">
        <f>IF(current[[#This Row],[total_votes]]="",0,current[[#This Row],[total_votes]]+0)</f>
        <v>0</v>
      </c>
      <c r="N27609">
        <f>IF(current[[#This Row],[invalid_votes]]="",0,current[[#This Row],[invalid_votes]]+0)</f>
        <v>0</v>
      </c>
      <c r="O27609">
        <f>IF(current[[#This Row],[valid_votes]]="",0,current[[#This Row],[valid_votes]]+0)</f>
        <v>0</v>
      </c>
      <c r="P27609">
        <f>IF(current[[#This Row],[NAWROCKI]]="",0,current[[#This Row],[NAWROCKI]]+0)</f>
        <v>0</v>
      </c>
      <c r="Q27609">
        <f>IF(current[[#This Row],[TRZASKOWSKI]]="",0,current[[#This Row],[TRZASKOWSKI]]+0)</f>
        <v>0</v>
      </c>
      <c r="S27609">
        <f t="shared" si="431"/>
        <v>0</v>
      </c>
    </row>
    <row r="27610" spans="1:19" x14ac:dyDescent="0.25">
      <c r="A27610" t="s">
        <v>27625</v>
      </c>
      <c r="B27610">
        <v>701</v>
      </c>
      <c r="C27610" t="s">
        <v>13</v>
      </c>
      <c r="D27610" t="s">
        <v>13</v>
      </c>
      <c r="E27610" t="s">
        <v>13</v>
      </c>
      <c r="F27610" t="s">
        <v>13</v>
      </c>
      <c r="G27610" t="s">
        <v>13</v>
      </c>
      <c r="L27610">
        <f>IF(current[[#This Row],[new_electorate]]="",0,current[[#This Row],[new_electorate]]+0)</f>
        <v>701</v>
      </c>
      <c r="M27610">
        <f>IF(current[[#This Row],[total_votes]]="",0,current[[#This Row],[total_votes]]+0)</f>
        <v>0</v>
      </c>
      <c r="N27610">
        <f>IF(current[[#This Row],[invalid_votes]]="",0,current[[#This Row],[invalid_votes]]+0)</f>
        <v>0</v>
      </c>
      <c r="O27610">
        <f>IF(current[[#This Row],[valid_votes]]="",0,current[[#This Row],[valid_votes]]+0)</f>
        <v>0</v>
      </c>
      <c r="P27610">
        <f>IF(current[[#This Row],[NAWROCKI]]="",0,current[[#This Row],[NAWROCKI]]+0)</f>
        <v>0</v>
      </c>
      <c r="Q27610">
        <f>IF(current[[#This Row],[TRZASKOWSKI]]="",0,current[[#This Row],[TRZASKOWSKI]]+0)</f>
        <v>0</v>
      </c>
      <c r="S27610">
        <f t="shared" si="431"/>
        <v>0</v>
      </c>
    </row>
    <row r="27611" spans="1:19" x14ac:dyDescent="0.25">
      <c r="A27611" t="s">
        <v>27626</v>
      </c>
      <c r="B27611">
        <v>318</v>
      </c>
      <c r="C27611" t="s">
        <v>13</v>
      </c>
      <c r="D27611" t="s">
        <v>13</v>
      </c>
      <c r="E27611" t="s">
        <v>13</v>
      </c>
      <c r="F27611" t="s">
        <v>13</v>
      </c>
      <c r="G27611" t="s">
        <v>13</v>
      </c>
      <c r="L27611">
        <f>IF(current[[#This Row],[new_electorate]]="",0,current[[#This Row],[new_electorate]]+0)</f>
        <v>318</v>
      </c>
      <c r="M27611">
        <f>IF(current[[#This Row],[total_votes]]="",0,current[[#This Row],[total_votes]]+0)</f>
        <v>0</v>
      </c>
      <c r="N27611">
        <f>IF(current[[#This Row],[invalid_votes]]="",0,current[[#This Row],[invalid_votes]]+0)</f>
        <v>0</v>
      </c>
      <c r="O27611">
        <f>IF(current[[#This Row],[valid_votes]]="",0,current[[#This Row],[valid_votes]]+0)</f>
        <v>0</v>
      </c>
      <c r="P27611">
        <f>IF(current[[#This Row],[NAWROCKI]]="",0,current[[#This Row],[NAWROCKI]]+0)</f>
        <v>0</v>
      </c>
      <c r="Q27611">
        <f>IF(current[[#This Row],[TRZASKOWSKI]]="",0,current[[#This Row],[TRZASKOWSKI]]+0)</f>
        <v>0</v>
      </c>
      <c r="S27611">
        <f t="shared" si="431"/>
        <v>0</v>
      </c>
    </row>
    <row r="27612" spans="1:19" x14ac:dyDescent="0.25">
      <c r="A27612" t="s">
        <v>27627</v>
      </c>
      <c r="B27612">
        <v>460</v>
      </c>
      <c r="C27612" t="s">
        <v>13</v>
      </c>
      <c r="D27612" t="s">
        <v>13</v>
      </c>
      <c r="E27612" t="s">
        <v>13</v>
      </c>
      <c r="F27612" t="s">
        <v>13</v>
      </c>
      <c r="G27612" t="s">
        <v>13</v>
      </c>
      <c r="L27612">
        <f>IF(current[[#This Row],[new_electorate]]="",0,current[[#This Row],[new_electorate]]+0)</f>
        <v>460</v>
      </c>
      <c r="M27612">
        <f>IF(current[[#This Row],[total_votes]]="",0,current[[#This Row],[total_votes]]+0)</f>
        <v>0</v>
      </c>
      <c r="N27612">
        <f>IF(current[[#This Row],[invalid_votes]]="",0,current[[#This Row],[invalid_votes]]+0)</f>
        <v>0</v>
      </c>
      <c r="O27612">
        <f>IF(current[[#This Row],[valid_votes]]="",0,current[[#This Row],[valid_votes]]+0)</f>
        <v>0</v>
      </c>
      <c r="P27612">
        <f>IF(current[[#This Row],[NAWROCKI]]="",0,current[[#This Row],[NAWROCKI]]+0)</f>
        <v>0</v>
      </c>
      <c r="Q27612">
        <f>IF(current[[#This Row],[TRZASKOWSKI]]="",0,current[[#This Row],[TRZASKOWSKI]]+0)</f>
        <v>0</v>
      </c>
      <c r="S27612">
        <f t="shared" si="431"/>
        <v>0</v>
      </c>
    </row>
    <row r="27613" spans="1:19" x14ac:dyDescent="0.25">
      <c r="A27613" t="s">
        <v>27628</v>
      </c>
      <c r="B27613">
        <v>759</v>
      </c>
      <c r="C27613" t="s">
        <v>13</v>
      </c>
      <c r="D27613" t="s">
        <v>13</v>
      </c>
      <c r="E27613" t="s">
        <v>13</v>
      </c>
      <c r="F27613" t="s">
        <v>13</v>
      </c>
      <c r="G27613" t="s">
        <v>13</v>
      </c>
      <c r="L27613">
        <f>IF(current[[#This Row],[new_electorate]]="",0,current[[#This Row],[new_electorate]]+0)</f>
        <v>759</v>
      </c>
      <c r="M27613">
        <f>IF(current[[#This Row],[total_votes]]="",0,current[[#This Row],[total_votes]]+0)</f>
        <v>0</v>
      </c>
      <c r="N27613">
        <f>IF(current[[#This Row],[invalid_votes]]="",0,current[[#This Row],[invalid_votes]]+0)</f>
        <v>0</v>
      </c>
      <c r="O27613">
        <f>IF(current[[#This Row],[valid_votes]]="",0,current[[#This Row],[valid_votes]]+0)</f>
        <v>0</v>
      </c>
      <c r="P27613">
        <f>IF(current[[#This Row],[NAWROCKI]]="",0,current[[#This Row],[NAWROCKI]]+0)</f>
        <v>0</v>
      </c>
      <c r="Q27613">
        <f>IF(current[[#This Row],[TRZASKOWSKI]]="",0,current[[#This Row],[TRZASKOWSKI]]+0)</f>
        <v>0</v>
      </c>
      <c r="S27613">
        <f t="shared" si="431"/>
        <v>0</v>
      </c>
    </row>
    <row r="27614" spans="1:19" x14ac:dyDescent="0.25">
      <c r="A27614" t="s">
        <v>27629</v>
      </c>
      <c r="B27614">
        <v>720</v>
      </c>
      <c r="C27614" t="s">
        <v>13</v>
      </c>
      <c r="D27614" t="s">
        <v>13</v>
      </c>
      <c r="E27614" t="s">
        <v>13</v>
      </c>
      <c r="F27614" t="s">
        <v>13</v>
      </c>
      <c r="G27614" t="s">
        <v>13</v>
      </c>
      <c r="L27614">
        <f>IF(current[[#This Row],[new_electorate]]="",0,current[[#This Row],[new_electorate]]+0)</f>
        <v>720</v>
      </c>
      <c r="M27614">
        <f>IF(current[[#This Row],[total_votes]]="",0,current[[#This Row],[total_votes]]+0)</f>
        <v>0</v>
      </c>
      <c r="N27614">
        <f>IF(current[[#This Row],[invalid_votes]]="",0,current[[#This Row],[invalid_votes]]+0)</f>
        <v>0</v>
      </c>
      <c r="O27614">
        <f>IF(current[[#This Row],[valid_votes]]="",0,current[[#This Row],[valid_votes]]+0)</f>
        <v>0</v>
      </c>
      <c r="P27614">
        <f>IF(current[[#This Row],[NAWROCKI]]="",0,current[[#This Row],[NAWROCKI]]+0)</f>
        <v>0</v>
      </c>
      <c r="Q27614">
        <f>IF(current[[#This Row],[TRZASKOWSKI]]="",0,current[[#This Row],[TRZASKOWSKI]]+0)</f>
        <v>0</v>
      </c>
      <c r="S27614">
        <f t="shared" si="431"/>
        <v>0</v>
      </c>
    </row>
    <row r="27615" spans="1:19" x14ac:dyDescent="0.25">
      <c r="A27615" t="s">
        <v>27630</v>
      </c>
      <c r="B27615">
        <v>210</v>
      </c>
      <c r="C27615" t="s">
        <v>13</v>
      </c>
      <c r="D27615" t="s">
        <v>13</v>
      </c>
      <c r="E27615" t="s">
        <v>13</v>
      </c>
      <c r="F27615" t="s">
        <v>13</v>
      </c>
      <c r="G27615" t="s">
        <v>13</v>
      </c>
      <c r="L27615">
        <f>IF(current[[#This Row],[new_electorate]]="",0,current[[#This Row],[new_electorate]]+0)</f>
        <v>210</v>
      </c>
      <c r="M27615">
        <f>IF(current[[#This Row],[total_votes]]="",0,current[[#This Row],[total_votes]]+0)</f>
        <v>0</v>
      </c>
      <c r="N27615">
        <f>IF(current[[#This Row],[invalid_votes]]="",0,current[[#This Row],[invalid_votes]]+0)</f>
        <v>0</v>
      </c>
      <c r="O27615">
        <f>IF(current[[#This Row],[valid_votes]]="",0,current[[#This Row],[valid_votes]]+0)</f>
        <v>0</v>
      </c>
      <c r="P27615">
        <f>IF(current[[#This Row],[NAWROCKI]]="",0,current[[#This Row],[NAWROCKI]]+0)</f>
        <v>0</v>
      </c>
      <c r="Q27615">
        <f>IF(current[[#This Row],[TRZASKOWSKI]]="",0,current[[#This Row],[TRZASKOWSKI]]+0)</f>
        <v>0</v>
      </c>
      <c r="S27615">
        <f t="shared" si="431"/>
        <v>0</v>
      </c>
    </row>
    <row r="27616" spans="1:19" x14ac:dyDescent="0.25">
      <c r="A27616" t="s">
        <v>27631</v>
      </c>
      <c r="B27616">
        <v>903</v>
      </c>
      <c r="C27616" t="s">
        <v>13</v>
      </c>
      <c r="D27616" t="s">
        <v>13</v>
      </c>
      <c r="E27616" t="s">
        <v>13</v>
      </c>
      <c r="F27616" t="s">
        <v>13</v>
      </c>
      <c r="G27616" t="s">
        <v>13</v>
      </c>
      <c r="L27616">
        <f>IF(current[[#This Row],[new_electorate]]="",0,current[[#This Row],[new_electorate]]+0)</f>
        <v>903</v>
      </c>
      <c r="M27616">
        <f>IF(current[[#This Row],[total_votes]]="",0,current[[#This Row],[total_votes]]+0)</f>
        <v>0</v>
      </c>
      <c r="N27616">
        <f>IF(current[[#This Row],[invalid_votes]]="",0,current[[#This Row],[invalid_votes]]+0)</f>
        <v>0</v>
      </c>
      <c r="O27616">
        <f>IF(current[[#This Row],[valid_votes]]="",0,current[[#This Row],[valid_votes]]+0)</f>
        <v>0</v>
      </c>
      <c r="P27616">
        <f>IF(current[[#This Row],[NAWROCKI]]="",0,current[[#This Row],[NAWROCKI]]+0)</f>
        <v>0</v>
      </c>
      <c r="Q27616">
        <f>IF(current[[#This Row],[TRZASKOWSKI]]="",0,current[[#This Row],[TRZASKOWSKI]]+0)</f>
        <v>0</v>
      </c>
      <c r="S27616">
        <f t="shared" si="431"/>
        <v>0</v>
      </c>
    </row>
    <row r="27617" spans="1:19" x14ac:dyDescent="0.25">
      <c r="A27617" t="s">
        <v>27632</v>
      </c>
      <c r="B27617">
        <v>1109</v>
      </c>
      <c r="C27617" t="s">
        <v>13</v>
      </c>
      <c r="D27617" t="s">
        <v>13</v>
      </c>
      <c r="E27617" t="s">
        <v>13</v>
      </c>
      <c r="F27617" t="s">
        <v>13</v>
      </c>
      <c r="G27617" t="s">
        <v>13</v>
      </c>
      <c r="L27617">
        <f>IF(current[[#This Row],[new_electorate]]="",0,current[[#This Row],[new_electorate]]+0)</f>
        <v>1109</v>
      </c>
      <c r="M27617">
        <f>IF(current[[#This Row],[total_votes]]="",0,current[[#This Row],[total_votes]]+0)</f>
        <v>0</v>
      </c>
      <c r="N27617">
        <f>IF(current[[#This Row],[invalid_votes]]="",0,current[[#This Row],[invalid_votes]]+0)</f>
        <v>0</v>
      </c>
      <c r="O27617">
        <f>IF(current[[#This Row],[valid_votes]]="",0,current[[#This Row],[valid_votes]]+0)</f>
        <v>0</v>
      </c>
      <c r="P27617">
        <f>IF(current[[#This Row],[NAWROCKI]]="",0,current[[#This Row],[NAWROCKI]]+0)</f>
        <v>0</v>
      </c>
      <c r="Q27617">
        <f>IF(current[[#This Row],[TRZASKOWSKI]]="",0,current[[#This Row],[TRZASKOWSKI]]+0)</f>
        <v>0</v>
      </c>
      <c r="S27617">
        <f t="shared" si="431"/>
        <v>0</v>
      </c>
    </row>
    <row r="27618" spans="1:19" x14ac:dyDescent="0.25">
      <c r="A27618" t="s">
        <v>27633</v>
      </c>
      <c r="B27618">
        <v>445</v>
      </c>
      <c r="C27618" t="s">
        <v>13</v>
      </c>
      <c r="D27618" t="s">
        <v>13</v>
      </c>
      <c r="E27618" t="s">
        <v>13</v>
      </c>
      <c r="F27618" t="s">
        <v>13</v>
      </c>
      <c r="G27618" t="s">
        <v>13</v>
      </c>
      <c r="L27618">
        <f>IF(current[[#This Row],[new_electorate]]="",0,current[[#This Row],[new_electorate]]+0)</f>
        <v>445</v>
      </c>
      <c r="M27618">
        <f>IF(current[[#This Row],[total_votes]]="",0,current[[#This Row],[total_votes]]+0)</f>
        <v>0</v>
      </c>
      <c r="N27618">
        <f>IF(current[[#This Row],[invalid_votes]]="",0,current[[#This Row],[invalid_votes]]+0)</f>
        <v>0</v>
      </c>
      <c r="O27618">
        <f>IF(current[[#This Row],[valid_votes]]="",0,current[[#This Row],[valid_votes]]+0)</f>
        <v>0</v>
      </c>
      <c r="P27618">
        <f>IF(current[[#This Row],[NAWROCKI]]="",0,current[[#This Row],[NAWROCKI]]+0)</f>
        <v>0</v>
      </c>
      <c r="Q27618">
        <f>IF(current[[#This Row],[TRZASKOWSKI]]="",0,current[[#This Row],[TRZASKOWSKI]]+0)</f>
        <v>0</v>
      </c>
      <c r="S27618">
        <f t="shared" si="431"/>
        <v>0</v>
      </c>
    </row>
    <row r="27619" spans="1:19" x14ac:dyDescent="0.25">
      <c r="A27619" t="s">
        <v>27634</v>
      </c>
      <c r="B27619">
        <v>640</v>
      </c>
      <c r="C27619" t="s">
        <v>13</v>
      </c>
      <c r="D27619" t="s">
        <v>13</v>
      </c>
      <c r="E27619" t="s">
        <v>13</v>
      </c>
      <c r="F27619" t="s">
        <v>13</v>
      </c>
      <c r="G27619" t="s">
        <v>13</v>
      </c>
      <c r="L27619">
        <f>IF(current[[#This Row],[new_electorate]]="",0,current[[#This Row],[new_electorate]]+0)</f>
        <v>640</v>
      </c>
      <c r="M27619">
        <f>IF(current[[#This Row],[total_votes]]="",0,current[[#This Row],[total_votes]]+0)</f>
        <v>0</v>
      </c>
      <c r="N27619">
        <f>IF(current[[#This Row],[invalid_votes]]="",0,current[[#This Row],[invalid_votes]]+0)</f>
        <v>0</v>
      </c>
      <c r="O27619">
        <f>IF(current[[#This Row],[valid_votes]]="",0,current[[#This Row],[valid_votes]]+0)</f>
        <v>0</v>
      </c>
      <c r="P27619">
        <f>IF(current[[#This Row],[NAWROCKI]]="",0,current[[#This Row],[NAWROCKI]]+0)</f>
        <v>0</v>
      </c>
      <c r="Q27619">
        <f>IF(current[[#This Row],[TRZASKOWSKI]]="",0,current[[#This Row],[TRZASKOWSKI]]+0)</f>
        <v>0</v>
      </c>
      <c r="S27619">
        <f t="shared" si="431"/>
        <v>0</v>
      </c>
    </row>
    <row r="27620" spans="1:19" x14ac:dyDescent="0.25">
      <c r="A27620" t="s">
        <v>27635</v>
      </c>
      <c r="B27620">
        <v>274</v>
      </c>
      <c r="C27620" t="s">
        <v>13</v>
      </c>
      <c r="D27620" t="s">
        <v>13</v>
      </c>
      <c r="E27620" t="s">
        <v>13</v>
      </c>
      <c r="F27620" t="s">
        <v>13</v>
      </c>
      <c r="G27620" t="s">
        <v>13</v>
      </c>
      <c r="L27620">
        <f>IF(current[[#This Row],[new_electorate]]="",0,current[[#This Row],[new_electorate]]+0)</f>
        <v>274</v>
      </c>
      <c r="M27620">
        <f>IF(current[[#This Row],[total_votes]]="",0,current[[#This Row],[total_votes]]+0)</f>
        <v>0</v>
      </c>
      <c r="N27620">
        <f>IF(current[[#This Row],[invalid_votes]]="",0,current[[#This Row],[invalid_votes]]+0)</f>
        <v>0</v>
      </c>
      <c r="O27620">
        <f>IF(current[[#This Row],[valid_votes]]="",0,current[[#This Row],[valid_votes]]+0)</f>
        <v>0</v>
      </c>
      <c r="P27620">
        <f>IF(current[[#This Row],[NAWROCKI]]="",0,current[[#This Row],[NAWROCKI]]+0)</f>
        <v>0</v>
      </c>
      <c r="Q27620">
        <f>IF(current[[#This Row],[TRZASKOWSKI]]="",0,current[[#This Row],[TRZASKOWSKI]]+0)</f>
        <v>0</v>
      </c>
      <c r="S27620">
        <f t="shared" si="431"/>
        <v>0</v>
      </c>
    </row>
    <row r="27621" spans="1:19" x14ac:dyDescent="0.25">
      <c r="A27621" t="s">
        <v>27636</v>
      </c>
      <c r="B27621">
        <v>329</v>
      </c>
      <c r="C27621" t="s">
        <v>13</v>
      </c>
      <c r="D27621" t="s">
        <v>13</v>
      </c>
      <c r="E27621" t="s">
        <v>13</v>
      </c>
      <c r="F27621" t="s">
        <v>13</v>
      </c>
      <c r="G27621" t="s">
        <v>13</v>
      </c>
      <c r="L27621">
        <f>IF(current[[#This Row],[new_electorate]]="",0,current[[#This Row],[new_electorate]]+0)</f>
        <v>329</v>
      </c>
      <c r="M27621">
        <f>IF(current[[#This Row],[total_votes]]="",0,current[[#This Row],[total_votes]]+0)</f>
        <v>0</v>
      </c>
      <c r="N27621">
        <f>IF(current[[#This Row],[invalid_votes]]="",0,current[[#This Row],[invalid_votes]]+0)</f>
        <v>0</v>
      </c>
      <c r="O27621">
        <f>IF(current[[#This Row],[valid_votes]]="",0,current[[#This Row],[valid_votes]]+0)</f>
        <v>0</v>
      </c>
      <c r="P27621">
        <f>IF(current[[#This Row],[NAWROCKI]]="",0,current[[#This Row],[NAWROCKI]]+0)</f>
        <v>0</v>
      </c>
      <c r="Q27621">
        <f>IF(current[[#This Row],[TRZASKOWSKI]]="",0,current[[#This Row],[TRZASKOWSKI]]+0)</f>
        <v>0</v>
      </c>
      <c r="S27621">
        <f t="shared" si="431"/>
        <v>0</v>
      </c>
    </row>
    <row r="27622" spans="1:19" x14ac:dyDescent="0.25">
      <c r="A27622" t="s">
        <v>27637</v>
      </c>
      <c r="B27622">
        <v>395</v>
      </c>
      <c r="C27622" t="s">
        <v>13</v>
      </c>
      <c r="D27622" t="s">
        <v>13</v>
      </c>
      <c r="E27622" t="s">
        <v>13</v>
      </c>
      <c r="F27622" t="s">
        <v>13</v>
      </c>
      <c r="G27622" t="s">
        <v>13</v>
      </c>
      <c r="L27622">
        <f>IF(current[[#This Row],[new_electorate]]="",0,current[[#This Row],[new_electorate]]+0)</f>
        <v>395</v>
      </c>
      <c r="M27622">
        <f>IF(current[[#This Row],[total_votes]]="",0,current[[#This Row],[total_votes]]+0)</f>
        <v>0</v>
      </c>
      <c r="N27622">
        <f>IF(current[[#This Row],[invalid_votes]]="",0,current[[#This Row],[invalid_votes]]+0)</f>
        <v>0</v>
      </c>
      <c r="O27622">
        <f>IF(current[[#This Row],[valid_votes]]="",0,current[[#This Row],[valid_votes]]+0)</f>
        <v>0</v>
      </c>
      <c r="P27622">
        <f>IF(current[[#This Row],[NAWROCKI]]="",0,current[[#This Row],[NAWROCKI]]+0)</f>
        <v>0</v>
      </c>
      <c r="Q27622">
        <f>IF(current[[#This Row],[TRZASKOWSKI]]="",0,current[[#This Row],[TRZASKOWSKI]]+0)</f>
        <v>0</v>
      </c>
      <c r="S27622">
        <f t="shared" si="431"/>
        <v>0</v>
      </c>
    </row>
    <row r="27623" spans="1:19" x14ac:dyDescent="0.25">
      <c r="A27623" t="s">
        <v>27638</v>
      </c>
      <c r="B27623">
        <v>816</v>
      </c>
      <c r="C27623" t="s">
        <v>13</v>
      </c>
      <c r="D27623" t="s">
        <v>13</v>
      </c>
      <c r="E27623" t="s">
        <v>13</v>
      </c>
      <c r="F27623" t="s">
        <v>13</v>
      </c>
      <c r="G27623" t="s">
        <v>13</v>
      </c>
      <c r="L27623">
        <f>IF(current[[#This Row],[new_electorate]]="",0,current[[#This Row],[new_electorate]]+0)</f>
        <v>816</v>
      </c>
      <c r="M27623">
        <f>IF(current[[#This Row],[total_votes]]="",0,current[[#This Row],[total_votes]]+0)</f>
        <v>0</v>
      </c>
      <c r="N27623">
        <f>IF(current[[#This Row],[invalid_votes]]="",0,current[[#This Row],[invalid_votes]]+0)</f>
        <v>0</v>
      </c>
      <c r="O27623">
        <f>IF(current[[#This Row],[valid_votes]]="",0,current[[#This Row],[valid_votes]]+0)</f>
        <v>0</v>
      </c>
      <c r="P27623">
        <f>IF(current[[#This Row],[NAWROCKI]]="",0,current[[#This Row],[NAWROCKI]]+0)</f>
        <v>0</v>
      </c>
      <c r="Q27623">
        <f>IF(current[[#This Row],[TRZASKOWSKI]]="",0,current[[#This Row],[TRZASKOWSKI]]+0)</f>
        <v>0</v>
      </c>
      <c r="S27623">
        <f t="shared" si="431"/>
        <v>0</v>
      </c>
    </row>
    <row r="27624" spans="1:19" x14ac:dyDescent="0.25">
      <c r="A27624" t="s">
        <v>27639</v>
      </c>
      <c r="B27624">
        <v>386</v>
      </c>
      <c r="C27624" t="s">
        <v>13</v>
      </c>
      <c r="D27624" t="s">
        <v>13</v>
      </c>
      <c r="E27624" t="s">
        <v>13</v>
      </c>
      <c r="F27624" t="s">
        <v>13</v>
      </c>
      <c r="G27624" t="s">
        <v>13</v>
      </c>
      <c r="L27624">
        <f>IF(current[[#This Row],[new_electorate]]="",0,current[[#This Row],[new_electorate]]+0)</f>
        <v>386</v>
      </c>
      <c r="M27624">
        <f>IF(current[[#This Row],[total_votes]]="",0,current[[#This Row],[total_votes]]+0)</f>
        <v>0</v>
      </c>
      <c r="N27624">
        <f>IF(current[[#This Row],[invalid_votes]]="",0,current[[#This Row],[invalid_votes]]+0)</f>
        <v>0</v>
      </c>
      <c r="O27624">
        <f>IF(current[[#This Row],[valid_votes]]="",0,current[[#This Row],[valid_votes]]+0)</f>
        <v>0</v>
      </c>
      <c r="P27624">
        <f>IF(current[[#This Row],[NAWROCKI]]="",0,current[[#This Row],[NAWROCKI]]+0)</f>
        <v>0</v>
      </c>
      <c r="Q27624">
        <f>IF(current[[#This Row],[TRZASKOWSKI]]="",0,current[[#This Row],[TRZASKOWSKI]]+0)</f>
        <v>0</v>
      </c>
      <c r="S27624">
        <f t="shared" si="431"/>
        <v>0</v>
      </c>
    </row>
    <row r="27625" spans="1:19" x14ac:dyDescent="0.25">
      <c r="A27625" t="s">
        <v>27640</v>
      </c>
      <c r="B27625">
        <v>573</v>
      </c>
      <c r="C27625" t="s">
        <v>13</v>
      </c>
      <c r="D27625" t="s">
        <v>13</v>
      </c>
      <c r="E27625" t="s">
        <v>13</v>
      </c>
      <c r="F27625" t="s">
        <v>13</v>
      </c>
      <c r="G27625" t="s">
        <v>13</v>
      </c>
      <c r="L27625">
        <f>IF(current[[#This Row],[new_electorate]]="",0,current[[#This Row],[new_electorate]]+0)</f>
        <v>573</v>
      </c>
      <c r="M27625">
        <f>IF(current[[#This Row],[total_votes]]="",0,current[[#This Row],[total_votes]]+0)</f>
        <v>0</v>
      </c>
      <c r="N27625">
        <f>IF(current[[#This Row],[invalid_votes]]="",0,current[[#This Row],[invalid_votes]]+0)</f>
        <v>0</v>
      </c>
      <c r="O27625">
        <f>IF(current[[#This Row],[valid_votes]]="",0,current[[#This Row],[valid_votes]]+0)</f>
        <v>0</v>
      </c>
      <c r="P27625">
        <f>IF(current[[#This Row],[NAWROCKI]]="",0,current[[#This Row],[NAWROCKI]]+0)</f>
        <v>0</v>
      </c>
      <c r="Q27625">
        <f>IF(current[[#This Row],[TRZASKOWSKI]]="",0,current[[#This Row],[TRZASKOWSKI]]+0)</f>
        <v>0</v>
      </c>
      <c r="S27625">
        <f t="shared" si="431"/>
        <v>0</v>
      </c>
    </row>
    <row r="27626" spans="1:19" x14ac:dyDescent="0.25">
      <c r="A27626" t="s">
        <v>27641</v>
      </c>
      <c r="B27626">
        <v>372</v>
      </c>
      <c r="C27626" t="s">
        <v>13</v>
      </c>
      <c r="D27626" t="s">
        <v>13</v>
      </c>
      <c r="E27626" t="s">
        <v>13</v>
      </c>
      <c r="F27626" t="s">
        <v>13</v>
      </c>
      <c r="G27626" t="s">
        <v>13</v>
      </c>
      <c r="L27626">
        <f>IF(current[[#This Row],[new_electorate]]="",0,current[[#This Row],[new_electorate]]+0)</f>
        <v>372</v>
      </c>
      <c r="M27626">
        <f>IF(current[[#This Row],[total_votes]]="",0,current[[#This Row],[total_votes]]+0)</f>
        <v>0</v>
      </c>
      <c r="N27626">
        <f>IF(current[[#This Row],[invalid_votes]]="",0,current[[#This Row],[invalid_votes]]+0)</f>
        <v>0</v>
      </c>
      <c r="O27626">
        <f>IF(current[[#This Row],[valid_votes]]="",0,current[[#This Row],[valid_votes]]+0)</f>
        <v>0</v>
      </c>
      <c r="P27626">
        <f>IF(current[[#This Row],[NAWROCKI]]="",0,current[[#This Row],[NAWROCKI]]+0)</f>
        <v>0</v>
      </c>
      <c r="Q27626">
        <f>IF(current[[#This Row],[TRZASKOWSKI]]="",0,current[[#This Row],[TRZASKOWSKI]]+0)</f>
        <v>0</v>
      </c>
      <c r="S27626">
        <f t="shared" si="431"/>
        <v>0</v>
      </c>
    </row>
    <row r="27627" spans="1:19" x14ac:dyDescent="0.25">
      <c r="A27627" t="s">
        <v>27642</v>
      </c>
      <c r="B27627">
        <v>336</v>
      </c>
      <c r="C27627" t="s">
        <v>13</v>
      </c>
      <c r="D27627" t="s">
        <v>13</v>
      </c>
      <c r="E27627" t="s">
        <v>13</v>
      </c>
      <c r="F27627" t="s">
        <v>13</v>
      </c>
      <c r="G27627" t="s">
        <v>13</v>
      </c>
      <c r="L27627">
        <f>IF(current[[#This Row],[new_electorate]]="",0,current[[#This Row],[new_electorate]]+0)</f>
        <v>336</v>
      </c>
      <c r="M27627">
        <f>IF(current[[#This Row],[total_votes]]="",0,current[[#This Row],[total_votes]]+0)</f>
        <v>0</v>
      </c>
      <c r="N27627">
        <f>IF(current[[#This Row],[invalid_votes]]="",0,current[[#This Row],[invalid_votes]]+0)</f>
        <v>0</v>
      </c>
      <c r="O27627">
        <f>IF(current[[#This Row],[valid_votes]]="",0,current[[#This Row],[valid_votes]]+0)</f>
        <v>0</v>
      </c>
      <c r="P27627">
        <f>IF(current[[#This Row],[NAWROCKI]]="",0,current[[#This Row],[NAWROCKI]]+0)</f>
        <v>0</v>
      </c>
      <c r="Q27627">
        <f>IF(current[[#This Row],[TRZASKOWSKI]]="",0,current[[#This Row],[TRZASKOWSKI]]+0)</f>
        <v>0</v>
      </c>
      <c r="S27627">
        <f t="shared" si="431"/>
        <v>0</v>
      </c>
    </row>
    <row r="27628" spans="1:19" x14ac:dyDescent="0.25">
      <c r="A27628" t="s">
        <v>27643</v>
      </c>
      <c r="B27628">
        <v>646</v>
      </c>
      <c r="C27628" t="s">
        <v>13</v>
      </c>
      <c r="D27628" t="s">
        <v>13</v>
      </c>
      <c r="E27628" t="s">
        <v>13</v>
      </c>
      <c r="F27628" t="s">
        <v>13</v>
      </c>
      <c r="G27628" t="s">
        <v>13</v>
      </c>
      <c r="L27628">
        <f>IF(current[[#This Row],[new_electorate]]="",0,current[[#This Row],[new_electorate]]+0)</f>
        <v>646</v>
      </c>
      <c r="M27628">
        <f>IF(current[[#This Row],[total_votes]]="",0,current[[#This Row],[total_votes]]+0)</f>
        <v>0</v>
      </c>
      <c r="N27628">
        <f>IF(current[[#This Row],[invalid_votes]]="",0,current[[#This Row],[invalid_votes]]+0)</f>
        <v>0</v>
      </c>
      <c r="O27628">
        <f>IF(current[[#This Row],[valid_votes]]="",0,current[[#This Row],[valid_votes]]+0)</f>
        <v>0</v>
      </c>
      <c r="P27628">
        <f>IF(current[[#This Row],[NAWROCKI]]="",0,current[[#This Row],[NAWROCKI]]+0)</f>
        <v>0</v>
      </c>
      <c r="Q27628">
        <f>IF(current[[#This Row],[TRZASKOWSKI]]="",0,current[[#This Row],[TRZASKOWSKI]]+0)</f>
        <v>0</v>
      </c>
      <c r="S27628">
        <f t="shared" si="431"/>
        <v>0</v>
      </c>
    </row>
    <row r="27629" spans="1:19" x14ac:dyDescent="0.25">
      <c r="A27629" t="s">
        <v>27644</v>
      </c>
      <c r="B27629">
        <v>419</v>
      </c>
      <c r="C27629" t="s">
        <v>13</v>
      </c>
      <c r="D27629" t="s">
        <v>13</v>
      </c>
      <c r="E27629" t="s">
        <v>13</v>
      </c>
      <c r="F27629" t="s">
        <v>13</v>
      </c>
      <c r="G27629" t="s">
        <v>13</v>
      </c>
      <c r="L27629">
        <f>IF(current[[#This Row],[new_electorate]]="",0,current[[#This Row],[new_electorate]]+0)</f>
        <v>419</v>
      </c>
      <c r="M27629">
        <f>IF(current[[#This Row],[total_votes]]="",0,current[[#This Row],[total_votes]]+0)</f>
        <v>0</v>
      </c>
      <c r="N27629">
        <f>IF(current[[#This Row],[invalid_votes]]="",0,current[[#This Row],[invalid_votes]]+0)</f>
        <v>0</v>
      </c>
      <c r="O27629">
        <f>IF(current[[#This Row],[valid_votes]]="",0,current[[#This Row],[valid_votes]]+0)</f>
        <v>0</v>
      </c>
      <c r="P27629">
        <f>IF(current[[#This Row],[NAWROCKI]]="",0,current[[#This Row],[NAWROCKI]]+0)</f>
        <v>0</v>
      </c>
      <c r="Q27629">
        <f>IF(current[[#This Row],[TRZASKOWSKI]]="",0,current[[#This Row],[TRZASKOWSKI]]+0)</f>
        <v>0</v>
      </c>
      <c r="S27629">
        <f t="shared" si="431"/>
        <v>0</v>
      </c>
    </row>
    <row r="27630" spans="1:19" x14ac:dyDescent="0.25">
      <c r="A27630" t="s">
        <v>27645</v>
      </c>
      <c r="B27630">
        <v>693</v>
      </c>
      <c r="C27630" t="s">
        <v>13</v>
      </c>
      <c r="D27630" t="s">
        <v>13</v>
      </c>
      <c r="E27630" t="s">
        <v>13</v>
      </c>
      <c r="F27630" t="s">
        <v>13</v>
      </c>
      <c r="G27630" t="s">
        <v>13</v>
      </c>
      <c r="L27630">
        <f>IF(current[[#This Row],[new_electorate]]="",0,current[[#This Row],[new_electorate]]+0)</f>
        <v>693</v>
      </c>
      <c r="M27630">
        <f>IF(current[[#This Row],[total_votes]]="",0,current[[#This Row],[total_votes]]+0)</f>
        <v>0</v>
      </c>
      <c r="N27630">
        <f>IF(current[[#This Row],[invalid_votes]]="",0,current[[#This Row],[invalid_votes]]+0)</f>
        <v>0</v>
      </c>
      <c r="O27630">
        <f>IF(current[[#This Row],[valid_votes]]="",0,current[[#This Row],[valid_votes]]+0)</f>
        <v>0</v>
      </c>
      <c r="P27630">
        <f>IF(current[[#This Row],[NAWROCKI]]="",0,current[[#This Row],[NAWROCKI]]+0)</f>
        <v>0</v>
      </c>
      <c r="Q27630">
        <f>IF(current[[#This Row],[TRZASKOWSKI]]="",0,current[[#This Row],[TRZASKOWSKI]]+0)</f>
        <v>0</v>
      </c>
      <c r="S27630">
        <f t="shared" si="431"/>
        <v>0</v>
      </c>
    </row>
    <row r="27631" spans="1:19" x14ac:dyDescent="0.25">
      <c r="A27631" t="s">
        <v>27646</v>
      </c>
      <c r="B27631">
        <v>908</v>
      </c>
      <c r="C27631" t="s">
        <v>13</v>
      </c>
      <c r="D27631" t="s">
        <v>13</v>
      </c>
      <c r="E27631" t="s">
        <v>13</v>
      </c>
      <c r="F27631" t="s">
        <v>13</v>
      </c>
      <c r="G27631" t="s">
        <v>13</v>
      </c>
      <c r="L27631">
        <f>IF(current[[#This Row],[new_electorate]]="",0,current[[#This Row],[new_electorate]]+0)</f>
        <v>908</v>
      </c>
      <c r="M27631">
        <f>IF(current[[#This Row],[total_votes]]="",0,current[[#This Row],[total_votes]]+0)</f>
        <v>0</v>
      </c>
      <c r="N27631">
        <f>IF(current[[#This Row],[invalid_votes]]="",0,current[[#This Row],[invalid_votes]]+0)</f>
        <v>0</v>
      </c>
      <c r="O27631">
        <f>IF(current[[#This Row],[valid_votes]]="",0,current[[#This Row],[valid_votes]]+0)</f>
        <v>0</v>
      </c>
      <c r="P27631">
        <f>IF(current[[#This Row],[NAWROCKI]]="",0,current[[#This Row],[NAWROCKI]]+0)</f>
        <v>0</v>
      </c>
      <c r="Q27631">
        <f>IF(current[[#This Row],[TRZASKOWSKI]]="",0,current[[#This Row],[TRZASKOWSKI]]+0)</f>
        <v>0</v>
      </c>
      <c r="S27631">
        <f t="shared" si="431"/>
        <v>0</v>
      </c>
    </row>
    <row r="27632" spans="1:19" x14ac:dyDescent="0.25">
      <c r="A27632" t="s">
        <v>27647</v>
      </c>
      <c r="B27632">
        <v>1208</v>
      </c>
      <c r="C27632" t="s">
        <v>13</v>
      </c>
      <c r="D27632" t="s">
        <v>13</v>
      </c>
      <c r="E27632" t="s">
        <v>13</v>
      </c>
      <c r="F27632" t="s">
        <v>13</v>
      </c>
      <c r="G27632" t="s">
        <v>13</v>
      </c>
      <c r="L27632">
        <f>IF(current[[#This Row],[new_electorate]]="",0,current[[#This Row],[new_electorate]]+0)</f>
        <v>1208</v>
      </c>
      <c r="M27632">
        <f>IF(current[[#This Row],[total_votes]]="",0,current[[#This Row],[total_votes]]+0)</f>
        <v>0</v>
      </c>
      <c r="N27632">
        <f>IF(current[[#This Row],[invalid_votes]]="",0,current[[#This Row],[invalid_votes]]+0)</f>
        <v>0</v>
      </c>
      <c r="O27632">
        <f>IF(current[[#This Row],[valid_votes]]="",0,current[[#This Row],[valid_votes]]+0)</f>
        <v>0</v>
      </c>
      <c r="P27632">
        <f>IF(current[[#This Row],[NAWROCKI]]="",0,current[[#This Row],[NAWROCKI]]+0)</f>
        <v>0</v>
      </c>
      <c r="Q27632">
        <f>IF(current[[#This Row],[TRZASKOWSKI]]="",0,current[[#This Row],[TRZASKOWSKI]]+0)</f>
        <v>0</v>
      </c>
      <c r="S27632">
        <f t="shared" si="431"/>
        <v>0</v>
      </c>
    </row>
    <row r="27633" spans="1:19" x14ac:dyDescent="0.25">
      <c r="A27633" t="s">
        <v>27648</v>
      </c>
      <c r="B27633">
        <v>463</v>
      </c>
      <c r="C27633" t="s">
        <v>13</v>
      </c>
      <c r="D27633" t="s">
        <v>13</v>
      </c>
      <c r="E27633" t="s">
        <v>13</v>
      </c>
      <c r="F27633" t="s">
        <v>13</v>
      </c>
      <c r="G27633" t="s">
        <v>13</v>
      </c>
      <c r="L27633">
        <f>IF(current[[#This Row],[new_electorate]]="",0,current[[#This Row],[new_electorate]]+0)</f>
        <v>463</v>
      </c>
      <c r="M27633">
        <f>IF(current[[#This Row],[total_votes]]="",0,current[[#This Row],[total_votes]]+0)</f>
        <v>0</v>
      </c>
      <c r="N27633">
        <f>IF(current[[#This Row],[invalid_votes]]="",0,current[[#This Row],[invalid_votes]]+0)</f>
        <v>0</v>
      </c>
      <c r="O27633">
        <f>IF(current[[#This Row],[valid_votes]]="",0,current[[#This Row],[valid_votes]]+0)</f>
        <v>0</v>
      </c>
      <c r="P27633">
        <f>IF(current[[#This Row],[NAWROCKI]]="",0,current[[#This Row],[NAWROCKI]]+0)</f>
        <v>0</v>
      </c>
      <c r="Q27633">
        <f>IF(current[[#This Row],[TRZASKOWSKI]]="",0,current[[#This Row],[TRZASKOWSKI]]+0)</f>
        <v>0</v>
      </c>
      <c r="S27633">
        <f t="shared" si="431"/>
        <v>0</v>
      </c>
    </row>
    <row r="27634" spans="1:19" x14ac:dyDescent="0.25">
      <c r="A27634" t="s">
        <v>27649</v>
      </c>
      <c r="B27634">
        <v>552</v>
      </c>
      <c r="C27634" t="s">
        <v>13</v>
      </c>
      <c r="D27634" t="s">
        <v>13</v>
      </c>
      <c r="E27634" t="s">
        <v>13</v>
      </c>
      <c r="F27634" t="s">
        <v>13</v>
      </c>
      <c r="G27634" t="s">
        <v>13</v>
      </c>
      <c r="L27634">
        <f>IF(current[[#This Row],[new_electorate]]="",0,current[[#This Row],[new_electorate]]+0)</f>
        <v>552</v>
      </c>
      <c r="M27634">
        <f>IF(current[[#This Row],[total_votes]]="",0,current[[#This Row],[total_votes]]+0)</f>
        <v>0</v>
      </c>
      <c r="N27634">
        <f>IF(current[[#This Row],[invalid_votes]]="",0,current[[#This Row],[invalid_votes]]+0)</f>
        <v>0</v>
      </c>
      <c r="O27634">
        <f>IF(current[[#This Row],[valid_votes]]="",0,current[[#This Row],[valid_votes]]+0)</f>
        <v>0</v>
      </c>
      <c r="P27634">
        <f>IF(current[[#This Row],[NAWROCKI]]="",0,current[[#This Row],[NAWROCKI]]+0)</f>
        <v>0</v>
      </c>
      <c r="Q27634">
        <f>IF(current[[#This Row],[TRZASKOWSKI]]="",0,current[[#This Row],[TRZASKOWSKI]]+0)</f>
        <v>0</v>
      </c>
      <c r="S27634">
        <f t="shared" si="431"/>
        <v>0</v>
      </c>
    </row>
    <row r="27635" spans="1:19" x14ac:dyDescent="0.25">
      <c r="A27635" t="s">
        <v>27650</v>
      </c>
      <c r="B27635">
        <v>311</v>
      </c>
      <c r="C27635" t="s">
        <v>13</v>
      </c>
      <c r="D27635" t="s">
        <v>13</v>
      </c>
      <c r="E27635" t="s">
        <v>13</v>
      </c>
      <c r="F27635" t="s">
        <v>13</v>
      </c>
      <c r="G27635" t="s">
        <v>13</v>
      </c>
      <c r="L27635">
        <f>IF(current[[#This Row],[new_electorate]]="",0,current[[#This Row],[new_electorate]]+0)</f>
        <v>311</v>
      </c>
      <c r="M27635">
        <f>IF(current[[#This Row],[total_votes]]="",0,current[[#This Row],[total_votes]]+0)</f>
        <v>0</v>
      </c>
      <c r="N27635">
        <f>IF(current[[#This Row],[invalid_votes]]="",0,current[[#This Row],[invalid_votes]]+0)</f>
        <v>0</v>
      </c>
      <c r="O27635">
        <f>IF(current[[#This Row],[valid_votes]]="",0,current[[#This Row],[valid_votes]]+0)</f>
        <v>0</v>
      </c>
      <c r="P27635">
        <f>IF(current[[#This Row],[NAWROCKI]]="",0,current[[#This Row],[NAWROCKI]]+0)</f>
        <v>0</v>
      </c>
      <c r="Q27635">
        <f>IF(current[[#This Row],[TRZASKOWSKI]]="",0,current[[#This Row],[TRZASKOWSKI]]+0)</f>
        <v>0</v>
      </c>
      <c r="S27635">
        <f t="shared" si="431"/>
        <v>0</v>
      </c>
    </row>
    <row r="27636" spans="1:19" x14ac:dyDescent="0.25">
      <c r="A27636" t="s">
        <v>27651</v>
      </c>
      <c r="B27636">
        <v>792</v>
      </c>
      <c r="C27636" t="s">
        <v>13</v>
      </c>
      <c r="D27636" t="s">
        <v>13</v>
      </c>
      <c r="E27636" t="s">
        <v>13</v>
      </c>
      <c r="F27636" t="s">
        <v>13</v>
      </c>
      <c r="G27636" t="s">
        <v>13</v>
      </c>
      <c r="L27636">
        <f>IF(current[[#This Row],[new_electorate]]="",0,current[[#This Row],[new_electorate]]+0)</f>
        <v>792</v>
      </c>
      <c r="M27636">
        <f>IF(current[[#This Row],[total_votes]]="",0,current[[#This Row],[total_votes]]+0)</f>
        <v>0</v>
      </c>
      <c r="N27636">
        <f>IF(current[[#This Row],[invalid_votes]]="",0,current[[#This Row],[invalid_votes]]+0)</f>
        <v>0</v>
      </c>
      <c r="O27636">
        <f>IF(current[[#This Row],[valid_votes]]="",0,current[[#This Row],[valid_votes]]+0)</f>
        <v>0</v>
      </c>
      <c r="P27636">
        <f>IF(current[[#This Row],[NAWROCKI]]="",0,current[[#This Row],[NAWROCKI]]+0)</f>
        <v>0</v>
      </c>
      <c r="Q27636">
        <f>IF(current[[#This Row],[TRZASKOWSKI]]="",0,current[[#This Row],[TRZASKOWSKI]]+0)</f>
        <v>0</v>
      </c>
      <c r="S27636">
        <f t="shared" si="431"/>
        <v>0</v>
      </c>
    </row>
    <row r="27637" spans="1:19" x14ac:dyDescent="0.25">
      <c r="A27637" t="s">
        <v>27652</v>
      </c>
      <c r="B27637">
        <v>249</v>
      </c>
      <c r="C27637" t="s">
        <v>13</v>
      </c>
      <c r="D27637" t="s">
        <v>13</v>
      </c>
      <c r="E27637" t="s">
        <v>13</v>
      </c>
      <c r="F27637" t="s">
        <v>13</v>
      </c>
      <c r="G27637" t="s">
        <v>13</v>
      </c>
      <c r="L27637">
        <f>IF(current[[#This Row],[new_electorate]]="",0,current[[#This Row],[new_electorate]]+0)</f>
        <v>249</v>
      </c>
      <c r="M27637">
        <f>IF(current[[#This Row],[total_votes]]="",0,current[[#This Row],[total_votes]]+0)</f>
        <v>0</v>
      </c>
      <c r="N27637">
        <f>IF(current[[#This Row],[invalid_votes]]="",0,current[[#This Row],[invalid_votes]]+0)</f>
        <v>0</v>
      </c>
      <c r="O27637">
        <f>IF(current[[#This Row],[valid_votes]]="",0,current[[#This Row],[valid_votes]]+0)</f>
        <v>0</v>
      </c>
      <c r="P27637">
        <f>IF(current[[#This Row],[NAWROCKI]]="",0,current[[#This Row],[NAWROCKI]]+0)</f>
        <v>0</v>
      </c>
      <c r="Q27637">
        <f>IF(current[[#This Row],[TRZASKOWSKI]]="",0,current[[#This Row],[TRZASKOWSKI]]+0)</f>
        <v>0</v>
      </c>
      <c r="S27637">
        <f t="shared" si="431"/>
        <v>0</v>
      </c>
    </row>
    <row r="27638" spans="1:19" x14ac:dyDescent="0.25">
      <c r="A27638" t="s">
        <v>27653</v>
      </c>
      <c r="B27638">
        <v>594</v>
      </c>
      <c r="C27638" t="s">
        <v>13</v>
      </c>
      <c r="D27638" t="s">
        <v>13</v>
      </c>
      <c r="E27638" t="s">
        <v>13</v>
      </c>
      <c r="F27638" t="s">
        <v>13</v>
      </c>
      <c r="G27638" t="s">
        <v>13</v>
      </c>
      <c r="L27638">
        <f>IF(current[[#This Row],[new_electorate]]="",0,current[[#This Row],[new_electorate]]+0)</f>
        <v>594</v>
      </c>
      <c r="M27638">
        <f>IF(current[[#This Row],[total_votes]]="",0,current[[#This Row],[total_votes]]+0)</f>
        <v>0</v>
      </c>
      <c r="N27638">
        <f>IF(current[[#This Row],[invalid_votes]]="",0,current[[#This Row],[invalid_votes]]+0)</f>
        <v>0</v>
      </c>
      <c r="O27638">
        <f>IF(current[[#This Row],[valid_votes]]="",0,current[[#This Row],[valid_votes]]+0)</f>
        <v>0</v>
      </c>
      <c r="P27638">
        <f>IF(current[[#This Row],[NAWROCKI]]="",0,current[[#This Row],[NAWROCKI]]+0)</f>
        <v>0</v>
      </c>
      <c r="Q27638">
        <f>IF(current[[#This Row],[TRZASKOWSKI]]="",0,current[[#This Row],[TRZASKOWSKI]]+0)</f>
        <v>0</v>
      </c>
      <c r="S27638">
        <f t="shared" si="431"/>
        <v>0</v>
      </c>
    </row>
    <row r="27639" spans="1:19" x14ac:dyDescent="0.25">
      <c r="A27639" t="s">
        <v>27654</v>
      </c>
      <c r="B27639">
        <v>390</v>
      </c>
      <c r="C27639" t="s">
        <v>13</v>
      </c>
      <c r="D27639" t="s">
        <v>13</v>
      </c>
      <c r="E27639" t="s">
        <v>13</v>
      </c>
      <c r="F27639" t="s">
        <v>13</v>
      </c>
      <c r="G27639" t="s">
        <v>13</v>
      </c>
      <c r="L27639">
        <f>IF(current[[#This Row],[new_electorate]]="",0,current[[#This Row],[new_electorate]]+0)</f>
        <v>390</v>
      </c>
      <c r="M27639">
        <f>IF(current[[#This Row],[total_votes]]="",0,current[[#This Row],[total_votes]]+0)</f>
        <v>0</v>
      </c>
      <c r="N27639">
        <f>IF(current[[#This Row],[invalid_votes]]="",0,current[[#This Row],[invalid_votes]]+0)</f>
        <v>0</v>
      </c>
      <c r="O27639">
        <f>IF(current[[#This Row],[valid_votes]]="",0,current[[#This Row],[valid_votes]]+0)</f>
        <v>0</v>
      </c>
      <c r="P27639">
        <f>IF(current[[#This Row],[NAWROCKI]]="",0,current[[#This Row],[NAWROCKI]]+0)</f>
        <v>0</v>
      </c>
      <c r="Q27639">
        <f>IF(current[[#This Row],[TRZASKOWSKI]]="",0,current[[#This Row],[TRZASKOWSKI]]+0)</f>
        <v>0</v>
      </c>
      <c r="S27639">
        <f t="shared" si="431"/>
        <v>0</v>
      </c>
    </row>
    <row r="27640" spans="1:19" x14ac:dyDescent="0.25">
      <c r="A27640" t="s">
        <v>27655</v>
      </c>
      <c r="B27640">
        <v>237</v>
      </c>
      <c r="C27640" t="s">
        <v>13</v>
      </c>
      <c r="D27640" t="s">
        <v>13</v>
      </c>
      <c r="E27640" t="s">
        <v>13</v>
      </c>
      <c r="F27640" t="s">
        <v>13</v>
      </c>
      <c r="G27640" t="s">
        <v>13</v>
      </c>
      <c r="L27640">
        <f>IF(current[[#This Row],[new_electorate]]="",0,current[[#This Row],[new_electorate]]+0)</f>
        <v>237</v>
      </c>
      <c r="M27640">
        <f>IF(current[[#This Row],[total_votes]]="",0,current[[#This Row],[total_votes]]+0)</f>
        <v>0</v>
      </c>
      <c r="N27640">
        <f>IF(current[[#This Row],[invalid_votes]]="",0,current[[#This Row],[invalid_votes]]+0)</f>
        <v>0</v>
      </c>
      <c r="O27640">
        <f>IF(current[[#This Row],[valid_votes]]="",0,current[[#This Row],[valid_votes]]+0)</f>
        <v>0</v>
      </c>
      <c r="P27640">
        <f>IF(current[[#This Row],[NAWROCKI]]="",0,current[[#This Row],[NAWROCKI]]+0)</f>
        <v>0</v>
      </c>
      <c r="Q27640">
        <f>IF(current[[#This Row],[TRZASKOWSKI]]="",0,current[[#This Row],[TRZASKOWSKI]]+0)</f>
        <v>0</v>
      </c>
      <c r="S27640">
        <f t="shared" si="431"/>
        <v>0</v>
      </c>
    </row>
    <row r="27641" spans="1:19" x14ac:dyDescent="0.25">
      <c r="A27641" t="s">
        <v>27656</v>
      </c>
      <c r="B27641">
        <v>173</v>
      </c>
      <c r="C27641" t="s">
        <v>13</v>
      </c>
      <c r="D27641" t="s">
        <v>13</v>
      </c>
      <c r="E27641" t="s">
        <v>13</v>
      </c>
      <c r="F27641" t="s">
        <v>13</v>
      </c>
      <c r="G27641" t="s">
        <v>13</v>
      </c>
      <c r="L27641">
        <f>IF(current[[#This Row],[new_electorate]]="",0,current[[#This Row],[new_electorate]]+0)</f>
        <v>173</v>
      </c>
      <c r="M27641">
        <f>IF(current[[#This Row],[total_votes]]="",0,current[[#This Row],[total_votes]]+0)</f>
        <v>0</v>
      </c>
      <c r="N27641">
        <f>IF(current[[#This Row],[invalid_votes]]="",0,current[[#This Row],[invalid_votes]]+0)</f>
        <v>0</v>
      </c>
      <c r="O27641">
        <f>IF(current[[#This Row],[valid_votes]]="",0,current[[#This Row],[valid_votes]]+0)</f>
        <v>0</v>
      </c>
      <c r="P27641">
        <f>IF(current[[#This Row],[NAWROCKI]]="",0,current[[#This Row],[NAWROCKI]]+0)</f>
        <v>0</v>
      </c>
      <c r="Q27641">
        <f>IF(current[[#This Row],[TRZASKOWSKI]]="",0,current[[#This Row],[TRZASKOWSKI]]+0)</f>
        <v>0</v>
      </c>
      <c r="S27641">
        <f t="shared" si="431"/>
        <v>0</v>
      </c>
    </row>
    <row r="27642" spans="1:19" x14ac:dyDescent="0.25">
      <c r="A27642" t="s">
        <v>27657</v>
      </c>
      <c r="B27642">
        <v>1113</v>
      </c>
      <c r="C27642" t="s">
        <v>13</v>
      </c>
      <c r="D27642" t="s">
        <v>13</v>
      </c>
      <c r="E27642" t="s">
        <v>13</v>
      </c>
      <c r="F27642" t="s">
        <v>13</v>
      </c>
      <c r="G27642" t="s">
        <v>13</v>
      </c>
      <c r="L27642">
        <f>IF(current[[#This Row],[new_electorate]]="",0,current[[#This Row],[new_electorate]]+0)</f>
        <v>1113</v>
      </c>
      <c r="M27642">
        <f>IF(current[[#This Row],[total_votes]]="",0,current[[#This Row],[total_votes]]+0)</f>
        <v>0</v>
      </c>
      <c r="N27642">
        <f>IF(current[[#This Row],[invalid_votes]]="",0,current[[#This Row],[invalid_votes]]+0)</f>
        <v>0</v>
      </c>
      <c r="O27642">
        <f>IF(current[[#This Row],[valid_votes]]="",0,current[[#This Row],[valid_votes]]+0)</f>
        <v>0</v>
      </c>
      <c r="P27642">
        <f>IF(current[[#This Row],[NAWROCKI]]="",0,current[[#This Row],[NAWROCKI]]+0)</f>
        <v>0</v>
      </c>
      <c r="Q27642">
        <f>IF(current[[#This Row],[TRZASKOWSKI]]="",0,current[[#This Row],[TRZASKOWSKI]]+0)</f>
        <v>0</v>
      </c>
      <c r="S27642">
        <f t="shared" si="431"/>
        <v>0</v>
      </c>
    </row>
    <row r="27643" spans="1:19" x14ac:dyDescent="0.25">
      <c r="A27643" t="s">
        <v>27658</v>
      </c>
      <c r="B27643">
        <v>262</v>
      </c>
      <c r="C27643" t="s">
        <v>13</v>
      </c>
      <c r="D27643" t="s">
        <v>13</v>
      </c>
      <c r="E27643" t="s">
        <v>13</v>
      </c>
      <c r="F27643" t="s">
        <v>13</v>
      </c>
      <c r="G27643" t="s">
        <v>13</v>
      </c>
      <c r="L27643">
        <f>IF(current[[#This Row],[new_electorate]]="",0,current[[#This Row],[new_electorate]]+0)</f>
        <v>262</v>
      </c>
      <c r="M27643">
        <f>IF(current[[#This Row],[total_votes]]="",0,current[[#This Row],[total_votes]]+0)</f>
        <v>0</v>
      </c>
      <c r="N27643">
        <f>IF(current[[#This Row],[invalid_votes]]="",0,current[[#This Row],[invalid_votes]]+0)</f>
        <v>0</v>
      </c>
      <c r="O27643">
        <f>IF(current[[#This Row],[valid_votes]]="",0,current[[#This Row],[valid_votes]]+0)</f>
        <v>0</v>
      </c>
      <c r="P27643">
        <f>IF(current[[#This Row],[NAWROCKI]]="",0,current[[#This Row],[NAWROCKI]]+0)</f>
        <v>0</v>
      </c>
      <c r="Q27643">
        <f>IF(current[[#This Row],[TRZASKOWSKI]]="",0,current[[#This Row],[TRZASKOWSKI]]+0)</f>
        <v>0</v>
      </c>
      <c r="S27643">
        <f t="shared" si="431"/>
        <v>0</v>
      </c>
    </row>
    <row r="27644" spans="1:19" x14ac:dyDescent="0.25">
      <c r="A27644" t="s">
        <v>27659</v>
      </c>
      <c r="B27644">
        <v>1099</v>
      </c>
      <c r="C27644" t="s">
        <v>13</v>
      </c>
      <c r="D27644" t="s">
        <v>13</v>
      </c>
      <c r="E27644" t="s">
        <v>13</v>
      </c>
      <c r="F27644" t="s">
        <v>13</v>
      </c>
      <c r="G27644" t="s">
        <v>13</v>
      </c>
      <c r="L27644">
        <f>IF(current[[#This Row],[new_electorate]]="",0,current[[#This Row],[new_electorate]]+0)</f>
        <v>1099</v>
      </c>
      <c r="M27644">
        <f>IF(current[[#This Row],[total_votes]]="",0,current[[#This Row],[total_votes]]+0)</f>
        <v>0</v>
      </c>
      <c r="N27644">
        <f>IF(current[[#This Row],[invalid_votes]]="",0,current[[#This Row],[invalid_votes]]+0)</f>
        <v>0</v>
      </c>
      <c r="O27644">
        <f>IF(current[[#This Row],[valid_votes]]="",0,current[[#This Row],[valid_votes]]+0)</f>
        <v>0</v>
      </c>
      <c r="P27644">
        <f>IF(current[[#This Row],[NAWROCKI]]="",0,current[[#This Row],[NAWROCKI]]+0)</f>
        <v>0</v>
      </c>
      <c r="Q27644">
        <f>IF(current[[#This Row],[TRZASKOWSKI]]="",0,current[[#This Row],[TRZASKOWSKI]]+0)</f>
        <v>0</v>
      </c>
      <c r="S27644">
        <f t="shared" si="431"/>
        <v>0</v>
      </c>
    </row>
    <row r="27645" spans="1:19" x14ac:dyDescent="0.25">
      <c r="A27645" t="s">
        <v>27660</v>
      </c>
      <c r="B27645">
        <v>615</v>
      </c>
      <c r="C27645" t="s">
        <v>13</v>
      </c>
      <c r="D27645" t="s">
        <v>13</v>
      </c>
      <c r="E27645" t="s">
        <v>13</v>
      </c>
      <c r="F27645" t="s">
        <v>13</v>
      </c>
      <c r="G27645" t="s">
        <v>13</v>
      </c>
      <c r="L27645">
        <f>IF(current[[#This Row],[new_electorate]]="",0,current[[#This Row],[new_electorate]]+0)</f>
        <v>615</v>
      </c>
      <c r="M27645">
        <f>IF(current[[#This Row],[total_votes]]="",0,current[[#This Row],[total_votes]]+0)</f>
        <v>0</v>
      </c>
      <c r="N27645">
        <f>IF(current[[#This Row],[invalid_votes]]="",0,current[[#This Row],[invalid_votes]]+0)</f>
        <v>0</v>
      </c>
      <c r="O27645">
        <f>IF(current[[#This Row],[valid_votes]]="",0,current[[#This Row],[valid_votes]]+0)</f>
        <v>0</v>
      </c>
      <c r="P27645">
        <f>IF(current[[#This Row],[NAWROCKI]]="",0,current[[#This Row],[NAWROCKI]]+0)</f>
        <v>0</v>
      </c>
      <c r="Q27645">
        <f>IF(current[[#This Row],[TRZASKOWSKI]]="",0,current[[#This Row],[TRZASKOWSKI]]+0)</f>
        <v>0</v>
      </c>
      <c r="S27645">
        <f t="shared" si="431"/>
        <v>0</v>
      </c>
    </row>
    <row r="27646" spans="1:19" x14ac:dyDescent="0.25">
      <c r="A27646" t="s">
        <v>27661</v>
      </c>
      <c r="B27646">
        <v>548</v>
      </c>
      <c r="C27646" t="s">
        <v>13</v>
      </c>
      <c r="D27646" t="s">
        <v>13</v>
      </c>
      <c r="E27646" t="s">
        <v>13</v>
      </c>
      <c r="F27646" t="s">
        <v>13</v>
      </c>
      <c r="G27646" t="s">
        <v>13</v>
      </c>
      <c r="L27646">
        <f>IF(current[[#This Row],[new_electorate]]="",0,current[[#This Row],[new_electorate]]+0)</f>
        <v>548</v>
      </c>
      <c r="M27646">
        <f>IF(current[[#This Row],[total_votes]]="",0,current[[#This Row],[total_votes]]+0)</f>
        <v>0</v>
      </c>
      <c r="N27646">
        <f>IF(current[[#This Row],[invalid_votes]]="",0,current[[#This Row],[invalid_votes]]+0)</f>
        <v>0</v>
      </c>
      <c r="O27646">
        <f>IF(current[[#This Row],[valid_votes]]="",0,current[[#This Row],[valid_votes]]+0)</f>
        <v>0</v>
      </c>
      <c r="P27646">
        <f>IF(current[[#This Row],[NAWROCKI]]="",0,current[[#This Row],[NAWROCKI]]+0)</f>
        <v>0</v>
      </c>
      <c r="Q27646">
        <f>IF(current[[#This Row],[TRZASKOWSKI]]="",0,current[[#This Row],[TRZASKOWSKI]]+0)</f>
        <v>0</v>
      </c>
      <c r="S27646">
        <f t="shared" si="431"/>
        <v>0</v>
      </c>
    </row>
    <row r="27647" spans="1:19" x14ac:dyDescent="0.25">
      <c r="A27647" t="s">
        <v>27662</v>
      </c>
      <c r="B27647">
        <v>401</v>
      </c>
      <c r="C27647" t="s">
        <v>13</v>
      </c>
      <c r="D27647" t="s">
        <v>13</v>
      </c>
      <c r="E27647" t="s">
        <v>13</v>
      </c>
      <c r="F27647" t="s">
        <v>13</v>
      </c>
      <c r="G27647" t="s">
        <v>13</v>
      </c>
      <c r="L27647">
        <f>IF(current[[#This Row],[new_electorate]]="",0,current[[#This Row],[new_electorate]]+0)</f>
        <v>401</v>
      </c>
      <c r="M27647">
        <f>IF(current[[#This Row],[total_votes]]="",0,current[[#This Row],[total_votes]]+0)</f>
        <v>0</v>
      </c>
      <c r="N27647">
        <f>IF(current[[#This Row],[invalid_votes]]="",0,current[[#This Row],[invalid_votes]]+0)</f>
        <v>0</v>
      </c>
      <c r="O27647">
        <f>IF(current[[#This Row],[valid_votes]]="",0,current[[#This Row],[valid_votes]]+0)</f>
        <v>0</v>
      </c>
      <c r="P27647">
        <f>IF(current[[#This Row],[NAWROCKI]]="",0,current[[#This Row],[NAWROCKI]]+0)</f>
        <v>0</v>
      </c>
      <c r="Q27647">
        <f>IF(current[[#This Row],[TRZASKOWSKI]]="",0,current[[#This Row],[TRZASKOWSKI]]+0)</f>
        <v>0</v>
      </c>
      <c r="S27647">
        <f t="shared" si="431"/>
        <v>0</v>
      </c>
    </row>
    <row r="27648" spans="1:19" x14ac:dyDescent="0.25">
      <c r="A27648" t="s">
        <v>27663</v>
      </c>
      <c r="B27648">
        <v>321</v>
      </c>
      <c r="C27648" t="s">
        <v>13</v>
      </c>
      <c r="D27648" t="s">
        <v>13</v>
      </c>
      <c r="E27648" t="s">
        <v>13</v>
      </c>
      <c r="F27648" t="s">
        <v>13</v>
      </c>
      <c r="G27648" t="s">
        <v>13</v>
      </c>
      <c r="L27648">
        <f>IF(current[[#This Row],[new_electorate]]="",0,current[[#This Row],[new_electorate]]+0)</f>
        <v>321</v>
      </c>
      <c r="M27648">
        <f>IF(current[[#This Row],[total_votes]]="",0,current[[#This Row],[total_votes]]+0)</f>
        <v>0</v>
      </c>
      <c r="N27648">
        <f>IF(current[[#This Row],[invalid_votes]]="",0,current[[#This Row],[invalid_votes]]+0)</f>
        <v>0</v>
      </c>
      <c r="O27648">
        <f>IF(current[[#This Row],[valid_votes]]="",0,current[[#This Row],[valid_votes]]+0)</f>
        <v>0</v>
      </c>
      <c r="P27648">
        <f>IF(current[[#This Row],[NAWROCKI]]="",0,current[[#This Row],[NAWROCKI]]+0)</f>
        <v>0</v>
      </c>
      <c r="Q27648">
        <f>IF(current[[#This Row],[TRZASKOWSKI]]="",0,current[[#This Row],[TRZASKOWSKI]]+0)</f>
        <v>0</v>
      </c>
      <c r="S27648">
        <f t="shared" si="431"/>
        <v>0</v>
      </c>
    </row>
    <row r="27649" spans="1:19" x14ac:dyDescent="0.25">
      <c r="A27649" t="s">
        <v>27664</v>
      </c>
      <c r="B27649">
        <v>176</v>
      </c>
      <c r="C27649" t="s">
        <v>13</v>
      </c>
      <c r="D27649" t="s">
        <v>13</v>
      </c>
      <c r="E27649" t="s">
        <v>13</v>
      </c>
      <c r="F27649" t="s">
        <v>13</v>
      </c>
      <c r="G27649" t="s">
        <v>13</v>
      </c>
      <c r="L27649">
        <f>IF(current[[#This Row],[new_electorate]]="",0,current[[#This Row],[new_electorate]]+0)</f>
        <v>176</v>
      </c>
      <c r="M27649">
        <f>IF(current[[#This Row],[total_votes]]="",0,current[[#This Row],[total_votes]]+0)</f>
        <v>0</v>
      </c>
      <c r="N27649">
        <f>IF(current[[#This Row],[invalid_votes]]="",0,current[[#This Row],[invalid_votes]]+0)</f>
        <v>0</v>
      </c>
      <c r="O27649">
        <f>IF(current[[#This Row],[valid_votes]]="",0,current[[#This Row],[valid_votes]]+0)</f>
        <v>0</v>
      </c>
      <c r="P27649">
        <f>IF(current[[#This Row],[NAWROCKI]]="",0,current[[#This Row],[NAWROCKI]]+0)</f>
        <v>0</v>
      </c>
      <c r="Q27649">
        <f>IF(current[[#This Row],[TRZASKOWSKI]]="",0,current[[#This Row],[TRZASKOWSKI]]+0)</f>
        <v>0</v>
      </c>
      <c r="S27649">
        <f t="shared" si="431"/>
        <v>0</v>
      </c>
    </row>
    <row r="27650" spans="1:19" x14ac:dyDescent="0.25">
      <c r="A27650" t="s">
        <v>27665</v>
      </c>
      <c r="B27650">
        <v>15</v>
      </c>
      <c r="C27650" t="s">
        <v>13</v>
      </c>
      <c r="D27650" t="s">
        <v>13</v>
      </c>
      <c r="E27650" t="s">
        <v>13</v>
      </c>
      <c r="F27650" t="s">
        <v>13</v>
      </c>
      <c r="G27650" t="s">
        <v>13</v>
      </c>
      <c r="L27650">
        <f>IF(current[[#This Row],[new_electorate]]="",0,current[[#This Row],[new_electorate]]+0)</f>
        <v>15</v>
      </c>
      <c r="M27650">
        <f>IF(current[[#This Row],[total_votes]]="",0,current[[#This Row],[total_votes]]+0)</f>
        <v>0</v>
      </c>
      <c r="N27650">
        <f>IF(current[[#This Row],[invalid_votes]]="",0,current[[#This Row],[invalid_votes]]+0)</f>
        <v>0</v>
      </c>
      <c r="O27650">
        <f>IF(current[[#This Row],[valid_votes]]="",0,current[[#This Row],[valid_votes]]+0)</f>
        <v>0</v>
      </c>
      <c r="P27650">
        <f>IF(current[[#This Row],[NAWROCKI]]="",0,current[[#This Row],[NAWROCKI]]+0)</f>
        <v>0</v>
      </c>
      <c r="Q27650">
        <f>IF(current[[#This Row],[TRZASKOWSKI]]="",0,current[[#This Row],[TRZASKOWSKI]]+0)</f>
        <v>0</v>
      </c>
      <c r="S27650">
        <f t="shared" ref="S27650:S27713" si="432">IF(M27650&gt;0,L27650,0)</f>
        <v>0</v>
      </c>
    </row>
    <row r="27651" spans="1:19" x14ac:dyDescent="0.25">
      <c r="A27651" t="s">
        <v>27666</v>
      </c>
      <c r="B27651">
        <v>871</v>
      </c>
      <c r="C27651" t="s">
        <v>13</v>
      </c>
      <c r="D27651" t="s">
        <v>13</v>
      </c>
      <c r="E27651" t="s">
        <v>13</v>
      </c>
      <c r="F27651" t="s">
        <v>13</v>
      </c>
      <c r="G27651" t="s">
        <v>13</v>
      </c>
      <c r="L27651">
        <f>IF(current[[#This Row],[new_electorate]]="",0,current[[#This Row],[new_electorate]]+0)</f>
        <v>871</v>
      </c>
      <c r="M27651">
        <f>IF(current[[#This Row],[total_votes]]="",0,current[[#This Row],[total_votes]]+0)</f>
        <v>0</v>
      </c>
      <c r="N27651">
        <f>IF(current[[#This Row],[invalid_votes]]="",0,current[[#This Row],[invalid_votes]]+0)</f>
        <v>0</v>
      </c>
      <c r="O27651">
        <f>IF(current[[#This Row],[valid_votes]]="",0,current[[#This Row],[valid_votes]]+0)</f>
        <v>0</v>
      </c>
      <c r="P27651">
        <f>IF(current[[#This Row],[NAWROCKI]]="",0,current[[#This Row],[NAWROCKI]]+0)</f>
        <v>0</v>
      </c>
      <c r="Q27651">
        <f>IF(current[[#This Row],[TRZASKOWSKI]]="",0,current[[#This Row],[TRZASKOWSKI]]+0)</f>
        <v>0</v>
      </c>
      <c r="S27651">
        <f t="shared" si="432"/>
        <v>0</v>
      </c>
    </row>
    <row r="27652" spans="1:19" x14ac:dyDescent="0.25">
      <c r="A27652" t="s">
        <v>27667</v>
      </c>
      <c r="B27652">
        <v>704</v>
      </c>
      <c r="C27652" t="s">
        <v>13</v>
      </c>
      <c r="D27652" t="s">
        <v>13</v>
      </c>
      <c r="E27652" t="s">
        <v>13</v>
      </c>
      <c r="F27652" t="s">
        <v>13</v>
      </c>
      <c r="G27652" t="s">
        <v>13</v>
      </c>
      <c r="L27652">
        <f>IF(current[[#This Row],[new_electorate]]="",0,current[[#This Row],[new_electorate]]+0)</f>
        <v>704</v>
      </c>
      <c r="M27652">
        <f>IF(current[[#This Row],[total_votes]]="",0,current[[#This Row],[total_votes]]+0)</f>
        <v>0</v>
      </c>
      <c r="N27652">
        <f>IF(current[[#This Row],[invalid_votes]]="",0,current[[#This Row],[invalid_votes]]+0)</f>
        <v>0</v>
      </c>
      <c r="O27652">
        <f>IF(current[[#This Row],[valid_votes]]="",0,current[[#This Row],[valid_votes]]+0)</f>
        <v>0</v>
      </c>
      <c r="P27652">
        <f>IF(current[[#This Row],[NAWROCKI]]="",0,current[[#This Row],[NAWROCKI]]+0)</f>
        <v>0</v>
      </c>
      <c r="Q27652">
        <f>IF(current[[#This Row],[TRZASKOWSKI]]="",0,current[[#This Row],[TRZASKOWSKI]]+0)</f>
        <v>0</v>
      </c>
      <c r="S27652">
        <f t="shared" si="432"/>
        <v>0</v>
      </c>
    </row>
    <row r="27653" spans="1:19" x14ac:dyDescent="0.25">
      <c r="A27653" t="s">
        <v>27668</v>
      </c>
      <c r="B27653">
        <v>873</v>
      </c>
      <c r="C27653" t="s">
        <v>13</v>
      </c>
      <c r="D27653" t="s">
        <v>13</v>
      </c>
      <c r="E27653" t="s">
        <v>13</v>
      </c>
      <c r="F27653" t="s">
        <v>13</v>
      </c>
      <c r="G27653" t="s">
        <v>13</v>
      </c>
      <c r="L27653">
        <f>IF(current[[#This Row],[new_electorate]]="",0,current[[#This Row],[new_electorate]]+0)</f>
        <v>873</v>
      </c>
      <c r="M27653">
        <f>IF(current[[#This Row],[total_votes]]="",0,current[[#This Row],[total_votes]]+0)</f>
        <v>0</v>
      </c>
      <c r="N27653">
        <f>IF(current[[#This Row],[invalid_votes]]="",0,current[[#This Row],[invalid_votes]]+0)</f>
        <v>0</v>
      </c>
      <c r="O27653">
        <f>IF(current[[#This Row],[valid_votes]]="",0,current[[#This Row],[valid_votes]]+0)</f>
        <v>0</v>
      </c>
      <c r="P27653">
        <f>IF(current[[#This Row],[NAWROCKI]]="",0,current[[#This Row],[NAWROCKI]]+0)</f>
        <v>0</v>
      </c>
      <c r="Q27653">
        <f>IF(current[[#This Row],[TRZASKOWSKI]]="",0,current[[#This Row],[TRZASKOWSKI]]+0)</f>
        <v>0</v>
      </c>
      <c r="S27653">
        <f t="shared" si="432"/>
        <v>0</v>
      </c>
    </row>
    <row r="27654" spans="1:19" x14ac:dyDescent="0.25">
      <c r="A27654" t="s">
        <v>27669</v>
      </c>
      <c r="B27654">
        <v>933</v>
      </c>
      <c r="C27654" t="s">
        <v>13</v>
      </c>
      <c r="D27654" t="s">
        <v>13</v>
      </c>
      <c r="E27654" t="s">
        <v>13</v>
      </c>
      <c r="F27654" t="s">
        <v>13</v>
      </c>
      <c r="G27654" t="s">
        <v>13</v>
      </c>
      <c r="L27654">
        <f>IF(current[[#This Row],[new_electorate]]="",0,current[[#This Row],[new_electorate]]+0)</f>
        <v>933</v>
      </c>
      <c r="M27654">
        <f>IF(current[[#This Row],[total_votes]]="",0,current[[#This Row],[total_votes]]+0)</f>
        <v>0</v>
      </c>
      <c r="N27654">
        <f>IF(current[[#This Row],[invalid_votes]]="",0,current[[#This Row],[invalid_votes]]+0)</f>
        <v>0</v>
      </c>
      <c r="O27654">
        <f>IF(current[[#This Row],[valid_votes]]="",0,current[[#This Row],[valid_votes]]+0)</f>
        <v>0</v>
      </c>
      <c r="P27654">
        <f>IF(current[[#This Row],[NAWROCKI]]="",0,current[[#This Row],[NAWROCKI]]+0)</f>
        <v>0</v>
      </c>
      <c r="Q27654">
        <f>IF(current[[#This Row],[TRZASKOWSKI]]="",0,current[[#This Row],[TRZASKOWSKI]]+0)</f>
        <v>0</v>
      </c>
      <c r="S27654">
        <f t="shared" si="432"/>
        <v>0</v>
      </c>
    </row>
    <row r="27655" spans="1:19" x14ac:dyDescent="0.25">
      <c r="A27655" t="s">
        <v>27670</v>
      </c>
      <c r="B27655">
        <v>401</v>
      </c>
      <c r="C27655" t="s">
        <v>13</v>
      </c>
      <c r="D27655" t="s">
        <v>13</v>
      </c>
      <c r="E27655" t="s">
        <v>13</v>
      </c>
      <c r="F27655" t="s">
        <v>13</v>
      </c>
      <c r="G27655" t="s">
        <v>13</v>
      </c>
      <c r="L27655">
        <f>IF(current[[#This Row],[new_electorate]]="",0,current[[#This Row],[new_electorate]]+0)</f>
        <v>401</v>
      </c>
      <c r="M27655">
        <f>IF(current[[#This Row],[total_votes]]="",0,current[[#This Row],[total_votes]]+0)</f>
        <v>0</v>
      </c>
      <c r="N27655">
        <f>IF(current[[#This Row],[invalid_votes]]="",0,current[[#This Row],[invalid_votes]]+0)</f>
        <v>0</v>
      </c>
      <c r="O27655">
        <f>IF(current[[#This Row],[valid_votes]]="",0,current[[#This Row],[valid_votes]]+0)</f>
        <v>0</v>
      </c>
      <c r="P27655">
        <f>IF(current[[#This Row],[NAWROCKI]]="",0,current[[#This Row],[NAWROCKI]]+0)</f>
        <v>0</v>
      </c>
      <c r="Q27655">
        <f>IF(current[[#This Row],[TRZASKOWSKI]]="",0,current[[#This Row],[TRZASKOWSKI]]+0)</f>
        <v>0</v>
      </c>
      <c r="S27655">
        <f t="shared" si="432"/>
        <v>0</v>
      </c>
    </row>
    <row r="27656" spans="1:19" x14ac:dyDescent="0.25">
      <c r="A27656" t="s">
        <v>27671</v>
      </c>
      <c r="B27656">
        <v>908</v>
      </c>
      <c r="C27656" t="s">
        <v>13</v>
      </c>
      <c r="D27656" t="s">
        <v>13</v>
      </c>
      <c r="E27656" t="s">
        <v>13</v>
      </c>
      <c r="F27656" t="s">
        <v>13</v>
      </c>
      <c r="G27656" t="s">
        <v>13</v>
      </c>
      <c r="L27656">
        <f>IF(current[[#This Row],[new_electorate]]="",0,current[[#This Row],[new_electorate]]+0)</f>
        <v>908</v>
      </c>
      <c r="M27656">
        <f>IF(current[[#This Row],[total_votes]]="",0,current[[#This Row],[total_votes]]+0)</f>
        <v>0</v>
      </c>
      <c r="N27656">
        <f>IF(current[[#This Row],[invalid_votes]]="",0,current[[#This Row],[invalid_votes]]+0)</f>
        <v>0</v>
      </c>
      <c r="O27656">
        <f>IF(current[[#This Row],[valid_votes]]="",0,current[[#This Row],[valid_votes]]+0)</f>
        <v>0</v>
      </c>
      <c r="P27656">
        <f>IF(current[[#This Row],[NAWROCKI]]="",0,current[[#This Row],[NAWROCKI]]+0)</f>
        <v>0</v>
      </c>
      <c r="Q27656">
        <f>IF(current[[#This Row],[TRZASKOWSKI]]="",0,current[[#This Row],[TRZASKOWSKI]]+0)</f>
        <v>0</v>
      </c>
      <c r="S27656">
        <f t="shared" si="432"/>
        <v>0</v>
      </c>
    </row>
    <row r="27657" spans="1:19" x14ac:dyDescent="0.25">
      <c r="A27657" t="s">
        <v>27672</v>
      </c>
      <c r="B27657">
        <v>929</v>
      </c>
      <c r="C27657" t="s">
        <v>13</v>
      </c>
      <c r="D27657" t="s">
        <v>13</v>
      </c>
      <c r="E27657" t="s">
        <v>13</v>
      </c>
      <c r="F27657" t="s">
        <v>13</v>
      </c>
      <c r="G27657" t="s">
        <v>13</v>
      </c>
      <c r="L27657">
        <f>IF(current[[#This Row],[new_electorate]]="",0,current[[#This Row],[new_electorate]]+0)</f>
        <v>929</v>
      </c>
      <c r="M27657">
        <f>IF(current[[#This Row],[total_votes]]="",0,current[[#This Row],[total_votes]]+0)</f>
        <v>0</v>
      </c>
      <c r="N27657">
        <f>IF(current[[#This Row],[invalid_votes]]="",0,current[[#This Row],[invalid_votes]]+0)</f>
        <v>0</v>
      </c>
      <c r="O27657">
        <f>IF(current[[#This Row],[valid_votes]]="",0,current[[#This Row],[valid_votes]]+0)</f>
        <v>0</v>
      </c>
      <c r="P27657">
        <f>IF(current[[#This Row],[NAWROCKI]]="",0,current[[#This Row],[NAWROCKI]]+0)</f>
        <v>0</v>
      </c>
      <c r="Q27657">
        <f>IF(current[[#This Row],[TRZASKOWSKI]]="",0,current[[#This Row],[TRZASKOWSKI]]+0)</f>
        <v>0</v>
      </c>
      <c r="S27657">
        <f t="shared" si="432"/>
        <v>0</v>
      </c>
    </row>
    <row r="27658" spans="1:19" x14ac:dyDescent="0.25">
      <c r="A27658" t="s">
        <v>27673</v>
      </c>
      <c r="B27658">
        <v>586</v>
      </c>
      <c r="C27658" t="s">
        <v>13</v>
      </c>
      <c r="D27658" t="s">
        <v>13</v>
      </c>
      <c r="E27658" t="s">
        <v>13</v>
      </c>
      <c r="F27658" t="s">
        <v>13</v>
      </c>
      <c r="G27658" t="s">
        <v>13</v>
      </c>
      <c r="L27658">
        <f>IF(current[[#This Row],[new_electorate]]="",0,current[[#This Row],[new_electorate]]+0)</f>
        <v>586</v>
      </c>
      <c r="M27658">
        <f>IF(current[[#This Row],[total_votes]]="",0,current[[#This Row],[total_votes]]+0)</f>
        <v>0</v>
      </c>
      <c r="N27658">
        <f>IF(current[[#This Row],[invalid_votes]]="",0,current[[#This Row],[invalid_votes]]+0)</f>
        <v>0</v>
      </c>
      <c r="O27658">
        <f>IF(current[[#This Row],[valid_votes]]="",0,current[[#This Row],[valid_votes]]+0)</f>
        <v>0</v>
      </c>
      <c r="P27658">
        <f>IF(current[[#This Row],[NAWROCKI]]="",0,current[[#This Row],[NAWROCKI]]+0)</f>
        <v>0</v>
      </c>
      <c r="Q27658">
        <f>IF(current[[#This Row],[TRZASKOWSKI]]="",0,current[[#This Row],[TRZASKOWSKI]]+0)</f>
        <v>0</v>
      </c>
      <c r="S27658">
        <f t="shared" si="432"/>
        <v>0</v>
      </c>
    </row>
    <row r="27659" spans="1:19" x14ac:dyDescent="0.25">
      <c r="A27659" t="s">
        <v>27674</v>
      </c>
      <c r="B27659">
        <v>481</v>
      </c>
      <c r="C27659" t="s">
        <v>13</v>
      </c>
      <c r="D27659" t="s">
        <v>13</v>
      </c>
      <c r="E27659" t="s">
        <v>13</v>
      </c>
      <c r="F27659" t="s">
        <v>13</v>
      </c>
      <c r="G27659" t="s">
        <v>13</v>
      </c>
      <c r="L27659">
        <f>IF(current[[#This Row],[new_electorate]]="",0,current[[#This Row],[new_electorate]]+0)</f>
        <v>481</v>
      </c>
      <c r="M27659">
        <f>IF(current[[#This Row],[total_votes]]="",0,current[[#This Row],[total_votes]]+0)</f>
        <v>0</v>
      </c>
      <c r="N27659">
        <f>IF(current[[#This Row],[invalid_votes]]="",0,current[[#This Row],[invalid_votes]]+0)</f>
        <v>0</v>
      </c>
      <c r="O27659">
        <f>IF(current[[#This Row],[valid_votes]]="",0,current[[#This Row],[valid_votes]]+0)</f>
        <v>0</v>
      </c>
      <c r="P27659">
        <f>IF(current[[#This Row],[NAWROCKI]]="",0,current[[#This Row],[NAWROCKI]]+0)</f>
        <v>0</v>
      </c>
      <c r="Q27659">
        <f>IF(current[[#This Row],[TRZASKOWSKI]]="",0,current[[#This Row],[TRZASKOWSKI]]+0)</f>
        <v>0</v>
      </c>
      <c r="S27659">
        <f t="shared" si="432"/>
        <v>0</v>
      </c>
    </row>
    <row r="27660" spans="1:19" x14ac:dyDescent="0.25">
      <c r="A27660" t="s">
        <v>27675</v>
      </c>
      <c r="B27660">
        <v>674</v>
      </c>
      <c r="C27660" t="s">
        <v>13</v>
      </c>
      <c r="D27660" t="s">
        <v>13</v>
      </c>
      <c r="E27660" t="s">
        <v>13</v>
      </c>
      <c r="F27660" t="s">
        <v>13</v>
      </c>
      <c r="G27660" t="s">
        <v>13</v>
      </c>
      <c r="L27660">
        <f>IF(current[[#This Row],[new_electorate]]="",0,current[[#This Row],[new_electorate]]+0)</f>
        <v>674</v>
      </c>
      <c r="M27660">
        <f>IF(current[[#This Row],[total_votes]]="",0,current[[#This Row],[total_votes]]+0)</f>
        <v>0</v>
      </c>
      <c r="N27660">
        <f>IF(current[[#This Row],[invalid_votes]]="",0,current[[#This Row],[invalid_votes]]+0)</f>
        <v>0</v>
      </c>
      <c r="O27660">
        <f>IF(current[[#This Row],[valid_votes]]="",0,current[[#This Row],[valid_votes]]+0)</f>
        <v>0</v>
      </c>
      <c r="P27660">
        <f>IF(current[[#This Row],[NAWROCKI]]="",0,current[[#This Row],[NAWROCKI]]+0)</f>
        <v>0</v>
      </c>
      <c r="Q27660">
        <f>IF(current[[#This Row],[TRZASKOWSKI]]="",0,current[[#This Row],[TRZASKOWSKI]]+0)</f>
        <v>0</v>
      </c>
      <c r="S27660">
        <f t="shared" si="432"/>
        <v>0</v>
      </c>
    </row>
    <row r="27661" spans="1:19" x14ac:dyDescent="0.25">
      <c r="A27661" t="s">
        <v>27676</v>
      </c>
      <c r="B27661">
        <v>863</v>
      </c>
      <c r="C27661" t="s">
        <v>13</v>
      </c>
      <c r="D27661" t="s">
        <v>13</v>
      </c>
      <c r="E27661" t="s">
        <v>13</v>
      </c>
      <c r="F27661" t="s">
        <v>13</v>
      </c>
      <c r="G27661" t="s">
        <v>13</v>
      </c>
      <c r="L27661">
        <f>IF(current[[#This Row],[new_electorate]]="",0,current[[#This Row],[new_electorate]]+0)</f>
        <v>863</v>
      </c>
      <c r="M27661">
        <f>IF(current[[#This Row],[total_votes]]="",0,current[[#This Row],[total_votes]]+0)</f>
        <v>0</v>
      </c>
      <c r="N27661">
        <f>IF(current[[#This Row],[invalid_votes]]="",0,current[[#This Row],[invalid_votes]]+0)</f>
        <v>0</v>
      </c>
      <c r="O27661">
        <f>IF(current[[#This Row],[valid_votes]]="",0,current[[#This Row],[valid_votes]]+0)</f>
        <v>0</v>
      </c>
      <c r="P27661">
        <f>IF(current[[#This Row],[NAWROCKI]]="",0,current[[#This Row],[NAWROCKI]]+0)</f>
        <v>0</v>
      </c>
      <c r="Q27661">
        <f>IF(current[[#This Row],[TRZASKOWSKI]]="",0,current[[#This Row],[TRZASKOWSKI]]+0)</f>
        <v>0</v>
      </c>
      <c r="S27661">
        <f t="shared" si="432"/>
        <v>0</v>
      </c>
    </row>
    <row r="27662" spans="1:19" x14ac:dyDescent="0.25">
      <c r="A27662" t="s">
        <v>27677</v>
      </c>
      <c r="B27662">
        <v>404</v>
      </c>
      <c r="C27662" t="s">
        <v>13</v>
      </c>
      <c r="D27662" t="s">
        <v>13</v>
      </c>
      <c r="E27662" t="s">
        <v>13</v>
      </c>
      <c r="F27662" t="s">
        <v>13</v>
      </c>
      <c r="G27662" t="s">
        <v>13</v>
      </c>
      <c r="L27662">
        <f>IF(current[[#This Row],[new_electorate]]="",0,current[[#This Row],[new_electorate]]+0)</f>
        <v>404</v>
      </c>
      <c r="M27662">
        <f>IF(current[[#This Row],[total_votes]]="",0,current[[#This Row],[total_votes]]+0)</f>
        <v>0</v>
      </c>
      <c r="N27662">
        <f>IF(current[[#This Row],[invalid_votes]]="",0,current[[#This Row],[invalid_votes]]+0)</f>
        <v>0</v>
      </c>
      <c r="O27662">
        <f>IF(current[[#This Row],[valid_votes]]="",0,current[[#This Row],[valid_votes]]+0)</f>
        <v>0</v>
      </c>
      <c r="P27662">
        <f>IF(current[[#This Row],[NAWROCKI]]="",0,current[[#This Row],[NAWROCKI]]+0)</f>
        <v>0</v>
      </c>
      <c r="Q27662">
        <f>IF(current[[#This Row],[TRZASKOWSKI]]="",0,current[[#This Row],[TRZASKOWSKI]]+0)</f>
        <v>0</v>
      </c>
      <c r="S27662">
        <f t="shared" si="432"/>
        <v>0</v>
      </c>
    </row>
    <row r="27663" spans="1:19" x14ac:dyDescent="0.25">
      <c r="A27663" t="s">
        <v>27678</v>
      </c>
      <c r="B27663">
        <v>773</v>
      </c>
      <c r="C27663" t="s">
        <v>13</v>
      </c>
      <c r="D27663" t="s">
        <v>13</v>
      </c>
      <c r="E27663" t="s">
        <v>13</v>
      </c>
      <c r="F27663" t="s">
        <v>13</v>
      </c>
      <c r="G27663" t="s">
        <v>13</v>
      </c>
      <c r="L27663">
        <f>IF(current[[#This Row],[new_electorate]]="",0,current[[#This Row],[new_electorate]]+0)</f>
        <v>773</v>
      </c>
      <c r="M27663">
        <f>IF(current[[#This Row],[total_votes]]="",0,current[[#This Row],[total_votes]]+0)</f>
        <v>0</v>
      </c>
      <c r="N27663">
        <f>IF(current[[#This Row],[invalid_votes]]="",0,current[[#This Row],[invalid_votes]]+0)</f>
        <v>0</v>
      </c>
      <c r="O27663">
        <f>IF(current[[#This Row],[valid_votes]]="",0,current[[#This Row],[valid_votes]]+0)</f>
        <v>0</v>
      </c>
      <c r="P27663">
        <f>IF(current[[#This Row],[NAWROCKI]]="",0,current[[#This Row],[NAWROCKI]]+0)</f>
        <v>0</v>
      </c>
      <c r="Q27663">
        <f>IF(current[[#This Row],[TRZASKOWSKI]]="",0,current[[#This Row],[TRZASKOWSKI]]+0)</f>
        <v>0</v>
      </c>
      <c r="S27663">
        <f t="shared" si="432"/>
        <v>0</v>
      </c>
    </row>
    <row r="27664" spans="1:19" x14ac:dyDescent="0.25">
      <c r="A27664" t="s">
        <v>27679</v>
      </c>
      <c r="B27664">
        <v>653</v>
      </c>
      <c r="C27664" t="s">
        <v>13</v>
      </c>
      <c r="D27664" t="s">
        <v>13</v>
      </c>
      <c r="E27664" t="s">
        <v>13</v>
      </c>
      <c r="F27664" t="s">
        <v>13</v>
      </c>
      <c r="G27664" t="s">
        <v>13</v>
      </c>
      <c r="L27664">
        <f>IF(current[[#This Row],[new_electorate]]="",0,current[[#This Row],[new_electorate]]+0)</f>
        <v>653</v>
      </c>
      <c r="M27664">
        <f>IF(current[[#This Row],[total_votes]]="",0,current[[#This Row],[total_votes]]+0)</f>
        <v>0</v>
      </c>
      <c r="N27664">
        <f>IF(current[[#This Row],[invalid_votes]]="",0,current[[#This Row],[invalid_votes]]+0)</f>
        <v>0</v>
      </c>
      <c r="O27664">
        <f>IF(current[[#This Row],[valid_votes]]="",0,current[[#This Row],[valid_votes]]+0)</f>
        <v>0</v>
      </c>
      <c r="P27664">
        <f>IF(current[[#This Row],[NAWROCKI]]="",0,current[[#This Row],[NAWROCKI]]+0)</f>
        <v>0</v>
      </c>
      <c r="Q27664">
        <f>IF(current[[#This Row],[TRZASKOWSKI]]="",0,current[[#This Row],[TRZASKOWSKI]]+0)</f>
        <v>0</v>
      </c>
      <c r="S27664">
        <f t="shared" si="432"/>
        <v>0</v>
      </c>
    </row>
    <row r="27665" spans="1:19" x14ac:dyDescent="0.25">
      <c r="A27665" t="s">
        <v>27680</v>
      </c>
      <c r="B27665">
        <v>362</v>
      </c>
      <c r="C27665" t="s">
        <v>13</v>
      </c>
      <c r="D27665" t="s">
        <v>13</v>
      </c>
      <c r="E27665" t="s">
        <v>13</v>
      </c>
      <c r="F27665" t="s">
        <v>13</v>
      </c>
      <c r="G27665" t="s">
        <v>13</v>
      </c>
      <c r="L27665">
        <f>IF(current[[#This Row],[new_electorate]]="",0,current[[#This Row],[new_electorate]]+0)</f>
        <v>362</v>
      </c>
      <c r="M27665">
        <f>IF(current[[#This Row],[total_votes]]="",0,current[[#This Row],[total_votes]]+0)</f>
        <v>0</v>
      </c>
      <c r="N27665">
        <f>IF(current[[#This Row],[invalid_votes]]="",0,current[[#This Row],[invalid_votes]]+0)</f>
        <v>0</v>
      </c>
      <c r="O27665">
        <f>IF(current[[#This Row],[valid_votes]]="",0,current[[#This Row],[valid_votes]]+0)</f>
        <v>0</v>
      </c>
      <c r="P27665">
        <f>IF(current[[#This Row],[NAWROCKI]]="",0,current[[#This Row],[NAWROCKI]]+0)</f>
        <v>0</v>
      </c>
      <c r="Q27665">
        <f>IF(current[[#This Row],[TRZASKOWSKI]]="",0,current[[#This Row],[TRZASKOWSKI]]+0)</f>
        <v>0</v>
      </c>
      <c r="S27665">
        <f t="shared" si="432"/>
        <v>0</v>
      </c>
    </row>
    <row r="27666" spans="1:19" x14ac:dyDescent="0.25">
      <c r="A27666" t="s">
        <v>27681</v>
      </c>
      <c r="B27666">
        <v>316</v>
      </c>
      <c r="C27666" t="s">
        <v>13</v>
      </c>
      <c r="D27666" t="s">
        <v>13</v>
      </c>
      <c r="E27666" t="s">
        <v>13</v>
      </c>
      <c r="F27666" t="s">
        <v>13</v>
      </c>
      <c r="G27666" t="s">
        <v>13</v>
      </c>
      <c r="L27666">
        <f>IF(current[[#This Row],[new_electorate]]="",0,current[[#This Row],[new_electorate]]+0)</f>
        <v>316</v>
      </c>
      <c r="M27666">
        <f>IF(current[[#This Row],[total_votes]]="",0,current[[#This Row],[total_votes]]+0)</f>
        <v>0</v>
      </c>
      <c r="N27666">
        <f>IF(current[[#This Row],[invalid_votes]]="",0,current[[#This Row],[invalid_votes]]+0)</f>
        <v>0</v>
      </c>
      <c r="O27666">
        <f>IF(current[[#This Row],[valid_votes]]="",0,current[[#This Row],[valid_votes]]+0)</f>
        <v>0</v>
      </c>
      <c r="P27666">
        <f>IF(current[[#This Row],[NAWROCKI]]="",0,current[[#This Row],[NAWROCKI]]+0)</f>
        <v>0</v>
      </c>
      <c r="Q27666">
        <f>IF(current[[#This Row],[TRZASKOWSKI]]="",0,current[[#This Row],[TRZASKOWSKI]]+0)</f>
        <v>0</v>
      </c>
      <c r="S27666">
        <f t="shared" si="432"/>
        <v>0</v>
      </c>
    </row>
    <row r="27667" spans="1:19" x14ac:dyDescent="0.25">
      <c r="A27667" t="s">
        <v>27682</v>
      </c>
      <c r="B27667">
        <v>498</v>
      </c>
      <c r="C27667" t="s">
        <v>13</v>
      </c>
      <c r="D27667" t="s">
        <v>13</v>
      </c>
      <c r="E27667" t="s">
        <v>13</v>
      </c>
      <c r="F27667" t="s">
        <v>13</v>
      </c>
      <c r="G27667" t="s">
        <v>13</v>
      </c>
      <c r="L27667">
        <f>IF(current[[#This Row],[new_electorate]]="",0,current[[#This Row],[new_electorate]]+0)</f>
        <v>498</v>
      </c>
      <c r="M27667">
        <f>IF(current[[#This Row],[total_votes]]="",0,current[[#This Row],[total_votes]]+0)</f>
        <v>0</v>
      </c>
      <c r="N27667">
        <f>IF(current[[#This Row],[invalid_votes]]="",0,current[[#This Row],[invalid_votes]]+0)</f>
        <v>0</v>
      </c>
      <c r="O27667">
        <f>IF(current[[#This Row],[valid_votes]]="",0,current[[#This Row],[valid_votes]]+0)</f>
        <v>0</v>
      </c>
      <c r="P27667">
        <f>IF(current[[#This Row],[NAWROCKI]]="",0,current[[#This Row],[NAWROCKI]]+0)</f>
        <v>0</v>
      </c>
      <c r="Q27667">
        <f>IF(current[[#This Row],[TRZASKOWSKI]]="",0,current[[#This Row],[TRZASKOWSKI]]+0)</f>
        <v>0</v>
      </c>
      <c r="S27667">
        <f t="shared" si="432"/>
        <v>0</v>
      </c>
    </row>
    <row r="27668" spans="1:19" x14ac:dyDescent="0.25">
      <c r="A27668" t="s">
        <v>27683</v>
      </c>
      <c r="B27668">
        <v>522</v>
      </c>
      <c r="C27668" t="s">
        <v>13</v>
      </c>
      <c r="D27668" t="s">
        <v>13</v>
      </c>
      <c r="E27668" t="s">
        <v>13</v>
      </c>
      <c r="F27668" t="s">
        <v>13</v>
      </c>
      <c r="G27668" t="s">
        <v>13</v>
      </c>
      <c r="L27668">
        <f>IF(current[[#This Row],[new_electorate]]="",0,current[[#This Row],[new_electorate]]+0)</f>
        <v>522</v>
      </c>
      <c r="M27668">
        <f>IF(current[[#This Row],[total_votes]]="",0,current[[#This Row],[total_votes]]+0)</f>
        <v>0</v>
      </c>
      <c r="N27668">
        <f>IF(current[[#This Row],[invalid_votes]]="",0,current[[#This Row],[invalid_votes]]+0)</f>
        <v>0</v>
      </c>
      <c r="O27668">
        <f>IF(current[[#This Row],[valid_votes]]="",0,current[[#This Row],[valid_votes]]+0)</f>
        <v>0</v>
      </c>
      <c r="P27668">
        <f>IF(current[[#This Row],[NAWROCKI]]="",0,current[[#This Row],[NAWROCKI]]+0)</f>
        <v>0</v>
      </c>
      <c r="Q27668">
        <f>IF(current[[#This Row],[TRZASKOWSKI]]="",0,current[[#This Row],[TRZASKOWSKI]]+0)</f>
        <v>0</v>
      </c>
      <c r="S27668">
        <f t="shared" si="432"/>
        <v>0</v>
      </c>
    </row>
    <row r="27669" spans="1:19" x14ac:dyDescent="0.25">
      <c r="A27669" t="s">
        <v>27684</v>
      </c>
      <c r="B27669">
        <v>479</v>
      </c>
      <c r="C27669" t="s">
        <v>13</v>
      </c>
      <c r="D27669" t="s">
        <v>13</v>
      </c>
      <c r="E27669" t="s">
        <v>13</v>
      </c>
      <c r="F27669" t="s">
        <v>13</v>
      </c>
      <c r="G27669" t="s">
        <v>13</v>
      </c>
      <c r="L27669">
        <f>IF(current[[#This Row],[new_electorate]]="",0,current[[#This Row],[new_electorate]]+0)</f>
        <v>479</v>
      </c>
      <c r="M27669">
        <f>IF(current[[#This Row],[total_votes]]="",0,current[[#This Row],[total_votes]]+0)</f>
        <v>0</v>
      </c>
      <c r="N27669">
        <f>IF(current[[#This Row],[invalid_votes]]="",0,current[[#This Row],[invalid_votes]]+0)</f>
        <v>0</v>
      </c>
      <c r="O27669">
        <f>IF(current[[#This Row],[valid_votes]]="",0,current[[#This Row],[valid_votes]]+0)</f>
        <v>0</v>
      </c>
      <c r="P27669">
        <f>IF(current[[#This Row],[NAWROCKI]]="",0,current[[#This Row],[NAWROCKI]]+0)</f>
        <v>0</v>
      </c>
      <c r="Q27669">
        <f>IF(current[[#This Row],[TRZASKOWSKI]]="",0,current[[#This Row],[TRZASKOWSKI]]+0)</f>
        <v>0</v>
      </c>
      <c r="S27669">
        <f t="shared" si="432"/>
        <v>0</v>
      </c>
    </row>
    <row r="27670" spans="1:19" x14ac:dyDescent="0.25">
      <c r="A27670" t="s">
        <v>27685</v>
      </c>
      <c r="B27670">
        <v>672</v>
      </c>
      <c r="C27670" t="s">
        <v>13</v>
      </c>
      <c r="D27670" t="s">
        <v>13</v>
      </c>
      <c r="E27670" t="s">
        <v>13</v>
      </c>
      <c r="F27670" t="s">
        <v>13</v>
      </c>
      <c r="G27670" t="s">
        <v>13</v>
      </c>
      <c r="L27670">
        <f>IF(current[[#This Row],[new_electorate]]="",0,current[[#This Row],[new_electorate]]+0)</f>
        <v>672</v>
      </c>
      <c r="M27670">
        <f>IF(current[[#This Row],[total_votes]]="",0,current[[#This Row],[total_votes]]+0)</f>
        <v>0</v>
      </c>
      <c r="N27670">
        <f>IF(current[[#This Row],[invalid_votes]]="",0,current[[#This Row],[invalid_votes]]+0)</f>
        <v>0</v>
      </c>
      <c r="O27670">
        <f>IF(current[[#This Row],[valid_votes]]="",0,current[[#This Row],[valid_votes]]+0)</f>
        <v>0</v>
      </c>
      <c r="P27670">
        <f>IF(current[[#This Row],[NAWROCKI]]="",0,current[[#This Row],[NAWROCKI]]+0)</f>
        <v>0</v>
      </c>
      <c r="Q27670">
        <f>IF(current[[#This Row],[TRZASKOWSKI]]="",0,current[[#This Row],[TRZASKOWSKI]]+0)</f>
        <v>0</v>
      </c>
      <c r="S27670">
        <f t="shared" si="432"/>
        <v>0</v>
      </c>
    </row>
    <row r="27671" spans="1:19" x14ac:dyDescent="0.25">
      <c r="A27671" t="s">
        <v>27686</v>
      </c>
      <c r="B27671">
        <v>653</v>
      </c>
      <c r="C27671" t="s">
        <v>13</v>
      </c>
      <c r="D27671" t="s">
        <v>13</v>
      </c>
      <c r="E27671" t="s">
        <v>13</v>
      </c>
      <c r="F27671" t="s">
        <v>13</v>
      </c>
      <c r="G27671" t="s">
        <v>13</v>
      </c>
      <c r="L27671">
        <f>IF(current[[#This Row],[new_electorate]]="",0,current[[#This Row],[new_electorate]]+0)</f>
        <v>653</v>
      </c>
      <c r="M27671">
        <f>IF(current[[#This Row],[total_votes]]="",0,current[[#This Row],[total_votes]]+0)</f>
        <v>0</v>
      </c>
      <c r="N27671">
        <f>IF(current[[#This Row],[invalid_votes]]="",0,current[[#This Row],[invalid_votes]]+0)</f>
        <v>0</v>
      </c>
      <c r="O27671">
        <f>IF(current[[#This Row],[valid_votes]]="",0,current[[#This Row],[valid_votes]]+0)</f>
        <v>0</v>
      </c>
      <c r="P27671">
        <f>IF(current[[#This Row],[NAWROCKI]]="",0,current[[#This Row],[NAWROCKI]]+0)</f>
        <v>0</v>
      </c>
      <c r="Q27671">
        <f>IF(current[[#This Row],[TRZASKOWSKI]]="",0,current[[#This Row],[TRZASKOWSKI]]+0)</f>
        <v>0</v>
      </c>
      <c r="S27671">
        <f t="shared" si="432"/>
        <v>0</v>
      </c>
    </row>
    <row r="27672" spans="1:19" x14ac:dyDescent="0.25">
      <c r="A27672" t="s">
        <v>27687</v>
      </c>
      <c r="B27672">
        <v>1599</v>
      </c>
      <c r="C27672" t="s">
        <v>13</v>
      </c>
      <c r="D27672" t="s">
        <v>13</v>
      </c>
      <c r="E27672" t="s">
        <v>13</v>
      </c>
      <c r="F27672" t="s">
        <v>13</v>
      </c>
      <c r="G27672" t="s">
        <v>13</v>
      </c>
      <c r="L27672">
        <f>IF(current[[#This Row],[new_electorate]]="",0,current[[#This Row],[new_electorate]]+0)</f>
        <v>1599</v>
      </c>
      <c r="M27672">
        <f>IF(current[[#This Row],[total_votes]]="",0,current[[#This Row],[total_votes]]+0)</f>
        <v>0</v>
      </c>
      <c r="N27672">
        <f>IF(current[[#This Row],[invalid_votes]]="",0,current[[#This Row],[invalid_votes]]+0)</f>
        <v>0</v>
      </c>
      <c r="O27672">
        <f>IF(current[[#This Row],[valid_votes]]="",0,current[[#This Row],[valid_votes]]+0)</f>
        <v>0</v>
      </c>
      <c r="P27672">
        <f>IF(current[[#This Row],[NAWROCKI]]="",0,current[[#This Row],[NAWROCKI]]+0)</f>
        <v>0</v>
      </c>
      <c r="Q27672">
        <f>IF(current[[#This Row],[TRZASKOWSKI]]="",0,current[[#This Row],[TRZASKOWSKI]]+0)</f>
        <v>0</v>
      </c>
      <c r="S27672">
        <f t="shared" si="432"/>
        <v>0</v>
      </c>
    </row>
    <row r="27673" spans="1:19" x14ac:dyDescent="0.25">
      <c r="A27673" t="s">
        <v>27688</v>
      </c>
      <c r="B27673">
        <v>1327</v>
      </c>
      <c r="C27673" t="s">
        <v>13</v>
      </c>
      <c r="D27673" t="s">
        <v>13</v>
      </c>
      <c r="E27673" t="s">
        <v>13</v>
      </c>
      <c r="F27673" t="s">
        <v>13</v>
      </c>
      <c r="G27673" t="s">
        <v>13</v>
      </c>
      <c r="L27673">
        <f>IF(current[[#This Row],[new_electorate]]="",0,current[[#This Row],[new_electorate]]+0)</f>
        <v>1327</v>
      </c>
      <c r="M27673">
        <f>IF(current[[#This Row],[total_votes]]="",0,current[[#This Row],[total_votes]]+0)</f>
        <v>0</v>
      </c>
      <c r="N27673">
        <f>IF(current[[#This Row],[invalid_votes]]="",0,current[[#This Row],[invalid_votes]]+0)</f>
        <v>0</v>
      </c>
      <c r="O27673">
        <f>IF(current[[#This Row],[valid_votes]]="",0,current[[#This Row],[valid_votes]]+0)</f>
        <v>0</v>
      </c>
      <c r="P27673">
        <f>IF(current[[#This Row],[NAWROCKI]]="",0,current[[#This Row],[NAWROCKI]]+0)</f>
        <v>0</v>
      </c>
      <c r="Q27673">
        <f>IF(current[[#This Row],[TRZASKOWSKI]]="",0,current[[#This Row],[TRZASKOWSKI]]+0)</f>
        <v>0</v>
      </c>
      <c r="S27673">
        <f t="shared" si="432"/>
        <v>0</v>
      </c>
    </row>
    <row r="27674" spans="1:19" x14ac:dyDescent="0.25">
      <c r="A27674" t="s">
        <v>27689</v>
      </c>
      <c r="B27674">
        <v>1031</v>
      </c>
      <c r="C27674" t="s">
        <v>13</v>
      </c>
      <c r="D27674" t="s">
        <v>13</v>
      </c>
      <c r="E27674" t="s">
        <v>13</v>
      </c>
      <c r="F27674" t="s">
        <v>13</v>
      </c>
      <c r="G27674" t="s">
        <v>13</v>
      </c>
      <c r="L27674">
        <f>IF(current[[#This Row],[new_electorate]]="",0,current[[#This Row],[new_electorate]]+0)</f>
        <v>1031</v>
      </c>
      <c r="M27674">
        <f>IF(current[[#This Row],[total_votes]]="",0,current[[#This Row],[total_votes]]+0)</f>
        <v>0</v>
      </c>
      <c r="N27674">
        <f>IF(current[[#This Row],[invalid_votes]]="",0,current[[#This Row],[invalid_votes]]+0)</f>
        <v>0</v>
      </c>
      <c r="O27674">
        <f>IF(current[[#This Row],[valid_votes]]="",0,current[[#This Row],[valid_votes]]+0)</f>
        <v>0</v>
      </c>
      <c r="P27674">
        <f>IF(current[[#This Row],[NAWROCKI]]="",0,current[[#This Row],[NAWROCKI]]+0)</f>
        <v>0</v>
      </c>
      <c r="Q27674">
        <f>IF(current[[#This Row],[TRZASKOWSKI]]="",0,current[[#This Row],[TRZASKOWSKI]]+0)</f>
        <v>0</v>
      </c>
      <c r="S27674">
        <f t="shared" si="432"/>
        <v>0</v>
      </c>
    </row>
    <row r="27675" spans="1:19" x14ac:dyDescent="0.25">
      <c r="A27675" t="s">
        <v>27690</v>
      </c>
      <c r="B27675">
        <v>1183</v>
      </c>
      <c r="C27675" t="s">
        <v>13</v>
      </c>
      <c r="D27675" t="s">
        <v>13</v>
      </c>
      <c r="E27675" t="s">
        <v>13</v>
      </c>
      <c r="F27675" t="s">
        <v>13</v>
      </c>
      <c r="G27675" t="s">
        <v>13</v>
      </c>
      <c r="L27675">
        <f>IF(current[[#This Row],[new_electorate]]="",0,current[[#This Row],[new_electorate]]+0)</f>
        <v>1183</v>
      </c>
      <c r="M27675">
        <f>IF(current[[#This Row],[total_votes]]="",0,current[[#This Row],[total_votes]]+0)</f>
        <v>0</v>
      </c>
      <c r="N27675">
        <f>IF(current[[#This Row],[invalid_votes]]="",0,current[[#This Row],[invalid_votes]]+0)</f>
        <v>0</v>
      </c>
      <c r="O27675">
        <f>IF(current[[#This Row],[valid_votes]]="",0,current[[#This Row],[valid_votes]]+0)</f>
        <v>0</v>
      </c>
      <c r="P27675">
        <f>IF(current[[#This Row],[NAWROCKI]]="",0,current[[#This Row],[NAWROCKI]]+0)</f>
        <v>0</v>
      </c>
      <c r="Q27675">
        <f>IF(current[[#This Row],[TRZASKOWSKI]]="",0,current[[#This Row],[TRZASKOWSKI]]+0)</f>
        <v>0</v>
      </c>
      <c r="S27675">
        <f t="shared" si="432"/>
        <v>0</v>
      </c>
    </row>
    <row r="27676" spans="1:19" x14ac:dyDescent="0.25">
      <c r="A27676" t="s">
        <v>27691</v>
      </c>
      <c r="B27676">
        <v>1162</v>
      </c>
      <c r="C27676" t="s">
        <v>13</v>
      </c>
      <c r="D27676" t="s">
        <v>13</v>
      </c>
      <c r="E27676" t="s">
        <v>13</v>
      </c>
      <c r="F27676" t="s">
        <v>13</v>
      </c>
      <c r="G27676" t="s">
        <v>13</v>
      </c>
      <c r="L27676">
        <f>IF(current[[#This Row],[new_electorate]]="",0,current[[#This Row],[new_electorate]]+0)</f>
        <v>1162</v>
      </c>
      <c r="M27676">
        <f>IF(current[[#This Row],[total_votes]]="",0,current[[#This Row],[total_votes]]+0)</f>
        <v>0</v>
      </c>
      <c r="N27676">
        <f>IF(current[[#This Row],[invalid_votes]]="",0,current[[#This Row],[invalid_votes]]+0)</f>
        <v>0</v>
      </c>
      <c r="O27676">
        <f>IF(current[[#This Row],[valid_votes]]="",0,current[[#This Row],[valid_votes]]+0)</f>
        <v>0</v>
      </c>
      <c r="P27676">
        <f>IF(current[[#This Row],[NAWROCKI]]="",0,current[[#This Row],[NAWROCKI]]+0)</f>
        <v>0</v>
      </c>
      <c r="Q27676">
        <f>IF(current[[#This Row],[TRZASKOWSKI]]="",0,current[[#This Row],[TRZASKOWSKI]]+0)</f>
        <v>0</v>
      </c>
      <c r="S27676">
        <f t="shared" si="432"/>
        <v>0</v>
      </c>
    </row>
    <row r="27677" spans="1:19" x14ac:dyDescent="0.25">
      <c r="A27677" t="s">
        <v>27692</v>
      </c>
      <c r="B27677">
        <v>1152</v>
      </c>
      <c r="C27677" t="s">
        <v>13</v>
      </c>
      <c r="D27677" t="s">
        <v>13</v>
      </c>
      <c r="E27677" t="s">
        <v>13</v>
      </c>
      <c r="F27677" t="s">
        <v>13</v>
      </c>
      <c r="G27677" t="s">
        <v>13</v>
      </c>
      <c r="L27677">
        <f>IF(current[[#This Row],[new_electorate]]="",0,current[[#This Row],[new_electorate]]+0)</f>
        <v>1152</v>
      </c>
      <c r="M27677">
        <f>IF(current[[#This Row],[total_votes]]="",0,current[[#This Row],[total_votes]]+0)</f>
        <v>0</v>
      </c>
      <c r="N27677">
        <f>IF(current[[#This Row],[invalid_votes]]="",0,current[[#This Row],[invalid_votes]]+0)</f>
        <v>0</v>
      </c>
      <c r="O27677">
        <f>IF(current[[#This Row],[valid_votes]]="",0,current[[#This Row],[valid_votes]]+0)</f>
        <v>0</v>
      </c>
      <c r="P27677">
        <f>IF(current[[#This Row],[NAWROCKI]]="",0,current[[#This Row],[NAWROCKI]]+0)</f>
        <v>0</v>
      </c>
      <c r="Q27677">
        <f>IF(current[[#This Row],[TRZASKOWSKI]]="",0,current[[#This Row],[TRZASKOWSKI]]+0)</f>
        <v>0</v>
      </c>
      <c r="S27677">
        <f t="shared" si="432"/>
        <v>0</v>
      </c>
    </row>
    <row r="27678" spans="1:19" x14ac:dyDescent="0.25">
      <c r="A27678" t="s">
        <v>27693</v>
      </c>
      <c r="B27678">
        <v>1905</v>
      </c>
      <c r="C27678" t="s">
        <v>13</v>
      </c>
      <c r="D27678" t="s">
        <v>13</v>
      </c>
      <c r="E27678" t="s">
        <v>13</v>
      </c>
      <c r="F27678" t="s">
        <v>13</v>
      </c>
      <c r="G27678" t="s">
        <v>13</v>
      </c>
      <c r="L27678">
        <f>IF(current[[#This Row],[new_electorate]]="",0,current[[#This Row],[new_electorate]]+0)</f>
        <v>1905</v>
      </c>
      <c r="M27678">
        <f>IF(current[[#This Row],[total_votes]]="",0,current[[#This Row],[total_votes]]+0)</f>
        <v>0</v>
      </c>
      <c r="N27678">
        <f>IF(current[[#This Row],[invalid_votes]]="",0,current[[#This Row],[invalid_votes]]+0)</f>
        <v>0</v>
      </c>
      <c r="O27678">
        <f>IF(current[[#This Row],[valid_votes]]="",0,current[[#This Row],[valid_votes]]+0)</f>
        <v>0</v>
      </c>
      <c r="P27678">
        <f>IF(current[[#This Row],[NAWROCKI]]="",0,current[[#This Row],[NAWROCKI]]+0)</f>
        <v>0</v>
      </c>
      <c r="Q27678">
        <f>IF(current[[#This Row],[TRZASKOWSKI]]="",0,current[[#This Row],[TRZASKOWSKI]]+0)</f>
        <v>0</v>
      </c>
      <c r="S27678">
        <f t="shared" si="432"/>
        <v>0</v>
      </c>
    </row>
    <row r="27679" spans="1:19" x14ac:dyDescent="0.25">
      <c r="A27679" t="s">
        <v>27694</v>
      </c>
      <c r="B27679">
        <v>305</v>
      </c>
      <c r="C27679" t="s">
        <v>13</v>
      </c>
      <c r="D27679" t="s">
        <v>13</v>
      </c>
      <c r="E27679" t="s">
        <v>13</v>
      </c>
      <c r="F27679" t="s">
        <v>13</v>
      </c>
      <c r="G27679" t="s">
        <v>13</v>
      </c>
      <c r="L27679">
        <f>IF(current[[#This Row],[new_electorate]]="",0,current[[#This Row],[new_electorate]]+0)</f>
        <v>305</v>
      </c>
      <c r="M27679">
        <f>IF(current[[#This Row],[total_votes]]="",0,current[[#This Row],[total_votes]]+0)</f>
        <v>0</v>
      </c>
      <c r="N27679">
        <f>IF(current[[#This Row],[invalid_votes]]="",0,current[[#This Row],[invalid_votes]]+0)</f>
        <v>0</v>
      </c>
      <c r="O27679">
        <f>IF(current[[#This Row],[valid_votes]]="",0,current[[#This Row],[valid_votes]]+0)</f>
        <v>0</v>
      </c>
      <c r="P27679">
        <f>IF(current[[#This Row],[NAWROCKI]]="",0,current[[#This Row],[NAWROCKI]]+0)</f>
        <v>0</v>
      </c>
      <c r="Q27679">
        <f>IF(current[[#This Row],[TRZASKOWSKI]]="",0,current[[#This Row],[TRZASKOWSKI]]+0)</f>
        <v>0</v>
      </c>
      <c r="S27679">
        <f t="shared" si="432"/>
        <v>0</v>
      </c>
    </row>
    <row r="27680" spans="1:19" x14ac:dyDescent="0.25">
      <c r="A27680" t="s">
        <v>27695</v>
      </c>
      <c r="B27680">
        <v>59</v>
      </c>
      <c r="C27680" t="s">
        <v>13</v>
      </c>
      <c r="D27680" t="s">
        <v>13</v>
      </c>
      <c r="E27680" t="s">
        <v>13</v>
      </c>
      <c r="F27680" t="s">
        <v>13</v>
      </c>
      <c r="G27680" t="s">
        <v>13</v>
      </c>
      <c r="L27680">
        <f>IF(current[[#This Row],[new_electorate]]="",0,current[[#This Row],[new_electorate]]+0)</f>
        <v>59</v>
      </c>
      <c r="M27680">
        <f>IF(current[[#This Row],[total_votes]]="",0,current[[#This Row],[total_votes]]+0)</f>
        <v>0</v>
      </c>
      <c r="N27680">
        <f>IF(current[[#This Row],[invalid_votes]]="",0,current[[#This Row],[invalid_votes]]+0)</f>
        <v>0</v>
      </c>
      <c r="O27680">
        <f>IF(current[[#This Row],[valid_votes]]="",0,current[[#This Row],[valid_votes]]+0)</f>
        <v>0</v>
      </c>
      <c r="P27680">
        <f>IF(current[[#This Row],[NAWROCKI]]="",0,current[[#This Row],[NAWROCKI]]+0)</f>
        <v>0</v>
      </c>
      <c r="Q27680">
        <f>IF(current[[#This Row],[TRZASKOWSKI]]="",0,current[[#This Row],[TRZASKOWSKI]]+0)</f>
        <v>0</v>
      </c>
      <c r="S27680">
        <f t="shared" si="432"/>
        <v>0</v>
      </c>
    </row>
    <row r="27681" spans="1:19" x14ac:dyDescent="0.25">
      <c r="A27681" t="s">
        <v>27696</v>
      </c>
      <c r="B27681">
        <v>234</v>
      </c>
      <c r="C27681" t="s">
        <v>13</v>
      </c>
      <c r="D27681" t="s">
        <v>13</v>
      </c>
      <c r="E27681" t="s">
        <v>13</v>
      </c>
      <c r="F27681" t="s">
        <v>13</v>
      </c>
      <c r="G27681" t="s">
        <v>13</v>
      </c>
      <c r="L27681">
        <f>IF(current[[#This Row],[new_electorate]]="",0,current[[#This Row],[new_electorate]]+0)</f>
        <v>234</v>
      </c>
      <c r="M27681">
        <f>IF(current[[#This Row],[total_votes]]="",0,current[[#This Row],[total_votes]]+0)</f>
        <v>0</v>
      </c>
      <c r="N27681">
        <f>IF(current[[#This Row],[invalid_votes]]="",0,current[[#This Row],[invalid_votes]]+0)</f>
        <v>0</v>
      </c>
      <c r="O27681">
        <f>IF(current[[#This Row],[valid_votes]]="",0,current[[#This Row],[valid_votes]]+0)</f>
        <v>0</v>
      </c>
      <c r="P27681">
        <f>IF(current[[#This Row],[NAWROCKI]]="",0,current[[#This Row],[NAWROCKI]]+0)</f>
        <v>0</v>
      </c>
      <c r="Q27681">
        <f>IF(current[[#This Row],[TRZASKOWSKI]]="",0,current[[#This Row],[TRZASKOWSKI]]+0)</f>
        <v>0</v>
      </c>
      <c r="S27681">
        <f t="shared" si="432"/>
        <v>0</v>
      </c>
    </row>
    <row r="27682" spans="1:19" x14ac:dyDescent="0.25">
      <c r="A27682" t="s">
        <v>27697</v>
      </c>
      <c r="B27682">
        <v>683</v>
      </c>
      <c r="C27682" t="s">
        <v>13</v>
      </c>
      <c r="D27682" t="s">
        <v>13</v>
      </c>
      <c r="E27682" t="s">
        <v>13</v>
      </c>
      <c r="F27682" t="s">
        <v>13</v>
      </c>
      <c r="G27682" t="s">
        <v>13</v>
      </c>
      <c r="L27682">
        <f>IF(current[[#This Row],[new_electorate]]="",0,current[[#This Row],[new_electorate]]+0)</f>
        <v>683</v>
      </c>
      <c r="M27682">
        <f>IF(current[[#This Row],[total_votes]]="",0,current[[#This Row],[total_votes]]+0)</f>
        <v>0</v>
      </c>
      <c r="N27682">
        <f>IF(current[[#This Row],[invalid_votes]]="",0,current[[#This Row],[invalid_votes]]+0)</f>
        <v>0</v>
      </c>
      <c r="O27682">
        <f>IF(current[[#This Row],[valid_votes]]="",0,current[[#This Row],[valid_votes]]+0)</f>
        <v>0</v>
      </c>
      <c r="P27682">
        <f>IF(current[[#This Row],[NAWROCKI]]="",0,current[[#This Row],[NAWROCKI]]+0)</f>
        <v>0</v>
      </c>
      <c r="Q27682">
        <f>IF(current[[#This Row],[TRZASKOWSKI]]="",0,current[[#This Row],[TRZASKOWSKI]]+0)</f>
        <v>0</v>
      </c>
      <c r="S27682">
        <f t="shared" si="432"/>
        <v>0</v>
      </c>
    </row>
    <row r="27683" spans="1:19" x14ac:dyDescent="0.25">
      <c r="A27683" t="s">
        <v>27698</v>
      </c>
      <c r="B27683">
        <v>648</v>
      </c>
      <c r="C27683" t="s">
        <v>13</v>
      </c>
      <c r="D27683" t="s">
        <v>13</v>
      </c>
      <c r="E27683" t="s">
        <v>13</v>
      </c>
      <c r="F27683" t="s">
        <v>13</v>
      </c>
      <c r="G27683" t="s">
        <v>13</v>
      </c>
      <c r="L27683">
        <f>IF(current[[#This Row],[new_electorate]]="",0,current[[#This Row],[new_electorate]]+0)</f>
        <v>648</v>
      </c>
      <c r="M27683">
        <f>IF(current[[#This Row],[total_votes]]="",0,current[[#This Row],[total_votes]]+0)</f>
        <v>0</v>
      </c>
      <c r="N27683">
        <f>IF(current[[#This Row],[invalid_votes]]="",0,current[[#This Row],[invalid_votes]]+0)</f>
        <v>0</v>
      </c>
      <c r="O27683">
        <f>IF(current[[#This Row],[valid_votes]]="",0,current[[#This Row],[valid_votes]]+0)</f>
        <v>0</v>
      </c>
      <c r="P27683">
        <f>IF(current[[#This Row],[NAWROCKI]]="",0,current[[#This Row],[NAWROCKI]]+0)</f>
        <v>0</v>
      </c>
      <c r="Q27683">
        <f>IF(current[[#This Row],[TRZASKOWSKI]]="",0,current[[#This Row],[TRZASKOWSKI]]+0)</f>
        <v>0</v>
      </c>
      <c r="S27683">
        <f t="shared" si="432"/>
        <v>0</v>
      </c>
    </row>
    <row r="27684" spans="1:19" x14ac:dyDescent="0.25">
      <c r="A27684" t="s">
        <v>27699</v>
      </c>
      <c r="B27684">
        <v>260</v>
      </c>
      <c r="C27684" t="s">
        <v>13</v>
      </c>
      <c r="D27684" t="s">
        <v>13</v>
      </c>
      <c r="E27684" t="s">
        <v>13</v>
      </c>
      <c r="F27684" t="s">
        <v>13</v>
      </c>
      <c r="G27684" t="s">
        <v>13</v>
      </c>
      <c r="L27684">
        <f>IF(current[[#This Row],[new_electorate]]="",0,current[[#This Row],[new_electorate]]+0)</f>
        <v>260</v>
      </c>
      <c r="M27684">
        <f>IF(current[[#This Row],[total_votes]]="",0,current[[#This Row],[total_votes]]+0)</f>
        <v>0</v>
      </c>
      <c r="N27684">
        <f>IF(current[[#This Row],[invalid_votes]]="",0,current[[#This Row],[invalid_votes]]+0)</f>
        <v>0</v>
      </c>
      <c r="O27684">
        <f>IF(current[[#This Row],[valid_votes]]="",0,current[[#This Row],[valid_votes]]+0)</f>
        <v>0</v>
      </c>
      <c r="P27684">
        <f>IF(current[[#This Row],[NAWROCKI]]="",0,current[[#This Row],[NAWROCKI]]+0)</f>
        <v>0</v>
      </c>
      <c r="Q27684">
        <f>IF(current[[#This Row],[TRZASKOWSKI]]="",0,current[[#This Row],[TRZASKOWSKI]]+0)</f>
        <v>0</v>
      </c>
      <c r="S27684">
        <f t="shared" si="432"/>
        <v>0</v>
      </c>
    </row>
    <row r="27685" spans="1:19" x14ac:dyDescent="0.25">
      <c r="A27685" t="s">
        <v>27700</v>
      </c>
      <c r="B27685">
        <v>345</v>
      </c>
      <c r="C27685" t="s">
        <v>13</v>
      </c>
      <c r="D27685" t="s">
        <v>13</v>
      </c>
      <c r="E27685" t="s">
        <v>13</v>
      </c>
      <c r="F27685" t="s">
        <v>13</v>
      </c>
      <c r="G27685" t="s">
        <v>13</v>
      </c>
      <c r="L27685">
        <f>IF(current[[#This Row],[new_electorate]]="",0,current[[#This Row],[new_electorate]]+0)</f>
        <v>345</v>
      </c>
      <c r="M27685">
        <f>IF(current[[#This Row],[total_votes]]="",0,current[[#This Row],[total_votes]]+0)</f>
        <v>0</v>
      </c>
      <c r="N27685">
        <f>IF(current[[#This Row],[invalid_votes]]="",0,current[[#This Row],[invalid_votes]]+0)</f>
        <v>0</v>
      </c>
      <c r="O27685">
        <f>IF(current[[#This Row],[valid_votes]]="",0,current[[#This Row],[valid_votes]]+0)</f>
        <v>0</v>
      </c>
      <c r="P27685">
        <f>IF(current[[#This Row],[NAWROCKI]]="",0,current[[#This Row],[NAWROCKI]]+0)</f>
        <v>0</v>
      </c>
      <c r="Q27685">
        <f>IF(current[[#This Row],[TRZASKOWSKI]]="",0,current[[#This Row],[TRZASKOWSKI]]+0)</f>
        <v>0</v>
      </c>
      <c r="S27685">
        <f t="shared" si="432"/>
        <v>0</v>
      </c>
    </row>
    <row r="27686" spans="1:19" x14ac:dyDescent="0.25">
      <c r="A27686" t="s">
        <v>27701</v>
      </c>
      <c r="B27686">
        <v>175</v>
      </c>
      <c r="C27686" t="s">
        <v>13</v>
      </c>
      <c r="D27686" t="s">
        <v>13</v>
      </c>
      <c r="E27686" t="s">
        <v>13</v>
      </c>
      <c r="F27686" t="s">
        <v>13</v>
      </c>
      <c r="G27686" t="s">
        <v>13</v>
      </c>
      <c r="L27686">
        <f>IF(current[[#This Row],[new_electorate]]="",0,current[[#This Row],[new_electorate]]+0)</f>
        <v>175</v>
      </c>
      <c r="M27686">
        <f>IF(current[[#This Row],[total_votes]]="",0,current[[#This Row],[total_votes]]+0)</f>
        <v>0</v>
      </c>
      <c r="N27686">
        <f>IF(current[[#This Row],[invalid_votes]]="",0,current[[#This Row],[invalid_votes]]+0)</f>
        <v>0</v>
      </c>
      <c r="O27686">
        <f>IF(current[[#This Row],[valid_votes]]="",0,current[[#This Row],[valid_votes]]+0)</f>
        <v>0</v>
      </c>
      <c r="P27686">
        <f>IF(current[[#This Row],[NAWROCKI]]="",0,current[[#This Row],[NAWROCKI]]+0)</f>
        <v>0</v>
      </c>
      <c r="Q27686">
        <f>IF(current[[#This Row],[TRZASKOWSKI]]="",0,current[[#This Row],[TRZASKOWSKI]]+0)</f>
        <v>0</v>
      </c>
      <c r="S27686">
        <f t="shared" si="432"/>
        <v>0</v>
      </c>
    </row>
    <row r="27687" spans="1:19" x14ac:dyDescent="0.25">
      <c r="A27687" t="s">
        <v>27702</v>
      </c>
      <c r="B27687">
        <v>842</v>
      </c>
      <c r="C27687" t="s">
        <v>13</v>
      </c>
      <c r="D27687" t="s">
        <v>13</v>
      </c>
      <c r="E27687" t="s">
        <v>13</v>
      </c>
      <c r="F27687" t="s">
        <v>13</v>
      </c>
      <c r="G27687" t="s">
        <v>13</v>
      </c>
      <c r="L27687">
        <f>IF(current[[#This Row],[new_electorate]]="",0,current[[#This Row],[new_electorate]]+0)</f>
        <v>842</v>
      </c>
      <c r="M27687">
        <f>IF(current[[#This Row],[total_votes]]="",0,current[[#This Row],[total_votes]]+0)</f>
        <v>0</v>
      </c>
      <c r="N27687">
        <f>IF(current[[#This Row],[invalid_votes]]="",0,current[[#This Row],[invalid_votes]]+0)</f>
        <v>0</v>
      </c>
      <c r="O27687">
        <f>IF(current[[#This Row],[valid_votes]]="",0,current[[#This Row],[valid_votes]]+0)</f>
        <v>0</v>
      </c>
      <c r="P27687">
        <f>IF(current[[#This Row],[NAWROCKI]]="",0,current[[#This Row],[NAWROCKI]]+0)</f>
        <v>0</v>
      </c>
      <c r="Q27687">
        <f>IF(current[[#This Row],[TRZASKOWSKI]]="",0,current[[#This Row],[TRZASKOWSKI]]+0)</f>
        <v>0</v>
      </c>
      <c r="S27687">
        <f t="shared" si="432"/>
        <v>0</v>
      </c>
    </row>
    <row r="27688" spans="1:19" x14ac:dyDescent="0.25">
      <c r="A27688" t="s">
        <v>27703</v>
      </c>
      <c r="B27688">
        <v>850</v>
      </c>
      <c r="C27688" t="s">
        <v>13</v>
      </c>
      <c r="D27688" t="s">
        <v>13</v>
      </c>
      <c r="E27688" t="s">
        <v>13</v>
      </c>
      <c r="F27688" t="s">
        <v>13</v>
      </c>
      <c r="G27688" t="s">
        <v>13</v>
      </c>
      <c r="L27688">
        <f>IF(current[[#This Row],[new_electorate]]="",0,current[[#This Row],[new_electorate]]+0)</f>
        <v>850</v>
      </c>
      <c r="M27688">
        <f>IF(current[[#This Row],[total_votes]]="",0,current[[#This Row],[total_votes]]+0)</f>
        <v>0</v>
      </c>
      <c r="N27688">
        <f>IF(current[[#This Row],[invalid_votes]]="",0,current[[#This Row],[invalid_votes]]+0)</f>
        <v>0</v>
      </c>
      <c r="O27688">
        <f>IF(current[[#This Row],[valid_votes]]="",0,current[[#This Row],[valid_votes]]+0)</f>
        <v>0</v>
      </c>
      <c r="P27688">
        <f>IF(current[[#This Row],[NAWROCKI]]="",0,current[[#This Row],[NAWROCKI]]+0)</f>
        <v>0</v>
      </c>
      <c r="Q27688">
        <f>IF(current[[#This Row],[TRZASKOWSKI]]="",0,current[[#This Row],[TRZASKOWSKI]]+0)</f>
        <v>0</v>
      </c>
      <c r="S27688">
        <f t="shared" si="432"/>
        <v>0</v>
      </c>
    </row>
    <row r="27689" spans="1:19" x14ac:dyDescent="0.25">
      <c r="A27689" t="s">
        <v>27704</v>
      </c>
      <c r="B27689">
        <v>830</v>
      </c>
      <c r="C27689" t="s">
        <v>13</v>
      </c>
      <c r="D27689" t="s">
        <v>13</v>
      </c>
      <c r="E27689" t="s">
        <v>13</v>
      </c>
      <c r="F27689" t="s">
        <v>13</v>
      </c>
      <c r="G27689" t="s">
        <v>13</v>
      </c>
      <c r="L27689">
        <f>IF(current[[#This Row],[new_electorate]]="",0,current[[#This Row],[new_electorate]]+0)</f>
        <v>830</v>
      </c>
      <c r="M27689">
        <f>IF(current[[#This Row],[total_votes]]="",0,current[[#This Row],[total_votes]]+0)</f>
        <v>0</v>
      </c>
      <c r="N27689">
        <f>IF(current[[#This Row],[invalid_votes]]="",0,current[[#This Row],[invalid_votes]]+0)</f>
        <v>0</v>
      </c>
      <c r="O27689">
        <f>IF(current[[#This Row],[valid_votes]]="",0,current[[#This Row],[valid_votes]]+0)</f>
        <v>0</v>
      </c>
      <c r="P27689">
        <f>IF(current[[#This Row],[NAWROCKI]]="",0,current[[#This Row],[NAWROCKI]]+0)</f>
        <v>0</v>
      </c>
      <c r="Q27689">
        <f>IF(current[[#This Row],[TRZASKOWSKI]]="",0,current[[#This Row],[TRZASKOWSKI]]+0)</f>
        <v>0</v>
      </c>
      <c r="S27689">
        <f t="shared" si="432"/>
        <v>0</v>
      </c>
    </row>
    <row r="27690" spans="1:19" x14ac:dyDescent="0.25">
      <c r="A27690" t="s">
        <v>27705</v>
      </c>
      <c r="B27690">
        <v>798</v>
      </c>
      <c r="C27690" t="s">
        <v>13</v>
      </c>
      <c r="D27690" t="s">
        <v>13</v>
      </c>
      <c r="E27690" t="s">
        <v>13</v>
      </c>
      <c r="F27690" t="s">
        <v>13</v>
      </c>
      <c r="G27690" t="s">
        <v>13</v>
      </c>
      <c r="L27690">
        <f>IF(current[[#This Row],[new_electorate]]="",0,current[[#This Row],[new_electorate]]+0)</f>
        <v>798</v>
      </c>
      <c r="M27690">
        <f>IF(current[[#This Row],[total_votes]]="",0,current[[#This Row],[total_votes]]+0)</f>
        <v>0</v>
      </c>
      <c r="N27690">
        <f>IF(current[[#This Row],[invalid_votes]]="",0,current[[#This Row],[invalid_votes]]+0)</f>
        <v>0</v>
      </c>
      <c r="O27690">
        <f>IF(current[[#This Row],[valid_votes]]="",0,current[[#This Row],[valid_votes]]+0)</f>
        <v>0</v>
      </c>
      <c r="P27690">
        <f>IF(current[[#This Row],[NAWROCKI]]="",0,current[[#This Row],[NAWROCKI]]+0)</f>
        <v>0</v>
      </c>
      <c r="Q27690">
        <f>IF(current[[#This Row],[TRZASKOWSKI]]="",0,current[[#This Row],[TRZASKOWSKI]]+0)</f>
        <v>0</v>
      </c>
      <c r="S27690">
        <f t="shared" si="432"/>
        <v>0</v>
      </c>
    </row>
    <row r="27691" spans="1:19" x14ac:dyDescent="0.25">
      <c r="A27691" t="s">
        <v>27706</v>
      </c>
      <c r="B27691">
        <v>725</v>
      </c>
      <c r="C27691" t="s">
        <v>13</v>
      </c>
      <c r="D27691" t="s">
        <v>13</v>
      </c>
      <c r="E27691" t="s">
        <v>13</v>
      </c>
      <c r="F27691" t="s">
        <v>13</v>
      </c>
      <c r="G27691" t="s">
        <v>13</v>
      </c>
      <c r="L27691">
        <f>IF(current[[#This Row],[new_electorate]]="",0,current[[#This Row],[new_electorate]]+0)</f>
        <v>725</v>
      </c>
      <c r="M27691">
        <f>IF(current[[#This Row],[total_votes]]="",0,current[[#This Row],[total_votes]]+0)</f>
        <v>0</v>
      </c>
      <c r="N27691">
        <f>IF(current[[#This Row],[invalid_votes]]="",0,current[[#This Row],[invalid_votes]]+0)</f>
        <v>0</v>
      </c>
      <c r="O27691">
        <f>IF(current[[#This Row],[valid_votes]]="",0,current[[#This Row],[valid_votes]]+0)</f>
        <v>0</v>
      </c>
      <c r="P27691">
        <f>IF(current[[#This Row],[NAWROCKI]]="",0,current[[#This Row],[NAWROCKI]]+0)</f>
        <v>0</v>
      </c>
      <c r="Q27691">
        <f>IF(current[[#This Row],[TRZASKOWSKI]]="",0,current[[#This Row],[TRZASKOWSKI]]+0)</f>
        <v>0</v>
      </c>
      <c r="S27691">
        <f t="shared" si="432"/>
        <v>0</v>
      </c>
    </row>
    <row r="27692" spans="1:19" x14ac:dyDescent="0.25">
      <c r="A27692" t="s">
        <v>27707</v>
      </c>
      <c r="B27692">
        <v>805</v>
      </c>
      <c r="C27692" t="s">
        <v>13</v>
      </c>
      <c r="D27692" t="s">
        <v>13</v>
      </c>
      <c r="E27692" t="s">
        <v>13</v>
      </c>
      <c r="F27692" t="s">
        <v>13</v>
      </c>
      <c r="G27692" t="s">
        <v>13</v>
      </c>
      <c r="L27692">
        <f>IF(current[[#This Row],[new_electorate]]="",0,current[[#This Row],[new_electorate]]+0)</f>
        <v>805</v>
      </c>
      <c r="M27692">
        <f>IF(current[[#This Row],[total_votes]]="",0,current[[#This Row],[total_votes]]+0)</f>
        <v>0</v>
      </c>
      <c r="N27692">
        <f>IF(current[[#This Row],[invalid_votes]]="",0,current[[#This Row],[invalid_votes]]+0)</f>
        <v>0</v>
      </c>
      <c r="O27692">
        <f>IF(current[[#This Row],[valid_votes]]="",0,current[[#This Row],[valid_votes]]+0)</f>
        <v>0</v>
      </c>
      <c r="P27692">
        <f>IF(current[[#This Row],[NAWROCKI]]="",0,current[[#This Row],[NAWROCKI]]+0)</f>
        <v>0</v>
      </c>
      <c r="Q27692">
        <f>IF(current[[#This Row],[TRZASKOWSKI]]="",0,current[[#This Row],[TRZASKOWSKI]]+0)</f>
        <v>0</v>
      </c>
      <c r="S27692">
        <f t="shared" si="432"/>
        <v>0</v>
      </c>
    </row>
    <row r="27693" spans="1:19" x14ac:dyDescent="0.25">
      <c r="A27693" t="s">
        <v>27708</v>
      </c>
      <c r="B27693">
        <v>938</v>
      </c>
      <c r="C27693" t="s">
        <v>13</v>
      </c>
      <c r="D27693" t="s">
        <v>13</v>
      </c>
      <c r="E27693" t="s">
        <v>13</v>
      </c>
      <c r="F27693" t="s">
        <v>13</v>
      </c>
      <c r="G27693" t="s">
        <v>13</v>
      </c>
      <c r="L27693">
        <f>IF(current[[#This Row],[new_electorate]]="",0,current[[#This Row],[new_electorate]]+0)</f>
        <v>938</v>
      </c>
      <c r="M27693">
        <f>IF(current[[#This Row],[total_votes]]="",0,current[[#This Row],[total_votes]]+0)</f>
        <v>0</v>
      </c>
      <c r="N27693">
        <f>IF(current[[#This Row],[invalid_votes]]="",0,current[[#This Row],[invalid_votes]]+0)</f>
        <v>0</v>
      </c>
      <c r="O27693">
        <f>IF(current[[#This Row],[valid_votes]]="",0,current[[#This Row],[valid_votes]]+0)</f>
        <v>0</v>
      </c>
      <c r="P27693">
        <f>IF(current[[#This Row],[NAWROCKI]]="",0,current[[#This Row],[NAWROCKI]]+0)</f>
        <v>0</v>
      </c>
      <c r="Q27693">
        <f>IF(current[[#This Row],[TRZASKOWSKI]]="",0,current[[#This Row],[TRZASKOWSKI]]+0)</f>
        <v>0</v>
      </c>
      <c r="S27693">
        <f t="shared" si="432"/>
        <v>0</v>
      </c>
    </row>
    <row r="27694" spans="1:19" x14ac:dyDescent="0.25">
      <c r="A27694" t="s">
        <v>27709</v>
      </c>
      <c r="B27694">
        <v>684</v>
      </c>
      <c r="C27694" t="s">
        <v>13</v>
      </c>
      <c r="D27694" t="s">
        <v>13</v>
      </c>
      <c r="E27694" t="s">
        <v>13</v>
      </c>
      <c r="F27694" t="s">
        <v>13</v>
      </c>
      <c r="G27694" t="s">
        <v>13</v>
      </c>
      <c r="L27694">
        <f>IF(current[[#This Row],[new_electorate]]="",0,current[[#This Row],[new_electorate]]+0)</f>
        <v>684</v>
      </c>
      <c r="M27694">
        <f>IF(current[[#This Row],[total_votes]]="",0,current[[#This Row],[total_votes]]+0)</f>
        <v>0</v>
      </c>
      <c r="N27694">
        <f>IF(current[[#This Row],[invalid_votes]]="",0,current[[#This Row],[invalid_votes]]+0)</f>
        <v>0</v>
      </c>
      <c r="O27694">
        <f>IF(current[[#This Row],[valid_votes]]="",0,current[[#This Row],[valid_votes]]+0)</f>
        <v>0</v>
      </c>
      <c r="P27694">
        <f>IF(current[[#This Row],[NAWROCKI]]="",0,current[[#This Row],[NAWROCKI]]+0)</f>
        <v>0</v>
      </c>
      <c r="Q27694">
        <f>IF(current[[#This Row],[TRZASKOWSKI]]="",0,current[[#This Row],[TRZASKOWSKI]]+0)</f>
        <v>0</v>
      </c>
      <c r="S27694">
        <f t="shared" si="432"/>
        <v>0</v>
      </c>
    </row>
    <row r="27695" spans="1:19" x14ac:dyDescent="0.25">
      <c r="A27695" t="s">
        <v>27710</v>
      </c>
      <c r="B27695">
        <v>769</v>
      </c>
      <c r="C27695" t="s">
        <v>13</v>
      </c>
      <c r="D27695" t="s">
        <v>13</v>
      </c>
      <c r="E27695" t="s">
        <v>13</v>
      </c>
      <c r="F27695" t="s">
        <v>13</v>
      </c>
      <c r="G27695" t="s">
        <v>13</v>
      </c>
      <c r="L27695">
        <f>IF(current[[#This Row],[new_electorate]]="",0,current[[#This Row],[new_electorate]]+0)</f>
        <v>769</v>
      </c>
      <c r="M27695">
        <f>IF(current[[#This Row],[total_votes]]="",0,current[[#This Row],[total_votes]]+0)</f>
        <v>0</v>
      </c>
      <c r="N27695">
        <f>IF(current[[#This Row],[invalid_votes]]="",0,current[[#This Row],[invalid_votes]]+0)</f>
        <v>0</v>
      </c>
      <c r="O27695">
        <f>IF(current[[#This Row],[valid_votes]]="",0,current[[#This Row],[valid_votes]]+0)</f>
        <v>0</v>
      </c>
      <c r="P27695">
        <f>IF(current[[#This Row],[NAWROCKI]]="",0,current[[#This Row],[NAWROCKI]]+0)</f>
        <v>0</v>
      </c>
      <c r="Q27695">
        <f>IF(current[[#This Row],[TRZASKOWSKI]]="",0,current[[#This Row],[TRZASKOWSKI]]+0)</f>
        <v>0</v>
      </c>
      <c r="S27695">
        <f t="shared" si="432"/>
        <v>0</v>
      </c>
    </row>
    <row r="27696" spans="1:19" x14ac:dyDescent="0.25">
      <c r="A27696" t="s">
        <v>27711</v>
      </c>
      <c r="B27696">
        <v>796</v>
      </c>
      <c r="C27696" t="s">
        <v>13</v>
      </c>
      <c r="D27696" t="s">
        <v>13</v>
      </c>
      <c r="E27696" t="s">
        <v>13</v>
      </c>
      <c r="F27696" t="s">
        <v>13</v>
      </c>
      <c r="G27696" t="s">
        <v>13</v>
      </c>
      <c r="L27696">
        <f>IF(current[[#This Row],[new_electorate]]="",0,current[[#This Row],[new_electorate]]+0)</f>
        <v>796</v>
      </c>
      <c r="M27696">
        <f>IF(current[[#This Row],[total_votes]]="",0,current[[#This Row],[total_votes]]+0)</f>
        <v>0</v>
      </c>
      <c r="N27696">
        <f>IF(current[[#This Row],[invalid_votes]]="",0,current[[#This Row],[invalid_votes]]+0)</f>
        <v>0</v>
      </c>
      <c r="O27696">
        <f>IF(current[[#This Row],[valid_votes]]="",0,current[[#This Row],[valid_votes]]+0)</f>
        <v>0</v>
      </c>
      <c r="P27696">
        <f>IF(current[[#This Row],[NAWROCKI]]="",0,current[[#This Row],[NAWROCKI]]+0)</f>
        <v>0</v>
      </c>
      <c r="Q27696">
        <f>IF(current[[#This Row],[TRZASKOWSKI]]="",0,current[[#This Row],[TRZASKOWSKI]]+0)</f>
        <v>0</v>
      </c>
      <c r="S27696">
        <f t="shared" si="432"/>
        <v>0</v>
      </c>
    </row>
    <row r="27697" spans="1:19" x14ac:dyDescent="0.25">
      <c r="A27697" t="s">
        <v>27712</v>
      </c>
      <c r="B27697">
        <v>681</v>
      </c>
      <c r="C27697" t="s">
        <v>13</v>
      </c>
      <c r="D27697" t="s">
        <v>13</v>
      </c>
      <c r="E27697" t="s">
        <v>13</v>
      </c>
      <c r="F27697" t="s">
        <v>13</v>
      </c>
      <c r="G27697" t="s">
        <v>13</v>
      </c>
      <c r="L27697">
        <f>IF(current[[#This Row],[new_electorate]]="",0,current[[#This Row],[new_electorate]]+0)</f>
        <v>681</v>
      </c>
      <c r="M27697">
        <f>IF(current[[#This Row],[total_votes]]="",0,current[[#This Row],[total_votes]]+0)</f>
        <v>0</v>
      </c>
      <c r="N27697">
        <f>IF(current[[#This Row],[invalid_votes]]="",0,current[[#This Row],[invalid_votes]]+0)</f>
        <v>0</v>
      </c>
      <c r="O27697">
        <f>IF(current[[#This Row],[valid_votes]]="",0,current[[#This Row],[valid_votes]]+0)</f>
        <v>0</v>
      </c>
      <c r="P27697">
        <f>IF(current[[#This Row],[NAWROCKI]]="",0,current[[#This Row],[NAWROCKI]]+0)</f>
        <v>0</v>
      </c>
      <c r="Q27697">
        <f>IF(current[[#This Row],[TRZASKOWSKI]]="",0,current[[#This Row],[TRZASKOWSKI]]+0)</f>
        <v>0</v>
      </c>
      <c r="S27697">
        <f t="shared" si="432"/>
        <v>0</v>
      </c>
    </row>
    <row r="27698" spans="1:19" x14ac:dyDescent="0.25">
      <c r="A27698" t="s">
        <v>27713</v>
      </c>
      <c r="B27698">
        <v>755</v>
      </c>
      <c r="C27698" t="s">
        <v>13</v>
      </c>
      <c r="D27698" t="s">
        <v>13</v>
      </c>
      <c r="E27698" t="s">
        <v>13</v>
      </c>
      <c r="F27698" t="s">
        <v>13</v>
      </c>
      <c r="G27698" t="s">
        <v>13</v>
      </c>
      <c r="L27698">
        <f>IF(current[[#This Row],[new_electorate]]="",0,current[[#This Row],[new_electorate]]+0)</f>
        <v>755</v>
      </c>
      <c r="M27698">
        <f>IF(current[[#This Row],[total_votes]]="",0,current[[#This Row],[total_votes]]+0)</f>
        <v>0</v>
      </c>
      <c r="N27698">
        <f>IF(current[[#This Row],[invalid_votes]]="",0,current[[#This Row],[invalid_votes]]+0)</f>
        <v>0</v>
      </c>
      <c r="O27698">
        <f>IF(current[[#This Row],[valid_votes]]="",0,current[[#This Row],[valid_votes]]+0)</f>
        <v>0</v>
      </c>
      <c r="P27698">
        <f>IF(current[[#This Row],[NAWROCKI]]="",0,current[[#This Row],[NAWROCKI]]+0)</f>
        <v>0</v>
      </c>
      <c r="Q27698">
        <f>IF(current[[#This Row],[TRZASKOWSKI]]="",0,current[[#This Row],[TRZASKOWSKI]]+0)</f>
        <v>0</v>
      </c>
      <c r="S27698">
        <f t="shared" si="432"/>
        <v>0</v>
      </c>
    </row>
    <row r="27699" spans="1:19" x14ac:dyDescent="0.25">
      <c r="A27699" t="s">
        <v>27714</v>
      </c>
      <c r="B27699">
        <v>806</v>
      </c>
      <c r="C27699" t="s">
        <v>13</v>
      </c>
      <c r="D27699" t="s">
        <v>13</v>
      </c>
      <c r="E27699" t="s">
        <v>13</v>
      </c>
      <c r="F27699" t="s">
        <v>13</v>
      </c>
      <c r="G27699" t="s">
        <v>13</v>
      </c>
      <c r="L27699">
        <f>IF(current[[#This Row],[new_electorate]]="",0,current[[#This Row],[new_electorate]]+0)</f>
        <v>806</v>
      </c>
      <c r="M27699">
        <f>IF(current[[#This Row],[total_votes]]="",0,current[[#This Row],[total_votes]]+0)</f>
        <v>0</v>
      </c>
      <c r="N27699">
        <f>IF(current[[#This Row],[invalid_votes]]="",0,current[[#This Row],[invalid_votes]]+0)</f>
        <v>0</v>
      </c>
      <c r="O27699">
        <f>IF(current[[#This Row],[valid_votes]]="",0,current[[#This Row],[valid_votes]]+0)</f>
        <v>0</v>
      </c>
      <c r="P27699">
        <f>IF(current[[#This Row],[NAWROCKI]]="",0,current[[#This Row],[NAWROCKI]]+0)</f>
        <v>0</v>
      </c>
      <c r="Q27699">
        <f>IF(current[[#This Row],[TRZASKOWSKI]]="",0,current[[#This Row],[TRZASKOWSKI]]+0)</f>
        <v>0</v>
      </c>
      <c r="S27699">
        <f t="shared" si="432"/>
        <v>0</v>
      </c>
    </row>
    <row r="27700" spans="1:19" x14ac:dyDescent="0.25">
      <c r="A27700" t="s">
        <v>27715</v>
      </c>
      <c r="B27700">
        <v>654</v>
      </c>
      <c r="C27700" t="s">
        <v>13</v>
      </c>
      <c r="D27700" t="s">
        <v>13</v>
      </c>
      <c r="E27700" t="s">
        <v>13</v>
      </c>
      <c r="F27700" t="s">
        <v>13</v>
      </c>
      <c r="G27700" t="s">
        <v>13</v>
      </c>
      <c r="L27700">
        <f>IF(current[[#This Row],[new_electorate]]="",0,current[[#This Row],[new_electorate]]+0)</f>
        <v>654</v>
      </c>
      <c r="M27700">
        <f>IF(current[[#This Row],[total_votes]]="",0,current[[#This Row],[total_votes]]+0)</f>
        <v>0</v>
      </c>
      <c r="N27700">
        <f>IF(current[[#This Row],[invalid_votes]]="",0,current[[#This Row],[invalid_votes]]+0)</f>
        <v>0</v>
      </c>
      <c r="O27700">
        <f>IF(current[[#This Row],[valid_votes]]="",0,current[[#This Row],[valid_votes]]+0)</f>
        <v>0</v>
      </c>
      <c r="P27700">
        <f>IF(current[[#This Row],[NAWROCKI]]="",0,current[[#This Row],[NAWROCKI]]+0)</f>
        <v>0</v>
      </c>
      <c r="Q27700">
        <f>IF(current[[#This Row],[TRZASKOWSKI]]="",0,current[[#This Row],[TRZASKOWSKI]]+0)</f>
        <v>0</v>
      </c>
      <c r="S27700">
        <f t="shared" si="432"/>
        <v>0</v>
      </c>
    </row>
    <row r="27701" spans="1:19" x14ac:dyDescent="0.25">
      <c r="A27701" t="s">
        <v>27716</v>
      </c>
      <c r="B27701">
        <v>591</v>
      </c>
      <c r="C27701" t="s">
        <v>13</v>
      </c>
      <c r="D27701" t="s">
        <v>13</v>
      </c>
      <c r="E27701" t="s">
        <v>13</v>
      </c>
      <c r="F27701" t="s">
        <v>13</v>
      </c>
      <c r="G27701" t="s">
        <v>13</v>
      </c>
      <c r="L27701">
        <f>IF(current[[#This Row],[new_electorate]]="",0,current[[#This Row],[new_electorate]]+0)</f>
        <v>591</v>
      </c>
      <c r="M27701">
        <f>IF(current[[#This Row],[total_votes]]="",0,current[[#This Row],[total_votes]]+0)</f>
        <v>0</v>
      </c>
      <c r="N27701">
        <f>IF(current[[#This Row],[invalid_votes]]="",0,current[[#This Row],[invalid_votes]]+0)</f>
        <v>0</v>
      </c>
      <c r="O27701">
        <f>IF(current[[#This Row],[valid_votes]]="",0,current[[#This Row],[valid_votes]]+0)</f>
        <v>0</v>
      </c>
      <c r="P27701">
        <f>IF(current[[#This Row],[NAWROCKI]]="",0,current[[#This Row],[NAWROCKI]]+0)</f>
        <v>0</v>
      </c>
      <c r="Q27701">
        <f>IF(current[[#This Row],[TRZASKOWSKI]]="",0,current[[#This Row],[TRZASKOWSKI]]+0)</f>
        <v>0</v>
      </c>
      <c r="S27701">
        <f t="shared" si="432"/>
        <v>0</v>
      </c>
    </row>
    <row r="27702" spans="1:19" x14ac:dyDescent="0.25">
      <c r="A27702" t="s">
        <v>27717</v>
      </c>
      <c r="B27702">
        <v>698</v>
      </c>
      <c r="C27702" t="s">
        <v>13</v>
      </c>
      <c r="D27702" t="s">
        <v>13</v>
      </c>
      <c r="E27702" t="s">
        <v>13</v>
      </c>
      <c r="F27702" t="s">
        <v>13</v>
      </c>
      <c r="G27702" t="s">
        <v>13</v>
      </c>
      <c r="L27702">
        <f>IF(current[[#This Row],[new_electorate]]="",0,current[[#This Row],[new_electorate]]+0)</f>
        <v>698</v>
      </c>
      <c r="M27702">
        <f>IF(current[[#This Row],[total_votes]]="",0,current[[#This Row],[total_votes]]+0)</f>
        <v>0</v>
      </c>
      <c r="N27702">
        <f>IF(current[[#This Row],[invalid_votes]]="",0,current[[#This Row],[invalid_votes]]+0)</f>
        <v>0</v>
      </c>
      <c r="O27702">
        <f>IF(current[[#This Row],[valid_votes]]="",0,current[[#This Row],[valid_votes]]+0)</f>
        <v>0</v>
      </c>
      <c r="P27702">
        <f>IF(current[[#This Row],[NAWROCKI]]="",0,current[[#This Row],[NAWROCKI]]+0)</f>
        <v>0</v>
      </c>
      <c r="Q27702">
        <f>IF(current[[#This Row],[TRZASKOWSKI]]="",0,current[[#This Row],[TRZASKOWSKI]]+0)</f>
        <v>0</v>
      </c>
      <c r="S27702">
        <f t="shared" si="432"/>
        <v>0</v>
      </c>
    </row>
    <row r="27703" spans="1:19" x14ac:dyDescent="0.25">
      <c r="A27703" t="s">
        <v>27718</v>
      </c>
      <c r="B27703">
        <v>629</v>
      </c>
      <c r="C27703" t="s">
        <v>13</v>
      </c>
      <c r="D27703" t="s">
        <v>13</v>
      </c>
      <c r="E27703" t="s">
        <v>13</v>
      </c>
      <c r="F27703" t="s">
        <v>13</v>
      </c>
      <c r="G27703" t="s">
        <v>13</v>
      </c>
      <c r="L27703">
        <f>IF(current[[#This Row],[new_electorate]]="",0,current[[#This Row],[new_electorate]]+0)</f>
        <v>629</v>
      </c>
      <c r="M27703">
        <f>IF(current[[#This Row],[total_votes]]="",0,current[[#This Row],[total_votes]]+0)</f>
        <v>0</v>
      </c>
      <c r="N27703">
        <f>IF(current[[#This Row],[invalid_votes]]="",0,current[[#This Row],[invalid_votes]]+0)</f>
        <v>0</v>
      </c>
      <c r="O27703">
        <f>IF(current[[#This Row],[valid_votes]]="",0,current[[#This Row],[valid_votes]]+0)</f>
        <v>0</v>
      </c>
      <c r="P27703">
        <f>IF(current[[#This Row],[NAWROCKI]]="",0,current[[#This Row],[NAWROCKI]]+0)</f>
        <v>0</v>
      </c>
      <c r="Q27703">
        <f>IF(current[[#This Row],[TRZASKOWSKI]]="",0,current[[#This Row],[TRZASKOWSKI]]+0)</f>
        <v>0</v>
      </c>
      <c r="S27703">
        <f t="shared" si="432"/>
        <v>0</v>
      </c>
    </row>
    <row r="27704" spans="1:19" x14ac:dyDescent="0.25">
      <c r="A27704" t="s">
        <v>27719</v>
      </c>
      <c r="B27704">
        <v>842</v>
      </c>
      <c r="C27704" t="s">
        <v>13</v>
      </c>
      <c r="D27704" t="s">
        <v>13</v>
      </c>
      <c r="E27704" t="s">
        <v>13</v>
      </c>
      <c r="F27704" t="s">
        <v>13</v>
      </c>
      <c r="G27704" t="s">
        <v>13</v>
      </c>
      <c r="L27704">
        <f>IF(current[[#This Row],[new_electorate]]="",0,current[[#This Row],[new_electorate]]+0)</f>
        <v>842</v>
      </c>
      <c r="M27704">
        <f>IF(current[[#This Row],[total_votes]]="",0,current[[#This Row],[total_votes]]+0)</f>
        <v>0</v>
      </c>
      <c r="N27704">
        <f>IF(current[[#This Row],[invalid_votes]]="",0,current[[#This Row],[invalid_votes]]+0)</f>
        <v>0</v>
      </c>
      <c r="O27704">
        <f>IF(current[[#This Row],[valid_votes]]="",0,current[[#This Row],[valid_votes]]+0)</f>
        <v>0</v>
      </c>
      <c r="P27704">
        <f>IF(current[[#This Row],[NAWROCKI]]="",0,current[[#This Row],[NAWROCKI]]+0)</f>
        <v>0</v>
      </c>
      <c r="Q27704">
        <f>IF(current[[#This Row],[TRZASKOWSKI]]="",0,current[[#This Row],[TRZASKOWSKI]]+0)</f>
        <v>0</v>
      </c>
      <c r="S27704">
        <f t="shared" si="432"/>
        <v>0</v>
      </c>
    </row>
    <row r="27705" spans="1:19" x14ac:dyDescent="0.25">
      <c r="A27705" t="s">
        <v>27720</v>
      </c>
      <c r="B27705">
        <v>259</v>
      </c>
      <c r="C27705" t="s">
        <v>13</v>
      </c>
      <c r="D27705" t="s">
        <v>13</v>
      </c>
      <c r="E27705" t="s">
        <v>13</v>
      </c>
      <c r="F27705" t="s">
        <v>13</v>
      </c>
      <c r="G27705" t="s">
        <v>13</v>
      </c>
      <c r="L27705">
        <f>IF(current[[#This Row],[new_electorate]]="",0,current[[#This Row],[new_electorate]]+0)</f>
        <v>259</v>
      </c>
      <c r="M27705">
        <f>IF(current[[#This Row],[total_votes]]="",0,current[[#This Row],[total_votes]]+0)</f>
        <v>0</v>
      </c>
      <c r="N27705">
        <f>IF(current[[#This Row],[invalid_votes]]="",0,current[[#This Row],[invalid_votes]]+0)</f>
        <v>0</v>
      </c>
      <c r="O27705">
        <f>IF(current[[#This Row],[valid_votes]]="",0,current[[#This Row],[valid_votes]]+0)</f>
        <v>0</v>
      </c>
      <c r="P27705">
        <f>IF(current[[#This Row],[NAWROCKI]]="",0,current[[#This Row],[NAWROCKI]]+0)</f>
        <v>0</v>
      </c>
      <c r="Q27705">
        <f>IF(current[[#This Row],[TRZASKOWSKI]]="",0,current[[#This Row],[TRZASKOWSKI]]+0)</f>
        <v>0</v>
      </c>
      <c r="S27705">
        <f t="shared" si="432"/>
        <v>0</v>
      </c>
    </row>
    <row r="27706" spans="1:19" x14ac:dyDescent="0.25">
      <c r="A27706" t="s">
        <v>27721</v>
      </c>
      <c r="B27706">
        <v>260</v>
      </c>
      <c r="C27706" t="s">
        <v>13</v>
      </c>
      <c r="D27706" t="s">
        <v>13</v>
      </c>
      <c r="E27706" t="s">
        <v>13</v>
      </c>
      <c r="F27706" t="s">
        <v>13</v>
      </c>
      <c r="G27706" t="s">
        <v>13</v>
      </c>
      <c r="L27706">
        <f>IF(current[[#This Row],[new_electorate]]="",0,current[[#This Row],[new_electorate]]+0)</f>
        <v>260</v>
      </c>
      <c r="M27706">
        <f>IF(current[[#This Row],[total_votes]]="",0,current[[#This Row],[total_votes]]+0)</f>
        <v>0</v>
      </c>
      <c r="N27706">
        <f>IF(current[[#This Row],[invalid_votes]]="",0,current[[#This Row],[invalid_votes]]+0)</f>
        <v>0</v>
      </c>
      <c r="O27706">
        <f>IF(current[[#This Row],[valid_votes]]="",0,current[[#This Row],[valid_votes]]+0)</f>
        <v>0</v>
      </c>
      <c r="P27706">
        <f>IF(current[[#This Row],[NAWROCKI]]="",0,current[[#This Row],[NAWROCKI]]+0)</f>
        <v>0</v>
      </c>
      <c r="Q27706">
        <f>IF(current[[#This Row],[TRZASKOWSKI]]="",0,current[[#This Row],[TRZASKOWSKI]]+0)</f>
        <v>0</v>
      </c>
      <c r="S27706">
        <f t="shared" si="432"/>
        <v>0</v>
      </c>
    </row>
    <row r="27707" spans="1:19" x14ac:dyDescent="0.25">
      <c r="A27707" t="s">
        <v>27722</v>
      </c>
      <c r="B27707">
        <v>77</v>
      </c>
      <c r="C27707" t="s">
        <v>13</v>
      </c>
      <c r="D27707" t="s">
        <v>13</v>
      </c>
      <c r="E27707" t="s">
        <v>13</v>
      </c>
      <c r="F27707" t="s">
        <v>13</v>
      </c>
      <c r="G27707" t="s">
        <v>13</v>
      </c>
      <c r="L27707">
        <f>IF(current[[#This Row],[new_electorate]]="",0,current[[#This Row],[new_electorate]]+0)</f>
        <v>77</v>
      </c>
      <c r="M27707">
        <f>IF(current[[#This Row],[total_votes]]="",0,current[[#This Row],[total_votes]]+0)</f>
        <v>0</v>
      </c>
      <c r="N27707">
        <f>IF(current[[#This Row],[invalid_votes]]="",0,current[[#This Row],[invalid_votes]]+0)</f>
        <v>0</v>
      </c>
      <c r="O27707">
        <f>IF(current[[#This Row],[valid_votes]]="",0,current[[#This Row],[valid_votes]]+0)</f>
        <v>0</v>
      </c>
      <c r="P27707">
        <f>IF(current[[#This Row],[NAWROCKI]]="",0,current[[#This Row],[NAWROCKI]]+0)</f>
        <v>0</v>
      </c>
      <c r="Q27707">
        <f>IF(current[[#This Row],[TRZASKOWSKI]]="",0,current[[#This Row],[TRZASKOWSKI]]+0)</f>
        <v>0</v>
      </c>
      <c r="S27707">
        <f t="shared" si="432"/>
        <v>0</v>
      </c>
    </row>
    <row r="27708" spans="1:19" x14ac:dyDescent="0.25">
      <c r="A27708" t="s">
        <v>27723</v>
      </c>
      <c r="B27708">
        <v>74</v>
      </c>
      <c r="C27708" t="s">
        <v>13</v>
      </c>
      <c r="D27708" t="s">
        <v>13</v>
      </c>
      <c r="E27708" t="s">
        <v>13</v>
      </c>
      <c r="F27708" t="s">
        <v>13</v>
      </c>
      <c r="G27708" t="s">
        <v>13</v>
      </c>
      <c r="L27708">
        <f>IF(current[[#This Row],[new_electorate]]="",0,current[[#This Row],[new_electorate]]+0)</f>
        <v>74</v>
      </c>
      <c r="M27708">
        <f>IF(current[[#This Row],[total_votes]]="",0,current[[#This Row],[total_votes]]+0)</f>
        <v>0</v>
      </c>
      <c r="N27708">
        <f>IF(current[[#This Row],[invalid_votes]]="",0,current[[#This Row],[invalid_votes]]+0)</f>
        <v>0</v>
      </c>
      <c r="O27708">
        <f>IF(current[[#This Row],[valid_votes]]="",0,current[[#This Row],[valid_votes]]+0)</f>
        <v>0</v>
      </c>
      <c r="P27708">
        <f>IF(current[[#This Row],[NAWROCKI]]="",0,current[[#This Row],[NAWROCKI]]+0)</f>
        <v>0</v>
      </c>
      <c r="Q27708">
        <f>IF(current[[#This Row],[TRZASKOWSKI]]="",0,current[[#This Row],[TRZASKOWSKI]]+0)</f>
        <v>0</v>
      </c>
      <c r="S27708">
        <f t="shared" si="432"/>
        <v>0</v>
      </c>
    </row>
    <row r="27709" spans="1:19" x14ac:dyDescent="0.25">
      <c r="A27709" t="s">
        <v>27724</v>
      </c>
      <c r="B27709">
        <v>87</v>
      </c>
      <c r="C27709" t="s">
        <v>13</v>
      </c>
      <c r="D27709" t="s">
        <v>13</v>
      </c>
      <c r="E27709" t="s">
        <v>13</v>
      </c>
      <c r="F27709" t="s">
        <v>13</v>
      </c>
      <c r="G27709" t="s">
        <v>13</v>
      </c>
      <c r="L27709">
        <f>IF(current[[#This Row],[new_electorate]]="",0,current[[#This Row],[new_electorate]]+0)</f>
        <v>87</v>
      </c>
      <c r="M27709">
        <f>IF(current[[#This Row],[total_votes]]="",0,current[[#This Row],[total_votes]]+0)</f>
        <v>0</v>
      </c>
      <c r="N27709">
        <f>IF(current[[#This Row],[invalid_votes]]="",0,current[[#This Row],[invalid_votes]]+0)</f>
        <v>0</v>
      </c>
      <c r="O27709">
        <f>IF(current[[#This Row],[valid_votes]]="",0,current[[#This Row],[valid_votes]]+0)</f>
        <v>0</v>
      </c>
      <c r="P27709">
        <f>IF(current[[#This Row],[NAWROCKI]]="",0,current[[#This Row],[NAWROCKI]]+0)</f>
        <v>0</v>
      </c>
      <c r="Q27709">
        <f>IF(current[[#This Row],[TRZASKOWSKI]]="",0,current[[#This Row],[TRZASKOWSKI]]+0)</f>
        <v>0</v>
      </c>
      <c r="S27709">
        <f t="shared" si="432"/>
        <v>0</v>
      </c>
    </row>
    <row r="27710" spans="1:19" x14ac:dyDescent="0.25">
      <c r="A27710" t="s">
        <v>27725</v>
      </c>
      <c r="B27710">
        <v>59</v>
      </c>
      <c r="C27710" t="s">
        <v>13</v>
      </c>
      <c r="D27710" t="s">
        <v>13</v>
      </c>
      <c r="E27710" t="s">
        <v>13</v>
      </c>
      <c r="F27710" t="s">
        <v>13</v>
      </c>
      <c r="G27710" t="s">
        <v>13</v>
      </c>
      <c r="L27710">
        <f>IF(current[[#This Row],[new_electorate]]="",0,current[[#This Row],[new_electorate]]+0)</f>
        <v>59</v>
      </c>
      <c r="M27710">
        <f>IF(current[[#This Row],[total_votes]]="",0,current[[#This Row],[total_votes]]+0)</f>
        <v>0</v>
      </c>
      <c r="N27710">
        <f>IF(current[[#This Row],[invalid_votes]]="",0,current[[#This Row],[invalid_votes]]+0)</f>
        <v>0</v>
      </c>
      <c r="O27710">
        <f>IF(current[[#This Row],[valid_votes]]="",0,current[[#This Row],[valid_votes]]+0)</f>
        <v>0</v>
      </c>
      <c r="P27710">
        <f>IF(current[[#This Row],[NAWROCKI]]="",0,current[[#This Row],[NAWROCKI]]+0)</f>
        <v>0</v>
      </c>
      <c r="Q27710">
        <f>IF(current[[#This Row],[TRZASKOWSKI]]="",0,current[[#This Row],[TRZASKOWSKI]]+0)</f>
        <v>0</v>
      </c>
      <c r="S27710">
        <f t="shared" si="432"/>
        <v>0</v>
      </c>
    </row>
    <row r="27711" spans="1:19" x14ac:dyDescent="0.25">
      <c r="A27711" t="s">
        <v>27726</v>
      </c>
      <c r="B27711">
        <v>1681</v>
      </c>
      <c r="C27711" t="s">
        <v>13</v>
      </c>
      <c r="D27711" t="s">
        <v>13</v>
      </c>
      <c r="E27711" t="s">
        <v>13</v>
      </c>
      <c r="F27711" t="s">
        <v>13</v>
      </c>
      <c r="G27711" t="s">
        <v>13</v>
      </c>
      <c r="L27711">
        <f>IF(current[[#This Row],[new_electorate]]="",0,current[[#This Row],[new_electorate]]+0)</f>
        <v>1681</v>
      </c>
      <c r="M27711">
        <f>IF(current[[#This Row],[total_votes]]="",0,current[[#This Row],[total_votes]]+0)</f>
        <v>0</v>
      </c>
      <c r="N27711">
        <f>IF(current[[#This Row],[invalid_votes]]="",0,current[[#This Row],[invalid_votes]]+0)</f>
        <v>0</v>
      </c>
      <c r="O27711">
        <f>IF(current[[#This Row],[valid_votes]]="",0,current[[#This Row],[valid_votes]]+0)</f>
        <v>0</v>
      </c>
      <c r="P27711">
        <f>IF(current[[#This Row],[NAWROCKI]]="",0,current[[#This Row],[NAWROCKI]]+0)</f>
        <v>0</v>
      </c>
      <c r="Q27711">
        <f>IF(current[[#This Row],[TRZASKOWSKI]]="",0,current[[#This Row],[TRZASKOWSKI]]+0)</f>
        <v>0</v>
      </c>
      <c r="S27711">
        <f t="shared" si="432"/>
        <v>0</v>
      </c>
    </row>
    <row r="27712" spans="1:19" x14ac:dyDescent="0.25">
      <c r="A27712" t="s">
        <v>27727</v>
      </c>
      <c r="B27712">
        <v>1550</v>
      </c>
      <c r="C27712" t="s">
        <v>13</v>
      </c>
      <c r="D27712" t="s">
        <v>13</v>
      </c>
      <c r="E27712" t="s">
        <v>13</v>
      </c>
      <c r="F27712" t="s">
        <v>13</v>
      </c>
      <c r="G27712" t="s">
        <v>13</v>
      </c>
      <c r="L27712">
        <f>IF(current[[#This Row],[new_electorate]]="",0,current[[#This Row],[new_electorate]]+0)</f>
        <v>1550</v>
      </c>
      <c r="M27712">
        <f>IF(current[[#This Row],[total_votes]]="",0,current[[#This Row],[total_votes]]+0)</f>
        <v>0</v>
      </c>
      <c r="N27712">
        <f>IF(current[[#This Row],[invalid_votes]]="",0,current[[#This Row],[invalid_votes]]+0)</f>
        <v>0</v>
      </c>
      <c r="O27712">
        <f>IF(current[[#This Row],[valid_votes]]="",0,current[[#This Row],[valid_votes]]+0)</f>
        <v>0</v>
      </c>
      <c r="P27712">
        <f>IF(current[[#This Row],[NAWROCKI]]="",0,current[[#This Row],[NAWROCKI]]+0)</f>
        <v>0</v>
      </c>
      <c r="Q27712">
        <f>IF(current[[#This Row],[TRZASKOWSKI]]="",0,current[[#This Row],[TRZASKOWSKI]]+0)</f>
        <v>0</v>
      </c>
      <c r="S27712">
        <f t="shared" si="432"/>
        <v>0</v>
      </c>
    </row>
    <row r="27713" spans="1:19" x14ac:dyDescent="0.25">
      <c r="A27713" t="s">
        <v>27728</v>
      </c>
      <c r="B27713">
        <v>1646</v>
      </c>
      <c r="C27713" t="s">
        <v>13</v>
      </c>
      <c r="D27713" t="s">
        <v>13</v>
      </c>
      <c r="E27713" t="s">
        <v>13</v>
      </c>
      <c r="F27713" t="s">
        <v>13</v>
      </c>
      <c r="G27713" t="s">
        <v>13</v>
      </c>
      <c r="L27713">
        <f>IF(current[[#This Row],[new_electorate]]="",0,current[[#This Row],[new_electorate]]+0)</f>
        <v>1646</v>
      </c>
      <c r="M27713">
        <f>IF(current[[#This Row],[total_votes]]="",0,current[[#This Row],[total_votes]]+0)</f>
        <v>0</v>
      </c>
      <c r="N27713">
        <f>IF(current[[#This Row],[invalid_votes]]="",0,current[[#This Row],[invalid_votes]]+0)</f>
        <v>0</v>
      </c>
      <c r="O27713">
        <f>IF(current[[#This Row],[valid_votes]]="",0,current[[#This Row],[valid_votes]]+0)</f>
        <v>0</v>
      </c>
      <c r="P27713">
        <f>IF(current[[#This Row],[NAWROCKI]]="",0,current[[#This Row],[NAWROCKI]]+0)</f>
        <v>0</v>
      </c>
      <c r="Q27713">
        <f>IF(current[[#This Row],[TRZASKOWSKI]]="",0,current[[#This Row],[TRZASKOWSKI]]+0)</f>
        <v>0</v>
      </c>
      <c r="S27713">
        <f t="shared" si="432"/>
        <v>0</v>
      </c>
    </row>
    <row r="27714" spans="1:19" x14ac:dyDescent="0.25">
      <c r="A27714" t="s">
        <v>27729</v>
      </c>
      <c r="B27714">
        <v>1705</v>
      </c>
      <c r="C27714" t="s">
        <v>13</v>
      </c>
      <c r="D27714" t="s">
        <v>13</v>
      </c>
      <c r="E27714" t="s">
        <v>13</v>
      </c>
      <c r="F27714" t="s">
        <v>13</v>
      </c>
      <c r="G27714" t="s">
        <v>13</v>
      </c>
      <c r="L27714">
        <f>IF(current[[#This Row],[new_electorate]]="",0,current[[#This Row],[new_electorate]]+0)</f>
        <v>1705</v>
      </c>
      <c r="M27714">
        <f>IF(current[[#This Row],[total_votes]]="",0,current[[#This Row],[total_votes]]+0)</f>
        <v>0</v>
      </c>
      <c r="N27714">
        <f>IF(current[[#This Row],[invalid_votes]]="",0,current[[#This Row],[invalid_votes]]+0)</f>
        <v>0</v>
      </c>
      <c r="O27714">
        <f>IF(current[[#This Row],[valid_votes]]="",0,current[[#This Row],[valid_votes]]+0)</f>
        <v>0</v>
      </c>
      <c r="P27714">
        <f>IF(current[[#This Row],[NAWROCKI]]="",0,current[[#This Row],[NAWROCKI]]+0)</f>
        <v>0</v>
      </c>
      <c r="Q27714">
        <f>IF(current[[#This Row],[TRZASKOWSKI]]="",0,current[[#This Row],[TRZASKOWSKI]]+0)</f>
        <v>0</v>
      </c>
      <c r="S27714">
        <f t="shared" ref="S27714:S27777" si="433">IF(M27714&gt;0,L27714,0)</f>
        <v>0</v>
      </c>
    </row>
    <row r="27715" spans="1:19" x14ac:dyDescent="0.25">
      <c r="A27715" t="s">
        <v>27730</v>
      </c>
      <c r="B27715">
        <v>1480</v>
      </c>
      <c r="C27715" t="s">
        <v>13</v>
      </c>
      <c r="D27715" t="s">
        <v>13</v>
      </c>
      <c r="E27715" t="s">
        <v>13</v>
      </c>
      <c r="F27715" t="s">
        <v>13</v>
      </c>
      <c r="G27715" t="s">
        <v>13</v>
      </c>
      <c r="L27715">
        <f>IF(current[[#This Row],[new_electorate]]="",0,current[[#This Row],[new_electorate]]+0)</f>
        <v>1480</v>
      </c>
      <c r="M27715">
        <f>IF(current[[#This Row],[total_votes]]="",0,current[[#This Row],[total_votes]]+0)</f>
        <v>0</v>
      </c>
      <c r="N27715">
        <f>IF(current[[#This Row],[invalid_votes]]="",0,current[[#This Row],[invalid_votes]]+0)</f>
        <v>0</v>
      </c>
      <c r="O27715">
        <f>IF(current[[#This Row],[valid_votes]]="",0,current[[#This Row],[valid_votes]]+0)</f>
        <v>0</v>
      </c>
      <c r="P27715">
        <f>IF(current[[#This Row],[NAWROCKI]]="",0,current[[#This Row],[NAWROCKI]]+0)</f>
        <v>0</v>
      </c>
      <c r="Q27715">
        <f>IF(current[[#This Row],[TRZASKOWSKI]]="",0,current[[#This Row],[TRZASKOWSKI]]+0)</f>
        <v>0</v>
      </c>
      <c r="S27715">
        <f t="shared" si="433"/>
        <v>0</v>
      </c>
    </row>
    <row r="27716" spans="1:19" x14ac:dyDescent="0.25">
      <c r="A27716" t="s">
        <v>27731</v>
      </c>
      <c r="B27716">
        <v>973</v>
      </c>
      <c r="C27716" t="s">
        <v>13</v>
      </c>
      <c r="D27716" t="s">
        <v>13</v>
      </c>
      <c r="E27716" t="s">
        <v>13</v>
      </c>
      <c r="F27716" t="s">
        <v>13</v>
      </c>
      <c r="G27716" t="s">
        <v>13</v>
      </c>
      <c r="L27716">
        <f>IF(current[[#This Row],[new_electorate]]="",0,current[[#This Row],[new_electorate]]+0)</f>
        <v>973</v>
      </c>
      <c r="M27716">
        <f>IF(current[[#This Row],[total_votes]]="",0,current[[#This Row],[total_votes]]+0)</f>
        <v>0</v>
      </c>
      <c r="N27716">
        <f>IF(current[[#This Row],[invalid_votes]]="",0,current[[#This Row],[invalid_votes]]+0)</f>
        <v>0</v>
      </c>
      <c r="O27716">
        <f>IF(current[[#This Row],[valid_votes]]="",0,current[[#This Row],[valid_votes]]+0)</f>
        <v>0</v>
      </c>
      <c r="P27716">
        <f>IF(current[[#This Row],[NAWROCKI]]="",0,current[[#This Row],[NAWROCKI]]+0)</f>
        <v>0</v>
      </c>
      <c r="Q27716">
        <f>IF(current[[#This Row],[TRZASKOWSKI]]="",0,current[[#This Row],[TRZASKOWSKI]]+0)</f>
        <v>0</v>
      </c>
      <c r="S27716">
        <f t="shared" si="433"/>
        <v>0</v>
      </c>
    </row>
    <row r="27717" spans="1:19" x14ac:dyDescent="0.25">
      <c r="A27717" t="s">
        <v>27732</v>
      </c>
      <c r="B27717">
        <v>703</v>
      </c>
      <c r="C27717" t="s">
        <v>13</v>
      </c>
      <c r="D27717" t="s">
        <v>13</v>
      </c>
      <c r="E27717" t="s">
        <v>13</v>
      </c>
      <c r="F27717" t="s">
        <v>13</v>
      </c>
      <c r="G27717" t="s">
        <v>13</v>
      </c>
      <c r="L27717">
        <f>IF(current[[#This Row],[new_electorate]]="",0,current[[#This Row],[new_electorate]]+0)</f>
        <v>703</v>
      </c>
      <c r="M27717">
        <f>IF(current[[#This Row],[total_votes]]="",0,current[[#This Row],[total_votes]]+0)</f>
        <v>0</v>
      </c>
      <c r="N27717">
        <f>IF(current[[#This Row],[invalid_votes]]="",0,current[[#This Row],[invalid_votes]]+0)</f>
        <v>0</v>
      </c>
      <c r="O27717">
        <f>IF(current[[#This Row],[valid_votes]]="",0,current[[#This Row],[valid_votes]]+0)</f>
        <v>0</v>
      </c>
      <c r="P27717">
        <f>IF(current[[#This Row],[NAWROCKI]]="",0,current[[#This Row],[NAWROCKI]]+0)</f>
        <v>0</v>
      </c>
      <c r="Q27717">
        <f>IF(current[[#This Row],[TRZASKOWSKI]]="",0,current[[#This Row],[TRZASKOWSKI]]+0)</f>
        <v>0</v>
      </c>
      <c r="S27717">
        <f t="shared" si="433"/>
        <v>0</v>
      </c>
    </row>
    <row r="27718" spans="1:19" x14ac:dyDescent="0.25">
      <c r="A27718" t="s">
        <v>27733</v>
      </c>
      <c r="B27718">
        <v>1368</v>
      </c>
      <c r="C27718" t="s">
        <v>13</v>
      </c>
      <c r="D27718" t="s">
        <v>13</v>
      </c>
      <c r="E27718" t="s">
        <v>13</v>
      </c>
      <c r="F27718" t="s">
        <v>13</v>
      </c>
      <c r="G27718" t="s">
        <v>13</v>
      </c>
      <c r="L27718">
        <f>IF(current[[#This Row],[new_electorate]]="",0,current[[#This Row],[new_electorate]]+0)</f>
        <v>1368</v>
      </c>
      <c r="M27718">
        <f>IF(current[[#This Row],[total_votes]]="",0,current[[#This Row],[total_votes]]+0)</f>
        <v>0</v>
      </c>
      <c r="N27718">
        <f>IF(current[[#This Row],[invalid_votes]]="",0,current[[#This Row],[invalid_votes]]+0)</f>
        <v>0</v>
      </c>
      <c r="O27718">
        <f>IF(current[[#This Row],[valid_votes]]="",0,current[[#This Row],[valid_votes]]+0)</f>
        <v>0</v>
      </c>
      <c r="P27718">
        <f>IF(current[[#This Row],[NAWROCKI]]="",0,current[[#This Row],[NAWROCKI]]+0)</f>
        <v>0</v>
      </c>
      <c r="Q27718">
        <f>IF(current[[#This Row],[TRZASKOWSKI]]="",0,current[[#This Row],[TRZASKOWSKI]]+0)</f>
        <v>0</v>
      </c>
      <c r="S27718">
        <f t="shared" si="433"/>
        <v>0</v>
      </c>
    </row>
    <row r="27719" spans="1:19" x14ac:dyDescent="0.25">
      <c r="A27719" t="s">
        <v>27734</v>
      </c>
      <c r="B27719">
        <v>683</v>
      </c>
      <c r="C27719" t="s">
        <v>13</v>
      </c>
      <c r="D27719" t="s">
        <v>13</v>
      </c>
      <c r="E27719" t="s">
        <v>13</v>
      </c>
      <c r="F27719" t="s">
        <v>13</v>
      </c>
      <c r="G27719" t="s">
        <v>13</v>
      </c>
      <c r="L27719">
        <f>IF(current[[#This Row],[new_electorate]]="",0,current[[#This Row],[new_electorate]]+0)</f>
        <v>683</v>
      </c>
      <c r="M27719">
        <f>IF(current[[#This Row],[total_votes]]="",0,current[[#This Row],[total_votes]]+0)</f>
        <v>0</v>
      </c>
      <c r="N27719">
        <f>IF(current[[#This Row],[invalid_votes]]="",0,current[[#This Row],[invalid_votes]]+0)</f>
        <v>0</v>
      </c>
      <c r="O27719">
        <f>IF(current[[#This Row],[valid_votes]]="",0,current[[#This Row],[valid_votes]]+0)</f>
        <v>0</v>
      </c>
      <c r="P27719">
        <f>IF(current[[#This Row],[NAWROCKI]]="",0,current[[#This Row],[NAWROCKI]]+0)</f>
        <v>0</v>
      </c>
      <c r="Q27719">
        <f>IF(current[[#This Row],[TRZASKOWSKI]]="",0,current[[#This Row],[TRZASKOWSKI]]+0)</f>
        <v>0</v>
      </c>
      <c r="S27719">
        <f t="shared" si="433"/>
        <v>0</v>
      </c>
    </row>
    <row r="27720" spans="1:19" x14ac:dyDescent="0.25">
      <c r="A27720" t="s">
        <v>27735</v>
      </c>
      <c r="B27720">
        <v>1183</v>
      </c>
      <c r="C27720" t="s">
        <v>13</v>
      </c>
      <c r="D27720" t="s">
        <v>13</v>
      </c>
      <c r="E27720" t="s">
        <v>13</v>
      </c>
      <c r="F27720" t="s">
        <v>13</v>
      </c>
      <c r="G27720" t="s">
        <v>13</v>
      </c>
      <c r="L27720">
        <f>IF(current[[#This Row],[new_electorate]]="",0,current[[#This Row],[new_electorate]]+0)</f>
        <v>1183</v>
      </c>
      <c r="M27720">
        <f>IF(current[[#This Row],[total_votes]]="",0,current[[#This Row],[total_votes]]+0)</f>
        <v>0</v>
      </c>
      <c r="N27720">
        <f>IF(current[[#This Row],[invalid_votes]]="",0,current[[#This Row],[invalid_votes]]+0)</f>
        <v>0</v>
      </c>
      <c r="O27720">
        <f>IF(current[[#This Row],[valid_votes]]="",0,current[[#This Row],[valid_votes]]+0)</f>
        <v>0</v>
      </c>
      <c r="P27720">
        <f>IF(current[[#This Row],[NAWROCKI]]="",0,current[[#This Row],[NAWROCKI]]+0)</f>
        <v>0</v>
      </c>
      <c r="Q27720">
        <f>IF(current[[#This Row],[TRZASKOWSKI]]="",0,current[[#This Row],[TRZASKOWSKI]]+0)</f>
        <v>0</v>
      </c>
      <c r="S27720">
        <f t="shared" si="433"/>
        <v>0</v>
      </c>
    </row>
    <row r="27721" spans="1:19" x14ac:dyDescent="0.25">
      <c r="A27721" t="s">
        <v>27736</v>
      </c>
      <c r="B27721">
        <v>1507</v>
      </c>
      <c r="C27721" t="s">
        <v>13</v>
      </c>
      <c r="D27721" t="s">
        <v>13</v>
      </c>
      <c r="E27721" t="s">
        <v>13</v>
      </c>
      <c r="F27721" t="s">
        <v>13</v>
      </c>
      <c r="G27721" t="s">
        <v>13</v>
      </c>
      <c r="L27721">
        <f>IF(current[[#This Row],[new_electorate]]="",0,current[[#This Row],[new_electorate]]+0)</f>
        <v>1507</v>
      </c>
      <c r="M27721">
        <f>IF(current[[#This Row],[total_votes]]="",0,current[[#This Row],[total_votes]]+0)</f>
        <v>0</v>
      </c>
      <c r="N27721">
        <f>IF(current[[#This Row],[invalid_votes]]="",0,current[[#This Row],[invalid_votes]]+0)</f>
        <v>0</v>
      </c>
      <c r="O27721">
        <f>IF(current[[#This Row],[valid_votes]]="",0,current[[#This Row],[valid_votes]]+0)</f>
        <v>0</v>
      </c>
      <c r="P27721">
        <f>IF(current[[#This Row],[NAWROCKI]]="",0,current[[#This Row],[NAWROCKI]]+0)</f>
        <v>0</v>
      </c>
      <c r="Q27721">
        <f>IF(current[[#This Row],[TRZASKOWSKI]]="",0,current[[#This Row],[TRZASKOWSKI]]+0)</f>
        <v>0</v>
      </c>
      <c r="S27721">
        <f t="shared" si="433"/>
        <v>0</v>
      </c>
    </row>
    <row r="27722" spans="1:19" x14ac:dyDescent="0.25">
      <c r="A27722" t="s">
        <v>27737</v>
      </c>
      <c r="B27722">
        <v>1952</v>
      </c>
      <c r="C27722" t="s">
        <v>13</v>
      </c>
      <c r="D27722" t="s">
        <v>13</v>
      </c>
      <c r="E27722" t="s">
        <v>13</v>
      </c>
      <c r="F27722" t="s">
        <v>13</v>
      </c>
      <c r="G27722" t="s">
        <v>13</v>
      </c>
      <c r="L27722">
        <f>IF(current[[#This Row],[new_electorate]]="",0,current[[#This Row],[new_electorate]]+0)</f>
        <v>1952</v>
      </c>
      <c r="M27722">
        <f>IF(current[[#This Row],[total_votes]]="",0,current[[#This Row],[total_votes]]+0)</f>
        <v>0</v>
      </c>
      <c r="N27722">
        <f>IF(current[[#This Row],[invalid_votes]]="",0,current[[#This Row],[invalid_votes]]+0)</f>
        <v>0</v>
      </c>
      <c r="O27722">
        <f>IF(current[[#This Row],[valid_votes]]="",0,current[[#This Row],[valid_votes]]+0)</f>
        <v>0</v>
      </c>
      <c r="P27722">
        <f>IF(current[[#This Row],[NAWROCKI]]="",0,current[[#This Row],[NAWROCKI]]+0)</f>
        <v>0</v>
      </c>
      <c r="Q27722">
        <f>IF(current[[#This Row],[TRZASKOWSKI]]="",0,current[[#This Row],[TRZASKOWSKI]]+0)</f>
        <v>0</v>
      </c>
      <c r="S27722">
        <f t="shared" si="433"/>
        <v>0</v>
      </c>
    </row>
    <row r="27723" spans="1:19" x14ac:dyDescent="0.25">
      <c r="A27723" t="s">
        <v>27738</v>
      </c>
      <c r="B27723">
        <v>2121</v>
      </c>
      <c r="C27723" t="s">
        <v>13</v>
      </c>
      <c r="D27723" t="s">
        <v>13</v>
      </c>
      <c r="E27723" t="s">
        <v>13</v>
      </c>
      <c r="F27723" t="s">
        <v>13</v>
      </c>
      <c r="G27723" t="s">
        <v>13</v>
      </c>
      <c r="L27723">
        <f>IF(current[[#This Row],[new_electorate]]="",0,current[[#This Row],[new_electorate]]+0)</f>
        <v>2121</v>
      </c>
      <c r="M27723">
        <f>IF(current[[#This Row],[total_votes]]="",0,current[[#This Row],[total_votes]]+0)</f>
        <v>0</v>
      </c>
      <c r="N27723">
        <f>IF(current[[#This Row],[invalid_votes]]="",0,current[[#This Row],[invalid_votes]]+0)</f>
        <v>0</v>
      </c>
      <c r="O27723">
        <f>IF(current[[#This Row],[valid_votes]]="",0,current[[#This Row],[valid_votes]]+0)</f>
        <v>0</v>
      </c>
      <c r="P27723">
        <f>IF(current[[#This Row],[NAWROCKI]]="",0,current[[#This Row],[NAWROCKI]]+0)</f>
        <v>0</v>
      </c>
      <c r="Q27723">
        <f>IF(current[[#This Row],[TRZASKOWSKI]]="",0,current[[#This Row],[TRZASKOWSKI]]+0)</f>
        <v>0</v>
      </c>
      <c r="S27723">
        <f t="shared" si="433"/>
        <v>0</v>
      </c>
    </row>
    <row r="27724" spans="1:19" x14ac:dyDescent="0.25">
      <c r="A27724" t="s">
        <v>27739</v>
      </c>
      <c r="B27724">
        <v>1933</v>
      </c>
      <c r="C27724" t="s">
        <v>13</v>
      </c>
      <c r="D27724" t="s">
        <v>13</v>
      </c>
      <c r="E27724" t="s">
        <v>13</v>
      </c>
      <c r="F27724" t="s">
        <v>13</v>
      </c>
      <c r="G27724" t="s">
        <v>13</v>
      </c>
      <c r="L27724">
        <f>IF(current[[#This Row],[new_electorate]]="",0,current[[#This Row],[new_electorate]]+0)</f>
        <v>1933</v>
      </c>
      <c r="M27724">
        <f>IF(current[[#This Row],[total_votes]]="",0,current[[#This Row],[total_votes]]+0)</f>
        <v>0</v>
      </c>
      <c r="N27724">
        <f>IF(current[[#This Row],[invalid_votes]]="",0,current[[#This Row],[invalid_votes]]+0)</f>
        <v>0</v>
      </c>
      <c r="O27724">
        <f>IF(current[[#This Row],[valid_votes]]="",0,current[[#This Row],[valid_votes]]+0)</f>
        <v>0</v>
      </c>
      <c r="P27724">
        <f>IF(current[[#This Row],[NAWROCKI]]="",0,current[[#This Row],[NAWROCKI]]+0)</f>
        <v>0</v>
      </c>
      <c r="Q27724">
        <f>IF(current[[#This Row],[TRZASKOWSKI]]="",0,current[[#This Row],[TRZASKOWSKI]]+0)</f>
        <v>0</v>
      </c>
      <c r="S27724">
        <f t="shared" si="433"/>
        <v>0</v>
      </c>
    </row>
    <row r="27725" spans="1:19" x14ac:dyDescent="0.25">
      <c r="A27725" t="s">
        <v>27740</v>
      </c>
      <c r="B27725">
        <v>1741</v>
      </c>
      <c r="C27725" t="s">
        <v>13</v>
      </c>
      <c r="D27725" t="s">
        <v>13</v>
      </c>
      <c r="E27725" t="s">
        <v>13</v>
      </c>
      <c r="F27725" t="s">
        <v>13</v>
      </c>
      <c r="G27725" t="s">
        <v>13</v>
      </c>
      <c r="L27725">
        <f>IF(current[[#This Row],[new_electorate]]="",0,current[[#This Row],[new_electorate]]+0)</f>
        <v>1741</v>
      </c>
      <c r="M27725">
        <f>IF(current[[#This Row],[total_votes]]="",0,current[[#This Row],[total_votes]]+0)</f>
        <v>0</v>
      </c>
      <c r="N27725">
        <f>IF(current[[#This Row],[invalid_votes]]="",0,current[[#This Row],[invalid_votes]]+0)</f>
        <v>0</v>
      </c>
      <c r="O27725">
        <f>IF(current[[#This Row],[valid_votes]]="",0,current[[#This Row],[valid_votes]]+0)</f>
        <v>0</v>
      </c>
      <c r="P27725">
        <f>IF(current[[#This Row],[NAWROCKI]]="",0,current[[#This Row],[NAWROCKI]]+0)</f>
        <v>0</v>
      </c>
      <c r="Q27725">
        <f>IF(current[[#This Row],[TRZASKOWSKI]]="",0,current[[#This Row],[TRZASKOWSKI]]+0)</f>
        <v>0</v>
      </c>
      <c r="S27725">
        <f t="shared" si="433"/>
        <v>0</v>
      </c>
    </row>
    <row r="27726" spans="1:19" x14ac:dyDescent="0.25">
      <c r="A27726" t="s">
        <v>27741</v>
      </c>
      <c r="B27726">
        <v>1715</v>
      </c>
      <c r="C27726" t="s">
        <v>13</v>
      </c>
      <c r="D27726" t="s">
        <v>13</v>
      </c>
      <c r="E27726" t="s">
        <v>13</v>
      </c>
      <c r="F27726" t="s">
        <v>13</v>
      </c>
      <c r="G27726" t="s">
        <v>13</v>
      </c>
      <c r="L27726">
        <f>IF(current[[#This Row],[new_electorate]]="",0,current[[#This Row],[new_electorate]]+0)</f>
        <v>1715</v>
      </c>
      <c r="M27726">
        <f>IF(current[[#This Row],[total_votes]]="",0,current[[#This Row],[total_votes]]+0)</f>
        <v>0</v>
      </c>
      <c r="N27726">
        <f>IF(current[[#This Row],[invalid_votes]]="",0,current[[#This Row],[invalid_votes]]+0)</f>
        <v>0</v>
      </c>
      <c r="O27726">
        <f>IF(current[[#This Row],[valid_votes]]="",0,current[[#This Row],[valid_votes]]+0)</f>
        <v>0</v>
      </c>
      <c r="P27726">
        <f>IF(current[[#This Row],[NAWROCKI]]="",0,current[[#This Row],[NAWROCKI]]+0)</f>
        <v>0</v>
      </c>
      <c r="Q27726">
        <f>IF(current[[#This Row],[TRZASKOWSKI]]="",0,current[[#This Row],[TRZASKOWSKI]]+0)</f>
        <v>0</v>
      </c>
      <c r="S27726">
        <f t="shared" si="433"/>
        <v>0</v>
      </c>
    </row>
    <row r="27727" spans="1:19" x14ac:dyDescent="0.25">
      <c r="A27727" t="s">
        <v>27742</v>
      </c>
      <c r="B27727">
        <v>1421</v>
      </c>
      <c r="C27727" t="s">
        <v>13</v>
      </c>
      <c r="D27727" t="s">
        <v>13</v>
      </c>
      <c r="E27727" t="s">
        <v>13</v>
      </c>
      <c r="F27727" t="s">
        <v>13</v>
      </c>
      <c r="G27727" t="s">
        <v>13</v>
      </c>
      <c r="L27727">
        <f>IF(current[[#This Row],[new_electorate]]="",0,current[[#This Row],[new_electorate]]+0)</f>
        <v>1421</v>
      </c>
      <c r="M27727">
        <f>IF(current[[#This Row],[total_votes]]="",0,current[[#This Row],[total_votes]]+0)</f>
        <v>0</v>
      </c>
      <c r="N27727">
        <f>IF(current[[#This Row],[invalid_votes]]="",0,current[[#This Row],[invalid_votes]]+0)</f>
        <v>0</v>
      </c>
      <c r="O27727">
        <f>IF(current[[#This Row],[valid_votes]]="",0,current[[#This Row],[valid_votes]]+0)</f>
        <v>0</v>
      </c>
      <c r="P27727">
        <f>IF(current[[#This Row],[NAWROCKI]]="",0,current[[#This Row],[NAWROCKI]]+0)</f>
        <v>0</v>
      </c>
      <c r="Q27727">
        <f>IF(current[[#This Row],[TRZASKOWSKI]]="",0,current[[#This Row],[TRZASKOWSKI]]+0)</f>
        <v>0</v>
      </c>
      <c r="S27727">
        <f t="shared" si="433"/>
        <v>0</v>
      </c>
    </row>
    <row r="27728" spans="1:19" x14ac:dyDescent="0.25">
      <c r="A27728" t="s">
        <v>27743</v>
      </c>
      <c r="B27728">
        <v>1512</v>
      </c>
      <c r="C27728" t="s">
        <v>13</v>
      </c>
      <c r="D27728" t="s">
        <v>13</v>
      </c>
      <c r="E27728" t="s">
        <v>13</v>
      </c>
      <c r="F27728" t="s">
        <v>13</v>
      </c>
      <c r="G27728" t="s">
        <v>13</v>
      </c>
      <c r="L27728">
        <f>IF(current[[#This Row],[new_electorate]]="",0,current[[#This Row],[new_electorate]]+0)</f>
        <v>1512</v>
      </c>
      <c r="M27728">
        <f>IF(current[[#This Row],[total_votes]]="",0,current[[#This Row],[total_votes]]+0)</f>
        <v>0</v>
      </c>
      <c r="N27728">
        <f>IF(current[[#This Row],[invalid_votes]]="",0,current[[#This Row],[invalid_votes]]+0)</f>
        <v>0</v>
      </c>
      <c r="O27728">
        <f>IF(current[[#This Row],[valid_votes]]="",0,current[[#This Row],[valid_votes]]+0)</f>
        <v>0</v>
      </c>
      <c r="P27728">
        <f>IF(current[[#This Row],[NAWROCKI]]="",0,current[[#This Row],[NAWROCKI]]+0)</f>
        <v>0</v>
      </c>
      <c r="Q27728">
        <f>IF(current[[#This Row],[TRZASKOWSKI]]="",0,current[[#This Row],[TRZASKOWSKI]]+0)</f>
        <v>0</v>
      </c>
      <c r="S27728">
        <f t="shared" si="433"/>
        <v>0</v>
      </c>
    </row>
    <row r="27729" spans="1:19" x14ac:dyDescent="0.25">
      <c r="A27729" t="s">
        <v>27744</v>
      </c>
      <c r="B27729">
        <v>1463</v>
      </c>
      <c r="C27729" t="s">
        <v>13</v>
      </c>
      <c r="D27729" t="s">
        <v>13</v>
      </c>
      <c r="E27729" t="s">
        <v>13</v>
      </c>
      <c r="F27729" t="s">
        <v>13</v>
      </c>
      <c r="G27729" t="s">
        <v>13</v>
      </c>
      <c r="L27729">
        <f>IF(current[[#This Row],[new_electorate]]="",0,current[[#This Row],[new_electorate]]+0)</f>
        <v>1463</v>
      </c>
      <c r="M27729">
        <f>IF(current[[#This Row],[total_votes]]="",0,current[[#This Row],[total_votes]]+0)</f>
        <v>0</v>
      </c>
      <c r="N27729">
        <f>IF(current[[#This Row],[invalid_votes]]="",0,current[[#This Row],[invalid_votes]]+0)</f>
        <v>0</v>
      </c>
      <c r="O27729">
        <f>IF(current[[#This Row],[valid_votes]]="",0,current[[#This Row],[valid_votes]]+0)</f>
        <v>0</v>
      </c>
      <c r="P27729">
        <f>IF(current[[#This Row],[NAWROCKI]]="",0,current[[#This Row],[NAWROCKI]]+0)</f>
        <v>0</v>
      </c>
      <c r="Q27729">
        <f>IF(current[[#This Row],[TRZASKOWSKI]]="",0,current[[#This Row],[TRZASKOWSKI]]+0)</f>
        <v>0</v>
      </c>
      <c r="S27729">
        <f t="shared" si="433"/>
        <v>0</v>
      </c>
    </row>
    <row r="27730" spans="1:19" x14ac:dyDescent="0.25">
      <c r="A27730" t="s">
        <v>27745</v>
      </c>
      <c r="B27730">
        <v>1524</v>
      </c>
      <c r="C27730" t="s">
        <v>13</v>
      </c>
      <c r="D27730" t="s">
        <v>13</v>
      </c>
      <c r="E27730" t="s">
        <v>13</v>
      </c>
      <c r="F27730" t="s">
        <v>13</v>
      </c>
      <c r="G27730" t="s">
        <v>13</v>
      </c>
      <c r="L27730">
        <f>IF(current[[#This Row],[new_electorate]]="",0,current[[#This Row],[new_electorate]]+0)</f>
        <v>1524</v>
      </c>
      <c r="M27730">
        <f>IF(current[[#This Row],[total_votes]]="",0,current[[#This Row],[total_votes]]+0)</f>
        <v>0</v>
      </c>
      <c r="N27730">
        <f>IF(current[[#This Row],[invalid_votes]]="",0,current[[#This Row],[invalid_votes]]+0)</f>
        <v>0</v>
      </c>
      <c r="O27730">
        <f>IF(current[[#This Row],[valid_votes]]="",0,current[[#This Row],[valid_votes]]+0)</f>
        <v>0</v>
      </c>
      <c r="P27730">
        <f>IF(current[[#This Row],[NAWROCKI]]="",0,current[[#This Row],[NAWROCKI]]+0)</f>
        <v>0</v>
      </c>
      <c r="Q27730">
        <f>IF(current[[#This Row],[TRZASKOWSKI]]="",0,current[[#This Row],[TRZASKOWSKI]]+0)</f>
        <v>0</v>
      </c>
      <c r="S27730">
        <f t="shared" si="433"/>
        <v>0</v>
      </c>
    </row>
    <row r="27731" spans="1:19" x14ac:dyDescent="0.25">
      <c r="A27731" t="s">
        <v>27746</v>
      </c>
      <c r="B27731">
        <v>1625</v>
      </c>
      <c r="C27731" t="s">
        <v>13</v>
      </c>
      <c r="D27731" t="s">
        <v>13</v>
      </c>
      <c r="E27731" t="s">
        <v>13</v>
      </c>
      <c r="F27731" t="s">
        <v>13</v>
      </c>
      <c r="G27731" t="s">
        <v>13</v>
      </c>
      <c r="L27731">
        <f>IF(current[[#This Row],[new_electorate]]="",0,current[[#This Row],[new_electorate]]+0)</f>
        <v>1625</v>
      </c>
      <c r="M27731">
        <f>IF(current[[#This Row],[total_votes]]="",0,current[[#This Row],[total_votes]]+0)</f>
        <v>0</v>
      </c>
      <c r="N27731">
        <f>IF(current[[#This Row],[invalid_votes]]="",0,current[[#This Row],[invalid_votes]]+0)</f>
        <v>0</v>
      </c>
      <c r="O27731">
        <f>IF(current[[#This Row],[valid_votes]]="",0,current[[#This Row],[valid_votes]]+0)</f>
        <v>0</v>
      </c>
      <c r="P27731">
        <f>IF(current[[#This Row],[NAWROCKI]]="",0,current[[#This Row],[NAWROCKI]]+0)</f>
        <v>0</v>
      </c>
      <c r="Q27731">
        <f>IF(current[[#This Row],[TRZASKOWSKI]]="",0,current[[#This Row],[TRZASKOWSKI]]+0)</f>
        <v>0</v>
      </c>
      <c r="S27731">
        <f t="shared" si="433"/>
        <v>0</v>
      </c>
    </row>
    <row r="27732" spans="1:19" x14ac:dyDescent="0.25">
      <c r="A27732" t="s">
        <v>27747</v>
      </c>
      <c r="B27732">
        <v>1791</v>
      </c>
      <c r="C27732" t="s">
        <v>13</v>
      </c>
      <c r="D27732" t="s">
        <v>13</v>
      </c>
      <c r="E27732" t="s">
        <v>13</v>
      </c>
      <c r="F27732" t="s">
        <v>13</v>
      </c>
      <c r="G27732" t="s">
        <v>13</v>
      </c>
      <c r="L27732">
        <f>IF(current[[#This Row],[new_electorate]]="",0,current[[#This Row],[new_electorate]]+0)</f>
        <v>1791</v>
      </c>
      <c r="M27732">
        <f>IF(current[[#This Row],[total_votes]]="",0,current[[#This Row],[total_votes]]+0)</f>
        <v>0</v>
      </c>
      <c r="N27732">
        <f>IF(current[[#This Row],[invalid_votes]]="",0,current[[#This Row],[invalid_votes]]+0)</f>
        <v>0</v>
      </c>
      <c r="O27732">
        <f>IF(current[[#This Row],[valid_votes]]="",0,current[[#This Row],[valid_votes]]+0)</f>
        <v>0</v>
      </c>
      <c r="P27732">
        <f>IF(current[[#This Row],[NAWROCKI]]="",0,current[[#This Row],[NAWROCKI]]+0)</f>
        <v>0</v>
      </c>
      <c r="Q27732">
        <f>IF(current[[#This Row],[TRZASKOWSKI]]="",0,current[[#This Row],[TRZASKOWSKI]]+0)</f>
        <v>0</v>
      </c>
      <c r="S27732">
        <f t="shared" si="433"/>
        <v>0</v>
      </c>
    </row>
    <row r="27733" spans="1:19" x14ac:dyDescent="0.25">
      <c r="A27733" t="s">
        <v>27748</v>
      </c>
      <c r="B27733">
        <v>1294</v>
      </c>
      <c r="C27733" t="s">
        <v>13</v>
      </c>
      <c r="D27733" t="s">
        <v>13</v>
      </c>
      <c r="E27733" t="s">
        <v>13</v>
      </c>
      <c r="F27733" t="s">
        <v>13</v>
      </c>
      <c r="G27733" t="s">
        <v>13</v>
      </c>
      <c r="L27733">
        <f>IF(current[[#This Row],[new_electorate]]="",0,current[[#This Row],[new_electorate]]+0)</f>
        <v>1294</v>
      </c>
      <c r="M27733">
        <f>IF(current[[#This Row],[total_votes]]="",0,current[[#This Row],[total_votes]]+0)</f>
        <v>0</v>
      </c>
      <c r="N27733">
        <f>IF(current[[#This Row],[invalid_votes]]="",0,current[[#This Row],[invalid_votes]]+0)</f>
        <v>0</v>
      </c>
      <c r="O27733">
        <f>IF(current[[#This Row],[valid_votes]]="",0,current[[#This Row],[valid_votes]]+0)</f>
        <v>0</v>
      </c>
      <c r="P27733">
        <f>IF(current[[#This Row],[NAWROCKI]]="",0,current[[#This Row],[NAWROCKI]]+0)</f>
        <v>0</v>
      </c>
      <c r="Q27733">
        <f>IF(current[[#This Row],[TRZASKOWSKI]]="",0,current[[#This Row],[TRZASKOWSKI]]+0)</f>
        <v>0</v>
      </c>
      <c r="S27733">
        <f t="shared" si="433"/>
        <v>0</v>
      </c>
    </row>
    <row r="27734" spans="1:19" x14ac:dyDescent="0.25">
      <c r="A27734" t="s">
        <v>27749</v>
      </c>
      <c r="B27734">
        <v>1612</v>
      </c>
      <c r="C27734" t="s">
        <v>13</v>
      </c>
      <c r="D27734" t="s">
        <v>13</v>
      </c>
      <c r="E27734" t="s">
        <v>13</v>
      </c>
      <c r="F27734" t="s">
        <v>13</v>
      </c>
      <c r="G27734" t="s">
        <v>13</v>
      </c>
      <c r="L27734">
        <f>IF(current[[#This Row],[new_electorate]]="",0,current[[#This Row],[new_electorate]]+0)</f>
        <v>1612</v>
      </c>
      <c r="M27734">
        <f>IF(current[[#This Row],[total_votes]]="",0,current[[#This Row],[total_votes]]+0)</f>
        <v>0</v>
      </c>
      <c r="N27734">
        <f>IF(current[[#This Row],[invalid_votes]]="",0,current[[#This Row],[invalid_votes]]+0)</f>
        <v>0</v>
      </c>
      <c r="O27734">
        <f>IF(current[[#This Row],[valid_votes]]="",0,current[[#This Row],[valid_votes]]+0)</f>
        <v>0</v>
      </c>
      <c r="P27734">
        <f>IF(current[[#This Row],[NAWROCKI]]="",0,current[[#This Row],[NAWROCKI]]+0)</f>
        <v>0</v>
      </c>
      <c r="Q27734">
        <f>IF(current[[#This Row],[TRZASKOWSKI]]="",0,current[[#This Row],[TRZASKOWSKI]]+0)</f>
        <v>0</v>
      </c>
      <c r="S27734">
        <f t="shared" si="433"/>
        <v>0</v>
      </c>
    </row>
    <row r="27735" spans="1:19" x14ac:dyDescent="0.25">
      <c r="A27735" t="s">
        <v>27750</v>
      </c>
      <c r="B27735">
        <v>1495</v>
      </c>
      <c r="C27735" t="s">
        <v>13</v>
      </c>
      <c r="D27735" t="s">
        <v>13</v>
      </c>
      <c r="E27735" t="s">
        <v>13</v>
      </c>
      <c r="F27735" t="s">
        <v>13</v>
      </c>
      <c r="G27735" t="s">
        <v>13</v>
      </c>
      <c r="L27735">
        <f>IF(current[[#This Row],[new_electorate]]="",0,current[[#This Row],[new_electorate]]+0)</f>
        <v>1495</v>
      </c>
      <c r="M27735">
        <f>IF(current[[#This Row],[total_votes]]="",0,current[[#This Row],[total_votes]]+0)</f>
        <v>0</v>
      </c>
      <c r="N27735">
        <f>IF(current[[#This Row],[invalid_votes]]="",0,current[[#This Row],[invalid_votes]]+0)</f>
        <v>0</v>
      </c>
      <c r="O27735">
        <f>IF(current[[#This Row],[valid_votes]]="",0,current[[#This Row],[valid_votes]]+0)</f>
        <v>0</v>
      </c>
      <c r="P27735">
        <f>IF(current[[#This Row],[NAWROCKI]]="",0,current[[#This Row],[NAWROCKI]]+0)</f>
        <v>0</v>
      </c>
      <c r="Q27735">
        <f>IF(current[[#This Row],[TRZASKOWSKI]]="",0,current[[#This Row],[TRZASKOWSKI]]+0)</f>
        <v>0</v>
      </c>
      <c r="S27735">
        <f t="shared" si="433"/>
        <v>0</v>
      </c>
    </row>
    <row r="27736" spans="1:19" x14ac:dyDescent="0.25">
      <c r="A27736" t="s">
        <v>27751</v>
      </c>
      <c r="B27736">
        <v>1416</v>
      </c>
      <c r="C27736" t="s">
        <v>13</v>
      </c>
      <c r="D27736" t="s">
        <v>13</v>
      </c>
      <c r="E27736" t="s">
        <v>13</v>
      </c>
      <c r="F27736" t="s">
        <v>13</v>
      </c>
      <c r="G27736" t="s">
        <v>13</v>
      </c>
      <c r="L27736">
        <f>IF(current[[#This Row],[new_electorate]]="",0,current[[#This Row],[new_electorate]]+0)</f>
        <v>1416</v>
      </c>
      <c r="M27736">
        <f>IF(current[[#This Row],[total_votes]]="",0,current[[#This Row],[total_votes]]+0)</f>
        <v>0</v>
      </c>
      <c r="N27736">
        <f>IF(current[[#This Row],[invalid_votes]]="",0,current[[#This Row],[invalid_votes]]+0)</f>
        <v>0</v>
      </c>
      <c r="O27736">
        <f>IF(current[[#This Row],[valid_votes]]="",0,current[[#This Row],[valid_votes]]+0)</f>
        <v>0</v>
      </c>
      <c r="P27736">
        <f>IF(current[[#This Row],[NAWROCKI]]="",0,current[[#This Row],[NAWROCKI]]+0)</f>
        <v>0</v>
      </c>
      <c r="Q27736">
        <f>IF(current[[#This Row],[TRZASKOWSKI]]="",0,current[[#This Row],[TRZASKOWSKI]]+0)</f>
        <v>0</v>
      </c>
      <c r="S27736">
        <f t="shared" si="433"/>
        <v>0</v>
      </c>
    </row>
    <row r="27737" spans="1:19" x14ac:dyDescent="0.25">
      <c r="A27737" t="s">
        <v>27752</v>
      </c>
      <c r="B27737">
        <v>1444</v>
      </c>
      <c r="C27737" t="s">
        <v>13</v>
      </c>
      <c r="D27737" t="s">
        <v>13</v>
      </c>
      <c r="E27737" t="s">
        <v>13</v>
      </c>
      <c r="F27737" t="s">
        <v>13</v>
      </c>
      <c r="G27737" t="s">
        <v>13</v>
      </c>
      <c r="L27737">
        <f>IF(current[[#This Row],[new_electorate]]="",0,current[[#This Row],[new_electorate]]+0)</f>
        <v>1444</v>
      </c>
      <c r="M27737">
        <f>IF(current[[#This Row],[total_votes]]="",0,current[[#This Row],[total_votes]]+0)</f>
        <v>0</v>
      </c>
      <c r="N27737">
        <f>IF(current[[#This Row],[invalid_votes]]="",0,current[[#This Row],[invalid_votes]]+0)</f>
        <v>0</v>
      </c>
      <c r="O27737">
        <f>IF(current[[#This Row],[valid_votes]]="",0,current[[#This Row],[valid_votes]]+0)</f>
        <v>0</v>
      </c>
      <c r="P27737">
        <f>IF(current[[#This Row],[NAWROCKI]]="",0,current[[#This Row],[NAWROCKI]]+0)</f>
        <v>0</v>
      </c>
      <c r="Q27737">
        <f>IF(current[[#This Row],[TRZASKOWSKI]]="",0,current[[#This Row],[TRZASKOWSKI]]+0)</f>
        <v>0</v>
      </c>
      <c r="S27737">
        <f t="shared" si="433"/>
        <v>0</v>
      </c>
    </row>
    <row r="27738" spans="1:19" x14ac:dyDescent="0.25">
      <c r="A27738" t="s">
        <v>27753</v>
      </c>
      <c r="B27738">
        <v>1229</v>
      </c>
      <c r="C27738" t="s">
        <v>13</v>
      </c>
      <c r="D27738" t="s">
        <v>13</v>
      </c>
      <c r="E27738" t="s">
        <v>13</v>
      </c>
      <c r="F27738" t="s">
        <v>13</v>
      </c>
      <c r="G27738" t="s">
        <v>13</v>
      </c>
      <c r="L27738">
        <f>IF(current[[#This Row],[new_electorate]]="",0,current[[#This Row],[new_electorate]]+0)</f>
        <v>1229</v>
      </c>
      <c r="M27738">
        <f>IF(current[[#This Row],[total_votes]]="",0,current[[#This Row],[total_votes]]+0)</f>
        <v>0</v>
      </c>
      <c r="N27738">
        <f>IF(current[[#This Row],[invalid_votes]]="",0,current[[#This Row],[invalid_votes]]+0)</f>
        <v>0</v>
      </c>
      <c r="O27738">
        <f>IF(current[[#This Row],[valid_votes]]="",0,current[[#This Row],[valid_votes]]+0)</f>
        <v>0</v>
      </c>
      <c r="P27738">
        <f>IF(current[[#This Row],[NAWROCKI]]="",0,current[[#This Row],[NAWROCKI]]+0)</f>
        <v>0</v>
      </c>
      <c r="Q27738">
        <f>IF(current[[#This Row],[TRZASKOWSKI]]="",0,current[[#This Row],[TRZASKOWSKI]]+0)</f>
        <v>0</v>
      </c>
      <c r="S27738">
        <f t="shared" si="433"/>
        <v>0</v>
      </c>
    </row>
    <row r="27739" spans="1:19" x14ac:dyDescent="0.25">
      <c r="A27739" t="s">
        <v>27754</v>
      </c>
      <c r="B27739">
        <v>1208</v>
      </c>
      <c r="C27739" t="s">
        <v>13</v>
      </c>
      <c r="D27739" t="s">
        <v>13</v>
      </c>
      <c r="E27739" t="s">
        <v>13</v>
      </c>
      <c r="F27739" t="s">
        <v>13</v>
      </c>
      <c r="G27739" t="s">
        <v>13</v>
      </c>
      <c r="L27739">
        <f>IF(current[[#This Row],[new_electorate]]="",0,current[[#This Row],[new_electorate]]+0)</f>
        <v>1208</v>
      </c>
      <c r="M27739">
        <f>IF(current[[#This Row],[total_votes]]="",0,current[[#This Row],[total_votes]]+0)</f>
        <v>0</v>
      </c>
      <c r="N27739">
        <f>IF(current[[#This Row],[invalid_votes]]="",0,current[[#This Row],[invalid_votes]]+0)</f>
        <v>0</v>
      </c>
      <c r="O27739">
        <f>IF(current[[#This Row],[valid_votes]]="",0,current[[#This Row],[valid_votes]]+0)</f>
        <v>0</v>
      </c>
      <c r="P27739">
        <f>IF(current[[#This Row],[NAWROCKI]]="",0,current[[#This Row],[NAWROCKI]]+0)</f>
        <v>0</v>
      </c>
      <c r="Q27739">
        <f>IF(current[[#This Row],[TRZASKOWSKI]]="",0,current[[#This Row],[TRZASKOWSKI]]+0)</f>
        <v>0</v>
      </c>
      <c r="S27739">
        <f t="shared" si="433"/>
        <v>0</v>
      </c>
    </row>
    <row r="27740" spans="1:19" x14ac:dyDescent="0.25">
      <c r="A27740" t="s">
        <v>27755</v>
      </c>
      <c r="B27740">
        <v>116</v>
      </c>
      <c r="C27740" t="s">
        <v>13</v>
      </c>
      <c r="D27740" t="s">
        <v>13</v>
      </c>
      <c r="E27740" t="s">
        <v>13</v>
      </c>
      <c r="F27740" t="s">
        <v>13</v>
      </c>
      <c r="G27740" t="s">
        <v>13</v>
      </c>
      <c r="L27740">
        <f>IF(current[[#This Row],[new_electorate]]="",0,current[[#This Row],[new_electorate]]+0)</f>
        <v>116</v>
      </c>
      <c r="M27740">
        <f>IF(current[[#This Row],[total_votes]]="",0,current[[#This Row],[total_votes]]+0)</f>
        <v>0</v>
      </c>
      <c r="N27740">
        <f>IF(current[[#This Row],[invalid_votes]]="",0,current[[#This Row],[invalid_votes]]+0)</f>
        <v>0</v>
      </c>
      <c r="O27740">
        <f>IF(current[[#This Row],[valid_votes]]="",0,current[[#This Row],[valid_votes]]+0)</f>
        <v>0</v>
      </c>
      <c r="P27740">
        <f>IF(current[[#This Row],[NAWROCKI]]="",0,current[[#This Row],[NAWROCKI]]+0)</f>
        <v>0</v>
      </c>
      <c r="Q27740">
        <f>IF(current[[#This Row],[TRZASKOWSKI]]="",0,current[[#This Row],[TRZASKOWSKI]]+0)</f>
        <v>0</v>
      </c>
      <c r="S27740">
        <f t="shared" si="433"/>
        <v>0</v>
      </c>
    </row>
    <row r="27741" spans="1:19" x14ac:dyDescent="0.25">
      <c r="A27741" t="s">
        <v>27756</v>
      </c>
      <c r="B27741">
        <v>1212</v>
      </c>
      <c r="C27741" t="s">
        <v>13</v>
      </c>
      <c r="D27741" t="s">
        <v>13</v>
      </c>
      <c r="E27741" t="s">
        <v>13</v>
      </c>
      <c r="F27741" t="s">
        <v>13</v>
      </c>
      <c r="G27741" t="s">
        <v>13</v>
      </c>
      <c r="L27741">
        <f>IF(current[[#This Row],[new_electorate]]="",0,current[[#This Row],[new_electorate]]+0)</f>
        <v>1212</v>
      </c>
      <c r="M27741">
        <f>IF(current[[#This Row],[total_votes]]="",0,current[[#This Row],[total_votes]]+0)</f>
        <v>0</v>
      </c>
      <c r="N27741">
        <f>IF(current[[#This Row],[invalid_votes]]="",0,current[[#This Row],[invalid_votes]]+0)</f>
        <v>0</v>
      </c>
      <c r="O27741">
        <f>IF(current[[#This Row],[valid_votes]]="",0,current[[#This Row],[valid_votes]]+0)</f>
        <v>0</v>
      </c>
      <c r="P27741">
        <f>IF(current[[#This Row],[NAWROCKI]]="",0,current[[#This Row],[NAWROCKI]]+0)</f>
        <v>0</v>
      </c>
      <c r="Q27741">
        <f>IF(current[[#This Row],[TRZASKOWSKI]]="",0,current[[#This Row],[TRZASKOWSKI]]+0)</f>
        <v>0</v>
      </c>
      <c r="S27741">
        <f t="shared" si="433"/>
        <v>0</v>
      </c>
    </row>
    <row r="27742" spans="1:19" x14ac:dyDescent="0.25">
      <c r="A27742" t="s">
        <v>27757</v>
      </c>
      <c r="B27742">
        <v>1334</v>
      </c>
      <c r="C27742" t="s">
        <v>13</v>
      </c>
      <c r="D27742" t="s">
        <v>13</v>
      </c>
      <c r="E27742" t="s">
        <v>13</v>
      </c>
      <c r="F27742" t="s">
        <v>13</v>
      </c>
      <c r="G27742" t="s">
        <v>13</v>
      </c>
      <c r="L27742">
        <f>IF(current[[#This Row],[new_electorate]]="",0,current[[#This Row],[new_electorate]]+0)</f>
        <v>1334</v>
      </c>
      <c r="M27742">
        <f>IF(current[[#This Row],[total_votes]]="",0,current[[#This Row],[total_votes]]+0)</f>
        <v>0</v>
      </c>
      <c r="N27742">
        <f>IF(current[[#This Row],[invalid_votes]]="",0,current[[#This Row],[invalid_votes]]+0)</f>
        <v>0</v>
      </c>
      <c r="O27742">
        <f>IF(current[[#This Row],[valid_votes]]="",0,current[[#This Row],[valid_votes]]+0)</f>
        <v>0</v>
      </c>
      <c r="P27742">
        <f>IF(current[[#This Row],[NAWROCKI]]="",0,current[[#This Row],[NAWROCKI]]+0)</f>
        <v>0</v>
      </c>
      <c r="Q27742">
        <f>IF(current[[#This Row],[TRZASKOWSKI]]="",0,current[[#This Row],[TRZASKOWSKI]]+0)</f>
        <v>0</v>
      </c>
      <c r="S27742">
        <f t="shared" si="433"/>
        <v>0</v>
      </c>
    </row>
    <row r="27743" spans="1:19" x14ac:dyDescent="0.25">
      <c r="A27743" t="s">
        <v>27758</v>
      </c>
      <c r="B27743">
        <v>1384</v>
      </c>
      <c r="C27743" t="s">
        <v>13</v>
      </c>
      <c r="D27743" t="s">
        <v>13</v>
      </c>
      <c r="E27743" t="s">
        <v>13</v>
      </c>
      <c r="F27743" t="s">
        <v>13</v>
      </c>
      <c r="G27743" t="s">
        <v>13</v>
      </c>
      <c r="L27743">
        <f>IF(current[[#This Row],[new_electorate]]="",0,current[[#This Row],[new_electorate]]+0)</f>
        <v>1384</v>
      </c>
      <c r="M27743">
        <f>IF(current[[#This Row],[total_votes]]="",0,current[[#This Row],[total_votes]]+0)</f>
        <v>0</v>
      </c>
      <c r="N27743">
        <f>IF(current[[#This Row],[invalid_votes]]="",0,current[[#This Row],[invalid_votes]]+0)</f>
        <v>0</v>
      </c>
      <c r="O27743">
        <f>IF(current[[#This Row],[valid_votes]]="",0,current[[#This Row],[valid_votes]]+0)</f>
        <v>0</v>
      </c>
      <c r="P27743">
        <f>IF(current[[#This Row],[NAWROCKI]]="",0,current[[#This Row],[NAWROCKI]]+0)</f>
        <v>0</v>
      </c>
      <c r="Q27743">
        <f>IF(current[[#This Row],[TRZASKOWSKI]]="",0,current[[#This Row],[TRZASKOWSKI]]+0)</f>
        <v>0</v>
      </c>
      <c r="S27743">
        <f t="shared" si="433"/>
        <v>0</v>
      </c>
    </row>
    <row r="27744" spans="1:19" x14ac:dyDescent="0.25">
      <c r="A27744" t="s">
        <v>27759</v>
      </c>
      <c r="B27744">
        <v>1582</v>
      </c>
      <c r="C27744" t="s">
        <v>13</v>
      </c>
      <c r="D27744" t="s">
        <v>13</v>
      </c>
      <c r="E27744" t="s">
        <v>13</v>
      </c>
      <c r="F27744" t="s">
        <v>13</v>
      </c>
      <c r="G27744" t="s">
        <v>13</v>
      </c>
      <c r="L27744">
        <f>IF(current[[#This Row],[new_electorate]]="",0,current[[#This Row],[new_electorate]]+0)</f>
        <v>1582</v>
      </c>
      <c r="M27744">
        <f>IF(current[[#This Row],[total_votes]]="",0,current[[#This Row],[total_votes]]+0)</f>
        <v>0</v>
      </c>
      <c r="N27744">
        <f>IF(current[[#This Row],[invalid_votes]]="",0,current[[#This Row],[invalid_votes]]+0)</f>
        <v>0</v>
      </c>
      <c r="O27744">
        <f>IF(current[[#This Row],[valid_votes]]="",0,current[[#This Row],[valid_votes]]+0)</f>
        <v>0</v>
      </c>
      <c r="P27744">
        <f>IF(current[[#This Row],[NAWROCKI]]="",0,current[[#This Row],[NAWROCKI]]+0)</f>
        <v>0</v>
      </c>
      <c r="Q27744">
        <f>IF(current[[#This Row],[TRZASKOWSKI]]="",0,current[[#This Row],[TRZASKOWSKI]]+0)</f>
        <v>0</v>
      </c>
      <c r="S27744">
        <f t="shared" si="433"/>
        <v>0</v>
      </c>
    </row>
    <row r="27745" spans="1:19" x14ac:dyDescent="0.25">
      <c r="A27745" t="s">
        <v>27760</v>
      </c>
      <c r="B27745">
        <v>2411</v>
      </c>
      <c r="C27745" t="s">
        <v>13</v>
      </c>
      <c r="D27745" t="s">
        <v>13</v>
      </c>
      <c r="E27745" t="s">
        <v>13</v>
      </c>
      <c r="F27745" t="s">
        <v>13</v>
      </c>
      <c r="G27745" t="s">
        <v>13</v>
      </c>
      <c r="L27745">
        <f>IF(current[[#This Row],[new_electorate]]="",0,current[[#This Row],[new_electorate]]+0)</f>
        <v>2411</v>
      </c>
      <c r="M27745">
        <f>IF(current[[#This Row],[total_votes]]="",0,current[[#This Row],[total_votes]]+0)</f>
        <v>0</v>
      </c>
      <c r="N27745">
        <f>IF(current[[#This Row],[invalid_votes]]="",0,current[[#This Row],[invalid_votes]]+0)</f>
        <v>0</v>
      </c>
      <c r="O27745">
        <f>IF(current[[#This Row],[valid_votes]]="",0,current[[#This Row],[valid_votes]]+0)</f>
        <v>0</v>
      </c>
      <c r="P27745">
        <f>IF(current[[#This Row],[NAWROCKI]]="",0,current[[#This Row],[NAWROCKI]]+0)</f>
        <v>0</v>
      </c>
      <c r="Q27745">
        <f>IF(current[[#This Row],[TRZASKOWSKI]]="",0,current[[#This Row],[TRZASKOWSKI]]+0)</f>
        <v>0</v>
      </c>
      <c r="S27745">
        <f t="shared" si="433"/>
        <v>0</v>
      </c>
    </row>
    <row r="27746" spans="1:19" x14ac:dyDescent="0.25">
      <c r="A27746" t="s">
        <v>27761</v>
      </c>
      <c r="B27746">
        <v>1118</v>
      </c>
      <c r="C27746" t="s">
        <v>13</v>
      </c>
      <c r="D27746" t="s">
        <v>13</v>
      </c>
      <c r="E27746" t="s">
        <v>13</v>
      </c>
      <c r="F27746" t="s">
        <v>13</v>
      </c>
      <c r="G27746" t="s">
        <v>13</v>
      </c>
      <c r="L27746">
        <f>IF(current[[#This Row],[new_electorate]]="",0,current[[#This Row],[new_electorate]]+0)</f>
        <v>1118</v>
      </c>
      <c r="M27746">
        <f>IF(current[[#This Row],[total_votes]]="",0,current[[#This Row],[total_votes]]+0)</f>
        <v>0</v>
      </c>
      <c r="N27746">
        <f>IF(current[[#This Row],[invalid_votes]]="",0,current[[#This Row],[invalid_votes]]+0)</f>
        <v>0</v>
      </c>
      <c r="O27746">
        <f>IF(current[[#This Row],[valid_votes]]="",0,current[[#This Row],[valid_votes]]+0)</f>
        <v>0</v>
      </c>
      <c r="P27746">
        <f>IF(current[[#This Row],[NAWROCKI]]="",0,current[[#This Row],[NAWROCKI]]+0)</f>
        <v>0</v>
      </c>
      <c r="Q27746">
        <f>IF(current[[#This Row],[TRZASKOWSKI]]="",0,current[[#This Row],[TRZASKOWSKI]]+0)</f>
        <v>0</v>
      </c>
      <c r="S27746">
        <f t="shared" si="433"/>
        <v>0</v>
      </c>
    </row>
    <row r="27747" spans="1:19" x14ac:dyDescent="0.25">
      <c r="A27747" t="s">
        <v>27762</v>
      </c>
      <c r="B27747">
        <v>1469</v>
      </c>
      <c r="C27747" t="s">
        <v>13</v>
      </c>
      <c r="D27747" t="s">
        <v>13</v>
      </c>
      <c r="E27747" t="s">
        <v>13</v>
      </c>
      <c r="F27747" t="s">
        <v>13</v>
      </c>
      <c r="G27747" t="s">
        <v>13</v>
      </c>
      <c r="L27747">
        <f>IF(current[[#This Row],[new_electorate]]="",0,current[[#This Row],[new_electorate]]+0)</f>
        <v>1469</v>
      </c>
      <c r="M27747">
        <f>IF(current[[#This Row],[total_votes]]="",0,current[[#This Row],[total_votes]]+0)</f>
        <v>0</v>
      </c>
      <c r="N27747">
        <f>IF(current[[#This Row],[invalid_votes]]="",0,current[[#This Row],[invalid_votes]]+0)</f>
        <v>0</v>
      </c>
      <c r="O27747">
        <f>IF(current[[#This Row],[valid_votes]]="",0,current[[#This Row],[valid_votes]]+0)</f>
        <v>0</v>
      </c>
      <c r="P27747">
        <f>IF(current[[#This Row],[NAWROCKI]]="",0,current[[#This Row],[NAWROCKI]]+0)</f>
        <v>0</v>
      </c>
      <c r="Q27747">
        <f>IF(current[[#This Row],[TRZASKOWSKI]]="",0,current[[#This Row],[TRZASKOWSKI]]+0)</f>
        <v>0</v>
      </c>
      <c r="S27747">
        <f t="shared" si="433"/>
        <v>0</v>
      </c>
    </row>
    <row r="27748" spans="1:19" x14ac:dyDescent="0.25">
      <c r="A27748" t="s">
        <v>27763</v>
      </c>
      <c r="B27748">
        <v>1575</v>
      </c>
      <c r="C27748" t="s">
        <v>13</v>
      </c>
      <c r="D27748" t="s">
        <v>13</v>
      </c>
      <c r="E27748" t="s">
        <v>13</v>
      </c>
      <c r="F27748" t="s">
        <v>13</v>
      </c>
      <c r="G27748" t="s">
        <v>13</v>
      </c>
      <c r="L27748">
        <f>IF(current[[#This Row],[new_electorate]]="",0,current[[#This Row],[new_electorate]]+0)</f>
        <v>1575</v>
      </c>
      <c r="M27748">
        <f>IF(current[[#This Row],[total_votes]]="",0,current[[#This Row],[total_votes]]+0)</f>
        <v>0</v>
      </c>
      <c r="N27748">
        <f>IF(current[[#This Row],[invalid_votes]]="",0,current[[#This Row],[invalid_votes]]+0)</f>
        <v>0</v>
      </c>
      <c r="O27748">
        <f>IF(current[[#This Row],[valid_votes]]="",0,current[[#This Row],[valid_votes]]+0)</f>
        <v>0</v>
      </c>
      <c r="P27748">
        <f>IF(current[[#This Row],[NAWROCKI]]="",0,current[[#This Row],[NAWROCKI]]+0)</f>
        <v>0</v>
      </c>
      <c r="Q27748">
        <f>IF(current[[#This Row],[TRZASKOWSKI]]="",0,current[[#This Row],[TRZASKOWSKI]]+0)</f>
        <v>0</v>
      </c>
      <c r="S27748">
        <f t="shared" si="433"/>
        <v>0</v>
      </c>
    </row>
    <row r="27749" spans="1:19" x14ac:dyDescent="0.25">
      <c r="A27749" t="s">
        <v>27764</v>
      </c>
      <c r="B27749">
        <v>1645</v>
      </c>
      <c r="C27749" t="s">
        <v>13</v>
      </c>
      <c r="D27749" t="s">
        <v>13</v>
      </c>
      <c r="E27749" t="s">
        <v>13</v>
      </c>
      <c r="F27749" t="s">
        <v>13</v>
      </c>
      <c r="G27749" t="s">
        <v>13</v>
      </c>
      <c r="L27749">
        <f>IF(current[[#This Row],[new_electorate]]="",0,current[[#This Row],[new_electorate]]+0)</f>
        <v>1645</v>
      </c>
      <c r="M27749">
        <f>IF(current[[#This Row],[total_votes]]="",0,current[[#This Row],[total_votes]]+0)</f>
        <v>0</v>
      </c>
      <c r="N27749">
        <f>IF(current[[#This Row],[invalid_votes]]="",0,current[[#This Row],[invalid_votes]]+0)</f>
        <v>0</v>
      </c>
      <c r="O27749">
        <f>IF(current[[#This Row],[valid_votes]]="",0,current[[#This Row],[valid_votes]]+0)</f>
        <v>0</v>
      </c>
      <c r="P27749">
        <f>IF(current[[#This Row],[NAWROCKI]]="",0,current[[#This Row],[NAWROCKI]]+0)</f>
        <v>0</v>
      </c>
      <c r="Q27749">
        <f>IF(current[[#This Row],[TRZASKOWSKI]]="",0,current[[#This Row],[TRZASKOWSKI]]+0)</f>
        <v>0</v>
      </c>
      <c r="S27749">
        <f t="shared" si="433"/>
        <v>0</v>
      </c>
    </row>
    <row r="27750" spans="1:19" x14ac:dyDescent="0.25">
      <c r="A27750" t="s">
        <v>27765</v>
      </c>
      <c r="B27750">
        <v>1166</v>
      </c>
      <c r="C27750" t="s">
        <v>13</v>
      </c>
      <c r="D27750" t="s">
        <v>13</v>
      </c>
      <c r="E27750" t="s">
        <v>13</v>
      </c>
      <c r="F27750" t="s">
        <v>13</v>
      </c>
      <c r="G27750" t="s">
        <v>13</v>
      </c>
      <c r="L27750">
        <f>IF(current[[#This Row],[new_electorate]]="",0,current[[#This Row],[new_electorate]]+0)</f>
        <v>1166</v>
      </c>
      <c r="M27750">
        <f>IF(current[[#This Row],[total_votes]]="",0,current[[#This Row],[total_votes]]+0)</f>
        <v>0</v>
      </c>
      <c r="N27750">
        <f>IF(current[[#This Row],[invalid_votes]]="",0,current[[#This Row],[invalid_votes]]+0)</f>
        <v>0</v>
      </c>
      <c r="O27750">
        <f>IF(current[[#This Row],[valid_votes]]="",0,current[[#This Row],[valid_votes]]+0)</f>
        <v>0</v>
      </c>
      <c r="P27750">
        <f>IF(current[[#This Row],[NAWROCKI]]="",0,current[[#This Row],[NAWROCKI]]+0)</f>
        <v>0</v>
      </c>
      <c r="Q27750">
        <f>IF(current[[#This Row],[TRZASKOWSKI]]="",0,current[[#This Row],[TRZASKOWSKI]]+0)</f>
        <v>0</v>
      </c>
      <c r="S27750">
        <f t="shared" si="433"/>
        <v>0</v>
      </c>
    </row>
    <row r="27751" spans="1:19" x14ac:dyDescent="0.25">
      <c r="A27751" t="s">
        <v>27766</v>
      </c>
      <c r="B27751">
        <v>1362</v>
      </c>
      <c r="C27751" t="s">
        <v>13</v>
      </c>
      <c r="D27751" t="s">
        <v>13</v>
      </c>
      <c r="E27751" t="s">
        <v>13</v>
      </c>
      <c r="F27751" t="s">
        <v>13</v>
      </c>
      <c r="G27751" t="s">
        <v>13</v>
      </c>
      <c r="L27751">
        <f>IF(current[[#This Row],[new_electorate]]="",0,current[[#This Row],[new_electorate]]+0)</f>
        <v>1362</v>
      </c>
      <c r="M27751">
        <f>IF(current[[#This Row],[total_votes]]="",0,current[[#This Row],[total_votes]]+0)</f>
        <v>0</v>
      </c>
      <c r="N27751">
        <f>IF(current[[#This Row],[invalid_votes]]="",0,current[[#This Row],[invalid_votes]]+0)</f>
        <v>0</v>
      </c>
      <c r="O27751">
        <f>IF(current[[#This Row],[valid_votes]]="",0,current[[#This Row],[valid_votes]]+0)</f>
        <v>0</v>
      </c>
      <c r="P27751">
        <f>IF(current[[#This Row],[NAWROCKI]]="",0,current[[#This Row],[NAWROCKI]]+0)</f>
        <v>0</v>
      </c>
      <c r="Q27751">
        <f>IF(current[[#This Row],[TRZASKOWSKI]]="",0,current[[#This Row],[TRZASKOWSKI]]+0)</f>
        <v>0</v>
      </c>
      <c r="S27751">
        <f t="shared" si="433"/>
        <v>0</v>
      </c>
    </row>
    <row r="27752" spans="1:19" x14ac:dyDescent="0.25">
      <c r="A27752" t="s">
        <v>27767</v>
      </c>
      <c r="B27752">
        <v>1644</v>
      </c>
      <c r="C27752" t="s">
        <v>13</v>
      </c>
      <c r="D27752" t="s">
        <v>13</v>
      </c>
      <c r="E27752" t="s">
        <v>13</v>
      </c>
      <c r="F27752" t="s">
        <v>13</v>
      </c>
      <c r="G27752" t="s">
        <v>13</v>
      </c>
      <c r="L27752">
        <f>IF(current[[#This Row],[new_electorate]]="",0,current[[#This Row],[new_electorate]]+0)</f>
        <v>1644</v>
      </c>
      <c r="M27752">
        <f>IF(current[[#This Row],[total_votes]]="",0,current[[#This Row],[total_votes]]+0)</f>
        <v>0</v>
      </c>
      <c r="N27752">
        <f>IF(current[[#This Row],[invalid_votes]]="",0,current[[#This Row],[invalid_votes]]+0)</f>
        <v>0</v>
      </c>
      <c r="O27752">
        <f>IF(current[[#This Row],[valid_votes]]="",0,current[[#This Row],[valid_votes]]+0)</f>
        <v>0</v>
      </c>
      <c r="P27752">
        <f>IF(current[[#This Row],[NAWROCKI]]="",0,current[[#This Row],[NAWROCKI]]+0)</f>
        <v>0</v>
      </c>
      <c r="Q27752">
        <f>IF(current[[#This Row],[TRZASKOWSKI]]="",0,current[[#This Row],[TRZASKOWSKI]]+0)</f>
        <v>0</v>
      </c>
      <c r="S27752">
        <f t="shared" si="433"/>
        <v>0</v>
      </c>
    </row>
    <row r="27753" spans="1:19" x14ac:dyDescent="0.25">
      <c r="A27753" t="s">
        <v>27768</v>
      </c>
      <c r="B27753">
        <v>1478</v>
      </c>
      <c r="C27753" t="s">
        <v>13</v>
      </c>
      <c r="D27753" t="s">
        <v>13</v>
      </c>
      <c r="E27753" t="s">
        <v>13</v>
      </c>
      <c r="F27753" t="s">
        <v>13</v>
      </c>
      <c r="G27753" t="s">
        <v>13</v>
      </c>
      <c r="L27753">
        <f>IF(current[[#This Row],[new_electorate]]="",0,current[[#This Row],[new_electorate]]+0)</f>
        <v>1478</v>
      </c>
      <c r="M27753">
        <f>IF(current[[#This Row],[total_votes]]="",0,current[[#This Row],[total_votes]]+0)</f>
        <v>0</v>
      </c>
      <c r="N27753">
        <f>IF(current[[#This Row],[invalid_votes]]="",0,current[[#This Row],[invalid_votes]]+0)</f>
        <v>0</v>
      </c>
      <c r="O27753">
        <f>IF(current[[#This Row],[valid_votes]]="",0,current[[#This Row],[valid_votes]]+0)</f>
        <v>0</v>
      </c>
      <c r="P27753">
        <f>IF(current[[#This Row],[NAWROCKI]]="",0,current[[#This Row],[NAWROCKI]]+0)</f>
        <v>0</v>
      </c>
      <c r="Q27753">
        <f>IF(current[[#This Row],[TRZASKOWSKI]]="",0,current[[#This Row],[TRZASKOWSKI]]+0)</f>
        <v>0</v>
      </c>
      <c r="S27753">
        <f t="shared" si="433"/>
        <v>0</v>
      </c>
    </row>
    <row r="27754" spans="1:19" x14ac:dyDescent="0.25">
      <c r="A27754" t="s">
        <v>27769</v>
      </c>
      <c r="B27754">
        <v>956</v>
      </c>
      <c r="C27754" t="s">
        <v>13</v>
      </c>
      <c r="D27754" t="s">
        <v>13</v>
      </c>
      <c r="E27754" t="s">
        <v>13</v>
      </c>
      <c r="F27754" t="s">
        <v>13</v>
      </c>
      <c r="G27754" t="s">
        <v>13</v>
      </c>
      <c r="L27754">
        <f>IF(current[[#This Row],[new_electorate]]="",0,current[[#This Row],[new_electorate]]+0)</f>
        <v>956</v>
      </c>
      <c r="M27754">
        <f>IF(current[[#This Row],[total_votes]]="",0,current[[#This Row],[total_votes]]+0)</f>
        <v>0</v>
      </c>
      <c r="N27754">
        <f>IF(current[[#This Row],[invalid_votes]]="",0,current[[#This Row],[invalid_votes]]+0)</f>
        <v>0</v>
      </c>
      <c r="O27754">
        <f>IF(current[[#This Row],[valid_votes]]="",0,current[[#This Row],[valid_votes]]+0)</f>
        <v>0</v>
      </c>
      <c r="P27754">
        <f>IF(current[[#This Row],[NAWROCKI]]="",0,current[[#This Row],[NAWROCKI]]+0)</f>
        <v>0</v>
      </c>
      <c r="Q27754">
        <f>IF(current[[#This Row],[TRZASKOWSKI]]="",0,current[[#This Row],[TRZASKOWSKI]]+0)</f>
        <v>0</v>
      </c>
      <c r="S27754">
        <f t="shared" si="433"/>
        <v>0</v>
      </c>
    </row>
    <row r="27755" spans="1:19" x14ac:dyDescent="0.25">
      <c r="A27755" t="s">
        <v>27770</v>
      </c>
      <c r="B27755">
        <v>1539</v>
      </c>
      <c r="C27755" t="s">
        <v>13</v>
      </c>
      <c r="D27755" t="s">
        <v>13</v>
      </c>
      <c r="E27755" t="s">
        <v>13</v>
      </c>
      <c r="F27755" t="s">
        <v>13</v>
      </c>
      <c r="G27755" t="s">
        <v>13</v>
      </c>
      <c r="L27755">
        <f>IF(current[[#This Row],[new_electorate]]="",0,current[[#This Row],[new_electorate]]+0)</f>
        <v>1539</v>
      </c>
      <c r="M27755">
        <f>IF(current[[#This Row],[total_votes]]="",0,current[[#This Row],[total_votes]]+0)</f>
        <v>0</v>
      </c>
      <c r="N27755">
        <f>IF(current[[#This Row],[invalid_votes]]="",0,current[[#This Row],[invalid_votes]]+0)</f>
        <v>0</v>
      </c>
      <c r="O27755">
        <f>IF(current[[#This Row],[valid_votes]]="",0,current[[#This Row],[valid_votes]]+0)</f>
        <v>0</v>
      </c>
      <c r="P27755">
        <f>IF(current[[#This Row],[NAWROCKI]]="",0,current[[#This Row],[NAWROCKI]]+0)</f>
        <v>0</v>
      </c>
      <c r="Q27755">
        <f>IF(current[[#This Row],[TRZASKOWSKI]]="",0,current[[#This Row],[TRZASKOWSKI]]+0)</f>
        <v>0</v>
      </c>
      <c r="S27755">
        <f t="shared" si="433"/>
        <v>0</v>
      </c>
    </row>
    <row r="27756" spans="1:19" x14ac:dyDescent="0.25">
      <c r="A27756" t="s">
        <v>27771</v>
      </c>
      <c r="B27756">
        <v>1437</v>
      </c>
      <c r="C27756" t="s">
        <v>13</v>
      </c>
      <c r="D27756" t="s">
        <v>13</v>
      </c>
      <c r="E27756" t="s">
        <v>13</v>
      </c>
      <c r="F27756" t="s">
        <v>13</v>
      </c>
      <c r="G27756" t="s">
        <v>13</v>
      </c>
      <c r="L27756">
        <f>IF(current[[#This Row],[new_electorate]]="",0,current[[#This Row],[new_electorate]]+0)</f>
        <v>1437</v>
      </c>
      <c r="M27756">
        <f>IF(current[[#This Row],[total_votes]]="",0,current[[#This Row],[total_votes]]+0)</f>
        <v>0</v>
      </c>
      <c r="N27756">
        <f>IF(current[[#This Row],[invalid_votes]]="",0,current[[#This Row],[invalid_votes]]+0)</f>
        <v>0</v>
      </c>
      <c r="O27756">
        <f>IF(current[[#This Row],[valid_votes]]="",0,current[[#This Row],[valid_votes]]+0)</f>
        <v>0</v>
      </c>
      <c r="P27756">
        <f>IF(current[[#This Row],[NAWROCKI]]="",0,current[[#This Row],[NAWROCKI]]+0)</f>
        <v>0</v>
      </c>
      <c r="Q27756">
        <f>IF(current[[#This Row],[TRZASKOWSKI]]="",0,current[[#This Row],[TRZASKOWSKI]]+0)</f>
        <v>0</v>
      </c>
      <c r="S27756">
        <f t="shared" si="433"/>
        <v>0</v>
      </c>
    </row>
    <row r="27757" spans="1:19" x14ac:dyDescent="0.25">
      <c r="A27757" t="s">
        <v>27772</v>
      </c>
      <c r="B27757">
        <v>922</v>
      </c>
      <c r="C27757" t="s">
        <v>13</v>
      </c>
      <c r="D27757" t="s">
        <v>13</v>
      </c>
      <c r="E27757" t="s">
        <v>13</v>
      </c>
      <c r="F27757" t="s">
        <v>13</v>
      </c>
      <c r="G27757" t="s">
        <v>13</v>
      </c>
      <c r="L27757">
        <f>IF(current[[#This Row],[new_electorate]]="",0,current[[#This Row],[new_electorate]]+0)</f>
        <v>922</v>
      </c>
      <c r="M27757">
        <f>IF(current[[#This Row],[total_votes]]="",0,current[[#This Row],[total_votes]]+0)</f>
        <v>0</v>
      </c>
      <c r="N27757">
        <f>IF(current[[#This Row],[invalid_votes]]="",0,current[[#This Row],[invalid_votes]]+0)</f>
        <v>0</v>
      </c>
      <c r="O27757">
        <f>IF(current[[#This Row],[valid_votes]]="",0,current[[#This Row],[valid_votes]]+0)</f>
        <v>0</v>
      </c>
      <c r="P27757">
        <f>IF(current[[#This Row],[NAWROCKI]]="",0,current[[#This Row],[NAWROCKI]]+0)</f>
        <v>0</v>
      </c>
      <c r="Q27757">
        <f>IF(current[[#This Row],[TRZASKOWSKI]]="",0,current[[#This Row],[TRZASKOWSKI]]+0)</f>
        <v>0</v>
      </c>
      <c r="S27757">
        <f t="shared" si="433"/>
        <v>0</v>
      </c>
    </row>
    <row r="27758" spans="1:19" x14ac:dyDescent="0.25">
      <c r="A27758" t="s">
        <v>27773</v>
      </c>
      <c r="B27758">
        <v>1699</v>
      </c>
      <c r="C27758" t="s">
        <v>13</v>
      </c>
      <c r="D27758" t="s">
        <v>13</v>
      </c>
      <c r="E27758" t="s">
        <v>13</v>
      </c>
      <c r="F27758" t="s">
        <v>13</v>
      </c>
      <c r="G27758" t="s">
        <v>13</v>
      </c>
      <c r="L27758">
        <f>IF(current[[#This Row],[new_electorate]]="",0,current[[#This Row],[new_electorate]]+0)</f>
        <v>1699</v>
      </c>
      <c r="M27758">
        <f>IF(current[[#This Row],[total_votes]]="",0,current[[#This Row],[total_votes]]+0)</f>
        <v>0</v>
      </c>
      <c r="N27758">
        <f>IF(current[[#This Row],[invalid_votes]]="",0,current[[#This Row],[invalid_votes]]+0)</f>
        <v>0</v>
      </c>
      <c r="O27758">
        <f>IF(current[[#This Row],[valid_votes]]="",0,current[[#This Row],[valid_votes]]+0)</f>
        <v>0</v>
      </c>
      <c r="P27758">
        <f>IF(current[[#This Row],[NAWROCKI]]="",0,current[[#This Row],[NAWROCKI]]+0)</f>
        <v>0</v>
      </c>
      <c r="Q27758">
        <f>IF(current[[#This Row],[TRZASKOWSKI]]="",0,current[[#This Row],[TRZASKOWSKI]]+0)</f>
        <v>0</v>
      </c>
      <c r="S27758">
        <f t="shared" si="433"/>
        <v>0</v>
      </c>
    </row>
    <row r="27759" spans="1:19" x14ac:dyDescent="0.25">
      <c r="A27759" t="s">
        <v>27774</v>
      </c>
      <c r="B27759">
        <v>1516</v>
      </c>
      <c r="C27759" t="s">
        <v>13</v>
      </c>
      <c r="D27759" t="s">
        <v>13</v>
      </c>
      <c r="E27759" t="s">
        <v>13</v>
      </c>
      <c r="F27759" t="s">
        <v>13</v>
      </c>
      <c r="G27759" t="s">
        <v>13</v>
      </c>
      <c r="L27759">
        <f>IF(current[[#This Row],[new_electorate]]="",0,current[[#This Row],[new_electorate]]+0)</f>
        <v>1516</v>
      </c>
      <c r="M27759">
        <f>IF(current[[#This Row],[total_votes]]="",0,current[[#This Row],[total_votes]]+0)</f>
        <v>0</v>
      </c>
      <c r="N27759">
        <f>IF(current[[#This Row],[invalid_votes]]="",0,current[[#This Row],[invalid_votes]]+0)</f>
        <v>0</v>
      </c>
      <c r="O27759">
        <f>IF(current[[#This Row],[valid_votes]]="",0,current[[#This Row],[valid_votes]]+0)</f>
        <v>0</v>
      </c>
      <c r="P27759">
        <f>IF(current[[#This Row],[NAWROCKI]]="",0,current[[#This Row],[NAWROCKI]]+0)</f>
        <v>0</v>
      </c>
      <c r="Q27759">
        <f>IF(current[[#This Row],[TRZASKOWSKI]]="",0,current[[#This Row],[TRZASKOWSKI]]+0)</f>
        <v>0</v>
      </c>
      <c r="S27759">
        <f t="shared" si="433"/>
        <v>0</v>
      </c>
    </row>
    <row r="27760" spans="1:19" x14ac:dyDescent="0.25">
      <c r="A27760" t="s">
        <v>27775</v>
      </c>
      <c r="B27760">
        <v>1142</v>
      </c>
      <c r="C27760" t="s">
        <v>13</v>
      </c>
      <c r="D27760" t="s">
        <v>13</v>
      </c>
      <c r="E27760" t="s">
        <v>13</v>
      </c>
      <c r="F27760" t="s">
        <v>13</v>
      </c>
      <c r="G27760" t="s">
        <v>13</v>
      </c>
      <c r="L27760">
        <f>IF(current[[#This Row],[new_electorate]]="",0,current[[#This Row],[new_electorate]]+0)</f>
        <v>1142</v>
      </c>
      <c r="M27760">
        <f>IF(current[[#This Row],[total_votes]]="",0,current[[#This Row],[total_votes]]+0)</f>
        <v>0</v>
      </c>
      <c r="N27760">
        <f>IF(current[[#This Row],[invalid_votes]]="",0,current[[#This Row],[invalid_votes]]+0)</f>
        <v>0</v>
      </c>
      <c r="O27760">
        <f>IF(current[[#This Row],[valid_votes]]="",0,current[[#This Row],[valid_votes]]+0)</f>
        <v>0</v>
      </c>
      <c r="P27760">
        <f>IF(current[[#This Row],[NAWROCKI]]="",0,current[[#This Row],[NAWROCKI]]+0)</f>
        <v>0</v>
      </c>
      <c r="Q27760">
        <f>IF(current[[#This Row],[TRZASKOWSKI]]="",0,current[[#This Row],[TRZASKOWSKI]]+0)</f>
        <v>0</v>
      </c>
      <c r="S27760">
        <f t="shared" si="433"/>
        <v>0</v>
      </c>
    </row>
    <row r="27761" spans="1:19" x14ac:dyDescent="0.25">
      <c r="A27761" t="s">
        <v>27776</v>
      </c>
      <c r="B27761">
        <v>1476</v>
      </c>
      <c r="C27761" t="s">
        <v>13</v>
      </c>
      <c r="D27761" t="s">
        <v>13</v>
      </c>
      <c r="E27761" t="s">
        <v>13</v>
      </c>
      <c r="F27761" t="s">
        <v>13</v>
      </c>
      <c r="G27761" t="s">
        <v>13</v>
      </c>
      <c r="L27761">
        <f>IF(current[[#This Row],[new_electorate]]="",0,current[[#This Row],[new_electorate]]+0)</f>
        <v>1476</v>
      </c>
      <c r="M27761">
        <f>IF(current[[#This Row],[total_votes]]="",0,current[[#This Row],[total_votes]]+0)</f>
        <v>0</v>
      </c>
      <c r="N27761">
        <f>IF(current[[#This Row],[invalid_votes]]="",0,current[[#This Row],[invalid_votes]]+0)</f>
        <v>0</v>
      </c>
      <c r="O27761">
        <f>IF(current[[#This Row],[valid_votes]]="",0,current[[#This Row],[valid_votes]]+0)</f>
        <v>0</v>
      </c>
      <c r="P27761">
        <f>IF(current[[#This Row],[NAWROCKI]]="",0,current[[#This Row],[NAWROCKI]]+0)</f>
        <v>0</v>
      </c>
      <c r="Q27761">
        <f>IF(current[[#This Row],[TRZASKOWSKI]]="",0,current[[#This Row],[TRZASKOWSKI]]+0)</f>
        <v>0</v>
      </c>
      <c r="S27761">
        <f t="shared" si="433"/>
        <v>0</v>
      </c>
    </row>
    <row r="27762" spans="1:19" x14ac:dyDescent="0.25">
      <c r="A27762" t="s">
        <v>27777</v>
      </c>
      <c r="B27762">
        <v>1257</v>
      </c>
      <c r="C27762" t="s">
        <v>13</v>
      </c>
      <c r="D27762" t="s">
        <v>13</v>
      </c>
      <c r="E27762" t="s">
        <v>13</v>
      </c>
      <c r="F27762" t="s">
        <v>13</v>
      </c>
      <c r="G27762" t="s">
        <v>13</v>
      </c>
      <c r="L27762">
        <f>IF(current[[#This Row],[new_electorate]]="",0,current[[#This Row],[new_electorate]]+0)</f>
        <v>1257</v>
      </c>
      <c r="M27762">
        <f>IF(current[[#This Row],[total_votes]]="",0,current[[#This Row],[total_votes]]+0)</f>
        <v>0</v>
      </c>
      <c r="N27762">
        <f>IF(current[[#This Row],[invalid_votes]]="",0,current[[#This Row],[invalid_votes]]+0)</f>
        <v>0</v>
      </c>
      <c r="O27762">
        <f>IF(current[[#This Row],[valid_votes]]="",0,current[[#This Row],[valid_votes]]+0)</f>
        <v>0</v>
      </c>
      <c r="P27762">
        <f>IF(current[[#This Row],[NAWROCKI]]="",0,current[[#This Row],[NAWROCKI]]+0)</f>
        <v>0</v>
      </c>
      <c r="Q27762">
        <f>IF(current[[#This Row],[TRZASKOWSKI]]="",0,current[[#This Row],[TRZASKOWSKI]]+0)</f>
        <v>0</v>
      </c>
      <c r="S27762">
        <f t="shared" si="433"/>
        <v>0</v>
      </c>
    </row>
    <row r="27763" spans="1:19" x14ac:dyDescent="0.25">
      <c r="A27763" t="s">
        <v>27778</v>
      </c>
      <c r="B27763">
        <v>1513</v>
      </c>
      <c r="C27763" t="s">
        <v>13</v>
      </c>
      <c r="D27763" t="s">
        <v>13</v>
      </c>
      <c r="E27763" t="s">
        <v>13</v>
      </c>
      <c r="F27763" t="s">
        <v>13</v>
      </c>
      <c r="G27763" t="s">
        <v>13</v>
      </c>
      <c r="L27763">
        <f>IF(current[[#This Row],[new_electorate]]="",0,current[[#This Row],[new_electorate]]+0)</f>
        <v>1513</v>
      </c>
      <c r="M27763">
        <f>IF(current[[#This Row],[total_votes]]="",0,current[[#This Row],[total_votes]]+0)</f>
        <v>0</v>
      </c>
      <c r="N27763">
        <f>IF(current[[#This Row],[invalid_votes]]="",0,current[[#This Row],[invalid_votes]]+0)</f>
        <v>0</v>
      </c>
      <c r="O27763">
        <f>IF(current[[#This Row],[valid_votes]]="",0,current[[#This Row],[valid_votes]]+0)</f>
        <v>0</v>
      </c>
      <c r="P27763">
        <f>IF(current[[#This Row],[NAWROCKI]]="",0,current[[#This Row],[NAWROCKI]]+0)</f>
        <v>0</v>
      </c>
      <c r="Q27763">
        <f>IF(current[[#This Row],[TRZASKOWSKI]]="",0,current[[#This Row],[TRZASKOWSKI]]+0)</f>
        <v>0</v>
      </c>
      <c r="S27763">
        <f t="shared" si="433"/>
        <v>0</v>
      </c>
    </row>
    <row r="27764" spans="1:19" x14ac:dyDescent="0.25">
      <c r="A27764" t="s">
        <v>27779</v>
      </c>
      <c r="B27764">
        <v>1850</v>
      </c>
      <c r="C27764" t="s">
        <v>13</v>
      </c>
      <c r="D27764" t="s">
        <v>13</v>
      </c>
      <c r="E27764" t="s">
        <v>13</v>
      </c>
      <c r="F27764" t="s">
        <v>13</v>
      </c>
      <c r="G27764" t="s">
        <v>13</v>
      </c>
      <c r="L27764">
        <f>IF(current[[#This Row],[new_electorate]]="",0,current[[#This Row],[new_electorate]]+0)</f>
        <v>1850</v>
      </c>
      <c r="M27764">
        <f>IF(current[[#This Row],[total_votes]]="",0,current[[#This Row],[total_votes]]+0)</f>
        <v>0</v>
      </c>
      <c r="N27764">
        <f>IF(current[[#This Row],[invalid_votes]]="",0,current[[#This Row],[invalid_votes]]+0)</f>
        <v>0</v>
      </c>
      <c r="O27764">
        <f>IF(current[[#This Row],[valid_votes]]="",0,current[[#This Row],[valid_votes]]+0)</f>
        <v>0</v>
      </c>
      <c r="P27764">
        <f>IF(current[[#This Row],[NAWROCKI]]="",0,current[[#This Row],[NAWROCKI]]+0)</f>
        <v>0</v>
      </c>
      <c r="Q27764">
        <f>IF(current[[#This Row],[TRZASKOWSKI]]="",0,current[[#This Row],[TRZASKOWSKI]]+0)</f>
        <v>0</v>
      </c>
      <c r="S27764">
        <f t="shared" si="433"/>
        <v>0</v>
      </c>
    </row>
    <row r="27765" spans="1:19" x14ac:dyDescent="0.25">
      <c r="A27765" t="s">
        <v>27780</v>
      </c>
      <c r="B27765">
        <v>1333</v>
      </c>
      <c r="C27765" t="s">
        <v>13</v>
      </c>
      <c r="D27765" t="s">
        <v>13</v>
      </c>
      <c r="E27765" t="s">
        <v>13</v>
      </c>
      <c r="F27765" t="s">
        <v>13</v>
      </c>
      <c r="G27765" t="s">
        <v>13</v>
      </c>
      <c r="L27765">
        <f>IF(current[[#This Row],[new_electorate]]="",0,current[[#This Row],[new_electorate]]+0)</f>
        <v>1333</v>
      </c>
      <c r="M27765">
        <f>IF(current[[#This Row],[total_votes]]="",0,current[[#This Row],[total_votes]]+0)</f>
        <v>0</v>
      </c>
      <c r="N27765">
        <f>IF(current[[#This Row],[invalid_votes]]="",0,current[[#This Row],[invalid_votes]]+0)</f>
        <v>0</v>
      </c>
      <c r="O27765">
        <f>IF(current[[#This Row],[valid_votes]]="",0,current[[#This Row],[valid_votes]]+0)</f>
        <v>0</v>
      </c>
      <c r="P27765">
        <f>IF(current[[#This Row],[NAWROCKI]]="",0,current[[#This Row],[NAWROCKI]]+0)</f>
        <v>0</v>
      </c>
      <c r="Q27765">
        <f>IF(current[[#This Row],[TRZASKOWSKI]]="",0,current[[#This Row],[TRZASKOWSKI]]+0)</f>
        <v>0</v>
      </c>
      <c r="S27765">
        <f t="shared" si="433"/>
        <v>0</v>
      </c>
    </row>
    <row r="27766" spans="1:19" x14ac:dyDescent="0.25">
      <c r="A27766" t="s">
        <v>27781</v>
      </c>
      <c r="B27766">
        <v>1723</v>
      </c>
      <c r="C27766" t="s">
        <v>13</v>
      </c>
      <c r="D27766" t="s">
        <v>13</v>
      </c>
      <c r="E27766" t="s">
        <v>13</v>
      </c>
      <c r="F27766" t="s">
        <v>13</v>
      </c>
      <c r="G27766" t="s">
        <v>13</v>
      </c>
      <c r="L27766">
        <f>IF(current[[#This Row],[new_electorate]]="",0,current[[#This Row],[new_electorate]]+0)</f>
        <v>1723</v>
      </c>
      <c r="M27766">
        <f>IF(current[[#This Row],[total_votes]]="",0,current[[#This Row],[total_votes]]+0)</f>
        <v>0</v>
      </c>
      <c r="N27766">
        <f>IF(current[[#This Row],[invalid_votes]]="",0,current[[#This Row],[invalid_votes]]+0)</f>
        <v>0</v>
      </c>
      <c r="O27766">
        <f>IF(current[[#This Row],[valid_votes]]="",0,current[[#This Row],[valid_votes]]+0)</f>
        <v>0</v>
      </c>
      <c r="P27766">
        <f>IF(current[[#This Row],[NAWROCKI]]="",0,current[[#This Row],[NAWROCKI]]+0)</f>
        <v>0</v>
      </c>
      <c r="Q27766">
        <f>IF(current[[#This Row],[TRZASKOWSKI]]="",0,current[[#This Row],[TRZASKOWSKI]]+0)</f>
        <v>0</v>
      </c>
      <c r="S27766">
        <f t="shared" si="433"/>
        <v>0</v>
      </c>
    </row>
    <row r="27767" spans="1:19" x14ac:dyDescent="0.25">
      <c r="A27767" t="s">
        <v>27782</v>
      </c>
      <c r="B27767">
        <v>1186</v>
      </c>
      <c r="C27767" t="s">
        <v>13</v>
      </c>
      <c r="D27767" t="s">
        <v>13</v>
      </c>
      <c r="E27767" t="s">
        <v>13</v>
      </c>
      <c r="F27767" t="s">
        <v>13</v>
      </c>
      <c r="G27767" t="s">
        <v>13</v>
      </c>
      <c r="L27767">
        <f>IF(current[[#This Row],[new_electorate]]="",0,current[[#This Row],[new_electorate]]+0)</f>
        <v>1186</v>
      </c>
      <c r="M27767">
        <f>IF(current[[#This Row],[total_votes]]="",0,current[[#This Row],[total_votes]]+0)</f>
        <v>0</v>
      </c>
      <c r="N27767">
        <f>IF(current[[#This Row],[invalid_votes]]="",0,current[[#This Row],[invalid_votes]]+0)</f>
        <v>0</v>
      </c>
      <c r="O27767">
        <f>IF(current[[#This Row],[valid_votes]]="",0,current[[#This Row],[valid_votes]]+0)</f>
        <v>0</v>
      </c>
      <c r="P27767">
        <f>IF(current[[#This Row],[NAWROCKI]]="",0,current[[#This Row],[NAWROCKI]]+0)</f>
        <v>0</v>
      </c>
      <c r="Q27767">
        <f>IF(current[[#This Row],[TRZASKOWSKI]]="",0,current[[#This Row],[TRZASKOWSKI]]+0)</f>
        <v>0</v>
      </c>
      <c r="S27767">
        <f t="shared" si="433"/>
        <v>0</v>
      </c>
    </row>
    <row r="27768" spans="1:19" x14ac:dyDescent="0.25">
      <c r="A27768" t="s">
        <v>27783</v>
      </c>
      <c r="B27768">
        <v>200</v>
      </c>
      <c r="C27768" t="s">
        <v>13</v>
      </c>
      <c r="D27768" t="s">
        <v>13</v>
      </c>
      <c r="E27768" t="s">
        <v>13</v>
      </c>
      <c r="F27768" t="s">
        <v>13</v>
      </c>
      <c r="G27768" t="s">
        <v>13</v>
      </c>
      <c r="L27768">
        <f>IF(current[[#This Row],[new_electorate]]="",0,current[[#This Row],[new_electorate]]+0)</f>
        <v>200</v>
      </c>
      <c r="M27768">
        <f>IF(current[[#This Row],[total_votes]]="",0,current[[#This Row],[total_votes]]+0)</f>
        <v>0</v>
      </c>
      <c r="N27768">
        <f>IF(current[[#This Row],[invalid_votes]]="",0,current[[#This Row],[invalid_votes]]+0)</f>
        <v>0</v>
      </c>
      <c r="O27768">
        <f>IF(current[[#This Row],[valid_votes]]="",0,current[[#This Row],[valid_votes]]+0)</f>
        <v>0</v>
      </c>
      <c r="P27768">
        <f>IF(current[[#This Row],[NAWROCKI]]="",0,current[[#This Row],[NAWROCKI]]+0)</f>
        <v>0</v>
      </c>
      <c r="Q27768">
        <f>IF(current[[#This Row],[TRZASKOWSKI]]="",0,current[[#This Row],[TRZASKOWSKI]]+0)</f>
        <v>0</v>
      </c>
      <c r="S27768">
        <f t="shared" si="433"/>
        <v>0</v>
      </c>
    </row>
    <row r="27769" spans="1:19" x14ac:dyDescent="0.25">
      <c r="A27769" t="s">
        <v>27784</v>
      </c>
      <c r="B27769">
        <v>144</v>
      </c>
      <c r="C27769" t="s">
        <v>13</v>
      </c>
      <c r="D27769" t="s">
        <v>13</v>
      </c>
      <c r="E27769" t="s">
        <v>13</v>
      </c>
      <c r="F27769" t="s">
        <v>13</v>
      </c>
      <c r="G27769" t="s">
        <v>13</v>
      </c>
      <c r="L27769">
        <f>IF(current[[#This Row],[new_electorate]]="",0,current[[#This Row],[new_electorate]]+0)</f>
        <v>144</v>
      </c>
      <c r="M27769">
        <f>IF(current[[#This Row],[total_votes]]="",0,current[[#This Row],[total_votes]]+0)</f>
        <v>0</v>
      </c>
      <c r="N27769">
        <f>IF(current[[#This Row],[invalid_votes]]="",0,current[[#This Row],[invalid_votes]]+0)</f>
        <v>0</v>
      </c>
      <c r="O27769">
        <f>IF(current[[#This Row],[valid_votes]]="",0,current[[#This Row],[valid_votes]]+0)</f>
        <v>0</v>
      </c>
      <c r="P27769">
        <f>IF(current[[#This Row],[NAWROCKI]]="",0,current[[#This Row],[NAWROCKI]]+0)</f>
        <v>0</v>
      </c>
      <c r="Q27769">
        <f>IF(current[[#This Row],[TRZASKOWSKI]]="",0,current[[#This Row],[TRZASKOWSKI]]+0)</f>
        <v>0</v>
      </c>
      <c r="S27769">
        <f t="shared" si="433"/>
        <v>0</v>
      </c>
    </row>
    <row r="27770" spans="1:19" x14ac:dyDescent="0.25">
      <c r="A27770" t="s">
        <v>27785</v>
      </c>
      <c r="B27770">
        <v>41</v>
      </c>
      <c r="C27770" t="s">
        <v>13</v>
      </c>
      <c r="D27770" t="s">
        <v>13</v>
      </c>
      <c r="E27770" t="s">
        <v>13</v>
      </c>
      <c r="F27770" t="s">
        <v>13</v>
      </c>
      <c r="G27770" t="s">
        <v>13</v>
      </c>
      <c r="L27770">
        <f>IF(current[[#This Row],[new_electorate]]="",0,current[[#This Row],[new_electorate]]+0)</f>
        <v>41</v>
      </c>
      <c r="M27770">
        <f>IF(current[[#This Row],[total_votes]]="",0,current[[#This Row],[total_votes]]+0)</f>
        <v>0</v>
      </c>
      <c r="N27770">
        <f>IF(current[[#This Row],[invalid_votes]]="",0,current[[#This Row],[invalid_votes]]+0)</f>
        <v>0</v>
      </c>
      <c r="O27770">
        <f>IF(current[[#This Row],[valid_votes]]="",0,current[[#This Row],[valid_votes]]+0)</f>
        <v>0</v>
      </c>
      <c r="P27770">
        <f>IF(current[[#This Row],[NAWROCKI]]="",0,current[[#This Row],[NAWROCKI]]+0)</f>
        <v>0</v>
      </c>
      <c r="Q27770">
        <f>IF(current[[#This Row],[TRZASKOWSKI]]="",0,current[[#This Row],[TRZASKOWSKI]]+0)</f>
        <v>0</v>
      </c>
      <c r="S27770">
        <f t="shared" si="433"/>
        <v>0</v>
      </c>
    </row>
    <row r="27771" spans="1:19" x14ac:dyDescent="0.25">
      <c r="A27771" t="s">
        <v>27786</v>
      </c>
      <c r="B27771">
        <v>20</v>
      </c>
      <c r="C27771" t="s">
        <v>13</v>
      </c>
      <c r="D27771" t="s">
        <v>13</v>
      </c>
      <c r="E27771" t="s">
        <v>13</v>
      </c>
      <c r="F27771" t="s">
        <v>13</v>
      </c>
      <c r="G27771" t="s">
        <v>13</v>
      </c>
      <c r="L27771">
        <f>IF(current[[#This Row],[new_electorate]]="",0,current[[#This Row],[new_electorate]]+0)</f>
        <v>20</v>
      </c>
      <c r="M27771">
        <f>IF(current[[#This Row],[total_votes]]="",0,current[[#This Row],[total_votes]]+0)</f>
        <v>0</v>
      </c>
      <c r="N27771">
        <f>IF(current[[#This Row],[invalid_votes]]="",0,current[[#This Row],[invalid_votes]]+0)</f>
        <v>0</v>
      </c>
      <c r="O27771">
        <f>IF(current[[#This Row],[valid_votes]]="",0,current[[#This Row],[valid_votes]]+0)</f>
        <v>0</v>
      </c>
      <c r="P27771">
        <f>IF(current[[#This Row],[NAWROCKI]]="",0,current[[#This Row],[NAWROCKI]]+0)</f>
        <v>0</v>
      </c>
      <c r="Q27771">
        <f>IF(current[[#This Row],[TRZASKOWSKI]]="",0,current[[#This Row],[TRZASKOWSKI]]+0)</f>
        <v>0</v>
      </c>
      <c r="S27771">
        <f t="shared" si="433"/>
        <v>0</v>
      </c>
    </row>
    <row r="27772" spans="1:19" x14ac:dyDescent="0.25">
      <c r="A27772" t="s">
        <v>27787</v>
      </c>
      <c r="B27772">
        <v>226</v>
      </c>
      <c r="C27772" t="s">
        <v>13</v>
      </c>
      <c r="D27772" t="s">
        <v>13</v>
      </c>
      <c r="E27772" t="s">
        <v>13</v>
      </c>
      <c r="F27772" t="s">
        <v>13</v>
      </c>
      <c r="G27772" t="s">
        <v>13</v>
      </c>
      <c r="L27772">
        <f>IF(current[[#This Row],[new_electorate]]="",0,current[[#This Row],[new_electorate]]+0)</f>
        <v>226</v>
      </c>
      <c r="M27772">
        <f>IF(current[[#This Row],[total_votes]]="",0,current[[#This Row],[total_votes]]+0)</f>
        <v>0</v>
      </c>
      <c r="N27772">
        <f>IF(current[[#This Row],[invalid_votes]]="",0,current[[#This Row],[invalid_votes]]+0)</f>
        <v>0</v>
      </c>
      <c r="O27772">
        <f>IF(current[[#This Row],[valid_votes]]="",0,current[[#This Row],[valid_votes]]+0)</f>
        <v>0</v>
      </c>
      <c r="P27772">
        <f>IF(current[[#This Row],[NAWROCKI]]="",0,current[[#This Row],[NAWROCKI]]+0)</f>
        <v>0</v>
      </c>
      <c r="Q27772">
        <f>IF(current[[#This Row],[TRZASKOWSKI]]="",0,current[[#This Row],[TRZASKOWSKI]]+0)</f>
        <v>0</v>
      </c>
      <c r="S27772">
        <f t="shared" si="433"/>
        <v>0</v>
      </c>
    </row>
    <row r="27773" spans="1:19" x14ac:dyDescent="0.25">
      <c r="A27773" t="s">
        <v>27788</v>
      </c>
      <c r="B27773">
        <v>875</v>
      </c>
      <c r="C27773" t="s">
        <v>13</v>
      </c>
      <c r="D27773" t="s">
        <v>13</v>
      </c>
      <c r="E27773" t="s">
        <v>13</v>
      </c>
      <c r="F27773" t="s">
        <v>13</v>
      </c>
      <c r="G27773" t="s">
        <v>13</v>
      </c>
      <c r="L27773">
        <f>IF(current[[#This Row],[new_electorate]]="",0,current[[#This Row],[new_electorate]]+0)</f>
        <v>875</v>
      </c>
      <c r="M27773">
        <f>IF(current[[#This Row],[total_votes]]="",0,current[[#This Row],[total_votes]]+0)</f>
        <v>0</v>
      </c>
      <c r="N27773">
        <f>IF(current[[#This Row],[invalid_votes]]="",0,current[[#This Row],[invalid_votes]]+0)</f>
        <v>0</v>
      </c>
      <c r="O27773">
        <f>IF(current[[#This Row],[valid_votes]]="",0,current[[#This Row],[valid_votes]]+0)</f>
        <v>0</v>
      </c>
      <c r="P27773">
        <f>IF(current[[#This Row],[NAWROCKI]]="",0,current[[#This Row],[NAWROCKI]]+0)</f>
        <v>0</v>
      </c>
      <c r="Q27773">
        <f>IF(current[[#This Row],[TRZASKOWSKI]]="",0,current[[#This Row],[TRZASKOWSKI]]+0)</f>
        <v>0</v>
      </c>
      <c r="S27773">
        <f t="shared" si="433"/>
        <v>0</v>
      </c>
    </row>
    <row r="27774" spans="1:19" x14ac:dyDescent="0.25">
      <c r="A27774" t="s">
        <v>27789</v>
      </c>
      <c r="B27774">
        <v>606</v>
      </c>
      <c r="C27774" t="s">
        <v>13</v>
      </c>
      <c r="D27774" t="s">
        <v>13</v>
      </c>
      <c r="E27774" t="s">
        <v>13</v>
      </c>
      <c r="F27774" t="s">
        <v>13</v>
      </c>
      <c r="G27774" t="s">
        <v>13</v>
      </c>
      <c r="L27774">
        <f>IF(current[[#This Row],[new_electorate]]="",0,current[[#This Row],[new_electorate]]+0)</f>
        <v>606</v>
      </c>
      <c r="M27774">
        <f>IF(current[[#This Row],[total_votes]]="",0,current[[#This Row],[total_votes]]+0)</f>
        <v>0</v>
      </c>
      <c r="N27774">
        <f>IF(current[[#This Row],[invalid_votes]]="",0,current[[#This Row],[invalid_votes]]+0)</f>
        <v>0</v>
      </c>
      <c r="O27774">
        <f>IF(current[[#This Row],[valid_votes]]="",0,current[[#This Row],[valid_votes]]+0)</f>
        <v>0</v>
      </c>
      <c r="P27774">
        <f>IF(current[[#This Row],[NAWROCKI]]="",0,current[[#This Row],[NAWROCKI]]+0)</f>
        <v>0</v>
      </c>
      <c r="Q27774">
        <f>IF(current[[#This Row],[TRZASKOWSKI]]="",0,current[[#This Row],[TRZASKOWSKI]]+0)</f>
        <v>0</v>
      </c>
      <c r="S27774">
        <f t="shared" si="433"/>
        <v>0</v>
      </c>
    </row>
    <row r="27775" spans="1:19" x14ac:dyDescent="0.25">
      <c r="A27775" t="s">
        <v>27790</v>
      </c>
      <c r="B27775">
        <v>894</v>
      </c>
      <c r="C27775" t="s">
        <v>13</v>
      </c>
      <c r="D27775" t="s">
        <v>13</v>
      </c>
      <c r="E27775" t="s">
        <v>13</v>
      </c>
      <c r="F27775" t="s">
        <v>13</v>
      </c>
      <c r="G27775" t="s">
        <v>13</v>
      </c>
      <c r="L27775">
        <f>IF(current[[#This Row],[new_electorate]]="",0,current[[#This Row],[new_electorate]]+0)</f>
        <v>894</v>
      </c>
      <c r="M27775">
        <f>IF(current[[#This Row],[total_votes]]="",0,current[[#This Row],[total_votes]]+0)</f>
        <v>0</v>
      </c>
      <c r="N27775">
        <f>IF(current[[#This Row],[invalid_votes]]="",0,current[[#This Row],[invalid_votes]]+0)</f>
        <v>0</v>
      </c>
      <c r="O27775">
        <f>IF(current[[#This Row],[valid_votes]]="",0,current[[#This Row],[valid_votes]]+0)</f>
        <v>0</v>
      </c>
      <c r="P27775">
        <f>IF(current[[#This Row],[NAWROCKI]]="",0,current[[#This Row],[NAWROCKI]]+0)</f>
        <v>0</v>
      </c>
      <c r="Q27775">
        <f>IF(current[[#This Row],[TRZASKOWSKI]]="",0,current[[#This Row],[TRZASKOWSKI]]+0)</f>
        <v>0</v>
      </c>
      <c r="S27775">
        <f t="shared" si="433"/>
        <v>0</v>
      </c>
    </row>
    <row r="27776" spans="1:19" x14ac:dyDescent="0.25">
      <c r="A27776" t="s">
        <v>27791</v>
      </c>
      <c r="B27776">
        <v>775</v>
      </c>
      <c r="C27776" t="s">
        <v>13</v>
      </c>
      <c r="D27776" t="s">
        <v>13</v>
      </c>
      <c r="E27776" t="s">
        <v>13</v>
      </c>
      <c r="F27776" t="s">
        <v>13</v>
      </c>
      <c r="G27776" t="s">
        <v>13</v>
      </c>
      <c r="L27776">
        <f>IF(current[[#This Row],[new_electorate]]="",0,current[[#This Row],[new_electorate]]+0)</f>
        <v>775</v>
      </c>
      <c r="M27776">
        <f>IF(current[[#This Row],[total_votes]]="",0,current[[#This Row],[total_votes]]+0)</f>
        <v>0</v>
      </c>
      <c r="N27776">
        <f>IF(current[[#This Row],[invalid_votes]]="",0,current[[#This Row],[invalid_votes]]+0)</f>
        <v>0</v>
      </c>
      <c r="O27776">
        <f>IF(current[[#This Row],[valid_votes]]="",0,current[[#This Row],[valid_votes]]+0)</f>
        <v>0</v>
      </c>
      <c r="P27776">
        <f>IF(current[[#This Row],[NAWROCKI]]="",0,current[[#This Row],[NAWROCKI]]+0)</f>
        <v>0</v>
      </c>
      <c r="Q27776">
        <f>IF(current[[#This Row],[TRZASKOWSKI]]="",0,current[[#This Row],[TRZASKOWSKI]]+0)</f>
        <v>0</v>
      </c>
      <c r="S27776">
        <f t="shared" si="433"/>
        <v>0</v>
      </c>
    </row>
    <row r="27777" spans="1:19" x14ac:dyDescent="0.25">
      <c r="A27777" t="s">
        <v>27792</v>
      </c>
      <c r="B27777">
        <v>1133</v>
      </c>
      <c r="C27777" t="s">
        <v>13</v>
      </c>
      <c r="D27777" t="s">
        <v>13</v>
      </c>
      <c r="E27777" t="s">
        <v>13</v>
      </c>
      <c r="F27777" t="s">
        <v>13</v>
      </c>
      <c r="G27777" t="s">
        <v>13</v>
      </c>
      <c r="L27777">
        <f>IF(current[[#This Row],[new_electorate]]="",0,current[[#This Row],[new_electorate]]+0)</f>
        <v>1133</v>
      </c>
      <c r="M27777">
        <f>IF(current[[#This Row],[total_votes]]="",0,current[[#This Row],[total_votes]]+0)</f>
        <v>0</v>
      </c>
      <c r="N27777">
        <f>IF(current[[#This Row],[invalid_votes]]="",0,current[[#This Row],[invalid_votes]]+0)</f>
        <v>0</v>
      </c>
      <c r="O27777">
        <f>IF(current[[#This Row],[valid_votes]]="",0,current[[#This Row],[valid_votes]]+0)</f>
        <v>0</v>
      </c>
      <c r="P27777">
        <f>IF(current[[#This Row],[NAWROCKI]]="",0,current[[#This Row],[NAWROCKI]]+0)</f>
        <v>0</v>
      </c>
      <c r="Q27777">
        <f>IF(current[[#This Row],[TRZASKOWSKI]]="",0,current[[#This Row],[TRZASKOWSKI]]+0)</f>
        <v>0</v>
      </c>
      <c r="S27777">
        <f t="shared" si="433"/>
        <v>0</v>
      </c>
    </row>
    <row r="27778" spans="1:19" x14ac:dyDescent="0.25">
      <c r="A27778" t="s">
        <v>27793</v>
      </c>
      <c r="B27778">
        <v>677</v>
      </c>
      <c r="C27778" t="s">
        <v>13</v>
      </c>
      <c r="D27778" t="s">
        <v>13</v>
      </c>
      <c r="E27778" t="s">
        <v>13</v>
      </c>
      <c r="F27778" t="s">
        <v>13</v>
      </c>
      <c r="G27778" t="s">
        <v>13</v>
      </c>
      <c r="L27778">
        <f>IF(current[[#This Row],[new_electorate]]="",0,current[[#This Row],[new_electorate]]+0)</f>
        <v>677</v>
      </c>
      <c r="M27778">
        <f>IF(current[[#This Row],[total_votes]]="",0,current[[#This Row],[total_votes]]+0)</f>
        <v>0</v>
      </c>
      <c r="N27778">
        <f>IF(current[[#This Row],[invalid_votes]]="",0,current[[#This Row],[invalid_votes]]+0)</f>
        <v>0</v>
      </c>
      <c r="O27778">
        <f>IF(current[[#This Row],[valid_votes]]="",0,current[[#This Row],[valid_votes]]+0)</f>
        <v>0</v>
      </c>
      <c r="P27778">
        <f>IF(current[[#This Row],[NAWROCKI]]="",0,current[[#This Row],[NAWROCKI]]+0)</f>
        <v>0</v>
      </c>
      <c r="Q27778">
        <f>IF(current[[#This Row],[TRZASKOWSKI]]="",0,current[[#This Row],[TRZASKOWSKI]]+0)</f>
        <v>0</v>
      </c>
      <c r="S27778">
        <f t="shared" ref="S27778:S27841" si="434">IF(M27778&gt;0,L27778,0)</f>
        <v>0</v>
      </c>
    </row>
    <row r="27779" spans="1:19" x14ac:dyDescent="0.25">
      <c r="A27779" t="s">
        <v>27794</v>
      </c>
      <c r="B27779">
        <v>1713</v>
      </c>
      <c r="C27779" t="s">
        <v>13</v>
      </c>
      <c r="D27779" t="s">
        <v>13</v>
      </c>
      <c r="E27779" t="s">
        <v>13</v>
      </c>
      <c r="F27779" t="s">
        <v>13</v>
      </c>
      <c r="G27779" t="s">
        <v>13</v>
      </c>
      <c r="L27779">
        <f>IF(current[[#This Row],[new_electorate]]="",0,current[[#This Row],[new_electorate]]+0)</f>
        <v>1713</v>
      </c>
      <c r="M27779">
        <f>IF(current[[#This Row],[total_votes]]="",0,current[[#This Row],[total_votes]]+0)</f>
        <v>0</v>
      </c>
      <c r="N27779">
        <f>IF(current[[#This Row],[invalid_votes]]="",0,current[[#This Row],[invalid_votes]]+0)</f>
        <v>0</v>
      </c>
      <c r="O27779">
        <f>IF(current[[#This Row],[valid_votes]]="",0,current[[#This Row],[valid_votes]]+0)</f>
        <v>0</v>
      </c>
      <c r="P27779">
        <f>IF(current[[#This Row],[NAWROCKI]]="",0,current[[#This Row],[NAWROCKI]]+0)</f>
        <v>0</v>
      </c>
      <c r="Q27779">
        <f>IF(current[[#This Row],[TRZASKOWSKI]]="",0,current[[#This Row],[TRZASKOWSKI]]+0)</f>
        <v>0</v>
      </c>
      <c r="S27779">
        <f t="shared" si="434"/>
        <v>0</v>
      </c>
    </row>
    <row r="27780" spans="1:19" x14ac:dyDescent="0.25">
      <c r="A27780" t="s">
        <v>27795</v>
      </c>
      <c r="B27780">
        <v>766</v>
      </c>
      <c r="C27780" t="s">
        <v>13</v>
      </c>
      <c r="D27780" t="s">
        <v>13</v>
      </c>
      <c r="E27780" t="s">
        <v>13</v>
      </c>
      <c r="F27780" t="s">
        <v>13</v>
      </c>
      <c r="G27780" t="s">
        <v>13</v>
      </c>
      <c r="L27780">
        <f>IF(current[[#This Row],[new_electorate]]="",0,current[[#This Row],[new_electorate]]+0)</f>
        <v>766</v>
      </c>
      <c r="M27780">
        <f>IF(current[[#This Row],[total_votes]]="",0,current[[#This Row],[total_votes]]+0)</f>
        <v>0</v>
      </c>
      <c r="N27780">
        <f>IF(current[[#This Row],[invalid_votes]]="",0,current[[#This Row],[invalid_votes]]+0)</f>
        <v>0</v>
      </c>
      <c r="O27780">
        <f>IF(current[[#This Row],[valid_votes]]="",0,current[[#This Row],[valid_votes]]+0)</f>
        <v>0</v>
      </c>
      <c r="P27780">
        <f>IF(current[[#This Row],[NAWROCKI]]="",0,current[[#This Row],[NAWROCKI]]+0)</f>
        <v>0</v>
      </c>
      <c r="Q27780">
        <f>IF(current[[#This Row],[TRZASKOWSKI]]="",0,current[[#This Row],[TRZASKOWSKI]]+0)</f>
        <v>0</v>
      </c>
      <c r="S27780">
        <f t="shared" si="434"/>
        <v>0</v>
      </c>
    </row>
    <row r="27781" spans="1:19" x14ac:dyDescent="0.25">
      <c r="A27781" t="s">
        <v>27796</v>
      </c>
      <c r="B27781">
        <v>1341</v>
      </c>
      <c r="C27781" t="s">
        <v>13</v>
      </c>
      <c r="D27781" t="s">
        <v>13</v>
      </c>
      <c r="E27781" t="s">
        <v>13</v>
      </c>
      <c r="F27781" t="s">
        <v>13</v>
      </c>
      <c r="G27781" t="s">
        <v>13</v>
      </c>
      <c r="L27781">
        <f>IF(current[[#This Row],[new_electorate]]="",0,current[[#This Row],[new_electorate]]+0)</f>
        <v>1341</v>
      </c>
      <c r="M27781">
        <f>IF(current[[#This Row],[total_votes]]="",0,current[[#This Row],[total_votes]]+0)</f>
        <v>0</v>
      </c>
      <c r="N27781">
        <f>IF(current[[#This Row],[invalid_votes]]="",0,current[[#This Row],[invalid_votes]]+0)</f>
        <v>0</v>
      </c>
      <c r="O27781">
        <f>IF(current[[#This Row],[valid_votes]]="",0,current[[#This Row],[valid_votes]]+0)</f>
        <v>0</v>
      </c>
      <c r="P27781">
        <f>IF(current[[#This Row],[NAWROCKI]]="",0,current[[#This Row],[NAWROCKI]]+0)</f>
        <v>0</v>
      </c>
      <c r="Q27781">
        <f>IF(current[[#This Row],[TRZASKOWSKI]]="",0,current[[#This Row],[TRZASKOWSKI]]+0)</f>
        <v>0</v>
      </c>
      <c r="S27781">
        <f t="shared" si="434"/>
        <v>0</v>
      </c>
    </row>
    <row r="27782" spans="1:19" x14ac:dyDescent="0.25">
      <c r="A27782" t="s">
        <v>27797</v>
      </c>
      <c r="B27782">
        <v>1327</v>
      </c>
      <c r="C27782" t="s">
        <v>13</v>
      </c>
      <c r="D27782" t="s">
        <v>13</v>
      </c>
      <c r="E27782" t="s">
        <v>13</v>
      </c>
      <c r="F27782" t="s">
        <v>13</v>
      </c>
      <c r="G27782" t="s">
        <v>13</v>
      </c>
      <c r="L27782">
        <f>IF(current[[#This Row],[new_electorate]]="",0,current[[#This Row],[new_electorate]]+0)</f>
        <v>1327</v>
      </c>
      <c r="M27782">
        <f>IF(current[[#This Row],[total_votes]]="",0,current[[#This Row],[total_votes]]+0)</f>
        <v>0</v>
      </c>
      <c r="N27782">
        <f>IF(current[[#This Row],[invalid_votes]]="",0,current[[#This Row],[invalid_votes]]+0)</f>
        <v>0</v>
      </c>
      <c r="O27782">
        <f>IF(current[[#This Row],[valid_votes]]="",0,current[[#This Row],[valid_votes]]+0)</f>
        <v>0</v>
      </c>
      <c r="P27782">
        <f>IF(current[[#This Row],[NAWROCKI]]="",0,current[[#This Row],[NAWROCKI]]+0)</f>
        <v>0</v>
      </c>
      <c r="Q27782">
        <f>IF(current[[#This Row],[TRZASKOWSKI]]="",0,current[[#This Row],[TRZASKOWSKI]]+0)</f>
        <v>0</v>
      </c>
      <c r="S27782">
        <f t="shared" si="434"/>
        <v>0</v>
      </c>
    </row>
    <row r="27783" spans="1:19" x14ac:dyDescent="0.25">
      <c r="A27783" t="s">
        <v>27798</v>
      </c>
      <c r="B27783">
        <v>1863</v>
      </c>
      <c r="C27783" t="s">
        <v>13</v>
      </c>
      <c r="D27783" t="s">
        <v>13</v>
      </c>
      <c r="E27783" t="s">
        <v>13</v>
      </c>
      <c r="F27783" t="s">
        <v>13</v>
      </c>
      <c r="G27783" t="s">
        <v>13</v>
      </c>
      <c r="L27783">
        <f>IF(current[[#This Row],[new_electorate]]="",0,current[[#This Row],[new_electorate]]+0)</f>
        <v>1863</v>
      </c>
      <c r="M27783">
        <f>IF(current[[#This Row],[total_votes]]="",0,current[[#This Row],[total_votes]]+0)</f>
        <v>0</v>
      </c>
      <c r="N27783">
        <f>IF(current[[#This Row],[invalid_votes]]="",0,current[[#This Row],[invalid_votes]]+0)</f>
        <v>0</v>
      </c>
      <c r="O27783">
        <f>IF(current[[#This Row],[valid_votes]]="",0,current[[#This Row],[valid_votes]]+0)</f>
        <v>0</v>
      </c>
      <c r="P27783">
        <f>IF(current[[#This Row],[NAWROCKI]]="",0,current[[#This Row],[NAWROCKI]]+0)</f>
        <v>0</v>
      </c>
      <c r="Q27783">
        <f>IF(current[[#This Row],[TRZASKOWSKI]]="",0,current[[#This Row],[TRZASKOWSKI]]+0)</f>
        <v>0</v>
      </c>
      <c r="S27783">
        <f t="shared" si="434"/>
        <v>0</v>
      </c>
    </row>
    <row r="27784" spans="1:19" x14ac:dyDescent="0.25">
      <c r="A27784" t="s">
        <v>27799</v>
      </c>
      <c r="B27784">
        <v>1227</v>
      </c>
      <c r="C27784" t="s">
        <v>13</v>
      </c>
      <c r="D27784" t="s">
        <v>13</v>
      </c>
      <c r="E27784" t="s">
        <v>13</v>
      </c>
      <c r="F27784" t="s">
        <v>13</v>
      </c>
      <c r="G27784" t="s">
        <v>13</v>
      </c>
      <c r="L27784">
        <f>IF(current[[#This Row],[new_electorate]]="",0,current[[#This Row],[new_electorate]]+0)</f>
        <v>1227</v>
      </c>
      <c r="M27784">
        <f>IF(current[[#This Row],[total_votes]]="",0,current[[#This Row],[total_votes]]+0)</f>
        <v>0</v>
      </c>
      <c r="N27784">
        <f>IF(current[[#This Row],[invalid_votes]]="",0,current[[#This Row],[invalid_votes]]+0)</f>
        <v>0</v>
      </c>
      <c r="O27784">
        <f>IF(current[[#This Row],[valid_votes]]="",0,current[[#This Row],[valid_votes]]+0)</f>
        <v>0</v>
      </c>
      <c r="P27784">
        <f>IF(current[[#This Row],[NAWROCKI]]="",0,current[[#This Row],[NAWROCKI]]+0)</f>
        <v>0</v>
      </c>
      <c r="Q27784">
        <f>IF(current[[#This Row],[TRZASKOWSKI]]="",0,current[[#This Row],[TRZASKOWSKI]]+0)</f>
        <v>0</v>
      </c>
      <c r="S27784">
        <f t="shared" si="434"/>
        <v>0</v>
      </c>
    </row>
    <row r="27785" spans="1:19" x14ac:dyDescent="0.25">
      <c r="A27785" t="s">
        <v>27800</v>
      </c>
      <c r="B27785">
        <v>1636</v>
      </c>
      <c r="C27785" t="s">
        <v>13</v>
      </c>
      <c r="D27785" t="s">
        <v>13</v>
      </c>
      <c r="E27785" t="s">
        <v>13</v>
      </c>
      <c r="F27785" t="s">
        <v>13</v>
      </c>
      <c r="G27785" t="s">
        <v>13</v>
      </c>
      <c r="L27785">
        <f>IF(current[[#This Row],[new_electorate]]="",0,current[[#This Row],[new_electorate]]+0)</f>
        <v>1636</v>
      </c>
      <c r="M27785">
        <f>IF(current[[#This Row],[total_votes]]="",0,current[[#This Row],[total_votes]]+0)</f>
        <v>0</v>
      </c>
      <c r="N27785">
        <f>IF(current[[#This Row],[invalid_votes]]="",0,current[[#This Row],[invalid_votes]]+0)</f>
        <v>0</v>
      </c>
      <c r="O27785">
        <f>IF(current[[#This Row],[valid_votes]]="",0,current[[#This Row],[valid_votes]]+0)</f>
        <v>0</v>
      </c>
      <c r="P27785">
        <f>IF(current[[#This Row],[NAWROCKI]]="",0,current[[#This Row],[NAWROCKI]]+0)</f>
        <v>0</v>
      </c>
      <c r="Q27785">
        <f>IF(current[[#This Row],[TRZASKOWSKI]]="",0,current[[#This Row],[TRZASKOWSKI]]+0)</f>
        <v>0</v>
      </c>
      <c r="S27785">
        <f t="shared" si="434"/>
        <v>0</v>
      </c>
    </row>
    <row r="27786" spans="1:19" x14ac:dyDescent="0.25">
      <c r="A27786" t="s">
        <v>27801</v>
      </c>
      <c r="B27786">
        <v>1192</v>
      </c>
      <c r="C27786" t="s">
        <v>13</v>
      </c>
      <c r="D27786" t="s">
        <v>13</v>
      </c>
      <c r="E27786" t="s">
        <v>13</v>
      </c>
      <c r="F27786" t="s">
        <v>13</v>
      </c>
      <c r="G27786" t="s">
        <v>13</v>
      </c>
      <c r="L27786">
        <f>IF(current[[#This Row],[new_electorate]]="",0,current[[#This Row],[new_electorate]]+0)</f>
        <v>1192</v>
      </c>
      <c r="M27786">
        <f>IF(current[[#This Row],[total_votes]]="",0,current[[#This Row],[total_votes]]+0)</f>
        <v>0</v>
      </c>
      <c r="N27786">
        <f>IF(current[[#This Row],[invalid_votes]]="",0,current[[#This Row],[invalid_votes]]+0)</f>
        <v>0</v>
      </c>
      <c r="O27786">
        <f>IF(current[[#This Row],[valid_votes]]="",0,current[[#This Row],[valid_votes]]+0)</f>
        <v>0</v>
      </c>
      <c r="P27786">
        <f>IF(current[[#This Row],[NAWROCKI]]="",0,current[[#This Row],[NAWROCKI]]+0)</f>
        <v>0</v>
      </c>
      <c r="Q27786">
        <f>IF(current[[#This Row],[TRZASKOWSKI]]="",0,current[[#This Row],[TRZASKOWSKI]]+0)</f>
        <v>0</v>
      </c>
      <c r="S27786">
        <f t="shared" si="434"/>
        <v>0</v>
      </c>
    </row>
    <row r="27787" spans="1:19" x14ac:dyDescent="0.25">
      <c r="A27787" t="s">
        <v>27802</v>
      </c>
      <c r="B27787">
        <v>1259</v>
      </c>
      <c r="C27787" t="s">
        <v>13</v>
      </c>
      <c r="D27787" t="s">
        <v>13</v>
      </c>
      <c r="E27787" t="s">
        <v>13</v>
      </c>
      <c r="F27787" t="s">
        <v>13</v>
      </c>
      <c r="G27787" t="s">
        <v>13</v>
      </c>
      <c r="L27787">
        <f>IF(current[[#This Row],[new_electorate]]="",0,current[[#This Row],[new_electorate]]+0)</f>
        <v>1259</v>
      </c>
      <c r="M27787">
        <f>IF(current[[#This Row],[total_votes]]="",0,current[[#This Row],[total_votes]]+0)</f>
        <v>0</v>
      </c>
      <c r="N27787">
        <f>IF(current[[#This Row],[invalid_votes]]="",0,current[[#This Row],[invalid_votes]]+0)</f>
        <v>0</v>
      </c>
      <c r="O27787">
        <f>IF(current[[#This Row],[valid_votes]]="",0,current[[#This Row],[valid_votes]]+0)</f>
        <v>0</v>
      </c>
      <c r="P27787">
        <f>IF(current[[#This Row],[NAWROCKI]]="",0,current[[#This Row],[NAWROCKI]]+0)</f>
        <v>0</v>
      </c>
      <c r="Q27787">
        <f>IF(current[[#This Row],[TRZASKOWSKI]]="",0,current[[#This Row],[TRZASKOWSKI]]+0)</f>
        <v>0</v>
      </c>
      <c r="S27787">
        <f t="shared" si="434"/>
        <v>0</v>
      </c>
    </row>
    <row r="27788" spans="1:19" x14ac:dyDescent="0.25">
      <c r="A27788" t="s">
        <v>27803</v>
      </c>
      <c r="B27788">
        <v>1672</v>
      </c>
      <c r="C27788" t="s">
        <v>13</v>
      </c>
      <c r="D27788" t="s">
        <v>13</v>
      </c>
      <c r="E27788" t="s">
        <v>13</v>
      </c>
      <c r="F27788" t="s">
        <v>13</v>
      </c>
      <c r="G27788" t="s">
        <v>13</v>
      </c>
      <c r="L27788">
        <f>IF(current[[#This Row],[new_electorate]]="",0,current[[#This Row],[new_electorate]]+0)</f>
        <v>1672</v>
      </c>
      <c r="M27788">
        <f>IF(current[[#This Row],[total_votes]]="",0,current[[#This Row],[total_votes]]+0)</f>
        <v>0</v>
      </c>
      <c r="N27788">
        <f>IF(current[[#This Row],[invalid_votes]]="",0,current[[#This Row],[invalid_votes]]+0)</f>
        <v>0</v>
      </c>
      <c r="O27788">
        <f>IF(current[[#This Row],[valid_votes]]="",0,current[[#This Row],[valid_votes]]+0)</f>
        <v>0</v>
      </c>
      <c r="P27788">
        <f>IF(current[[#This Row],[NAWROCKI]]="",0,current[[#This Row],[NAWROCKI]]+0)</f>
        <v>0</v>
      </c>
      <c r="Q27788">
        <f>IF(current[[#This Row],[TRZASKOWSKI]]="",0,current[[#This Row],[TRZASKOWSKI]]+0)</f>
        <v>0</v>
      </c>
      <c r="S27788">
        <f t="shared" si="434"/>
        <v>0</v>
      </c>
    </row>
    <row r="27789" spans="1:19" x14ac:dyDescent="0.25">
      <c r="A27789" t="s">
        <v>27804</v>
      </c>
      <c r="B27789">
        <v>1392</v>
      </c>
      <c r="C27789" t="s">
        <v>13</v>
      </c>
      <c r="D27789" t="s">
        <v>13</v>
      </c>
      <c r="E27789" t="s">
        <v>13</v>
      </c>
      <c r="F27789" t="s">
        <v>13</v>
      </c>
      <c r="G27789" t="s">
        <v>13</v>
      </c>
      <c r="L27789">
        <f>IF(current[[#This Row],[new_electorate]]="",0,current[[#This Row],[new_electorate]]+0)</f>
        <v>1392</v>
      </c>
      <c r="M27789">
        <f>IF(current[[#This Row],[total_votes]]="",0,current[[#This Row],[total_votes]]+0)</f>
        <v>0</v>
      </c>
      <c r="N27789">
        <f>IF(current[[#This Row],[invalid_votes]]="",0,current[[#This Row],[invalid_votes]]+0)</f>
        <v>0</v>
      </c>
      <c r="O27789">
        <f>IF(current[[#This Row],[valid_votes]]="",0,current[[#This Row],[valid_votes]]+0)</f>
        <v>0</v>
      </c>
      <c r="P27789">
        <f>IF(current[[#This Row],[NAWROCKI]]="",0,current[[#This Row],[NAWROCKI]]+0)</f>
        <v>0</v>
      </c>
      <c r="Q27789">
        <f>IF(current[[#This Row],[TRZASKOWSKI]]="",0,current[[#This Row],[TRZASKOWSKI]]+0)</f>
        <v>0</v>
      </c>
      <c r="S27789">
        <f t="shared" si="434"/>
        <v>0</v>
      </c>
    </row>
    <row r="27790" spans="1:19" x14ac:dyDescent="0.25">
      <c r="A27790" t="s">
        <v>27805</v>
      </c>
      <c r="B27790">
        <v>1643</v>
      </c>
      <c r="C27790" t="s">
        <v>13</v>
      </c>
      <c r="D27790" t="s">
        <v>13</v>
      </c>
      <c r="E27790" t="s">
        <v>13</v>
      </c>
      <c r="F27790" t="s">
        <v>13</v>
      </c>
      <c r="G27790" t="s">
        <v>13</v>
      </c>
      <c r="L27790">
        <f>IF(current[[#This Row],[new_electorate]]="",0,current[[#This Row],[new_electorate]]+0)</f>
        <v>1643</v>
      </c>
      <c r="M27790">
        <f>IF(current[[#This Row],[total_votes]]="",0,current[[#This Row],[total_votes]]+0)</f>
        <v>0</v>
      </c>
      <c r="N27790">
        <f>IF(current[[#This Row],[invalid_votes]]="",0,current[[#This Row],[invalid_votes]]+0)</f>
        <v>0</v>
      </c>
      <c r="O27790">
        <f>IF(current[[#This Row],[valid_votes]]="",0,current[[#This Row],[valid_votes]]+0)</f>
        <v>0</v>
      </c>
      <c r="P27790">
        <f>IF(current[[#This Row],[NAWROCKI]]="",0,current[[#This Row],[NAWROCKI]]+0)</f>
        <v>0</v>
      </c>
      <c r="Q27790">
        <f>IF(current[[#This Row],[TRZASKOWSKI]]="",0,current[[#This Row],[TRZASKOWSKI]]+0)</f>
        <v>0</v>
      </c>
      <c r="S27790">
        <f t="shared" si="434"/>
        <v>0</v>
      </c>
    </row>
    <row r="27791" spans="1:19" x14ac:dyDescent="0.25">
      <c r="A27791" t="s">
        <v>27806</v>
      </c>
      <c r="B27791">
        <v>1702</v>
      </c>
      <c r="C27791" t="s">
        <v>13</v>
      </c>
      <c r="D27791" t="s">
        <v>13</v>
      </c>
      <c r="E27791" t="s">
        <v>13</v>
      </c>
      <c r="F27791" t="s">
        <v>13</v>
      </c>
      <c r="G27791" t="s">
        <v>13</v>
      </c>
      <c r="L27791">
        <f>IF(current[[#This Row],[new_electorate]]="",0,current[[#This Row],[new_electorate]]+0)</f>
        <v>1702</v>
      </c>
      <c r="M27791">
        <f>IF(current[[#This Row],[total_votes]]="",0,current[[#This Row],[total_votes]]+0)</f>
        <v>0</v>
      </c>
      <c r="N27791">
        <f>IF(current[[#This Row],[invalid_votes]]="",0,current[[#This Row],[invalid_votes]]+0)</f>
        <v>0</v>
      </c>
      <c r="O27791">
        <f>IF(current[[#This Row],[valid_votes]]="",0,current[[#This Row],[valid_votes]]+0)</f>
        <v>0</v>
      </c>
      <c r="P27791">
        <f>IF(current[[#This Row],[NAWROCKI]]="",0,current[[#This Row],[NAWROCKI]]+0)</f>
        <v>0</v>
      </c>
      <c r="Q27791">
        <f>IF(current[[#This Row],[TRZASKOWSKI]]="",0,current[[#This Row],[TRZASKOWSKI]]+0)</f>
        <v>0</v>
      </c>
      <c r="S27791">
        <f t="shared" si="434"/>
        <v>0</v>
      </c>
    </row>
    <row r="27792" spans="1:19" x14ac:dyDescent="0.25">
      <c r="A27792" t="s">
        <v>27807</v>
      </c>
      <c r="B27792">
        <v>1512</v>
      </c>
      <c r="C27792" t="s">
        <v>13</v>
      </c>
      <c r="D27792" t="s">
        <v>13</v>
      </c>
      <c r="E27792" t="s">
        <v>13</v>
      </c>
      <c r="F27792" t="s">
        <v>13</v>
      </c>
      <c r="G27792" t="s">
        <v>13</v>
      </c>
      <c r="L27792">
        <f>IF(current[[#This Row],[new_electorate]]="",0,current[[#This Row],[new_electorate]]+0)</f>
        <v>1512</v>
      </c>
      <c r="M27792">
        <f>IF(current[[#This Row],[total_votes]]="",0,current[[#This Row],[total_votes]]+0)</f>
        <v>0</v>
      </c>
      <c r="N27792">
        <f>IF(current[[#This Row],[invalid_votes]]="",0,current[[#This Row],[invalid_votes]]+0)</f>
        <v>0</v>
      </c>
      <c r="O27792">
        <f>IF(current[[#This Row],[valid_votes]]="",0,current[[#This Row],[valid_votes]]+0)</f>
        <v>0</v>
      </c>
      <c r="P27792">
        <f>IF(current[[#This Row],[NAWROCKI]]="",0,current[[#This Row],[NAWROCKI]]+0)</f>
        <v>0</v>
      </c>
      <c r="Q27792">
        <f>IF(current[[#This Row],[TRZASKOWSKI]]="",0,current[[#This Row],[TRZASKOWSKI]]+0)</f>
        <v>0</v>
      </c>
      <c r="S27792">
        <f t="shared" si="434"/>
        <v>0</v>
      </c>
    </row>
    <row r="27793" spans="1:19" x14ac:dyDescent="0.25">
      <c r="A27793" t="s">
        <v>27808</v>
      </c>
      <c r="B27793">
        <v>1665</v>
      </c>
      <c r="C27793" t="s">
        <v>13</v>
      </c>
      <c r="D27793" t="s">
        <v>13</v>
      </c>
      <c r="E27793" t="s">
        <v>13</v>
      </c>
      <c r="F27793" t="s">
        <v>13</v>
      </c>
      <c r="G27793" t="s">
        <v>13</v>
      </c>
      <c r="L27793">
        <f>IF(current[[#This Row],[new_electorate]]="",0,current[[#This Row],[new_electorate]]+0)</f>
        <v>1665</v>
      </c>
      <c r="M27793">
        <f>IF(current[[#This Row],[total_votes]]="",0,current[[#This Row],[total_votes]]+0)</f>
        <v>0</v>
      </c>
      <c r="N27793">
        <f>IF(current[[#This Row],[invalid_votes]]="",0,current[[#This Row],[invalid_votes]]+0)</f>
        <v>0</v>
      </c>
      <c r="O27793">
        <f>IF(current[[#This Row],[valid_votes]]="",0,current[[#This Row],[valid_votes]]+0)</f>
        <v>0</v>
      </c>
      <c r="P27793">
        <f>IF(current[[#This Row],[NAWROCKI]]="",0,current[[#This Row],[NAWROCKI]]+0)</f>
        <v>0</v>
      </c>
      <c r="Q27793">
        <f>IF(current[[#This Row],[TRZASKOWSKI]]="",0,current[[#This Row],[TRZASKOWSKI]]+0)</f>
        <v>0</v>
      </c>
      <c r="S27793">
        <f t="shared" si="434"/>
        <v>0</v>
      </c>
    </row>
    <row r="27794" spans="1:19" x14ac:dyDescent="0.25">
      <c r="A27794" t="s">
        <v>27809</v>
      </c>
      <c r="B27794">
        <v>1231</v>
      </c>
      <c r="C27794" t="s">
        <v>13</v>
      </c>
      <c r="D27794" t="s">
        <v>13</v>
      </c>
      <c r="E27794" t="s">
        <v>13</v>
      </c>
      <c r="F27794" t="s">
        <v>13</v>
      </c>
      <c r="G27794" t="s">
        <v>13</v>
      </c>
      <c r="L27794">
        <f>IF(current[[#This Row],[new_electorate]]="",0,current[[#This Row],[new_electorate]]+0)</f>
        <v>1231</v>
      </c>
      <c r="M27794">
        <f>IF(current[[#This Row],[total_votes]]="",0,current[[#This Row],[total_votes]]+0)</f>
        <v>0</v>
      </c>
      <c r="N27794">
        <f>IF(current[[#This Row],[invalid_votes]]="",0,current[[#This Row],[invalid_votes]]+0)</f>
        <v>0</v>
      </c>
      <c r="O27794">
        <f>IF(current[[#This Row],[valid_votes]]="",0,current[[#This Row],[valid_votes]]+0)</f>
        <v>0</v>
      </c>
      <c r="P27794">
        <f>IF(current[[#This Row],[NAWROCKI]]="",0,current[[#This Row],[NAWROCKI]]+0)</f>
        <v>0</v>
      </c>
      <c r="Q27794">
        <f>IF(current[[#This Row],[TRZASKOWSKI]]="",0,current[[#This Row],[TRZASKOWSKI]]+0)</f>
        <v>0</v>
      </c>
      <c r="S27794">
        <f t="shared" si="434"/>
        <v>0</v>
      </c>
    </row>
    <row r="27795" spans="1:19" x14ac:dyDescent="0.25">
      <c r="A27795" t="s">
        <v>27810</v>
      </c>
      <c r="B27795">
        <v>1409</v>
      </c>
      <c r="C27795" t="s">
        <v>13</v>
      </c>
      <c r="D27795" t="s">
        <v>13</v>
      </c>
      <c r="E27795" t="s">
        <v>13</v>
      </c>
      <c r="F27795" t="s">
        <v>13</v>
      </c>
      <c r="G27795" t="s">
        <v>13</v>
      </c>
      <c r="L27795">
        <f>IF(current[[#This Row],[new_electorate]]="",0,current[[#This Row],[new_electorate]]+0)</f>
        <v>1409</v>
      </c>
      <c r="M27795">
        <f>IF(current[[#This Row],[total_votes]]="",0,current[[#This Row],[total_votes]]+0)</f>
        <v>0</v>
      </c>
      <c r="N27795">
        <f>IF(current[[#This Row],[invalid_votes]]="",0,current[[#This Row],[invalid_votes]]+0)</f>
        <v>0</v>
      </c>
      <c r="O27795">
        <f>IF(current[[#This Row],[valid_votes]]="",0,current[[#This Row],[valid_votes]]+0)</f>
        <v>0</v>
      </c>
      <c r="P27795">
        <f>IF(current[[#This Row],[NAWROCKI]]="",0,current[[#This Row],[NAWROCKI]]+0)</f>
        <v>0</v>
      </c>
      <c r="Q27795">
        <f>IF(current[[#This Row],[TRZASKOWSKI]]="",0,current[[#This Row],[TRZASKOWSKI]]+0)</f>
        <v>0</v>
      </c>
      <c r="S27795">
        <f t="shared" si="434"/>
        <v>0</v>
      </c>
    </row>
    <row r="27796" spans="1:19" x14ac:dyDescent="0.25">
      <c r="A27796" t="s">
        <v>27811</v>
      </c>
      <c r="B27796">
        <v>1675</v>
      </c>
      <c r="C27796" t="s">
        <v>13</v>
      </c>
      <c r="D27796" t="s">
        <v>13</v>
      </c>
      <c r="E27796" t="s">
        <v>13</v>
      </c>
      <c r="F27796" t="s">
        <v>13</v>
      </c>
      <c r="G27796" t="s">
        <v>13</v>
      </c>
      <c r="L27796">
        <f>IF(current[[#This Row],[new_electorate]]="",0,current[[#This Row],[new_electorate]]+0)</f>
        <v>1675</v>
      </c>
      <c r="M27796">
        <f>IF(current[[#This Row],[total_votes]]="",0,current[[#This Row],[total_votes]]+0)</f>
        <v>0</v>
      </c>
      <c r="N27796">
        <f>IF(current[[#This Row],[invalid_votes]]="",0,current[[#This Row],[invalid_votes]]+0)</f>
        <v>0</v>
      </c>
      <c r="O27796">
        <f>IF(current[[#This Row],[valid_votes]]="",0,current[[#This Row],[valid_votes]]+0)</f>
        <v>0</v>
      </c>
      <c r="P27796">
        <f>IF(current[[#This Row],[NAWROCKI]]="",0,current[[#This Row],[NAWROCKI]]+0)</f>
        <v>0</v>
      </c>
      <c r="Q27796">
        <f>IF(current[[#This Row],[TRZASKOWSKI]]="",0,current[[#This Row],[TRZASKOWSKI]]+0)</f>
        <v>0</v>
      </c>
      <c r="S27796">
        <f t="shared" si="434"/>
        <v>0</v>
      </c>
    </row>
    <row r="27797" spans="1:19" x14ac:dyDescent="0.25">
      <c r="A27797" t="s">
        <v>27812</v>
      </c>
      <c r="B27797">
        <v>1135</v>
      </c>
      <c r="C27797" t="s">
        <v>13</v>
      </c>
      <c r="D27797" t="s">
        <v>13</v>
      </c>
      <c r="E27797" t="s">
        <v>13</v>
      </c>
      <c r="F27797" t="s">
        <v>13</v>
      </c>
      <c r="G27797" t="s">
        <v>13</v>
      </c>
      <c r="L27797">
        <f>IF(current[[#This Row],[new_electorate]]="",0,current[[#This Row],[new_electorate]]+0)</f>
        <v>1135</v>
      </c>
      <c r="M27797">
        <f>IF(current[[#This Row],[total_votes]]="",0,current[[#This Row],[total_votes]]+0)</f>
        <v>0</v>
      </c>
      <c r="N27797">
        <f>IF(current[[#This Row],[invalid_votes]]="",0,current[[#This Row],[invalid_votes]]+0)</f>
        <v>0</v>
      </c>
      <c r="O27797">
        <f>IF(current[[#This Row],[valid_votes]]="",0,current[[#This Row],[valid_votes]]+0)</f>
        <v>0</v>
      </c>
      <c r="P27797">
        <f>IF(current[[#This Row],[NAWROCKI]]="",0,current[[#This Row],[NAWROCKI]]+0)</f>
        <v>0</v>
      </c>
      <c r="Q27797">
        <f>IF(current[[#This Row],[TRZASKOWSKI]]="",0,current[[#This Row],[TRZASKOWSKI]]+0)</f>
        <v>0</v>
      </c>
      <c r="S27797">
        <f t="shared" si="434"/>
        <v>0</v>
      </c>
    </row>
    <row r="27798" spans="1:19" x14ac:dyDescent="0.25">
      <c r="A27798" t="s">
        <v>27813</v>
      </c>
      <c r="B27798">
        <v>1287</v>
      </c>
      <c r="C27798" t="s">
        <v>13</v>
      </c>
      <c r="D27798" t="s">
        <v>13</v>
      </c>
      <c r="E27798" t="s">
        <v>13</v>
      </c>
      <c r="F27798" t="s">
        <v>13</v>
      </c>
      <c r="G27798" t="s">
        <v>13</v>
      </c>
      <c r="L27798">
        <f>IF(current[[#This Row],[new_electorate]]="",0,current[[#This Row],[new_electorate]]+0)</f>
        <v>1287</v>
      </c>
      <c r="M27798">
        <f>IF(current[[#This Row],[total_votes]]="",0,current[[#This Row],[total_votes]]+0)</f>
        <v>0</v>
      </c>
      <c r="N27798">
        <f>IF(current[[#This Row],[invalid_votes]]="",0,current[[#This Row],[invalid_votes]]+0)</f>
        <v>0</v>
      </c>
      <c r="O27798">
        <f>IF(current[[#This Row],[valid_votes]]="",0,current[[#This Row],[valid_votes]]+0)</f>
        <v>0</v>
      </c>
      <c r="P27798">
        <f>IF(current[[#This Row],[NAWROCKI]]="",0,current[[#This Row],[NAWROCKI]]+0)</f>
        <v>0</v>
      </c>
      <c r="Q27798">
        <f>IF(current[[#This Row],[TRZASKOWSKI]]="",0,current[[#This Row],[TRZASKOWSKI]]+0)</f>
        <v>0</v>
      </c>
      <c r="S27798">
        <f t="shared" si="434"/>
        <v>0</v>
      </c>
    </row>
    <row r="27799" spans="1:19" x14ac:dyDescent="0.25">
      <c r="A27799" t="s">
        <v>27814</v>
      </c>
      <c r="B27799">
        <v>631</v>
      </c>
      <c r="C27799" t="s">
        <v>13</v>
      </c>
      <c r="D27799" t="s">
        <v>13</v>
      </c>
      <c r="E27799" t="s">
        <v>13</v>
      </c>
      <c r="F27799" t="s">
        <v>13</v>
      </c>
      <c r="G27799" t="s">
        <v>13</v>
      </c>
      <c r="L27799">
        <f>IF(current[[#This Row],[new_electorate]]="",0,current[[#This Row],[new_electorate]]+0)</f>
        <v>631</v>
      </c>
      <c r="M27799">
        <f>IF(current[[#This Row],[total_votes]]="",0,current[[#This Row],[total_votes]]+0)</f>
        <v>0</v>
      </c>
      <c r="N27799">
        <f>IF(current[[#This Row],[invalid_votes]]="",0,current[[#This Row],[invalid_votes]]+0)</f>
        <v>0</v>
      </c>
      <c r="O27799">
        <f>IF(current[[#This Row],[valid_votes]]="",0,current[[#This Row],[valid_votes]]+0)</f>
        <v>0</v>
      </c>
      <c r="P27799">
        <f>IF(current[[#This Row],[NAWROCKI]]="",0,current[[#This Row],[NAWROCKI]]+0)</f>
        <v>0</v>
      </c>
      <c r="Q27799">
        <f>IF(current[[#This Row],[TRZASKOWSKI]]="",0,current[[#This Row],[TRZASKOWSKI]]+0)</f>
        <v>0</v>
      </c>
      <c r="S27799">
        <f t="shared" si="434"/>
        <v>0</v>
      </c>
    </row>
    <row r="27800" spans="1:19" x14ac:dyDescent="0.25">
      <c r="A27800" t="s">
        <v>27815</v>
      </c>
      <c r="B27800">
        <v>795</v>
      </c>
      <c r="C27800" t="s">
        <v>13</v>
      </c>
      <c r="D27800" t="s">
        <v>13</v>
      </c>
      <c r="E27800" t="s">
        <v>13</v>
      </c>
      <c r="F27800" t="s">
        <v>13</v>
      </c>
      <c r="G27800" t="s">
        <v>13</v>
      </c>
      <c r="L27800">
        <f>IF(current[[#This Row],[new_electorate]]="",0,current[[#This Row],[new_electorate]]+0)</f>
        <v>795</v>
      </c>
      <c r="M27800">
        <f>IF(current[[#This Row],[total_votes]]="",0,current[[#This Row],[total_votes]]+0)</f>
        <v>0</v>
      </c>
      <c r="N27800">
        <f>IF(current[[#This Row],[invalid_votes]]="",0,current[[#This Row],[invalid_votes]]+0)</f>
        <v>0</v>
      </c>
      <c r="O27800">
        <f>IF(current[[#This Row],[valid_votes]]="",0,current[[#This Row],[valid_votes]]+0)</f>
        <v>0</v>
      </c>
      <c r="P27800">
        <f>IF(current[[#This Row],[NAWROCKI]]="",0,current[[#This Row],[NAWROCKI]]+0)</f>
        <v>0</v>
      </c>
      <c r="Q27800">
        <f>IF(current[[#This Row],[TRZASKOWSKI]]="",0,current[[#This Row],[TRZASKOWSKI]]+0)</f>
        <v>0</v>
      </c>
      <c r="S27800">
        <f t="shared" si="434"/>
        <v>0</v>
      </c>
    </row>
    <row r="27801" spans="1:19" x14ac:dyDescent="0.25">
      <c r="A27801" t="s">
        <v>27816</v>
      </c>
      <c r="B27801">
        <v>964</v>
      </c>
      <c r="C27801" t="s">
        <v>13</v>
      </c>
      <c r="D27801" t="s">
        <v>13</v>
      </c>
      <c r="E27801" t="s">
        <v>13</v>
      </c>
      <c r="F27801" t="s">
        <v>13</v>
      </c>
      <c r="G27801" t="s">
        <v>13</v>
      </c>
      <c r="L27801">
        <f>IF(current[[#This Row],[new_electorate]]="",0,current[[#This Row],[new_electorate]]+0)</f>
        <v>964</v>
      </c>
      <c r="M27801">
        <f>IF(current[[#This Row],[total_votes]]="",0,current[[#This Row],[total_votes]]+0)</f>
        <v>0</v>
      </c>
      <c r="N27801">
        <f>IF(current[[#This Row],[invalid_votes]]="",0,current[[#This Row],[invalid_votes]]+0)</f>
        <v>0</v>
      </c>
      <c r="O27801">
        <f>IF(current[[#This Row],[valid_votes]]="",0,current[[#This Row],[valid_votes]]+0)</f>
        <v>0</v>
      </c>
      <c r="P27801">
        <f>IF(current[[#This Row],[NAWROCKI]]="",0,current[[#This Row],[NAWROCKI]]+0)</f>
        <v>0</v>
      </c>
      <c r="Q27801">
        <f>IF(current[[#This Row],[TRZASKOWSKI]]="",0,current[[#This Row],[TRZASKOWSKI]]+0)</f>
        <v>0</v>
      </c>
      <c r="S27801">
        <f t="shared" si="434"/>
        <v>0</v>
      </c>
    </row>
    <row r="27802" spans="1:19" x14ac:dyDescent="0.25">
      <c r="A27802" t="s">
        <v>27817</v>
      </c>
      <c r="B27802">
        <v>1037</v>
      </c>
      <c r="C27802" t="s">
        <v>13</v>
      </c>
      <c r="D27802" t="s">
        <v>13</v>
      </c>
      <c r="E27802" t="s">
        <v>13</v>
      </c>
      <c r="F27802" t="s">
        <v>13</v>
      </c>
      <c r="G27802" t="s">
        <v>13</v>
      </c>
      <c r="L27802">
        <f>IF(current[[#This Row],[new_electorate]]="",0,current[[#This Row],[new_electorate]]+0)</f>
        <v>1037</v>
      </c>
      <c r="M27802">
        <f>IF(current[[#This Row],[total_votes]]="",0,current[[#This Row],[total_votes]]+0)</f>
        <v>0</v>
      </c>
      <c r="N27802">
        <f>IF(current[[#This Row],[invalid_votes]]="",0,current[[#This Row],[invalid_votes]]+0)</f>
        <v>0</v>
      </c>
      <c r="O27802">
        <f>IF(current[[#This Row],[valid_votes]]="",0,current[[#This Row],[valid_votes]]+0)</f>
        <v>0</v>
      </c>
      <c r="P27802">
        <f>IF(current[[#This Row],[NAWROCKI]]="",0,current[[#This Row],[NAWROCKI]]+0)</f>
        <v>0</v>
      </c>
      <c r="Q27802">
        <f>IF(current[[#This Row],[TRZASKOWSKI]]="",0,current[[#This Row],[TRZASKOWSKI]]+0)</f>
        <v>0</v>
      </c>
      <c r="S27802">
        <f t="shared" si="434"/>
        <v>0</v>
      </c>
    </row>
    <row r="27803" spans="1:19" x14ac:dyDescent="0.25">
      <c r="A27803" t="s">
        <v>27818</v>
      </c>
      <c r="B27803">
        <v>1160</v>
      </c>
      <c r="C27803" t="s">
        <v>13</v>
      </c>
      <c r="D27803" t="s">
        <v>13</v>
      </c>
      <c r="E27803" t="s">
        <v>13</v>
      </c>
      <c r="F27803" t="s">
        <v>13</v>
      </c>
      <c r="G27803" t="s">
        <v>13</v>
      </c>
      <c r="L27803">
        <f>IF(current[[#This Row],[new_electorate]]="",0,current[[#This Row],[new_electorate]]+0)</f>
        <v>1160</v>
      </c>
      <c r="M27803">
        <f>IF(current[[#This Row],[total_votes]]="",0,current[[#This Row],[total_votes]]+0)</f>
        <v>0</v>
      </c>
      <c r="N27803">
        <f>IF(current[[#This Row],[invalid_votes]]="",0,current[[#This Row],[invalid_votes]]+0)</f>
        <v>0</v>
      </c>
      <c r="O27803">
        <f>IF(current[[#This Row],[valid_votes]]="",0,current[[#This Row],[valid_votes]]+0)</f>
        <v>0</v>
      </c>
      <c r="P27803">
        <f>IF(current[[#This Row],[NAWROCKI]]="",0,current[[#This Row],[NAWROCKI]]+0)</f>
        <v>0</v>
      </c>
      <c r="Q27803">
        <f>IF(current[[#This Row],[TRZASKOWSKI]]="",0,current[[#This Row],[TRZASKOWSKI]]+0)</f>
        <v>0</v>
      </c>
      <c r="S27803">
        <f t="shared" si="434"/>
        <v>0</v>
      </c>
    </row>
    <row r="27804" spans="1:19" x14ac:dyDescent="0.25">
      <c r="A27804" t="s">
        <v>27819</v>
      </c>
      <c r="B27804">
        <v>1153</v>
      </c>
      <c r="C27804" t="s">
        <v>13</v>
      </c>
      <c r="D27804" t="s">
        <v>13</v>
      </c>
      <c r="E27804" t="s">
        <v>13</v>
      </c>
      <c r="F27804" t="s">
        <v>13</v>
      </c>
      <c r="G27804" t="s">
        <v>13</v>
      </c>
      <c r="L27804">
        <f>IF(current[[#This Row],[new_electorate]]="",0,current[[#This Row],[new_electorate]]+0)</f>
        <v>1153</v>
      </c>
      <c r="M27804">
        <f>IF(current[[#This Row],[total_votes]]="",0,current[[#This Row],[total_votes]]+0)</f>
        <v>0</v>
      </c>
      <c r="N27804">
        <f>IF(current[[#This Row],[invalid_votes]]="",0,current[[#This Row],[invalid_votes]]+0)</f>
        <v>0</v>
      </c>
      <c r="O27804">
        <f>IF(current[[#This Row],[valid_votes]]="",0,current[[#This Row],[valid_votes]]+0)</f>
        <v>0</v>
      </c>
      <c r="P27804">
        <f>IF(current[[#This Row],[NAWROCKI]]="",0,current[[#This Row],[NAWROCKI]]+0)</f>
        <v>0</v>
      </c>
      <c r="Q27804">
        <f>IF(current[[#This Row],[TRZASKOWSKI]]="",0,current[[#This Row],[TRZASKOWSKI]]+0)</f>
        <v>0</v>
      </c>
      <c r="S27804">
        <f t="shared" si="434"/>
        <v>0</v>
      </c>
    </row>
    <row r="27805" spans="1:19" x14ac:dyDescent="0.25">
      <c r="A27805" t="s">
        <v>27820</v>
      </c>
      <c r="B27805">
        <v>1459</v>
      </c>
      <c r="C27805" t="s">
        <v>13</v>
      </c>
      <c r="D27805" t="s">
        <v>13</v>
      </c>
      <c r="E27805" t="s">
        <v>13</v>
      </c>
      <c r="F27805" t="s">
        <v>13</v>
      </c>
      <c r="G27805" t="s">
        <v>13</v>
      </c>
      <c r="L27805">
        <f>IF(current[[#This Row],[new_electorate]]="",0,current[[#This Row],[new_electorate]]+0)</f>
        <v>1459</v>
      </c>
      <c r="M27805">
        <f>IF(current[[#This Row],[total_votes]]="",0,current[[#This Row],[total_votes]]+0)</f>
        <v>0</v>
      </c>
      <c r="N27805">
        <f>IF(current[[#This Row],[invalid_votes]]="",0,current[[#This Row],[invalid_votes]]+0)</f>
        <v>0</v>
      </c>
      <c r="O27805">
        <f>IF(current[[#This Row],[valid_votes]]="",0,current[[#This Row],[valid_votes]]+0)</f>
        <v>0</v>
      </c>
      <c r="P27805">
        <f>IF(current[[#This Row],[NAWROCKI]]="",0,current[[#This Row],[NAWROCKI]]+0)</f>
        <v>0</v>
      </c>
      <c r="Q27805">
        <f>IF(current[[#This Row],[TRZASKOWSKI]]="",0,current[[#This Row],[TRZASKOWSKI]]+0)</f>
        <v>0</v>
      </c>
      <c r="S27805">
        <f t="shared" si="434"/>
        <v>0</v>
      </c>
    </row>
    <row r="27806" spans="1:19" x14ac:dyDescent="0.25">
      <c r="A27806" t="s">
        <v>27821</v>
      </c>
      <c r="B27806">
        <v>863</v>
      </c>
      <c r="C27806" t="s">
        <v>13</v>
      </c>
      <c r="D27806" t="s">
        <v>13</v>
      </c>
      <c r="E27806" t="s">
        <v>13</v>
      </c>
      <c r="F27806" t="s">
        <v>13</v>
      </c>
      <c r="G27806" t="s">
        <v>13</v>
      </c>
      <c r="L27806">
        <f>IF(current[[#This Row],[new_electorate]]="",0,current[[#This Row],[new_electorate]]+0)</f>
        <v>863</v>
      </c>
      <c r="M27806">
        <f>IF(current[[#This Row],[total_votes]]="",0,current[[#This Row],[total_votes]]+0)</f>
        <v>0</v>
      </c>
      <c r="N27806">
        <f>IF(current[[#This Row],[invalid_votes]]="",0,current[[#This Row],[invalid_votes]]+0)</f>
        <v>0</v>
      </c>
      <c r="O27806">
        <f>IF(current[[#This Row],[valid_votes]]="",0,current[[#This Row],[valid_votes]]+0)</f>
        <v>0</v>
      </c>
      <c r="P27806">
        <f>IF(current[[#This Row],[NAWROCKI]]="",0,current[[#This Row],[NAWROCKI]]+0)</f>
        <v>0</v>
      </c>
      <c r="Q27806">
        <f>IF(current[[#This Row],[TRZASKOWSKI]]="",0,current[[#This Row],[TRZASKOWSKI]]+0)</f>
        <v>0</v>
      </c>
      <c r="S27806">
        <f t="shared" si="434"/>
        <v>0</v>
      </c>
    </row>
    <row r="27807" spans="1:19" x14ac:dyDescent="0.25">
      <c r="A27807" t="s">
        <v>27822</v>
      </c>
      <c r="B27807">
        <v>1111</v>
      </c>
      <c r="C27807" t="s">
        <v>13</v>
      </c>
      <c r="D27807" t="s">
        <v>13</v>
      </c>
      <c r="E27807" t="s">
        <v>13</v>
      </c>
      <c r="F27807" t="s">
        <v>13</v>
      </c>
      <c r="G27807" t="s">
        <v>13</v>
      </c>
      <c r="L27807">
        <f>IF(current[[#This Row],[new_electorate]]="",0,current[[#This Row],[new_electorate]]+0)</f>
        <v>1111</v>
      </c>
      <c r="M27807">
        <f>IF(current[[#This Row],[total_votes]]="",0,current[[#This Row],[total_votes]]+0)</f>
        <v>0</v>
      </c>
      <c r="N27807">
        <f>IF(current[[#This Row],[invalid_votes]]="",0,current[[#This Row],[invalid_votes]]+0)</f>
        <v>0</v>
      </c>
      <c r="O27807">
        <f>IF(current[[#This Row],[valid_votes]]="",0,current[[#This Row],[valid_votes]]+0)</f>
        <v>0</v>
      </c>
      <c r="P27807">
        <f>IF(current[[#This Row],[NAWROCKI]]="",0,current[[#This Row],[NAWROCKI]]+0)</f>
        <v>0</v>
      </c>
      <c r="Q27807">
        <f>IF(current[[#This Row],[TRZASKOWSKI]]="",0,current[[#This Row],[TRZASKOWSKI]]+0)</f>
        <v>0</v>
      </c>
      <c r="S27807">
        <f t="shared" si="434"/>
        <v>0</v>
      </c>
    </row>
    <row r="27808" spans="1:19" x14ac:dyDescent="0.25">
      <c r="A27808" t="s">
        <v>27823</v>
      </c>
      <c r="B27808">
        <v>975</v>
      </c>
      <c r="C27808" t="s">
        <v>13</v>
      </c>
      <c r="D27808" t="s">
        <v>13</v>
      </c>
      <c r="E27808" t="s">
        <v>13</v>
      </c>
      <c r="F27808" t="s">
        <v>13</v>
      </c>
      <c r="G27808" t="s">
        <v>13</v>
      </c>
      <c r="L27808">
        <f>IF(current[[#This Row],[new_electorate]]="",0,current[[#This Row],[new_electorate]]+0)</f>
        <v>975</v>
      </c>
      <c r="M27808">
        <f>IF(current[[#This Row],[total_votes]]="",0,current[[#This Row],[total_votes]]+0)</f>
        <v>0</v>
      </c>
      <c r="N27808">
        <f>IF(current[[#This Row],[invalid_votes]]="",0,current[[#This Row],[invalid_votes]]+0)</f>
        <v>0</v>
      </c>
      <c r="O27808">
        <f>IF(current[[#This Row],[valid_votes]]="",0,current[[#This Row],[valid_votes]]+0)</f>
        <v>0</v>
      </c>
      <c r="P27808">
        <f>IF(current[[#This Row],[NAWROCKI]]="",0,current[[#This Row],[NAWROCKI]]+0)</f>
        <v>0</v>
      </c>
      <c r="Q27808">
        <f>IF(current[[#This Row],[TRZASKOWSKI]]="",0,current[[#This Row],[TRZASKOWSKI]]+0)</f>
        <v>0</v>
      </c>
      <c r="S27808">
        <f t="shared" si="434"/>
        <v>0</v>
      </c>
    </row>
    <row r="27809" spans="1:19" x14ac:dyDescent="0.25">
      <c r="A27809" t="s">
        <v>27824</v>
      </c>
      <c r="B27809">
        <v>1099</v>
      </c>
      <c r="C27809" t="s">
        <v>13</v>
      </c>
      <c r="D27809" t="s">
        <v>13</v>
      </c>
      <c r="E27809" t="s">
        <v>13</v>
      </c>
      <c r="F27809" t="s">
        <v>13</v>
      </c>
      <c r="G27809" t="s">
        <v>13</v>
      </c>
      <c r="L27809">
        <f>IF(current[[#This Row],[new_electorate]]="",0,current[[#This Row],[new_electorate]]+0)</f>
        <v>1099</v>
      </c>
      <c r="M27809">
        <f>IF(current[[#This Row],[total_votes]]="",0,current[[#This Row],[total_votes]]+0)</f>
        <v>0</v>
      </c>
      <c r="N27809">
        <f>IF(current[[#This Row],[invalid_votes]]="",0,current[[#This Row],[invalid_votes]]+0)</f>
        <v>0</v>
      </c>
      <c r="O27809">
        <f>IF(current[[#This Row],[valid_votes]]="",0,current[[#This Row],[valid_votes]]+0)</f>
        <v>0</v>
      </c>
      <c r="P27809">
        <f>IF(current[[#This Row],[NAWROCKI]]="",0,current[[#This Row],[NAWROCKI]]+0)</f>
        <v>0</v>
      </c>
      <c r="Q27809">
        <f>IF(current[[#This Row],[TRZASKOWSKI]]="",0,current[[#This Row],[TRZASKOWSKI]]+0)</f>
        <v>0</v>
      </c>
      <c r="S27809">
        <f t="shared" si="434"/>
        <v>0</v>
      </c>
    </row>
    <row r="27810" spans="1:19" x14ac:dyDescent="0.25">
      <c r="A27810" t="s">
        <v>27825</v>
      </c>
      <c r="B27810">
        <v>1197</v>
      </c>
      <c r="C27810" t="s">
        <v>13</v>
      </c>
      <c r="D27810" t="s">
        <v>13</v>
      </c>
      <c r="E27810" t="s">
        <v>13</v>
      </c>
      <c r="F27810" t="s">
        <v>13</v>
      </c>
      <c r="G27810" t="s">
        <v>13</v>
      </c>
      <c r="L27810">
        <f>IF(current[[#This Row],[new_electorate]]="",0,current[[#This Row],[new_electorate]]+0)</f>
        <v>1197</v>
      </c>
      <c r="M27810">
        <f>IF(current[[#This Row],[total_votes]]="",0,current[[#This Row],[total_votes]]+0)</f>
        <v>0</v>
      </c>
      <c r="N27810">
        <f>IF(current[[#This Row],[invalid_votes]]="",0,current[[#This Row],[invalid_votes]]+0)</f>
        <v>0</v>
      </c>
      <c r="O27810">
        <f>IF(current[[#This Row],[valid_votes]]="",0,current[[#This Row],[valid_votes]]+0)</f>
        <v>0</v>
      </c>
      <c r="P27810">
        <f>IF(current[[#This Row],[NAWROCKI]]="",0,current[[#This Row],[NAWROCKI]]+0)</f>
        <v>0</v>
      </c>
      <c r="Q27810">
        <f>IF(current[[#This Row],[TRZASKOWSKI]]="",0,current[[#This Row],[TRZASKOWSKI]]+0)</f>
        <v>0</v>
      </c>
      <c r="S27810">
        <f t="shared" si="434"/>
        <v>0</v>
      </c>
    </row>
    <row r="27811" spans="1:19" x14ac:dyDescent="0.25">
      <c r="A27811" t="s">
        <v>27826</v>
      </c>
      <c r="B27811">
        <v>933</v>
      </c>
      <c r="C27811" t="s">
        <v>13</v>
      </c>
      <c r="D27811" t="s">
        <v>13</v>
      </c>
      <c r="E27811" t="s">
        <v>13</v>
      </c>
      <c r="F27811" t="s">
        <v>13</v>
      </c>
      <c r="G27811" t="s">
        <v>13</v>
      </c>
      <c r="L27811">
        <f>IF(current[[#This Row],[new_electorate]]="",0,current[[#This Row],[new_electorate]]+0)</f>
        <v>933</v>
      </c>
      <c r="M27811">
        <f>IF(current[[#This Row],[total_votes]]="",0,current[[#This Row],[total_votes]]+0)</f>
        <v>0</v>
      </c>
      <c r="N27811">
        <f>IF(current[[#This Row],[invalid_votes]]="",0,current[[#This Row],[invalid_votes]]+0)</f>
        <v>0</v>
      </c>
      <c r="O27811">
        <f>IF(current[[#This Row],[valid_votes]]="",0,current[[#This Row],[valid_votes]]+0)</f>
        <v>0</v>
      </c>
      <c r="P27811">
        <f>IF(current[[#This Row],[NAWROCKI]]="",0,current[[#This Row],[NAWROCKI]]+0)</f>
        <v>0</v>
      </c>
      <c r="Q27811">
        <f>IF(current[[#This Row],[TRZASKOWSKI]]="",0,current[[#This Row],[TRZASKOWSKI]]+0)</f>
        <v>0</v>
      </c>
      <c r="S27811">
        <f t="shared" si="434"/>
        <v>0</v>
      </c>
    </row>
    <row r="27812" spans="1:19" x14ac:dyDescent="0.25">
      <c r="A27812" t="s">
        <v>27827</v>
      </c>
      <c r="B27812">
        <v>1285</v>
      </c>
      <c r="C27812" t="s">
        <v>13</v>
      </c>
      <c r="D27812" t="s">
        <v>13</v>
      </c>
      <c r="E27812" t="s">
        <v>13</v>
      </c>
      <c r="F27812" t="s">
        <v>13</v>
      </c>
      <c r="G27812" t="s">
        <v>13</v>
      </c>
      <c r="L27812">
        <f>IF(current[[#This Row],[new_electorate]]="",0,current[[#This Row],[new_electorate]]+0)</f>
        <v>1285</v>
      </c>
      <c r="M27812">
        <f>IF(current[[#This Row],[total_votes]]="",0,current[[#This Row],[total_votes]]+0)</f>
        <v>0</v>
      </c>
      <c r="N27812">
        <f>IF(current[[#This Row],[invalid_votes]]="",0,current[[#This Row],[invalid_votes]]+0)</f>
        <v>0</v>
      </c>
      <c r="O27812">
        <f>IF(current[[#This Row],[valid_votes]]="",0,current[[#This Row],[valid_votes]]+0)</f>
        <v>0</v>
      </c>
      <c r="P27812">
        <f>IF(current[[#This Row],[NAWROCKI]]="",0,current[[#This Row],[NAWROCKI]]+0)</f>
        <v>0</v>
      </c>
      <c r="Q27812">
        <f>IF(current[[#This Row],[TRZASKOWSKI]]="",0,current[[#This Row],[TRZASKOWSKI]]+0)</f>
        <v>0</v>
      </c>
      <c r="S27812">
        <f t="shared" si="434"/>
        <v>0</v>
      </c>
    </row>
    <row r="27813" spans="1:19" x14ac:dyDescent="0.25">
      <c r="A27813" t="s">
        <v>27828</v>
      </c>
      <c r="B27813">
        <v>1284</v>
      </c>
      <c r="C27813" t="s">
        <v>13</v>
      </c>
      <c r="D27813" t="s">
        <v>13</v>
      </c>
      <c r="E27813" t="s">
        <v>13</v>
      </c>
      <c r="F27813" t="s">
        <v>13</v>
      </c>
      <c r="G27813" t="s">
        <v>13</v>
      </c>
      <c r="L27813">
        <f>IF(current[[#This Row],[new_electorate]]="",0,current[[#This Row],[new_electorate]]+0)</f>
        <v>1284</v>
      </c>
      <c r="M27813">
        <f>IF(current[[#This Row],[total_votes]]="",0,current[[#This Row],[total_votes]]+0)</f>
        <v>0</v>
      </c>
      <c r="N27813">
        <f>IF(current[[#This Row],[invalid_votes]]="",0,current[[#This Row],[invalid_votes]]+0)</f>
        <v>0</v>
      </c>
      <c r="O27813">
        <f>IF(current[[#This Row],[valid_votes]]="",0,current[[#This Row],[valid_votes]]+0)</f>
        <v>0</v>
      </c>
      <c r="P27813">
        <f>IF(current[[#This Row],[NAWROCKI]]="",0,current[[#This Row],[NAWROCKI]]+0)</f>
        <v>0</v>
      </c>
      <c r="Q27813">
        <f>IF(current[[#This Row],[TRZASKOWSKI]]="",0,current[[#This Row],[TRZASKOWSKI]]+0)</f>
        <v>0</v>
      </c>
      <c r="S27813">
        <f t="shared" si="434"/>
        <v>0</v>
      </c>
    </row>
    <row r="27814" spans="1:19" x14ac:dyDescent="0.25">
      <c r="A27814" t="s">
        <v>27829</v>
      </c>
      <c r="B27814">
        <v>1232</v>
      </c>
      <c r="C27814" t="s">
        <v>13</v>
      </c>
      <c r="D27814" t="s">
        <v>13</v>
      </c>
      <c r="E27814" t="s">
        <v>13</v>
      </c>
      <c r="F27814" t="s">
        <v>13</v>
      </c>
      <c r="G27814" t="s">
        <v>13</v>
      </c>
      <c r="L27814">
        <f>IF(current[[#This Row],[new_electorate]]="",0,current[[#This Row],[new_electorate]]+0)</f>
        <v>1232</v>
      </c>
      <c r="M27814">
        <f>IF(current[[#This Row],[total_votes]]="",0,current[[#This Row],[total_votes]]+0)</f>
        <v>0</v>
      </c>
      <c r="N27814">
        <f>IF(current[[#This Row],[invalid_votes]]="",0,current[[#This Row],[invalid_votes]]+0)</f>
        <v>0</v>
      </c>
      <c r="O27814">
        <f>IF(current[[#This Row],[valid_votes]]="",0,current[[#This Row],[valid_votes]]+0)</f>
        <v>0</v>
      </c>
      <c r="P27814">
        <f>IF(current[[#This Row],[NAWROCKI]]="",0,current[[#This Row],[NAWROCKI]]+0)</f>
        <v>0</v>
      </c>
      <c r="Q27814">
        <f>IF(current[[#This Row],[TRZASKOWSKI]]="",0,current[[#This Row],[TRZASKOWSKI]]+0)</f>
        <v>0</v>
      </c>
      <c r="S27814">
        <f t="shared" si="434"/>
        <v>0</v>
      </c>
    </row>
    <row r="27815" spans="1:19" x14ac:dyDescent="0.25">
      <c r="A27815" t="s">
        <v>27830</v>
      </c>
      <c r="B27815">
        <v>1232</v>
      </c>
      <c r="C27815" t="s">
        <v>13</v>
      </c>
      <c r="D27815" t="s">
        <v>13</v>
      </c>
      <c r="E27815" t="s">
        <v>13</v>
      </c>
      <c r="F27815" t="s">
        <v>13</v>
      </c>
      <c r="G27815" t="s">
        <v>13</v>
      </c>
      <c r="L27815">
        <f>IF(current[[#This Row],[new_electorate]]="",0,current[[#This Row],[new_electorate]]+0)</f>
        <v>1232</v>
      </c>
      <c r="M27815">
        <f>IF(current[[#This Row],[total_votes]]="",0,current[[#This Row],[total_votes]]+0)</f>
        <v>0</v>
      </c>
      <c r="N27815">
        <f>IF(current[[#This Row],[invalid_votes]]="",0,current[[#This Row],[invalid_votes]]+0)</f>
        <v>0</v>
      </c>
      <c r="O27815">
        <f>IF(current[[#This Row],[valid_votes]]="",0,current[[#This Row],[valid_votes]]+0)</f>
        <v>0</v>
      </c>
      <c r="P27815">
        <f>IF(current[[#This Row],[NAWROCKI]]="",0,current[[#This Row],[NAWROCKI]]+0)</f>
        <v>0</v>
      </c>
      <c r="Q27815">
        <f>IF(current[[#This Row],[TRZASKOWSKI]]="",0,current[[#This Row],[TRZASKOWSKI]]+0)</f>
        <v>0</v>
      </c>
      <c r="S27815">
        <f t="shared" si="434"/>
        <v>0</v>
      </c>
    </row>
    <row r="27816" spans="1:19" x14ac:dyDescent="0.25">
      <c r="A27816" t="s">
        <v>27831</v>
      </c>
      <c r="B27816">
        <v>1026</v>
      </c>
      <c r="C27816" t="s">
        <v>13</v>
      </c>
      <c r="D27816" t="s">
        <v>13</v>
      </c>
      <c r="E27816" t="s">
        <v>13</v>
      </c>
      <c r="F27816" t="s">
        <v>13</v>
      </c>
      <c r="G27816" t="s">
        <v>13</v>
      </c>
      <c r="L27816">
        <f>IF(current[[#This Row],[new_electorate]]="",0,current[[#This Row],[new_electorate]]+0)</f>
        <v>1026</v>
      </c>
      <c r="M27816">
        <f>IF(current[[#This Row],[total_votes]]="",0,current[[#This Row],[total_votes]]+0)</f>
        <v>0</v>
      </c>
      <c r="N27816">
        <f>IF(current[[#This Row],[invalid_votes]]="",0,current[[#This Row],[invalid_votes]]+0)</f>
        <v>0</v>
      </c>
      <c r="O27816">
        <f>IF(current[[#This Row],[valid_votes]]="",0,current[[#This Row],[valid_votes]]+0)</f>
        <v>0</v>
      </c>
      <c r="P27816">
        <f>IF(current[[#This Row],[NAWROCKI]]="",0,current[[#This Row],[NAWROCKI]]+0)</f>
        <v>0</v>
      </c>
      <c r="Q27816">
        <f>IF(current[[#This Row],[TRZASKOWSKI]]="",0,current[[#This Row],[TRZASKOWSKI]]+0)</f>
        <v>0</v>
      </c>
      <c r="S27816">
        <f t="shared" si="434"/>
        <v>0</v>
      </c>
    </row>
    <row r="27817" spans="1:19" x14ac:dyDescent="0.25">
      <c r="A27817" t="s">
        <v>27832</v>
      </c>
      <c r="B27817">
        <v>1131</v>
      </c>
      <c r="C27817" t="s">
        <v>13</v>
      </c>
      <c r="D27817" t="s">
        <v>13</v>
      </c>
      <c r="E27817" t="s">
        <v>13</v>
      </c>
      <c r="F27817" t="s">
        <v>13</v>
      </c>
      <c r="G27817" t="s">
        <v>13</v>
      </c>
      <c r="L27817">
        <f>IF(current[[#This Row],[new_electorate]]="",0,current[[#This Row],[new_electorate]]+0)</f>
        <v>1131</v>
      </c>
      <c r="M27817">
        <f>IF(current[[#This Row],[total_votes]]="",0,current[[#This Row],[total_votes]]+0)</f>
        <v>0</v>
      </c>
      <c r="N27817">
        <f>IF(current[[#This Row],[invalid_votes]]="",0,current[[#This Row],[invalid_votes]]+0)</f>
        <v>0</v>
      </c>
      <c r="O27817">
        <f>IF(current[[#This Row],[valid_votes]]="",0,current[[#This Row],[valid_votes]]+0)</f>
        <v>0</v>
      </c>
      <c r="P27817">
        <f>IF(current[[#This Row],[NAWROCKI]]="",0,current[[#This Row],[NAWROCKI]]+0)</f>
        <v>0</v>
      </c>
      <c r="Q27817">
        <f>IF(current[[#This Row],[TRZASKOWSKI]]="",0,current[[#This Row],[TRZASKOWSKI]]+0)</f>
        <v>0</v>
      </c>
      <c r="S27817">
        <f t="shared" si="434"/>
        <v>0</v>
      </c>
    </row>
    <row r="27818" spans="1:19" x14ac:dyDescent="0.25">
      <c r="A27818" t="s">
        <v>27833</v>
      </c>
      <c r="B27818">
        <v>1858</v>
      </c>
      <c r="C27818" t="s">
        <v>13</v>
      </c>
      <c r="D27818" t="s">
        <v>13</v>
      </c>
      <c r="E27818" t="s">
        <v>13</v>
      </c>
      <c r="F27818" t="s">
        <v>13</v>
      </c>
      <c r="G27818" t="s">
        <v>13</v>
      </c>
      <c r="L27818">
        <f>IF(current[[#This Row],[new_electorate]]="",0,current[[#This Row],[new_electorate]]+0)</f>
        <v>1858</v>
      </c>
      <c r="M27818">
        <f>IF(current[[#This Row],[total_votes]]="",0,current[[#This Row],[total_votes]]+0)</f>
        <v>0</v>
      </c>
      <c r="N27818">
        <f>IF(current[[#This Row],[invalid_votes]]="",0,current[[#This Row],[invalid_votes]]+0)</f>
        <v>0</v>
      </c>
      <c r="O27818">
        <f>IF(current[[#This Row],[valid_votes]]="",0,current[[#This Row],[valid_votes]]+0)</f>
        <v>0</v>
      </c>
      <c r="P27818">
        <f>IF(current[[#This Row],[NAWROCKI]]="",0,current[[#This Row],[NAWROCKI]]+0)</f>
        <v>0</v>
      </c>
      <c r="Q27818">
        <f>IF(current[[#This Row],[TRZASKOWSKI]]="",0,current[[#This Row],[TRZASKOWSKI]]+0)</f>
        <v>0</v>
      </c>
      <c r="S27818">
        <f t="shared" si="434"/>
        <v>0</v>
      </c>
    </row>
    <row r="27819" spans="1:19" x14ac:dyDescent="0.25">
      <c r="A27819" t="s">
        <v>27834</v>
      </c>
      <c r="B27819">
        <v>1630</v>
      </c>
      <c r="C27819" t="s">
        <v>13</v>
      </c>
      <c r="D27819" t="s">
        <v>13</v>
      </c>
      <c r="E27819" t="s">
        <v>13</v>
      </c>
      <c r="F27819" t="s">
        <v>13</v>
      </c>
      <c r="G27819" t="s">
        <v>13</v>
      </c>
      <c r="L27819">
        <f>IF(current[[#This Row],[new_electorate]]="",0,current[[#This Row],[new_electorate]]+0)</f>
        <v>1630</v>
      </c>
      <c r="M27819">
        <f>IF(current[[#This Row],[total_votes]]="",0,current[[#This Row],[total_votes]]+0)</f>
        <v>0</v>
      </c>
      <c r="N27819">
        <f>IF(current[[#This Row],[invalid_votes]]="",0,current[[#This Row],[invalid_votes]]+0)</f>
        <v>0</v>
      </c>
      <c r="O27819">
        <f>IF(current[[#This Row],[valid_votes]]="",0,current[[#This Row],[valid_votes]]+0)</f>
        <v>0</v>
      </c>
      <c r="P27819">
        <f>IF(current[[#This Row],[NAWROCKI]]="",0,current[[#This Row],[NAWROCKI]]+0)</f>
        <v>0</v>
      </c>
      <c r="Q27819">
        <f>IF(current[[#This Row],[TRZASKOWSKI]]="",0,current[[#This Row],[TRZASKOWSKI]]+0)</f>
        <v>0</v>
      </c>
      <c r="S27819">
        <f t="shared" si="434"/>
        <v>0</v>
      </c>
    </row>
    <row r="27820" spans="1:19" x14ac:dyDescent="0.25">
      <c r="A27820" t="s">
        <v>27835</v>
      </c>
      <c r="B27820">
        <v>2271</v>
      </c>
      <c r="C27820" t="s">
        <v>13</v>
      </c>
      <c r="D27820" t="s">
        <v>13</v>
      </c>
      <c r="E27820" t="s">
        <v>13</v>
      </c>
      <c r="F27820" t="s">
        <v>13</v>
      </c>
      <c r="G27820" t="s">
        <v>13</v>
      </c>
      <c r="L27820">
        <f>IF(current[[#This Row],[new_electorate]]="",0,current[[#This Row],[new_electorate]]+0)</f>
        <v>2271</v>
      </c>
      <c r="M27820">
        <f>IF(current[[#This Row],[total_votes]]="",0,current[[#This Row],[total_votes]]+0)</f>
        <v>0</v>
      </c>
      <c r="N27820">
        <f>IF(current[[#This Row],[invalid_votes]]="",0,current[[#This Row],[invalid_votes]]+0)</f>
        <v>0</v>
      </c>
      <c r="O27820">
        <f>IF(current[[#This Row],[valid_votes]]="",0,current[[#This Row],[valid_votes]]+0)</f>
        <v>0</v>
      </c>
      <c r="P27820">
        <f>IF(current[[#This Row],[NAWROCKI]]="",0,current[[#This Row],[NAWROCKI]]+0)</f>
        <v>0</v>
      </c>
      <c r="Q27820">
        <f>IF(current[[#This Row],[TRZASKOWSKI]]="",0,current[[#This Row],[TRZASKOWSKI]]+0)</f>
        <v>0</v>
      </c>
      <c r="S27820">
        <f t="shared" si="434"/>
        <v>0</v>
      </c>
    </row>
    <row r="27821" spans="1:19" x14ac:dyDescent="0.25">
      <c r="A27821" t="s">
        <v>27836</v>
      </c>
      <c r="B27821">
        <v>1470</v>
      </c>
      <c r="C27821" t="s">
        <v>13</v>
      </c>
      <c r="D27821" t="s">
        <v>13</v>
      </c>
      <c r="E27821" t="s">
        <v>13</v>
      </c>
      <c r="F27821" t="s">
        <v>13</v>
      </c>
      <c r="G27821" t="s">
        <v>13</v>
      </c>
      <c r="L27821">
        <f>IF(current[[#This Row],[new_electorate]]="",0,current[[#This Row],[new_electorate]]+0)</f>
        <v>1470</v>
      </c>
      <c r="M27821">
        <f>IF(current[[#This Row],[total_votes]]="",0,current[[#This Row],[total_votes]]+0)</f>
        <v>0</v>
      </c>
      <c r="N27821">
        <f>IF(current[[#This Row],[invalid_votes]]="",0,current[[#This Row],[invalid_votes]]+0)</f>
        <v>0</v>
      </c>
      <c r="O27821">
        <f>IF(current[[#This Row],[valid_votes]]="",0,current[[#This Row],[valid_votes]]+0)</f>
        <v>0</v>
      </c>
      <c r="P27821">
        <f>IF(current[[#This Row],[NAWROCKI]]="",0,current[[#This Row],[NAWROCKI]]+0)</f>
        <v>0</v>
      </c>
      <c r="Q27821">
        <f>IF(current[[#This Row],[TRZASKOWSKI]]="",0,current[[#This Row],[TRZASKOWSKI]]+0)</f>
        <v>0</v>
      </c>
      <c r="S27821">
        <f t="shared" si="434"/>
        <v>0</v>
      </c>
    </row>
    <row r="27822" spans="1:19" x14ac:dyDescent="0.25">
      <c r="A27822" t="s">
        <v>27837</v>
      </c>
      <c r="B27822">
        <v>2371</v>
      </c>
      <c r="C27822" t="s">
        <v>13</v>
      </c>
      <c r="D27822" t="s">
        <v>13</v>
      </c>
      <c r="E27822" t="s">
        <v>13</v>
      </c>
      <c r="F27822" t="s">
        <v>13</v>
      </c>
      <c r="G27822" t="s">
        <v>13</v>
      </c>
      <c r="L27822">
        <f>IF(current[[#This Row],[new_electorate]]="",0,current[[#This Row],[new_electorate]]+0)</f>
        <v>2371</v>
      </c>
      <c r="M27822">
        <f>IF(current[[#This Row],[total_votes]]="",0,current[[#This Row],[total_votes]]+0)</f>
        <v>0</v>
      </c>
      <c r="N27822">
        <f>IF(current[[#This Row],[invalid_votes]]="",0,current[[#This Row],[invalid_votes]]+0)</f>
        <v>0</v>
      </c>
      <c r="O27822">
        <f>IF(current[[#This Row],[valid_votes]]="",0,current[[#This Row],[valid_votes]]+0)</f>
        <v>0</v>
      </c>
      <c r="P27822">
        <f>IF(current[[#This Row],[NAWROCKI]]="",0,current[[#This Row],[NAWROCKI]]+0)</f>
        <v>0</v>
      </c>
      <c r="Q27822">
        <f>IF(current[[#This Row],[TRZASKOWSKI]]="",0,current[[#This Row],[TRZASKOWSKI]]+0)</f>
        <v>0</v>
      </c>
      <c r="S27822">
        <f t="shared" si="434"/>
        <v>0</v>
      </c>
    </row>
    <row r="27823" spans="1:19" x14ac:dyDescent="0.25">
      <c r="A27823" t="s">
        <v>27838</v>
      </c>
      <c r="B27823">
        <v>1538</v>
      </c>
      <c r="C27823" t="s">
        <v>13</v>
      </c>
      <c r="D27823" t="s">
        <v>13</v>
      </c>
      <c r="E27823" t="s">
        <v>13</v>
      </c>
      <c r="F27823" t="s">
        <v>13</v>
      </c>
      <c r="G27823" t="s">
        <v>13</v>
      </c>
      <c r="L27823">
        <f>IF(current[[#This Row],[new_electorate]]="",0,current[[#This Row],[new_electorate]]+0)</f>
        <v>1538</v>
      </c>
      <c r="M27823">
        <f>IF(current[[#This Row],[total_votes]]="",0,current[[#This Row],[total_votes]]+0)</f>
        <v>0</v>
      </c>
      <c r="N27823">
        <f>IF(current[[#This Row],[invalid_votes]]="",0,current[[#This Row],[invalid_votes]]+0)</f>
        <v>0</v>
      </c>
      <c r="O27823">
        <f>IF(current[[#This Row],[valid_votes]]="",0,current[[#This Row],[valid_votes]]+0)</f>
        <v>0</v>
      </c>
      <c r="P27823">
        <f>IF(current[[#This Row],[NAWROCKI]]="",0,current[[#This Row],[NAWROCKI]]+0)</f>
        <v>0</v>
      </c>
      <c r="Q27823">
        <f>IF(current[[#This Row],[TRZASKOWSKI]]="",0,current[[#This Row],[TRZASKOWSKI]]+0)</f>
        <v>0</v>
      </c>
      <c r="S27823">
        <f t="shared" si="434"/>
        <v>0</v>
      </c>
    </row>
    <row r="27824" spans="1:19" x14ac:dyDescent="0.25">
      <c r="A27824" t="s">
        <v>27839</v>
      </c>
      <c r="B27824">
        <v>1597</v>
      </c>
      <c r="C27824" t="s">
        <v>13</v>
      </c>
      <c r="D27824" t="s">
        <v>13</v>
      </c>
      <c r="E27824" t="s">
        <v>13</v>
      </c>
      <c r="F27824" t="s">
        <v>13</v>
      </c>
      <c r="G27824" t="s">
        <v>13</v>
      </c>
      <c r="L27824">
        <f>IF(current[[#This Row],[new_electorate]]="",0,current[[#This Row],[new_electorate]]+0)</f>
        <v>1597</v>
      </c>
      <c r="M27824">
        <f>IF(current[[#This Row],[total_votes]]="",0,current[[#This Row],[total_votes]]+0)</f>
        <v>0</v>
      </c>
      <c r="N27824">
        <f>IF(current[[#This Row],[invalid_votes]]="",0,current[[#This Row],[invalid_votes]]+0)</f>
        <v>0</v>
      </c>
      <c r="O27824">
        <f>IF(current[[#This Row],[valid_votes]]="",0,current[[#This Row],[valid_votes]]+0)</f>
        <v>0</v>
      </c>
      <c r="P27824">
        <f>IF(current[[#This Row],[NAWROCKI]]="",0,current[[#This Row],[NAWROCKI]]+0)</f>
        <v>0</v>
      </c>
      <c r="Q27824">
        <f>IF(current[[#This Row],[TRZASKOWSKI]]="",0,current[[#This Row],[TRZASKOWSKI]]+0)</f>
        <v>0</v>
      </c>
      <c r="S27824">
        <f t="shared" si="434"/>
        <v>0</v>
      </c>
    </row>
    <row r="27825" spans="1:19" x14ac:dyDescent="0.25">
      <c r="A27825" t="s">
        <v>27840</v>
      </c>
      <c r="B27825">
        <v>1124</v>
      </c>
      <c r="C27825" t="s">
        <v>13</v>
      </c>
      <c r="D27825" t="s">
        <v>13</v>
      </c>
      <c r="E27825" t="s">
        <v>13</v>
      </c>
      <c r="F27825" t="s">
        <v>13</v>
      </c>
      <c r="G27825" t="s">
        <v>13</v>
      </c>
      <c r="L27825">
        <f>IF(current[[#This Row],[new_electorate]]="",0,current[[#This Row],[new_electorate]]+0)</f>
        <v>1124</v>
      </c>
      <c r="M27825">
        <f>IF(current[[#This Row],[total_votes]]="",0,current[[#This Row],[total_votes]]+0)</f>
        <v>0</v>
      </c>
      <c r="N27825">
        <f>IF(current[[#This Row],[invalid_votes]]="",0,current[[#This Row],[invalid_votes]]+0)</f>
        <v>0</v>
      </c>
      <c r="O27825">
        <f>IF(current[[#This Row],[valid_votes]]="",0,current[[#This Row],[valid_votes]]+0)</f>
        <v>0</v>
      </c>
      <c r="P27825">
        <f>IF(current[[#This Row],[NAWROCKI]]="",0,current[[#This Row],[NAWROCKI]]+0)</f>
        <v>0</v>
      </c>
      <c r="Q27825">
        <f>IF(current[[#This Row],[TRZASKOWSKI]]="",0,current[[#This Row],[TRZASKOWSKI]]+0)</f>
        <v>0</v>
      </c>
      <c r="S27825">
        <f t="shared" si="434"/>
        <v>0</v>
      </c>
    </row>
    <row r="27826" spans="1:19" x14ac:dyDescent="0.25">
      <c r="A27826" t="s">
        <v>27841</v>
      </c>
      <c r="B27826">
        <v>2517</v>
      </c>
      <c r="C27826" t="s">
        <v>13</v>
      </c>
      <c r="D27826" t="s">
        <v>13</v>
      </c>
      <c r="E27826" t="s">
        <v>13</v>
      </c>
      <c r="F27826" t="s">
        <v>13</v>
      </c>
      <c r="G27826" t="s">
        <v>13</v>
      </c>
      <c r="L27826">
        <f>IF(current[[#This Row],[new_electorate]]="",0,current[[#This Row],[new_electorate]]+0)</f>
        <v>2517</v>
      </c>
      <c r="M27826">
        <f>IF(current[[#This Row],[total_votes]]="",0,current[[#This Row],[total_votes]]+0)</f>
        <v>0</v>
      </c>
      <c r="N27826">
        <f>IF(current[[#This Row],[invalid_votes]]="",0,current[[#This Row],[invalid_votes]]+0)</f>
        <v>0</v>
      </c>
      <c r="O27826">
        <f>IF(current[[#This Row],[valid_votes]]="",0,current[[#This Row],[valid_votes]]+0)</f>
        <v>0</v>
      </c>
      <c r="P27826">
        <f>IF(current[[#This Row],[NAWROCKI]]="",0,current[[#This Row],[NAWROCKI]]+0)</f>
        <v>0</v>
      </c>
      <c r="Q27826">
        <f>IF(current[[#This Row],[TRZASKOWSKI]]="",0,current[[#This Row],[TRZASKOWSKI]]+0)</f>
        <v>0</v>
      </c>
      <c r="S27826">
        <f t="shared" si="434"/>
        <v>0</v>
      </c>
    </row>
    <row r="27827" spans="1:19" x14ac:dyDescent="0.25">
      <c r="A27827" t="s">
        <v>27842</v>
      </c>
      <c r="B27827">
        <v>1745</v>
      </c>
      <c r="C27827" t="s">
        <v>13</v>
      </c>
      <c r="D27827" t="s">
        <v>13</v>
      </c>
      <c r="E27827" t="s">
        <v>13</v>
      </c>
      <c r="F27827" t="s">
        <v>13</v>
      </c>
      <c r="G27827" t="s">
        <v>13</v>
      </c>
      <c r="L27827">
        <f>IF(current[[#This Row],[new_electorate]]="",0,current[[#This Row],[new_electorate]]+0)</f>
        <v>1745</v>
      </c>
      <c r="M27827">
        <f>IF(current[[#This Row],[total_votes]]="",0,current[[#This Row],[total_votes]]+0)</f>
        <v>0</v>
      </c>
      <c r="N27827">
        <f>IF(current[[#This Row],[invalid_votes]]="",0,current[[#This Row],[invalid_votes]]+0)</f>
        <v>0</v>
      </c>
      <c r="O27827">
        <f>IF(current[[#This Row],[valid_votes]]="",0,current[[#This Row],[valid_votes]]+0)</f>
        <v>0</v>
      </c>
      <c r="P27827">
        <f>IF(current[[#This Row],[NAWROCKI]]="",0,current[[#This Row],[NAWROCKI]]+0)</f>
        <v>0</v>
      </c>
      <c r="Q27827">
        <f>IF(current[[#This Row],[TRZASKOWSKI]]="",0,current[[#This Row],[TRZASKOWSKI]]+0)</f>
        <v>0</v>
      </c>
      <c r="S27827">
        <f t="shared" si="434"/>
        <v>0</v>
      </c>
    </row>
    <row r="27828" spans="1:19" x14ac:dyDescent="0.25">
      <c r="A27828" t="s">
        <v>27843</v>
      </c>
      <c r="B27828">
        <v>1410</v>
      </c>
      <c r="C27828" t="s">
        <v>13</v>
      </c>
      <c r="D27828" t="s">
        <v>13</v>
      </c>
      <c r="E27828" t="s">
        <v>13</v>
      </c>
      <c r="F27828" t="s">
        <v>13</v>
      </c>
      <c r="G27828" t="s">
        <v>13</v>
      </c>
      <c r="L27828">
        <f>IF(current[[#This Row],[new_electorate]]="",0,current[[#This Row],[new_electorate]]+0)</f>
        <v>1410</v>
      </c>
      <c r="M27828">
        <f>IF(current[[#This Row],[total_votes]]="",0,current[[#This Row],[total_votes]]+0)</f>
        <v>0</v>
      </c>
      <c r="N27828">
        <f>IF(current[[#This Row],[invalid_votes]]="",0,current[[#This Row],[invalid_votes]]+0)</f>
        <v>0</v>
      </c>
      <c r="O27828">
        <f>IF(current[[#This Row],[valid_votes]]="",0,current[[#This Row],[valid_votes]]+0)</f>
        <v>0</v>
      </c>
      <c r="P27828">
        <f>IF(current[[#This Row],[NAWROCKI]]="",0,current[[#This Row],[NAWROCKI]]+0)</f>
        <v>0</v>
      </c>
      <c r="Q27828">
        <f>IF(current[[#This Row],[TRZASKOWSKI]]="",0,current[[#This Row],[TRZASKOWSKI]]+0)</f>
        <v>0</v>
      </c>
      <c r="S27828">
        <f t="shared" si="434"/>
        <v>0</v>
      </c>
    </row>
    <row r="27829" spans="1:19" x14ac:dyDescent="0.25">
      <c r="A27829" t="s">
        <v>27844</v>
      </c>
      <c r="B27829">
        <v>1497</v>
      </c>
      <c r="C27829" t="s">
        <v>13</v>
      </c>
      <c r="D27829" t="s">
        <v>13</v>
      </c>
      <c r="E27829" t="s">
        <v>13</v>
      </c>
      <c r="F27829" t="s">
        <v>13</v>
      </c>
      <c r="G27829" t="s">
        <v>13</v>
      </c>
      <c r="L27829">
        <f>IF(current[[#This Row],[new_electorate]]="",0,current[[#This Row],[new_electorate]]+0)</f>
        <v>1497</v>
      </c>
      <c r="M27829">
        <f>IF(current[[#This Row],[total_votes]]="",0,current[[#This Row],[total_votes]]+0)</f>
        <v>0</v>
      </c>
      <c r="N27829">
        <f>IF(current[[#This Row],[invalid_votes]]="",0,current[[#This Row],[invalid_votes]]+0)</f>
        <v>0</v>
      </c>
      <c r="O27829">
        <f>IF(current[[#This Row],[valid_votes]]="",0,current[[#This Row],[valid_votes]]+0)</f>
        <v>0</v>
      </c>
      <c r="P27829">
        <f>IF(current[[#This Row],[NAWROCKI]]="",0,current[[#This Row],[NAWROCKI]]+0)</f>
        <v>0</v>
      </c>
      <c r="Q27829">
        <f>IF(current[[#This Row],[TRZASKOWSKI]]="",0,current[[#This Row],[TRZASKOWSKI]]+0)</f>
        <v>0</v>
      </c>
      <c r="S27829">
        <f t="shared" si="434"/>
        <v>0</v>
      </c>
    </row>
    <row r="27830" spans="1:19" x14ac:dyDescent="0.25">
      <c r="A27830" t="s">
        <v>27845</v>
      </c>
      <c r="B27830">
        <v>1172</v>
      </c>
      <c r="C27830" t="s">
        <v>13</v>
      </c>
      <c r="D27830" t="s">
        <v>13</v>
      </c>
      <c r="E27830" t="s">
        <v>13</v>
      </c>
      <c r="F27830" t="s">
        <v>13</v>
      </c>
      <c r="G27830" t="s">
        <v>13</v>
      </c>
      <c r="L27830">
        <f>IF(current[[#This Row],[new_electorate]]="",0,current[[#This Row],[new_electorate]]+0)</f>
        <v>1172</v>
      </c>
      <c r="M27830">
        <f>IF(current[[#This Row],[total_votes]]="",0,current[[#This Row],[total_votes]]+0)</f>
        <v>0</v>
      </c>
      <c r="N27830">
        <f>IF(current[[#This Row],[invalid_votes]]="",0,current[[#This Row],[invalid_votes]]+0)</f>
        <v>0</v>
      </c>
      <c r="O27830">
        <f>IF(current[[#This Row],[valid_votes]]="",0,current[[#This Row],[valid_votes]]+0)</f>
        <v>0</v>
      </c>
      <c r="P27830">
        <f>IF(current[[#This Row],[NAWROCKI]]="",0,current[[#This Row],[NAWROCKI]]+0)</f>
        <v>0</v>
      </c>
      <c r="Q27830">
        <f>IF(current[[#This Row],[TRZASKOWSKI]]="",0,current[[#This Row],[TRZASKOWSKI]]+0)</f>
        <v>0</v>
      </c>
      <c r="S27830">
        <f t="shared" si="434"/>
        <v>0</v>
      </c>
    </row>
    <row r="27831" spans="1:19" x14ac:dyDescent="0.25">
      <c r="A27831" t="s">
        <v>27846</v>
      </c>
      <c r="B27831">
        <v>1777</v>
      </c>
      <c r="C27831" t="s">
        <v>13</v>
      </c>
      <c r="D27831" t="s">
        <v>13</v>
      </c>
      <c r="E27831" t="s">
        <v>13</v>
      </c>
      <c r="F27831" t="s">
        <v>13</v>
      </c>
      <c r="G27831" t="s">
        <v>13</v>
      </c>
      <c r="L27831">
        <f>IF(current[[#This Row],[new_electorate]]="",0,current[[#This Row],[new_electorate]]+0)</f>
        <v>1777</v>
      </c>
      <c r="M27831">
        <f>IF(current[[#This Row],[total_votes]]="",0,current[[#This Row],[total_votes]]+0)</f>
        <v>0</v>
      </c>
      <c r="N27831">
        <f>IF(current[[#This Row],[invalid_votes]]="",0,current[[#This Row],[invalid_votes]]+0)</f>
        <v>0</v>
      </c>
      <c r="O27831">
        <f>IF(current[[#This Row],[valid_votes]]="",0,current[[#This Row],[valid_votes]]+0)</f>
        <v>0</v>
      </c>
      <c r="P27831">
        <f>IF(current[[#This Row],[NAWROCKI]]="",0,current[[#This Row],[NAWROCKI]]+0)</f>
        <v>0</v>
      </c>
      <c r="Q27831">
        <f>IF(current[[#This Row],[TRZASKOWSKI]]="",0,current[[#This Row],[TRZASKOWSKI]]+0)</f>
        <v>0</v>
      </c>
      <c r="S27831">
        <f t="shared" si="434"/>
        <v>0</v>
      </c>
    </row>
    <row r="27832" spans="1:19" x14ac:dyDescent="0.25">
      <c r="A27832" t="s">
        <v>27847</v>
      </c>
      <c r="B27832">
        <v>2011</v>
      </c>
      <c r="C27832" t="s">
        <v>13</v>
      </c>
      <c r="D27832" t="s">
        <v>13</v>
      </c>
      <c r="E27832" t="s">
        <v>13</v>
      </c>
      <c r="F27832" t="s">
        <v>13</v>
      </c>
      <c r="G27832" t="s">
        <v>13</v>
      </c>
      <c r="L27832">
        <f>IF(current[[#This Row],[new_electorate]]="",0,current[[#This Row],[new_electorate]]+0)</f>
        <v>2011</v>
      </c>
      <c r="M27832">
        <f>IF(current[[#This Row],[total_votes]]="",0,current[[#This Row],[total_votes]]+0)</f>
        <v>0</v>
      </c>
      <c r="N27832">
        <f>IF(current[[#This Row],[invalid_votes]]="",0,current[[#This Row],[invalid_votes]]+0)</f>
        <v>0</v>
      </c>
      <c r="O27832">
        <f>IF(current[[#This Row],[valid_votes]]="",0,current[[#This Row],[valid_votes]]+0)</f>
        <v>0</v>
      </c>
      <c r="P27832">
        <f>IF(current[[#This Row],[NAWROCKI]]="",0,current[[#This Row],[NAWROCKI]]+0)</f>
        <v>0</v>
      </c>
      <c r="Q27832">
        <f>IF(current[[#This Row],[TRZASKOWSKI]]="",0,current[[#This Row],[TRZASKOWSKI]]+0)</f>
        <v>0</v>
      </c>
      <c r="S27832">
        <f t="shared" si="434"/>
        <v>0</v>
      </c>
    </row>
    <row r="27833" spans="1:19" x14ac:dyDescent="0.25">
      <c r="A27833" t="s">
        <v>27848</v>
      </c>
      <c r="B27833">
        <v>1578</v>
      </c>
      <c r="C27833" t="s">
        <v>13</v>
      </c>
      <c r="D27833" t="s">
        <v>13</v>
      </c>
      <c r="E27833" t="s">
        <v>13</v>
      </c>
      <c r="F27833" t="s">
        <v>13</v>
      </c>
      <c r="G27833" t="s">
        <v>13</v>
      </c>
      <c r="L27833">
        <f>IF(current[[#This Row],[new_electorate]]="",0,current[[#This Row],[new_electorate]]+0)</f>
        <v>1578</v>
      </c>
      <c r="M27833">
        <f>IF(current[[#This Row],[total_votes]]="",0,current[[#This Row],[total_votes]]+0)</f>
        <v>0</v>
      </c>
      <c r="N27833">
        <f>IF(current[[#This Row],[invalid_votes]]="",0,current[[#This Row],[invalid_votes]]+0)</f>
        <v>0</v>
      </c>
      <c r="O27833">
        <f>IF(current[[#This Row],[valid_votes]]="",0,current[[#This Row],[valid_votes]]+0)</f>
        <v>0</v>
      </c>
      <c r="P27833">
        <f>IF(current[[#This Row],[NAWROCKI]]="",0,current[[#This Row],[NAWROCKI]]+0)</f>
        <v>0</v>
      </c>
      <c r="Q27833">
        <f>IF(current[[#This Row],[TRZASKOWSKI]]="",0,current[[#This Row],[TRZASKOWSKI]]+0)</f>
        <v>0</v>
      </c>
      <c r="S27833">
        <f t="shared" si="434"/>
        <v>0</v>
      </c>
    </row>
    <row r="27834" spans="1:19" x14ac:dyDescent="0.25">
      <c r="A27834" t="s">
        <v>27849</v>
      </c>
      <c r="B27834">
        <v>792</v>
      </c>
      <c r="C27834" t="s">
        <v>13</v>
      </c>
      <c r="D27834" t="s">
        <v>13</v>
      </c>
      <c r="E27834" t="s">
        <v>13</v>
      </c>
      <c r="F27834" t="s">
        <v>13</v>
      </c>
      <c r="G27834" t="s">
        <v>13</v>
      </c>
      <c r="L27834">
        <f>IF(current[[#This Row],[new_electorate]]="",0,current[[#This Row],[new_electorate]]+0)</f>
        <v>792</v>
      </c>
      <c r="M27834">
        <f>IF(current[[#This Row],[total_votes]]="",0,current[[#This Row],[total_votes]]+0)</f>
        <v>0</v>
      </c>
      <c r="N27834">
        <f>IF(current[[#This Row],[invalid_votes]]="",0,current[[#This Row],[invalid_votes]]+0)</f>
        <v>0</v>
      </c>
      <c r="O27834">
        <f>IF(current[[#This Row],[valid_votes]]="",0,current[[#This Row],[valid_votes]]+0)</f>
        <v>0</v>
      </c>
      <c r="P27834">
        <f>IF(current[[#This Row],[NAWROCKI]]="",0,current[[#This Row],[NAWROCKI]]+0)</f>
        <v>0</v>
      </c>
      <c r="Q27834">
        <f>IF(current[[#This Row],[TRZASKOWSKI]]="",0,current[[#This Row],[TRZASKOWSKI]]+0)</f>
        <v>0</v>
      </c>
      <c r="S27834">
        <f t="shared" si="434"/>
        <v>0</v>
      </c>
    </row>
    <row r="27835" spans="1:19" x14ac:dyDescent="0.25">
      <c r="A27835" t="s">
        <v>27850</v>
      </c>
      <c r="B27835">
        <v>1631</v>
      </c>
      <c r="C27835" t="s">
        <v>13</v>
      </c>
      <c r="D27835" t="s">
        <v>13</v>
      </c>
      <c r="E27835" t="s">
        <v>13</v>
      </c>
      <c r="F27835" t="s">
        <v>13</v>
      </c>
      <c r="G27835" t="s">
        <v>13</v>
      </c>
      <c r="L27835">
        <f>IF(current[[#This Row],[new_electorate]]="",0,current[[#This Row],[new_electorate]]+0)</f>
        <v>1631</v>
      </c>
      <c r="M27835">
        <f>IF(current[[#This Row],[total_votes]]="",0,current[[#This Row],[total_votes]]+0)</f>
        <v>0</v>
      </c>
      <c r="N27835">
        <f>IF(current[[#This Row],[invalid_votes]]="",0,current[[#This Row],[invalid_votes]]+0)</f>
        <v>0</v>
      </c>
      <c r="O27835">
        <f>IF(current[[#This Row],[valid_votes]]="",0,current[[#This Row],[valid_votes]]+0)</f>
        <v>0</v>
      </c>
      <c r="P27835">
        <f>IF(current[[#This Row],[NAWROCKI]]="",0,current[[#This Row],[NAWROCKI]]+0)</f>
        <v>0</v>
      </c>
      <c r="Q27835">
        <f>IF(current[[#This Row],[TRZASKOWSKI]]="",0,current[[#This Row],[TRZASKOWSKI]]+0)</f>
        <v>0</v>
      </c>
      <c r="S27835">
        <f t="shared" si="434"/>
        <v>0</v>
      </c>
    </row>
    <row r="27836" spans="1:19" x14ac:dyDescent="0.25">
      <c r="A27836" t="s">
        <v>27851</v>
      </c>
      <c r="B27836">
        <v>1708</v>
      </c>
      <c r="C27836" t="s">
        <v>13</v>
      </c>
      <c r="D27836" t="s">
        <v>13</v>
      </c>
      <c r="E27836" t="s">
        <v>13</v>
      </c>
      <c r="F27836" t="s">
        <v>13</v>
      </c>
      <c r="G27836" t="s">
        <v>13</v>
      </c>
      <c r="L27836">
        <f>IF(current[[#This Row],[new_electorate]]="",0,current[[#This Row],[new_electorate]]+0)</f>
        <v>1708</v>
      </c>
      <c r="M27836">
        <f>IF(current[[#This Row],[total_votes]]="",0,current[[#This Row],[total_votes]]+0)</f>
        <v>0</v>
      </c>
      <c r="N27836">
        <f>IF(current[[#This Row],[invalid_votes]]="",0,current[[#This Row],[invalid_votes]]+0)</f>
        <v>0</v>
      </c>
      <c r="O27836">
        <f>IF(current[[#This Row],[valid_votes]]="",0,current[[#This Row],[valid_votes]]+0)</f>
        <v>0</v>
      </c>
      <c r="P27836">
        <f>IF(current[[#This Row],[NAWROCKI]]="",0,current[[#This Row],[NAWROCKI]]+0)</f>
        <v>0</v>
      </c>
      <c r="Q27836">
        <f>IF(current[[#This Row],[TRZASKOWSKI]]="",0,current[[#This Row],[TRZASKOWSKI]]+0)</f>
        <v>0</v>
      </c>
      <c r="S27836">
        <f t="shared" si="434"/>
        <v>0</v>
      </c>
    </row>
    <row r="27837" spans="1:19" x14ac:dyDescent="0.25">
      <c r="A27837" t="s">
        <v>27852</v>
      </c>
      <c r="B27837">
        <v>1468</v>
      </c>
      <c r="C27837" t="s">
        <v>13</v>
      </c>
      <c r="D27837" t="s">
        <v>13</v>
      </c>
      <c r="E27837" t="s">
        <v>13</v>
      </c>
      <c r="F27837" t="s">
        <v>13</v>
      </c>
      <c r="G27837" t="s">
        <v>13</v>
      </c>
      <c r="L27837">
        <f>IF(current[[#This Row],[new_electorate]]="",0,current[[#This Row],[new_electorate]]+0)</f>
        <v>1468</v>
      </c>
      <c r="M27837">
        <f>IF(current[[#This Row],[total_votes]]="",0,current[[#This Row],[total_votes]]+0)</f>
        <v>0</v>
      </c>
      <c r="N27837">
        <f>IF(current[[#This Row],[invalid_votes]]="",0,current[[#This Row],[invalid_votes]]+0)</f>
        <v>0</v>
      </c>
      <c r="O27837">
        <f>IF(current[[#This Row],[valid_votes]]="",0,current[[#This Row],[valid_votes]]+0)</f>
        <v>0</v>
      </c>
      <c r="P27837">
        <f>IF(current[[#This Row],[NAWROCKI]]="",0,current[[#This Row],[NAWROCKI]]+0)</f>
        <v>0</v>
      </c>
      <c r="Q27837">
        <f>IF(current[[#This Row],[TRZASKOWSKI]]="",0,current[[#This Row],[TRZASKOWSKI]]+0)</f>
        <v>0</v>
      </c>
      <c r="S27837">
        <f t="shared" si="434"/>
        <v>0</v>
      </c>
    </row>
    <row r="27838" spans="1:19" x14ac:dyDescent="0.25">
      <c r="A27838" t="s">
        <v>27853</v>
      </c>
      <c r="B27838">
        <v>1491</v>
      </c>
      <c r="C27838" t="s">
        <v>13</v>
      </c>
      <c r="D27838" t="s">
        <v>13</v>
      </c>
      <c r="E27838" t="s">
        <v>13</v>
      </c>
      <c r="F27838" t="s">
        <v>13</v>
      </c>
      <c r="G27838" t="s">
        <v>13</v>
      </c>
      <c r="L27838">
        <f>IF(current[[#This Row],[new_electorate]]="",0,current[[#This Row],[new_electorate]]+0)</f>
        <v>1491</v>
      </c>
      <c r="M27838">
        <f>IF(current[[#This Row],[total_votes]]="",0,current[[#This Row],[total_votes]]+0)</f>
        <v>0</v>
      </c>
      <c r="N27838">
        <f>IF(current[[#This Row],[invalid_votes]]="",0,current[[#This Row],[invalid_votes]]+0)</f>
        <v>0</v>
      </c>
      <c r="O27838">
        <f>IF(current[[#This Row],[valid_votes]]="",0,current[[#This Row],[valid_votes]]+0)</f>
        <v>0</v>
      </c>
      <c r="P27838">
        <f>IF(current[[#This Row],[NAWROCKI]]="",0,current[[#This Row],[NAWROCKI]]+0)</f>
        <v>0</v>
      </c>
      <c r="Q27838">
        <f>IF(current[[#This Row],[TRZASKOWSKI]]="",0,current[[#This Row],[TRZASKOWSKI]]+0)</f>
        <v>0</v>
      </c>
      <c r="S27838">
        <f t="shared" si="434"/>
        <v>0</v>
      </c>
    </row>
    <row r="27839" spans="1:19" x14ac:dyDescent="0.25">
      <c r="A27839" t="s">
        <v>27854</v>
      </c>
      <c r="B27839">
        <v>1428</v>
      </c>
      <c r="C27839" t="s">
        <v>13</v>
      </c>
      <c r="D27839" t="s">
        <v>13</v>
      </c>
      <c r="E27839" t="s">
        <v>13</v>
      </c>
      <c r="F27839" t="s">
        <v>13</v>
      </c>
      <c r="G27839" t="s">
        <v>13</v>
      </c>
      <c r="L27839">
        <f>IF(current[[#This Row],[new_electorate]]="",0,current[[#This Row],[new_electorate]]+0)</f>
        <v>1428</v>
      </c>
      <c r="M27839">
        <f>IF(current[[#This Row],[total_votes]]="",0,current[[#This Row],[total_votes]]+0)</f>
        <v>0</v>
      </c>
      <c r="N27839">
        <f>IF(current[[#This Row],[invalid_votes]]="",0,current[[#This Row],[invalid_votes]]+0)</f>
        <v>0</v>
      </c>
      <c r="O27839">
        <f>IF(current[[#This Row],[valid_votes]]="",0,current[[#This Row],[valid_votes]]+0)</f>
        <v>0</v>
      </c>
      <c r="P27839">
        <f>IF(current[[#This Row],[NAWROCKI]]="",0,current[[#This Row],[NAWROCKI]]+0)</f>
        <v>0</v>
      </c>
      <c r="Q27839">
        <f>IF(current[[#This Row],[TRZASKOWSKI]]="",0,current[[#This Row],[TRZASKOWSKI]]+0)</f>
        <v>0</v>
      </c>
      <c r="S27839">
        <f t="shared" si="434"/>
        <v>0</v>
      </c>
    </row>
    <row r="27840" spans="1:19" x14ac:dyDescent="0.25">
      <c r="A27840" t="s">
        <v>27855</v>
      </c>
      <c r="B27840">
        <v>1602</v>
      </c>
      <c r="C27840" t="s">
        <v>13</v>
      </c>
      <c r="D27840" t="s">
        <v>13</v>
      </c>
      <c r="E27840" t="s">
        <v>13</v>
      </c>
      <c r="F27840" t="s">
        <v>13</v>
      </c>
      <c r="G27840" t="s">
        <v>13</v>
      </c>
      <c r="L27840">
        <f>IF(current[[#This Row],[new_electorate]]="",0,current[[#This Row],[new_electorate]]+0)</f>
        <v>1602</v>
      </c>
      <c r="M27840">
        <f>IF(current[[#This Row],[total_votes]]="",0,current[[#This Row],[total_votes]]+0)</f>
        <v>0</v>
      </c>
      <c r="N27840">
        <f>IF(current[[#This Row],[invalid_votes]]="",0,current[[#This Row],[invalid_votes]]+0)</f>
        <v>0</v>
      </c>
      <c r="O27840">
        <f>IF(current[[#This Row],[valid_votes]]="",0,current[[#This Row],[valid_votes]]+0)</f>
        <v>0</v>
      </c>
      <c r="P27840">
        <f>IF(current[[#This Row],[NAWROCKI]]="",0,current[[#This Row],[NAWROCKI]]+0)</f>
        <v>0</v>
      </c>
      <c r="Q27840">
        <f>IF(current[[#This Row],[TRZASKOWSKI]]="",0,current[[#This Row],[TRZASKOWSKI]]+0)</f>
        <v>0</v>
      </c>
      <c r="S27840">
        <f t="shared" si="434"/>
        <v>0</v>
      </c>
    </row>
    <row r="27841" spans="1:19" x14ac:dyDescent="0.25">
      <c r="A27841" t="s">
        <v>27856</v>
      </c>
      <c r="B27841">
        <v>1164</v>
      </c>
      <c r="C27841" t="s">
        <v>13</v>
      </c>
      <c r="D27841" t="s">
        <v>13</v>
      </c>
      <c r="E27841" t="s">
        <v>13</v>
      </c>
      <c r="F27841" t="s">
        <v>13</v>
      </c>
      <c r="G27841" t="s">
        <v>13</v>
      </c>
      <c r="L27841">
        <f>IF(current[[#This Row],[new_electorate]]="",0,current[[#This Row],[new_electorate]]+0)</f>
        <v>1164</v>
      </c>
      <c r="M27841">
        <f>IF(current[[#This Row],[total_votes]]="",0,current[[#This Row],[total_votes]]+0)</f>
        <v>0</v>
      </c>
      <c r="N27841">
        <f>IF(current[[#This Row],[invalid_votes]]="",0,current[[#This Row],[invalid_votes]]+0)</f>
        <v>0</v>
      </c>
      <c r="O27841">
        <f>IF(current[[#This Row],[valid_votes]]="",0,current[[#This Row],[valid_votes]]+0)</f>
        <v>0</v>
      </c>
      <c r="P27841">
        <f>IF(current[[#This Row],[NAWROCKI]]="",0,current[[#This Row],[NAWROCKI]]+0)</f>
        <v>0</v>
      </c>
      <c r="Q27841">
        <f>IF(current[[#This Row],[TRZASKOWSKI]]="",0,current[[#This Row],[TRZASKOWSKI]]+0)</f>
        <v>0</v>
      </c>
      <c r="S27841">
        <f t="shared" si="434"/>
        <v>0</v>
      </c>
    </row>
    <row r="27842" spans="1:19" x14ac:dyDescent="0.25">
      <c r="A27842" t="s">
        <v>27857</v>
      </c>
      <c r="B27842">
        <v>1630</v>
      </c>
      <c r="C27842" t="s">
        <v>13</v>
      </c>
      <c r="D27842" t="s">
        <v>13</v>
      </c>
      <c r="E27842" t="s">
        <v>13</v>
      </c>
      <c r="F27842" t="s">
        <v>13</v>
      </c>
      <c r="G27842" t="s">
        <v>13</v>
      </c>
      <c r="L27842">
        <f>IF(current[[#This Row],[new_electorate]]="",0,current[[#This Row],[new_electorate]]+0)</f>
        <v>1630</v>
      </c>
      <c r="M27842">
        <f>IF(current[[#This Row],[total_votes]]="",0,current[[#This Row],[total_votes]]+0)</f>
        <v>0</v>
      </c>
      <c r="N27842">
        <f>IF(current[[#This Row],[invalid_votes]]="",0,current[[#This Row],[invalid_votes]]+0)</f>
        <v>0</v>
      </c>
      <c r="O27842">
        <f>IF(current[[#This Row],[valid_votes]]="",0,current[[#This Row],[valid_votes]]+0)</f>
        <v>0</v>
      </c>
      <c r="P27842">
        <f>IF(current[[#This Row],[NAWROCKI]]="",0,current[[#This Row],[NAWROCKI]]+0)</f>
        <v>0</v>
      </c>
      <c r="Q27842">
        <f>IF(current[[#This Row],[TRZASKOWSKI]]="",0,current[[#This Row],[TRZASKOWSKI]]+0)</f>
        <v>0</v>
      </c>
      <c r="S27842">
        <f t="shared" ref="S27842:S27905" si="435">IF(M27842&gt;0,L27842,0)</f>
        <v>0</v>
      </c>
    </row>
    <row r="27843" spans="1:19" x14ac:dyDescent="0.25">
      <c r="A27843" t="s">
        <v>27858</v>
      </c>
      <c r="B27843">
        <v>2072</v>
      </c>
      <c r="C27843" t="s">
        <v>13</v>
      </c>
      <c r="D27843" t="s">
        <v>13</v>
      </c>
      <c r="E27843" t="s">
        <v>13</v>
      </c>
      <c r="F27843" t="s">
        <v>13</v>
      </c>
      <c r="G27843" t="s">
        <v>13</v>
      </c>
      <c r="L27843">
        <f>IF(current[[#This Row],[new_electorate]]="",0,current[[#This Row],[new_electorate]]+0)</f>
        <v>2072</v>
      </c>
      <c r="M27843">
        <f>IF(current[[#This Row],[total_votes]]="",0,current[[#This Row],[total_votes]]+0)</f>
        <v>0</v>
      </c>
      <c r="N27843">
        <f>IF(current[[#This Row],[invalid_votes]]="",0,current[[#This Row],[invalid_votes]]+0)</f>
        <v>0</v>
      </c>
      <c r="O27843">
        <f>IF(current[[#This Row],[valid_votes]]="",0,current[[#This Row],[valid_votes]]+0)</f>
        <v>0</v>
      </c>
      <c r="P27843">
        <f>IF(current[[#This Row],[NAWROCKI]]="",0,current[[#This Row],[NAWROCKI]]+0)</f>
        <v>0</v>
      </c>
      <c r="Q27843">
        <f>IF(current[[#This Row],[TRZASKOWSKI]]="",0,current[[#This Row],[TRZASKOWSKI]]+0)</f>
        <v>0</v>
      </c>
      <c r="S27843">
        <f t="shared" si="435"/>
        <v>0</v>
      </c>
    </row>
    <row r="27844" spans="1:19" x14ac:dyDescent="0.25">
      <c r="A27844" t="s">
        <v>27859</v>
      </c>
      <c r="B27844">
        <v>1907</v>
      </c>
      <c r="C27844" t="s">
        <v>13</v>
      </c>
      <c r="D27844" t="s">
        <v>13</v>
      </c>
      <c r="E27844" t="s">
        <v>13</v>
      </c>
      <c r="F27844" t="s">
        <v>13</v>
      </c>
      <c r="G27844" t="s">
        <v>13</v>
      </c>
      <c r="L27844">
        <f>IF(current[[#This Row],[new_electorate]]="",0,current[[#This Row],[new_electorate]]+0)</f>
        <v>1907</v>
      </c>
      <c r="M27844">
        <f>IF(current[[#This Row],[total_votes]]="",0,current[[#This Row],[total_votes]]+0)</f>
        <v>0</v>
      </c>
      <c r="N27844">
        <f>IF(current[[#This Row],[invalid_votes]]="",0,current[[#This Row],[invalid_votes]]+0)</f>
        <v>0</v>
      </c>
      <c r="O27844">
        <f>IF(current[[#This Row],[valid_votes]]="",0,current[[#This Row],[valid_votes]]+0)</f>
        <v>0</v>
      </c>
      <c r="P27844">
        <f>IF(current[[#This Row],[NAWROCKI]]="",0,current[[#This Row],[NAWROCKI]]+0)</f>
        <v>0</v>
      </c>
      <c r="Q27844">
        <f>IF(current[[#This Row],[TRZASKOWSKI]]="",0,current[[#This Row],[TRZASKOWSKI]]+0)</f>
        <v>0</v>
      </c>
      <c r="S27844">
        <f t="shared" si="435"/>
        <v>0</v>
      </c>
    </row>
    <row r="27845" spans="1:19" x14ac:dyDescent="0.25">
      <c r="A27845" t="s">
        <v>27860</v>
      </c>
      <c r="B27845">
        <v>1806</v>
      </c>
      <c r="C27845" t="s">
        <v>13</v>
      </c>
      <c r="D27845" t="s">
        <v>13</v>
      </c>
      <c r="E27845" t="s">
        <v>13</v>
      </c>
      <c r="F27845" t="s">
        <v>13</v>
      </c>
      <c r="G27845" t="s">
        <v>13</v>
      </c>
      <c r="L27845">
        <f>IF(current[[#This Row],[new_electorate]]="",0,current[[#This Row],[new_electorate]]+0)</f>
        <v>1806</v>
      </c>
      <c r="M27845">
        <f>IF(current[[#This Row],[total_votes]]="",0,current[[#This Row],[total_votes]]+0)</f>
        <v>0</v>
      </c>
      <c r="N27845">
        <f>IF(current[[#This Row],[invalid_votes]]="",0,current[[#This Row],[invalid_votes]]+0)</f>
        <v>0</v>
      </c>
      <c r="O27845">
        <f>IF(current[[#This Row],[valid_votes]]="",0,current[[#This Row],[valid_votes]]+0)</f>
        <v>0</v>
      </c>
      <c r="P27845">
        <f>IF(current[[#This Row],[NAWROCKI]]="",0,current[[#This Row],[NAWROCKI]]+0)</f>
        <v>0</v>
      </c>
      <c r="Q27845">
        <f>IF(current[[#This Row],[TRZASKOWSKI]]="",0,current[[#This Row],[TRZASKOWSKI]]+0)</f>
        <v>0</v>
      </c>
      <c r="S27845">
        <f t="shared" si="435"/>
        <v>0</v>
      </c>
    </row>
    <row r="27846" spans="1:19" x14ac:dyDescent="0.25">
      <c r="A27846" t="s">
        <v>27861</v>
      </c>
      <c r="B27846">
        <v>2019</v>
      </c>
      <c r="C27846" t="s">
        <v>13</v>
      </c>
      <c r="D27846" t="s">
        <v>13</v>
      </c>
      <c r="E27846" t="s">
        <v>13</v>
      </c>
      <c r="F27846" t="s">
        <v>13</v>
      </c>
      <c r="G27846" t="s">
        <v>13</v>
      </c>
      <c r="L27846">
        <f>IF(current[[#This Row],[new_electorate]]="",0,current[[#This Row],[new_electorate]]+0)</f>
        <v>2019</v>
      </c>
      <c r="M27846">
        <f>IF(current[[#This Row],[total_votes]]="",0,current[[#This Row],[total_votes]]+0)</f>
        <v>0</v>
      </c>
      <c r="N27846">
        <f>IF(current[[#This Row],[invalid_votes]]="",0,current[[#This Row],[invalid_votes]]+0)</f>
        <v>0</v>
      </c>
      <c r="O27846">
        <f>IF(current[[#This Row],[valid_votes]]="",0,current[[#This Row],[valid_votes]]+0)</f>
        <v>0</v>
      </c>
      <c r="P27846">
        <f>IF(current[[#This Row],[NAWROCKI]]="",0,current[[#This Row],[NAWROCKI]]+0)</f>
        <v>0</v>
      </c>
      <c r="Q27846">
        <f>IF(current[[#This Row],[TRZASKOWSKI]]="",0,current[[#This Row],[TRZASKOWSKI]]+0)</f>
        <v>0</v>
      </c>
      <c r="S27846">
        <f t="shared" si="435"/>
        <v>0</v>
      </c>
    </row>
    <row r="27847" spans="1:19" x14ac:dyDescent="0.25">
      <c r="A27847" t="s">
        <v>27862</v>
      </c>
      <c r="B27847">
        <v>1202</v>
      </c>
      <c r="C27847" t="s">
        <v>13</v>
      </c>
      <c r="D27847" t="s">
        <v>13</v>
      </c>
      <c r="E27847" t="s">
        <v>13</v>
      </c>
      <c r="F27847" t="s">
        <v>13</v>
      </c>
      <c r="G27847" t="s">
        <v>13</v>
      </c>
      <c r="L27847">
        <f>IF(current[[#This Row],[new_electorate]]="",0,current[[#This Row],[new_electorate]]+0)</f>
        <v>1202</v>
      </c>
      <c r="M27847">
        <f>IF(current[[#This Row],[total_votes]]="",0,current[[#This Row],[total_votes]]+0)</f>
        <v>0</v>
      </c>
      <c r="N27847">
        <f>IF(current[[#This Row],[invalid_votes]]="",0,current[[#This Row],[invalid_votes]]+0)</f>
        <v>0</v>
      </c>
      <c r="O27847">
        <f>IF(current[[#This Row],[valid_votes]]="",0,current[[#This Row],[valid_votes]]+0)</f>
        <v>0</v>
      </c>
      <c r="P27847">
        <f>IF(current[[#This Row],[NAWROCKI]]="",0,current[[#This Row],[NAWROCKI]]+0)</f>
        <v>0</v>
      </c>
      <c r="Q27847">
        <f>IF(current[[#This Row],[TRZASKOWSKI]]="",0,current[[#This Row],[TRZASKOWSKI]]+0)</f>
        <v>0</v>
      </c>
      <c r="S27847">
        <f t="shared" si="435"/>
        <v>0</v>
      </c>
    </row>
    <row r="27848" spans="1:19" x14ac:dyDescent="0.25">
      <c r="A27848" t="s">
        <v>27863</v>
      </c>
      <c r="B27848">
        <v>1744</v>
      </c>
      <c r="C27848" t="s">
        <v>13</v>
      </c>
      <c r="D27848" t="s">
        <v>13</v>
      </c>
      <c r="E27848" t="s">
        <v>13</v>
      </c>
      <c r="F27848" t="s">
        <v>13</v>
      </c>
      <c r="G27848" t="s">
        <v>13</v>
      </c>
      <c r="L27848">
        <f>IF(current[[#This Row],[new_electorate]]="",0,current[[#This Row],[new_electorate]]+0)</f>
        <v>1744</v>
      </c>
      <c r="M27848">
        <f>IF(current[[#This Row],[total_votes]]="",0,current[[#This Row],[total_votes]]+0)</f>
        <v>0</v>
      </c>
      <c r="N27848">
        <f>IF(current[[#This Row],[invalid_votes]]="",0,current[[#This Row],[invalid_votes]]+0)</f>
        <v>0</v>
      </c>
      <c r="O27848">
        <f>IF(current[[#This Row],[valid_votes]]="",0,current[[#This Row],[valid_votes]]+0)</f>
        <v>0</v>
      </c>
      <c r="P27848">
        <f>IF(current[[#This Row],[NAWROCKI]]="",0,current[[#This Row],[NAWROCKI]]+0)</f>
        <v>0</v>
      </c>
      <c r="Q27848">
        <f>IF(current[[#This Row],[TRZASKOWSKI]]="",0,current[[#This Row],[TRZASKOWSKI]]+0)</f>
        <v>0</v>
      </c>
      <c r="S27848">
        <f t="shared" si="435"/>
        <v>0</v>
      </c>
    </row>
    <row r="27849" spans="1:19" x14ac:dyDescent="0.25">
      <c r="A27849" t="s">
        <v>27864</v>
      </c>
      <c r="B27849">
        <v>1274</v>
      </c>
      <c r="C27849" t="s">
        <v>13</v>
      </c>
      <c r="D27849" t="s">
        <v>13</v>
      </c>
      <c r="E27849" t="s">
        <v>13</v>
      </c>
      <c r="F27849" t="s">
        <v>13</v>
      </c>
      <c r="G27849" t="s">
        <v>13</v>
      </c>
      <c r="L27849">
        <f>IF(current[[#This Row],[new_electorate]]="",0,current[[#This Row],[new_electorate]]+0)</f>
        <v>1274</v>
      </c>
      <c r="M27849">
        <f>IF(current[[#This Row],[total_votes]]="",0,current[[#This Row],[total_votes]]+0)</f>
        <v>0</v>
      </c>
      <c r="N27849">
        <f>IF(current[[#This Row],[invalid_votes]]="",0,current[[#This Row],[invalid_votes]]+0)</f>
        <v>0</v>
      </c>
      <c r="O27849">
        <f>IF(current[[#This Row],[valid_votes]]="",0,current[[#This Row],[valid_votes]]+0)</f>
        <v>0</v>
      </c>
      <c r="P27849">
        <f>IF(current[[#This Row],[NAWROCKI]]="",0,current[[#This Row],[NAWROCKI]]+0)</f>
        <v>0</v>
      </c>
      <c r="Q27849">
        <f>IF(current[[#This Row],[TRZASKOWSKI]]="",0,current[[#This Row],[TRZASKOWSKI]]+0)</f>
        <v>0</v>
      </c>
      <c r="S27849">
        <f t="shared" si="435"/>
        <v>0</v>
      </c>
    </row>
    <row r="27850" spans="1:19" x14ac:dyDescent="0.25">
      <c r="A27850" t="s">
        <v>27865</v>
      </c>
      <c r="B27850">
        <v>1888</v>
      </c>
      <c r="C27850" t="s">
        <v>13</v>
      </c>
      <c r="D27850" t="s">
        <v>13</v>
      </c>
      <c r="E27850" t="s">
        <v>13</v>
      </c>
      <c r="F27850" t="s">
        <v>13</v>
      </c>
      <c r="G27850" t="s">
        <v>13</v>
      </c>
      <c r="L27850">
        <f>IF(current[[#This Row],[new_electorate]]="",0,current[[#This Row],[new_electorate]]+0)</f>
        <v>1888</v>
      </c>
      <c r="M27850">
        <f>IF(current[[#This Row],[total_votes]]="",0,current[[#This Row],[total_votes]]+0)</f>
        <v>0</v>
      </c>
      <c r="N27850">
        <f>IF(current[[#This Row],[invalid_votes]]="",0,current[[#This Row],[invalid_votes]]+0)</f>
        <v>0</v>
      </c>
      <c r="O27850">
        <f>IF(current[[#This Row],[valid_votes]]="",0,current[[#This Row],[valid_votes]]+0)</f>
        <v>0</v>
      </c>
      <c r="P27850">
        <f>IF(current[[#This Row],[NAWROCKI]]="",0,current[[#This Row],[NAWROCKI]]+0)</f>
        <v>0</v>
      </c>
      <c r="Q27850">
        <f>IF(current[[#This Row],[TRZASKOWSKI]]="",0,current[[#This Row],[TRZASKOWSKI]]+0)</f>
        <v>0</v>
      </c>
      <c r="S27850">
        <f t="shared" si="435"/>
        <v>0</v>
      </c>
    </row>
    <row r="27851" spans="1:19" x14ac:dyDescent="0.25">
      <c r="A27851" t="s">
        <v>27866</v>
      </c>
      <c r="B27851">
        <v>1748</v>
      </c>
      <c r="C27851" t="s">
        <v>13</v>
      </c>
      <c r="D27851" t="s">
        <v>13</v>
      </c>
      <c r="E27851" t="s">
        <v>13</v>
      </c>
      <c r="F27851" t="s">
        <v>13</v>
      </c>
      <c r="G27851" t="s">
        <v>13</v>
      </c>
      <c r="L27851">
        <f>IF(current[[#This Row],[new_electorate]]="",0,current[[#This Row],[new_electorate]]+0)</f>
        <v>1748</v>
      </c>
      <c r="M27851">
        <f>IF(current[[#This Row],[total_votes]]="",0,current[[#This Row],[total_votes]]+0)</f>
        <v>0</v>
      </c>
      <c r="N27851">
        <f>IF(current[[#This Row],[invalid_votes]]="",0,current[[#This Row],[invalid_votes]]+0)</f>
        <v>0</v>
      </c>
      <c r="O27851">
        <f>IF(current[[#This Row],[valid_votes]]="",0,current[[#This Row],[valid_votes]]+0)</f>
        <v>0</v>
      </c>
      <c r="P27851">
        <f>IF(current[[#This Row],[NAWROCKI]]="",0,current[[#This Row],[NAWROCKI]]+0)</f>
        <v>0</v>
      </c>
      <c r="Q27851">
        <f>IF(current[[#This Row],[TRZASKOWSKI]]="",0,current[[#This Row],[TRZASKOWSKI]]+0)</f>
        <v>0</v>
      </c>
      <c r="S27851">
        <f t="shared" si="435"/>
        <v>0</v>
      </c>
    </row>
    <row r="27852" spans="1:19" x14ac:dyDescent="0.25">
      <c r="A27852" t="s">
        <v>27867</v>
      </c>
      <c r="B27852">
        <v>844</v>
      </c>
      <c r="C27852" t="s">
        <v>13</v>
      </c>
      <c r="D27852" t="s">
        <v>13</v>
      </c>
      <c r="E27852" t="s">
        <v>13</v>
      </c>
      <c r="F27852" t="s">
        <v>13</v>
      </c>
      <c r="G27852" t="s">
        <v>13</v>
      </c>
      <c r="L27852">
        <f>IF(current[[#This Row],[new_electorate]]="",0,current[[#This Row],[new_electorate]]+0)</f>
        <v>844</v>
      </c>
      <c r="M27852">
        <f>IF(current[[#This Row],[total_votes]]="",0,current[[#This Row],[total_votes]]+0)</f>
        <v>0</v>
      </c>
      <c r="N27852">
        <f>IF(current[[#This Row],[invalid_votes]]="",0,current[[#This Row],[invalid_votes]]+0)</f>
        <v>0</v>
      </c>
      <c r="O27852">
        <f>IF(current[[#This Row],[valid_votes]]="",0,current[[#This Row],[valid_votes]]+0)</f>
        <v>0</v>
      </c>
      <c r="P27852">
        <f>IF(current[[#This Row],[NAWROCKI]]="",0,current[[#This Row],[NAWROCKI]]+0)</f>
        <v>0</v>
      </c>
      <c r="Q27852">
        <f>IF(current[[#This Row],[TRZASKOWSKI]]="",0,current[[#This Row],[TRZASKOWSKI]]+0)</f>
        <v>0</v>
      </c>
      <c r="S27852">
        <f t="shared" si="435"/>
        <v>0</v>
      </c>
    </row>
    <row r="27853" spans="1:19" x14ac:dyDescent="0.25">
      <c r="A27853" t="s">
        <v>27868</v>
      </c>
      <c r="B27853">
        <v>1067</v>
      </c>
      <c r="C27853" t="s">
        <v>13</v>
      </c>
      <c r="D27853" t="s">
        <v>13</v>
      </c>
      <c r="E27853" t="s">
        <v>13</v>
      </c>
      <c r="F27853" t="s">
        <v>13</v>
      </c>
      <c r="G27853" t="s">
        <v>13</v>
      </c>
      <c r="L27853">
        <f>IF(current[[#This Row],[new_electorate]]="",0,current[[#This Row],[new_electorate]]+0)</f>
        <v>1067</v>
      </c>
      <c r="M27853">
        <f>IF(current[[#This Row],[total_votes]]="",0,current[[#This Row],[total_votes]]+0)</f>
        <v>0</v>
      </c>
      <c r="N27853">
        <f>IF(current[[#This Row],[invalid_votes]]="",0,current[[#This Row],[invalid_votes]]+0)</f>
        <v>0</v>
      </c>
      <c r="O27853">
        <f>IF(current[[#This Row],[valid_votes]]="",0,current[[#This Row],[valid_votes]]+0)</f>
        <v>0</v>
      </c>
      <c r="P27853">
        <f>IF(current[[#This Row],[NAWROCKI]]="",0,current[[#This Row],[NAWROCKI]]+0)</f>
        <v>0</v>
      </c>
      <c r="Q27853">
        <f>IF(current[[#This Row],[TRZASKOWSKI]]="",0,current[[#This Row],[TRZASKOWSKI]]+0)</f>
        <v>0</v>
      </c>
      <c r="S27853">
        <f t="shared" si="435"/>
        <v>0</v>
      </c>
    </row>
    <row r="27854" spans="1:19" x14ac:dyDescent="0.25">
      <c r="A27854" t="s">
        <v>27869</v>
      </c>
      <c r="B27854">
        <v>1422</v>
      </c>
      <c r="C27854" t="s">
        <v>13</v>
      </c>
      <c r="D27854" t="s">
        <v>13</v>
      </c>
      <c r="E27854" t="s">
        <v>13</v>
      </c>
      <c r="F27854" t="s">
        <v>13</v>
      </c>
      <c r="G27854" t="s">
        <v>13</v>
      </c>
      <c r="L27854">
        <f>IF(current[[#This Row],[new_electorate]]="",0,current[[#This Row],[new_electorate]]+0)</f>
        <v>1422</v>
      </c>
      <c r="M27854">
        <f>IF(current[[#This Row],[total_votes]]="",0,current[[#This Row],[total_votes]]+0)</f>
        <v>0</v>
      </c>
      <c r="N27854">
        <f>IF(current[[#This Row],[invalid_votes]]="",0,current[[#This Row],[invalid_votes]]+0)</f>
        <v>0</v>
      </c>
      <c r="O27854">
        <f>IF(current[[#This Row],[valid_votes]]="",0,current[[#This Row],[valid_votes]]+0)</f>
        <v>0</v>
      </c>
      <c r="P27854">
        <f>IF(current[[#This Row],[NAWROCKI]]="",0,current[[#This Row],[NAWROCKI]]+0)</f>
        <v>0</v>
      </c>
      <c r="Q27854">
        <f>IF(current[[#This Row],[TRZASKOWSKI]]="",0,current[[#This Row],[TRZASKOWSKI]]+0)</f>
        <v>0</v>
      </c>
      <c r="S27854">
        <f t="shared" si="435"/>
        <v>0</v>
      </c>
    </row>
    <row r="27855" spans="1:19" x14ac:dyDescent="0.25">
      <c r="A27855" t="s">
        <v>27870</v>
      </c>
      <c r="B27855">
        <v>2405</v>
      </c>
      <c r="C27855" t="s">
        <v>13</v>
      </c>
      <c r="D27855" t="s">
        <v>13</v>
      </c>
      <c r="E27855" t="s">
        <v>13</v>
      </c>
      <c r="F27855" t="s">
        <v>13</v>
      </c>
      <c r="G27855" t="s">
        <v>13</v>
      </c>
      <c r="L27855">
        <f>IF(current[[#This Row],[new_electorate]]="",0,current[[#This Row],[new_electorate]]+0)</f>
        <v>2405</v>
      </c>
      <c r="M27855">
        <f>IF(current[[#This Row],[total_votes]]="",0,current[[#This Row],[total_votes]]+0)</f>
        <v>0</v>
      </c>
      <c r="N27855">
        <f>IF(current[[#This Row],[invalid_votes]]="",0,current[[#This Row],[invalid_votes]]+0)</f>
        <v>0</v>
      </c>
      <c r="O27855">
        <f>IF(current[[#This Row],[valid_votes]]="",0,current[[#This Row],[valid_votes]]+0)</f>
        <v>0</v>
      </c>
      <c r="P27855">
        <f>IF(current[[#This Row],[NAWROCKI]]="",0,current[[#This Row],[NAWROCKI]]+0)</f>
        <v>0</v>
      </c>
      <c r="Q27855">
        <f>IF(current[[#This Row],[TRZASKOWSKI]]="",0,current[[#This Row],[TRZASKOWSKI]]+0)</f>
        <v>0</v>
      </c>
      <c r="S27855">
        <f t="shared" si="435"/>
        <v>0</v>
      </c>
    </row>
    <row r="27856" spans="1:19" x14ac:dyDescent="0.25">
      <c r="A27856" t="s">
        <v>27871</v>
      </c>
      <c r="B27856">
        <v>1069</v>
      </c>
      <c r="C27856" t="s">
        <v>13</v>
      </c>
      <c r="D27856" t="s">
        <v>13</v>
      </c>
      <c r="E27856" t="s">
        <v>13</v>
      </c>
      <c r="F27856" t="s">
        <v>13</v>
      </c>
      <c r="G27856" t="s">
        <v>13</v>
      </c>
      <c r="L27856">
        <f>IF(current[[#This Row],[new_electorate]]="",0,current[[#This Row],[new_electorate]]+0)</f>
        <v>1069</v>
      </c>
      <c r="M27856">
        <f>IF(current[[#This Row],[total_votes]]="",0,current[[#This Row],[total_votes]]+0)</f>
        <v>0</v>
      </c>
      <c r="N27856">
        <f>IF(current[[#This Row],[invalid_votes]]="",0,current[[#This Row],[invalid_votes]]+0)</f>
        <v>0</v>
      </c>
      <c r="O27856">
        <f>IF(current[[#This Row],[valid_votes]]="",0,current[[#This Row],[valid_votes]]+0)</f>
        <v>0</v>
      </c>
      <c r="P27856">
        <f>IF(current[[#This Row],[NAWROCKI]]="",0,current[[#This Row],[NAWROCKI]]+0)</f>
        <v>0</v>
      </c>
      <c r="Q27856">
        <f>IF(current[[#This Row],[TRZASKOWSKI]]="",0,current[[#This Row],[TRZASKOWSKI]]+0)</f>
        <v>0</v>
      </c>
      <c r="S27856">
        <f t="shared" si="435"/>
        <v>0</v>
      </c>
    </row>
    <row r="27857" spans="1:19" x14ac:dyDescent="0.25">
      <c r="A27857" t="s">
        <v>27872</v>
      </c>
      <c r="B27857">
        <v>1202</v>
      </c>
      <c r="C27857" t="s">
        <v>13</v>
      </c>
      <c r="D27857" t="s">
        <v>13</v>
      </c>
      <c r="E27857" t="s">
        <v>13</v>
      </c>
      <c r="F27857" t="s">
        <v>13</v>
      </c>
      <c r="G27857" t="s">
        <v>13</v>
      </c>
      <c r="L27857">
        <f>IF(current[[#This Row],[new_electorate]]="",0,current[[#This Row],[new_electorate]]+0)</f>
        <v>1202</v>
      </c>
      <c r="M27857">
        <f>IF(current[[#This Row],[total_votes]]="",0,current[[#This Row],[total_votes]]+0)</f>
        <v>0</v>
      </c>
      <c r="N27857">
        <f>IF(current[[#This Row],[invalid_votes]]="",0,current[[#This Row],[invalid_votes]]+0)</f>
        <v>0</v>
      </c>
      <c r="O27857">
        <f>IF(current[[#This Row],[valid_votes]]="",0,current[[#This Row],[valid_votes]]+0)</f>
        <v>0</v>
      </c>
      <c r="P27857">
        <f>IF(current[[#This Row],[NAWROCKI]]="",0,current[[#This Row],[NAWROCKI]]+0)</f>
        <v>0</v>
      </c>
      <c r="Q27857">
        <f>IF(current[[#This Row],[TRZASKOWSKI]]="",0,current[[#This Row],[TRZASKOWSKI]]+0)</f>
        <v>0</v>
      </c>
      <c r="S27857">
        <f t="shared" si="435"/>
        <v>0</v>
      </c>
    </row>
    <row r="27858" spans="1:19" x14ac:dyDescent="0.25">
      <c r="A27858" t="s">
        <v>27873</v>
      </c>
      <c r="B27858">
        <v>874</v>
      </c>
      <c r="C27858" t="s">
        <v>13</v>
      </c>
      <c r="D27858" t="s">
        <v>13</v>
      </c>
      <c r="E27858" t="s">
        <v>13</v>
      </c>
      <c r="F27858" t="s">
        <v>13</v>
      </c>
      <c r="G27858" t="s">
        <v>13</v>
      </c>
      <c r="L27858">
        <f>IF(current[[#This Row],[new_electorate]]="",0,current[[#This Row],[new_electorate]]+0)</f>
        <v>874</v>
      </c>
      <c r="M27858">
        <f>IF(current[[#This Row],[total_votes]]="",0,current[[#This Row],[total_votes]]+0)</f>
        <v>0</v>
      </c>
      <c r="N27858">
        <f>IF(current[[#This Row],[invalid_votes]]="",0,current[[#This Row],[invalid_votes]]+0)</f>
        <v>0</v>
      </c>
      <c r="O27858">
        <f>IF(current[[#This Row],[valid_votes]]="",0,current[[#This Row],[valid_votes]]+0)</f>
        <v>0</v>
      </c>
      <c r="P27858">
        <f>IF(current[[#This Row],[NAWROCKI]]="",0,current[[#This Row],[NAWROCKI]]+0)</f>
        <v>0</v>
      </c>
      <c r="Q27858">
        <f>IF(current[[#This Row],[TRZASKOWSKI]]="",0,current[[#This Row],[TRZASKOWSKI]]+0)</f>
        <v>0</v>
      </c>
      <c r="S27858">
        <f t="shared" si="435"/>
        <v>0</v>
      </c>
    </row>
    <row r="27859" spans="1:19" x14ac:dyDescent="0.25">
      <c r="A27859" t="s">
        <v>27874</v>
      </c>
      <c r="B27859">
        <v>1016</v>
      </c>
      <c r="C27859" t="s">
        <v>13</v>
      </c>
      <c r="D27859" t="s">
        <v>13</v>
      </c>
      <c r="E27859" t="s">
        <v>13</v>
      </c>
      <c r="F27859" t="s">
        <v>13</v>
      </c>
      <c r="G27859" t="s">
        <v>13</v>
      </c>
      <c r="L27859">
        <f>IF(current[[#This Row],[new_electorate]]="",0,current[[#This Row],[new_electorate]]+0)</f>
        <v>1016</v>
      </c>
      <c r="M27859">
        <f>IF(current[[#This Row],[total_votes]]="",0,current[[#This Row],[total_votes]]+0)</f>
        <v>0</v>
      </c>
      <c r="N27859">
        <f>IF(current[[#This Row],[invalid_votes]]="",0,current[[#This Row],[invalid_votes]]+0)</f>
        <v>0</v>
      </c>
      <c r="O27859">
        <f>IF(current[[#This Row],[valid_votes]]="",0,current[[#This Row],[valid_votes]]+0)</f>
        <v>0</v>
      </c>
      <c r="P27859">
        <f>IF(current[[#This Row],[NAWROCKI]]="",0,current[[#This Row],[NAWROCKI]]+0)</f>
        <v>0</v>
      </c>
      <c r="Q27859">
        <f>IF(current[[#This Row],[TRZASKOWSKI]]="",0,current[[#This Row],[TRZASKOWSKI]]+0)</f>
        <v>0</v>
      </c>
      <c r="S27859">
        <f t="shared" si="435"/>
        <v>0</v>
      </c>
    </row>
    <row r="27860" spans="1:19" x14ac:dyDescent="0.25">
      <c r="A27860" t="s">
        <v>27875</v>
      </c>
      <c r="B27860">
        <v>956</v>
      </c>
      <c r="C27860" t="s">
        <v>13</v>
      </c>
      <c r="D27860" t="s">
        <v>13</v>
      </c>
      <c r="E27860" t="s">
        <v>13</v>
      </c>
      <c r="F27860" t="s">
        <v>13</v>
      </c>
      <c r="G27860" t="s">
        <v>13</v>
      </c>
      <c r="L27860">
        <f>IF(current[[#This Row],[new_electorate]]="",0,current[[#This Row],[new_electorate]]+0)</f>
        <v>956</v>
      </c>
      <c r="M27860">
        <f>IF(current[[#This Row],[total_votes]]="",0,current[[#This Row],[total_votes]]+0)</f>
        <v>0</v>
      </c>
      <c r="N27860">
        <f>IF(current[[#This Row],[invalid_votes]]="",0,current[[#This Row],[invalid_votes]]+0)</f>
        <v>0</v>
      </c>
      <c r="O27860">
        <f>IF(current[[#This Row],[valid_votes]]="",0,current[[#This Row],[valid_votes]]+0)</f>
        <v>0</v>
      </c>
      <c r="P27860">
        <f>IF(current[[#This Row],[NAWROCKI]]="",0,current[[#This Row],[NAWROCKI]]+0)</f>
        <v>0</v>
      </c>
      <c r="Q27860">
        <f>IF(current[[#This Row],[TRZASKOWSKI]]="",0,current[[#This Row],[TRZASKOWSKI]]+0)</f>
        <v>0</v>
      </c>
      <c r="S27860">
        <f t="shared" si="435"/>
        <v>0</v>
      </c>
    </row>
    <row r="27861" spans="1:19" x14ac:dyDescent="0.25">
      <c r="A27861" t="s">
        <v>27876</v>
      </c>
      <c r="B27861">
        <v>1392</v>
      </c>
      <c r="C27861" t="s">
        <v>13</v>
      </c>
      <c r="D27861" t="s">
        <v>13</v>
      </c>
      <c r="E27861" t="s">
        <v>13</v>
      </c>
      <c r="F27861" t="s">
        <v>13</v>
      </c>
      <c r="G27861" t="s">
        <v>13</v>
      </c>
      <c r="L27861">
        <f>IF(current[[#This Row],[new_electorate]]="",0,current[[#This Row],[new_electorate]]+0)</f>
        <v>1392</v>
      </c>
      <c r="M27861">
        <f>IF(current[[#This Row],[total_votes]]="",0,current[[#This Row],[total_votes]]+0)</f>
        <v>0</v>
      </c>
      <c r="N27861">
        <f>IF(current[[#This Row],[invalid_votes]]="",0,current[[#This Row],[invalid_votes]]+0)</f>
        <v>0</v>
      </c>
      <c r="O27861">
        <f>IF(current[[#This Row],[valid_votes]]="",0,current[[#This Row],[valid_votes]]+0)</f>
        <v>0</v>
      </c>
      <c r="P27861">
        <f>IF(current[[#This Row],[NAWROCKI]]="",0,current[[#This Row],[NAWROCKI]]+0)</f>
        <v>0</v>
      </c>
      <c r="Q27861">
        <f>IF(current[[#This Row],[TRZASKOWSKI]]="",0,current[[#This Row],[TRZASKOWSKI]]+0)</f>
        <v>0</v>
      </c>
      <c r="S27861">
        <f t="shared" si="435"/>
        <v>0</v>
      </c>
    </row>
    <row r="27862" spans="1:19" x14ac:dyDescent="0.25">
      <c r="A27862" t="s">
        <v>27877</v>
      </c>
      <c r="B27862">
        <v>259</v>
      </c>
      <c r="C27862" t="s">
        <v>13</v>
      </c>
      <c r="D27862" t="s">
        <v>13</v>
      </c>
      <c r="E27862" t="s">
        <v>13</v>
      </c>
      <c r="F27862" t="s">
        <v>13</v>
      </c>
      <c r="G27862" t="s">
        <v>13</v>
      </c>
      <c r="L27862">
        <f>IF(current[[#This Row],[new_electorate]]="",0,current[[#This Row],[new_electorate]]+0)</f>
        <v>259</v>
      </c>
      <c r="M27862">
        <f>IF(current[[#This Row],[total_votes]]="",0,current[[#This Row],[total_votes]]+0)</f>
        <v>0</v>
      </c>
      <c r="N27862">
        <f>IF(current[[#This Row],[invalid_votes]]="",0,current[[#This Row],[invalid_votes]]+0)</f>
        <v>0</v>
      </c>
      <c r="O27862">
        <f>IF(current[[#This Row],[valid_votes]]="",0,current[[#This Row],[valid_votes]]+0)</f>
        <v>0</v>
      </c>
      <c r="P27862">
        <f>IF(current[[#This Row],[NAWROCKI]]="",0,current[[#This Row],[NAWROCKI]]+0)</f>
        <v>0</v>
      </c>
      <c r="Q27862">
        <f>IF(current[[#This Row],[TRZASKOWSKI]]="",0,current[[#This Row],[TRZASKOWSKI]]+0)</f>
        <v>0</v>
      </c>
      <c r="S27862">
        <f t="shared" si="435"/>
        <v>0</v>
      </c>
    </row>
    <row r="27863" spans="1:19" x14ac:dyDescent="0.25">
      <c r="A27863" t="s">
        <v>27878</v>
      </c>
      <c r="B27863">
        <v>276</v>
      </c>
      <c r="C27863" t="s">
        <v>13</v>
      </c>
      <c r="D27863" t="s">
        <v>13</v>
      </c>
      <c r="E27863" t="s">
        <v>13</v>
      </c>
      <c r="F27863" t="s">
        <v>13</v>
      </c>
      <c r="G27863" t="s">
        <v>13</v>
      </c>
      <c r="L27863">
        <f>IF(current[[#This Row],[new_electorate]]="",0,current[[#This Row],[new_electorate]]+0)</f>
        <v>276</v>
      </c>
      <c r="M27863">
        <f>IF(current[[#This Row],[total_votes]]="",0,current[[#This Row],[total_votes]]+0)</f>
        <v>0</v>
      </c>
      <c r="N27863">
        <f>IF(current[[#This Row],[invalid_votes]]="",0,current[[#This Row],[invalid_votes]]+0)</f>
        <v>0</v>
      </c>
      <c r="O27863">
        <f>IF(current[[#This Row],[valid_votes]]="",0,current[[#This Row],[valid_votes]]+0)</f>
        <v>0</v>
      </c>
      <c r="P27863">
        <f>IF(current[[#This Row],[NAWROCKI]]="",0,current[[#This Row],[NAWROCKI]]+0)</f>
        <v>0</v>
      </c>
      <c r="Q27863">
        <f>IF(current[[#This Row],[TRZASKOWSKI]]="",0,current[[#This Row],[TRZASKOWSKI]]+0)</f>
        <v>0</v>
      </c>
      <c r="S27863">
        <f t="shared" si="435"/>
        <v>0</v>
      </c>
    </row>
    <row r="27864" spans="1:19" x14ac:dyDescent="0.25">
      <c r="A27864" t="s">
        <v>27879</v>
      </c>
      <c r="B27864">
        <v>150</v>
      </c>
      <c r="C27864" t="s">
        <v>13</v>
      </c>
      <c r="D27864" t="s">
        <v>13</v>
      </c>
      <c r="E27864" t="s">
        <v>13</v>
      </c>
      <c r="F27864" t="s">
        <v>13</v>
      </c>
      <c r="G27864" t="s">
        <v>13</v>
      </c>
      <c r="L27864">
        <f>IF(current[[#This Row],[new_electorate]]="",0,current[[#This Row],[new_electorate]]+0)</f>
        <v>150</v>
      </c>
      <c r="M27864">
        <f>IF(current[[#This Row],[total_votes]]="",0,current[[#This Row],[total_votes]]+0)</f>
        <v>0</v>
      </c>
      <c r="N27864">
        <f>IF(current[[#This Row],[invalid_votes]]="",0,current[[#This Row],[invalid_votes]]+0)</f>
        <v>0</v>
      </c>
      <c r="O27864">
        <f>IF(current[[#This Row],[valid_votes]]="",0,current[[#This Row],[valid_votes]]+0)</f>
        <v>0</v>
      </c>
      <c r="P27864">
        <f>IF(current[[#This Row],[NAWROCKI]]="",0,current[[#This Row],[NAWROCKI]]+0)</f>
        <v>0</v>
      </c>
      <c r="Q27864">
        <f>IF(current[[#This Row],[TRZASKOWSKI]]="",0,current[[#This Row],[TRZASKOWSKI]]+0)</f>
        <v>0</v>
      </c>
      <c r="S27864">
        <f t="shared" si="435"/>
        <v>0</v>
      </c>
    </row>
    <row r="27865" spans="1:19" x14ac:dyDescent="0.25">
      <c r="A27865" t="s">
        <v>27880</v>
      </c>
      <c r="B27865">
        <v>60</v>
      </c>
      <c r="C27865" t="s">
        <v>13</v>
      </c>
      <c r="D27865" t="s">
        <v>13</v>
      </c>
      <c r="E27865" t="s">
        <v>13</v>
      </c>
      <c r="F27865" t="s">
        <v>13</v>
      </c>
      <c r="G27865" t="s">
        <v>13</v>
      </c>
      <c r="L27865">
        <f>IF(current[[#This Row],[new_electorate]]="",0,current[[#This Row],[new_electorate]]+0)</f>
        <v>60</v>
      </c>
      <c r="M27865">
        <f>IF(current[[#This Row],[total_votes]]="",0,current[[#This Row],[total_votes]]+0)</f>
        <v>0</v>
      </c>
      <c r="N27865">
        <f>IF(current[[#This Row],[invalid_votes]]="",0,current[[#This Row],[invalid_votes]]+0)</f>
        <v>0</v>
      </c>
      <c r="O27865">
        <f>IF(current[[#This Row],[valid_votes]]="",0,current[[#This Row],[valid_votes]]+0)</f>
        <v>0</v>
      </c>
      <c r="P27865">
        <f>IF(current[[#This Row],[NAWROCKI]]="",0,current[[#This Row],[NAWROCKI]]+0)</f>
        <v>0</v>
      </c>
      <c r="Q27865">
        <f>IF(current[[#This Row],[TRZASKOWSKI]]="",0,current[[#This Row],[TRZASKOWSKI]]+0)</f>
        <v>0</v>
      </c>
      <c r="S27865">
        <f t="shared" si="435"/>
        <v>0</v>
      </c>
    </row>
    <row r="27866" spans="1:19" x14ac:dyDescent="0.25">
      <c r="A27866" t="s">
        <v>27881</v>
      </c>
      <c r="B27866">
        <v>128</v>
      </c>
      <c r="C27866" t="s">
        <v>13</v>
      </c>
      <c r="D27866" t="s">
        <v>13</v>
      </c>
      <c r="E27866" t="s">
        <v>13</v>
      </c>
      <c r="F27866" t="s">
        <v>13</v>
      </c>
      <c r="G27866" t="s">
        <v>13</v>
      </c>
      <c r="L27866">
        <f>IF(current[[#This Row],[new_electorate]]="",0,current[[#This Row],[new_electorate]]+0)</f>
        <v>128</v>
      </c>
      <c r="M27866">
        <f>IF(current[[#This Row],[total_votes]]="",0,current[[#This Row],[total_votes]]+0)</f>
        <v>0</v>
      </c>
      <c r="N27866">
        <f>IF(current[[#This Row],[invalid_votes]]="",0,current[[#This Row],[invalid_votes]]+0)</f>
        <v>0</v>
      </c>
      <c r="O27866">
        <f>IF(current[[#This Row],[valid_votes]]="",0,current[[#This Row],[valid_votes]]+0)</f>
        <v>0</v>
      </c>
      <c r="P27866">
        <f>IF(current[[#This Row],[NAWROCKI]]="",0,current[[#This Row],[NAWROCKI]]+0)</f>
        <v>0</v>
      </c>
      <c r="Q27866">
        <f>IF(current[[#This Row],[TRZASKOWSKI]]="",0,current[[#This Row],[TRZASKOWSKI]]+0)</f>
        <v>0</v>
      </c>
      <c r="S27866">
        <f t="shared" si="435"/>
        <v>0</v>
      </c>
    </row>
    <row r="27867" spans="1:19" x14ac:dyDescent="0.25">
      <c r="A27867" t="s">
        <v>27882</v>
      </c>
      <c r="B27867">
        <v>115</v>
      </c>
      <c r="C27867" t="s">
        <v>13</v>
      </c>
      <c r="D27867" t="s">
        <v>13</v>
      </c>
      <c r="E27867" t="s">
        <v>13</v>
      </c>
      <c r="F27867" t="s">
        <v>13</v>
      </c>
      <c r="G27867" t="s">
        <v>13</v>
      </c>
      <c r="L27867">
        <f>IF(current[[#This Row],[new_electorate]]="",0,current[[#This Row],[new_electorate]]+0)</f>
        <v>115</v>
      </c>
      <c r="M27867">
        <f>IF(current[[#This Row],[total_votes]]="",0,current[[#This Row],[total_votes]]+0)</f>
        <v>0</v>
      </c>
      <c r="N27867">
        <f>IF(current[[#This Row],[invalid_votes]]="",0,current[[#This Row],[invalid_votes]]+0)</f>
        <v>0</v>
      </c>
      <c r="O27867">
        <f>IF(current[[#This Row],[valid_votes]]="",0,current[[#This Row],[valid_votes]]+0)</f>
        <v>0</v>
      </c>
      <c r="P27867">
        <f>IF(current[[#This Row],[NAWROCKI]]="",0,current[[#This Row],[NAWROCKI]]+0)</f>
        <v>0</v>
      </c>
      <c r="Q27867">
        <f>IF(current[[#This Row],[TRZASKOWSKI]]="",0,current[[#This Row],[TRZASKOWSKI]]+0)</f>
        <v>0</v>
      </c>
      <c r="S27867">
        <f t="shared" si="435"/>
        <v>0</v>
      </c>
    </row>
    <row r="27868" spans="1:19" x14ac:dyDescent="0.25">
      <c r="A27868" t="s">
        <v>27883</v>
      </c>
      <c r="B27868">
        <v>58</v>
      </c>
      <c r="C27868" t="s">
        <v>13</v>
      </c>
      <c r="D27868" t="s">
        <v>13</v>
      </c>
      <c r="E27868" t="s">
        <v>13</v>
      </c>
      <c r="F27868" t="s">
        <v>13</v>
      </c>
      <c r="G27868" t="s">
        <v>13</v>
      </c>
      <c r="L27868">
        <f>IF(current[[#This Row],[new_electorate]]="",0,current[[#This Row],[new_electorate]]+0)</f>
        <v>58</v>
      </c>
      <c r="M27868">
        <f>IF(current[[#This Row],[total_votes]]="",0,current[[#This Row],[total_votes]]+0)</f>
        <v>0</v>
      </c>
      <c r="N27868">
        <f>IF(current[[#This Row],[invalid_votes]]="",0,current[[#This Row],[invalid_votes]]+0)</f>
        <v>0</v>
      </c>
      <c r="O27868">
        <f>IF(current[[#This Row],[valid_votes]]="",0,current[[#This Row],[valid_votes]]+0)</f>
        <v>0</v>
      </c>
      <c r="P27868">
        <f>IF(current[[#This Row],[NAWROCKI]]="",0,current[[#This Row],[NAWROCKI]]+0)</f>
        <v>0</v>
      </c>
      <c r="Q27868">
        <f>IF(current[[#This Row],[TRZASKOWSKI]]="",0,current[[#This Row],[TRZASKOWSKI]]+0)</f>
        <v>0</v>
      </c>
      <c r="S27868">
        <f t="shared" si="435"/>
        <v>0</v>
      </c>
    </row>
    <row r="27869" spans="1:19" x14ac:dyDescent="0.25">
      <c r="A27869" t="s">
        <v>27884</v>
      </c>
      <c r="B27869">
        <v>149</v>
      </c>
      <c r="C27869" t="s">
        <v>13</v>
      </c>
      <c r="D27869" t="s">
        <v>13</v>
      </c>
      <c r="E27869" t="s">
        <v>13</v>
      </c>
      <c r="F27869" t="s">
        <v>13</v>
      </c>
      <c r="G27869" t="s">
        <v>13</v>
      </c>
      <c r="L27869">
        <f>IF(current[[#This Row],[new_electorate]]="",0,current[[#This Row],[new_electorate]]+0)</f>
        <v>149</v>
      </c>
      <c r="M27869">
        <f>IF(current[[#This Row],[total_votes]]="",0,current[[#This Row],[total_votes]]+0)</f>
        <v>0</v>
      </c>
      <c r="N27869">
        <f>IF(current[[#This Row],[invalid_votes]]="",0,current[[#This Row],[invalid_votes]]+0)</f>
        <v>0</v>
      </c>
      <c r="O27869">
        <f>IF(current[[#This Row],[valid_votes]]="",0,current[[#This Row],[valid_votes]]+0)</f>
        <v>0</v>
      </c>
      <c r="P27869">
        <f>IF(current[[#This Row],[NAWROCKI]]="",0,current[[#This Row],[NAWROCKI]]+0)</f>
        <v>0</v>
      </c>
      <c r="Q27869">
        <f>IF(current[[#This Row],[TRZASKOWSKI]]="",0,current[[#This Row],[TRZASKOWSKI]]+0)</f>
        <v>0</v>
      </c>
      <c r="S27869">
        <f t="shared" si="435"/>
        <v>0</v>
      </c>
    </row>
    <row r="27870" spans="1:19" x14ac:dyDescent="0.25">
      <c r="A27870" t="s">
        <v>27885</v>
      </c>
      <c r="B27870">
        <v>127</v>
      </c>
      <c r="C27870" t="s">
        <v>13</v>
      </c>
      <c r="D27870" t="s">
        <v>13</v>
      </c>
      <c r="E27870" t="s">
        <v>13</v>
      </c>
      <c r="F27870" t="s">
        <v>13</v>
      </c>
      <c r="G27870" t="s">
        <v>13</v>
      </c>
      <c r="L27870">
        <f>IF(current[[#This Row],[new_electorate]]="",0,current[[#This Row],[new_electorate]]+0)</f>
        <v>127</v>
      </c>
      <c r="M27870">
        <f>IF(current[[#This Row],[total_votes]]="",0,current[[#This Row],[total_votes]]+0)</f>
        <v>0</v>
      </c>
      <c r="N27870">
        <f>IF(current[[#This Row],[invalid_votes]]="",0,current[[#This Row],[invalid_votes]]+0)</f>
        <v>0</v>
      </c>
      <c r="O27870">
        <f>IF(current[[#This Row],[valid_votes]]="",0,current[[#This Row],[valid_votes]]+0)</f>
        <v>0</v>
      </c>
      <c r="P27870">
        <f>IF(current[[#This Row],[NAWROCKI]]="",0,current[[#This Row],[NAWROCKI]]+0)</f>
        <v>0</v>
      </c>
      <c r="Q27870">
        <f>IF(current[[#This Row],[TRZASKOWSKI]]="",0,current[[#This Row],[TRZASKOWSKI]]+0)</f>
        <v>0</v>
      </c>
      <c r="S27870">
        <f t="shared" si="435"/>
        <v>0</v>
      </c>
    </row>
    <row r="27871" spans="1:19" x14ac:dyDescent="0.25">
      <c r="A27871" t="s">
        <v>27886</v>
      </c>
      <c r="B27871">
        <v>91</v>
      </c>
      <c r="C27871" t="s">
        <v>13</v>
      </c>
      <c r="D27871" t="s">
        <v>13</v>
      </c>
      <c r="E27871" t="s">
        <v>13</v>
      </c>
      <c r="F27871" t="s">
        <v>13</v>
      </c>
      <c r="G27871" t="s">
        <v>13</v>
      </c>
      <c r="L27871">
        <f>IF(current[[#This Row],[new_electorate]]="",0,current[[#This Row],[new_electorate]]+0)</f>
        <v>91</v>
      </c>
      <c r="M27871">
        <f>IF(current[[#This Row],[total_votes]]="",0,current[[#This Row],[total_votes]]+0)</f>
        <v>0</v>
      </c>
      <c r="N27871">
        <f>IF(current[[#This Row],[invalid_votes]]="",0,current[[#This Row],[invalid_votes]]+0)</f>
        <v>0</v>
      </c>
      <c r="O27871">
        <f>IF(current[[#This Row],[valid_votes]]="",0,current[[#This Row],[valid_votes]]+0)</f>
        <v>0</v>
      </c>
      <c r="P27871">
        <f>IF(current[[#This Row],[NAWROCKI]]="",0,current[[#This Row],[NAWROCKI]]+0)</f>
        <v>0</v>
      </c>
      <c r="Q27871">
        <f>IF(current[[#This Row],[TRZASKOWSKI]]="",0,current[[#This Row],[TRZASKOWSKI]]+0)</f>
        <v>0</v>
      </c>
      <c r="S27871">
        <f t="shared" si="435"/>
        <v>0</v>
      </c>
    </row>
    <row r="27872" spans="1:19" x14ac:dyDescent="0.25">
      <c r="A27872" t="s">
        <v>27887</v>
      </c>
      <c r="B27872">
        <v>34</v>
      </c>
      <c r="C27872" t="s">
        <v>13</v>
      </c>
      <c r="D27872" t="s">
        <v>13</v>
      </c>
      <c r="E27872" t="s">
        <v>13</v>
      </c>
      <c r="F27872" t="s">
        <v>13</v>
      </c>
      <c r="G27872" t="s">
        <v>13</v>
      </c>
      <c r="L27872">
        <f>IF(current[[#This Row],[new_electorate]]="",0,current[[#This Row],[new_electorate]]+0)</f>
        <v>34</v>
      </c>
      <c r="M27872">
        <f>IF(current[[#This Row],[total_votes]]="",0,current[[#This Row],[total_votes]]+0)</f>
        <v>0</v>
      </c>
      <c r="N27872">
        <f>IF(current[[#This Row],[invalid_votes]]="",0,current[[#This Row],[invalid_votes]]+0)</f>
        <v>0</v>
      </c>
      <c r="O27872">
        <f>IF(current[[#This Row],[valid_votes]]="",0,current[[#This Row],[valid_votes]]+0)</f>
        <v>0</v>
      </c>
      <c r="P27872">
        <f>IF(current[[#This Row],[NAWROCKI]]="",0,current[[#This Row],[NAWROCKI]]+0)</f>
        <v>0</v>
      </c>
      <c r="Q27872">
        <f>IF(current[[#This Row],[TRZASKOWSKI]]="",0,current[[#This Row],[TRZASKOWSKI]]+0)</f>
        <v>0</v>
      </c>
      <c r="S27872">
        <f t="shared" si="435"/>
        <v>0</v>
      </c>
    </row>
    <row r="27873" spans="1:19" x14ac:dyDescent="0.25">
      <c r="A27873" t="s">
        <v>27888</v>
      </c>
      <c r="B27873">
        <v>62</v>
      </c>
      <c r="C27873" t="s">
        <v>13</v>
      </c>
      <c r="D27873" t="s">
        <v>13</v>
      </c>
      <c r="E27873" t="s">
        <v>13</v>
      </c>
      <c r="F27873" t="s">
        <v>13</v>
      </c>
      <c r="G27873" t="s">
        <v>13</v>
      </c>
      <c r="L27873">
        <f>IF(current[[#This Row],[new_electorate]]="",0,current[[#This Row],[new_electorate]]+0)</f>
        <v>62</v>
      </c>
      <c r="M27873">
        <f>IF(current[[#This Row],[total_votes]]="",0,current[[#This Row],[total_votes]]+0)</f>
        <v>0</v>
      </c>
      <c r="N27873">
        <f>IF(current[[#This Row],[invalid_votes]]="",0,current[[#This Row],[invalid_votes]]+0)</f>
        <v>0</v>
      </c>
      <c r="O27873">
        <f>IF(current[[#This Row],[valid_votes]]="",0,current[[#This Row],[valid_votes]]+0)</f>
        <v>0</v>
      </c>
      <c r="P27873">
        <f>IF(current[[#This Row],[NAWROCKI]]="",0,current[[#This Row],[NAWROCKI]]+0)</f>
        <v>0</v>
      </c>
      <c r="Q27873">
        <f>IF(current[[#This Row],[TRZASKOWSKI]]="",0,current[[#This Row],[TRZASKOWSKI]]+0)</f>
        <v>0</v>
      </c>
      <c r="S27873">
        <f t="shared" si="435"/>
        <v>0</v>
      </c>
    </row>
    <row r="27874" spans="1:19" x14ac:dyDescent="0.25">
      <c r="A27874" t="s">
        <v>27889</v>
      </c>
      <c r="B27874">
        <v>153</v>
      </c>
      <c r="C27874" t="s">
        <v>13</v>
      </c>
      <c r="D27874" t="s">
        <v>13</v>
      </c>
      <c r="E27874" t="s">
        <v>13</v>
      </c>
      <c r="F27874" t="s">
        <v>13</v>
      </c>
      <c r="G27874" t="s">
        <v>13</v>
      </c>
      <c r="L27874">
        <f>IF(current[[#This Row],[new_electorate]]="",0,current[[#This Row],[new_electorate]]+0)</f>
        <v>153</v>
      </c>
      <c r="M27874">
        <f>IF(current[[#This Row],[total_votes]]="",0,current[[#This Row],[total_votes]]+0)</f>
        <v>0</v>
      </c>
      <c r="N27874">
        <f>IF(current[[#This Row],[invalid_votes]]="",0,current[[#This Row],[invalid_votes]]+0)</f>
        <v>0</v>
      </c>
      <c r="O27874">
        <f>IF(current[[#This Row],[valid_votes]]="",0,current[[#This Row],[valid_votes]]+0)</f>
        <v>0</v>
      </c>
      <c r="P27874">
        <f>IF(current[[#This Row],[NAWROCKI]]="",0,current[[#This Row],[NAWROCKI]]+0)</f>
        <v>0</v>
      </c>
      <c r="Q27874">
        <f>IF(current[[#This Row],[TRZASKOWSKI]]="",0,current[[#This Row],[TRZASKOWSKI]]+0)</f>
        <v>0</v>
      </c>
      <c r="S27874">
        <f t="shared" si="435"/>
        <v>0</v>
      </c>
    </row>
    <row r="27875" spans="1:19" x14ac:dyDescent="0.25">
      <c r="A27875" t="s">
        <v>27890</v>
      </c>
      <c r="B27875">
        <v>268</v>
      </c>
      <c r="C27875" t="s">
        <v>13</v>
      </c>
      <c r="D27875" t="s">
        <v>13</v>
      </c>
      <c r="E27875" t="s">
        <v>13</v>
      </c>
      <c r="F27875" t="s">
        <v>13</v>
      </c>
      <c r="G27875" t="s">
        <v>13</v>
      </c>
      <c r="L27875">
        <f>IF(current[[#This Row],[new_electorate]]="",0,current[[#This Row],[new_electorate]]+0)</f>
        <v>268</v>
      </c>
      <c r="M27875">
        <f>IF(current[[#This Row],[total_votes]]="",0,current[[#This Row],[total_votes]]+0)</f>
        <v>0</v>
      </c>
      <c r="N27875">
        <f>IF(current[[#This Row],[invalid_votes]]="",0,current[[#This Row],[invalid_votes]]+0)</f>
        <v>0</v>
      </c>
      <c r="O27875">
        <f>IF(current[[#This Row],[valid_votes]]="",0,current[[#This Row],[valid_votes]]+0)</f>
        <v>0</v>
      </c>
      <c r="P27875">
        <f>IF(current[[#This Row],[NAWROCKI]]="",0,current[[#This Row],[NAWROCKI]]+0)</f>
        <v>0</v>
      </c>
      <c r="Q27875">
        <f>IF(current[[#This Row],[TRZASKOWSKI]]="",0,current[[#This Row],[TRZASKOWSKI]]+0)</f>
        <v>0</v>
      </c>
      <c r="S27875">
        <f t="shared" si="435"/>
        <v>0</v>
      </c>
    </row>
    <row r="27876" spans="1:19" x14ac:dyDescent="0.25">
      <c r="A27876" t="s">
        <v>27891</v>
      </c>
      <c r="B27876">
        <v>53</v>
      </c>
      <c r="C27876" t="s">
        <v>13</v>
      </c>
      <c r="D27876" t="s">
        <v>13</v>
      </c>
      <c r="E27876" t="s">
        <v>13</v>
      </c>
      <c r="F27876" t="s">
        <v>13</v>
      </c>
      <c r="G27876" t="s">
        <v>13</v>
      </c>
      <c r="L27876">
        <f>IF(current[[#This Row],[new_electorate]]="",0,current[[#This Row],[new_electorate]]+0)</f>
        <v>53</v>
      </c>
      <c r="M27876">
        <f>IF(current[[#This Row],[total_votes]]="",0,current[[#This Row],[total_votes]]+0)</f>
        <v>0</v>
      </c>
      <c r="N27876">
        <f>IF(current[[#This Row],[invalid_votes]]="",0,current[[#This Row],[invalid_votes]]+0)</f>
        <v>0</v>
      </c>
      <c r="O27876">
        <f>IF(current[[#This Row],[valid_votes]]="",0,current[[#This Row],[valid_votes]]+0)</f>
        <v>0</v>
      </c>
      <c r="P27876">
        <f>IF(current[[#This Row],[NAWROCKI]]="",0,current[[#This Row],[NAWROCKI]]+0)</f>
        <v>0</v>
      </c>
      <c r="Q27876">
        <f>IF(current[[#This Row],[TRZASKOWSKI]]="",0,current[[#This Row],[TRZASKOWSKI]]+0)</f>
        <v>0</v>
      </c>
      <c r="S27876">
        <f t="shared" si="435"/>
        <v>0</v>
      </c>
    </row>
    <row r="27877" spans="1:19" x14ac:dyDescent="0.25">
      <c r="A27877" t="s">
        <v>27892</v>
      </c>
      <c r="B27877">
        <v>1957</v>
      </c>
      <c r="C27877" t="s">
        <v>13</v>
      </c>
      <c r="D27877" t="s">
        <v>13</v>
      </c>
      <c r="E27877" t="s">
        <v>13</v>
      </c>
      <c r="F27877" t="s">
        <v>13</v>
      </c>
      <c r="G27877" t="s">
        <v>13</v>
      </c>
      <c r="L27877">
        <f>IF(current[[#This Row],[new_electorate]]="",0,current[[#This Row],[new_electorate]]+0)</f>
        <v>1957</v>
      </c>
      <c r="M27877">
        <f>IF(current[[#This Row],[total_votes]]="",0,current[[#This Row],[total_votes]]+0)</f>
        <v>0</v>
      </c>
      <c r="N27877">
        <f>IF(current[[#This Row],[invalid_votes]]="",0,current[[#This Row],[invalid_votes]]+0)</f>
        <v>0</v>
      </c>
      <c r="O27877">
        <f>IF(current[[#This Row],[valid_votes]]="",0,current[[#This Row],[valid_votes]]+0)</f>
        <v>0</v>
      </c>
      <c r="P27877">
        <f>IF(current[[#This Row],[NAWROCKI]]="",0,current[[#This Row],[NAWROCKI]]+0)</f>
        <v>0</v>
      </c>
      <c r="Q27877">
        <f>IF(current[[#This Row],[TRZASKOWSKI]]="",0,current[[#This Row],[TRZASKOWSKI]]+0)</f>
        <v>0</v>
      </c>
      <c r="S27877">
        <f t="shared" si="435"/>
        <v>0</v>
      </c>
    </row>
    <row r="27878" spans="1:19" x14ac:dyDescent="0.25">
      <c r="A27878" t="s">
        <v>27893</v>
      </c>
      <c r="B27878">
        <v>1702</v>
      </c>
      <c r="C27878" t="s">
        <v>13</v>
      </c>
      <c r="D27878" t="s">
        <v>13</v>
      </c>
      <c r="E27878" t="s">
        <v>13</v>
      </c>
      <c r="F27878" t="s">
        <v>13</v>
      </c>
      <c r="G27878" t="s">
        <v>13</v>
      </c>
      <c r="L27878">
        <f>IF(current[[#This Row],[new_electorate]]="",0,current[[#This Row],[new_electorate]]+0)</f>
        <v>1702</v>
      </c>
      <c r="M27878">
        <f>IF(current[[#This Row],[total_votes]]="",0,current[[#This Row],[total_votes]]+0)</f>
        <v>0</v>
      </c>
      <c r="N27878">
        <f>IF(current[[#This Row],[invalid_votes]]="",0,current[[#This Row],[invalid_votes]]+0)</f>
        <v>0</v>
      </c>
      <c r="O27878">
        <f>IF(current[[#This Row],[valid_votes]]="",0,current[[#This Row],[valid_votes]]+0)</f>
        <v>0</v>
      </c>
      <c r="P27878">
        <f>IF(current[[#This Row],[NAWROCKI]]="",0,current[[#This Row],[NAWROCKI]]+0)</f>
        <v>0</v>
      </c>
      <c r="Q27878">
        <f>IF(current[[#This Row],[TRZASKOWSKI]]="",0,current[[#This Row],[TRZASKOWSKI]]+0)</f>
        <v>0</v>
      </c>
      <c r="S27878">
        <f t="shared" si="435"/>
        <v>0</v>
      </c>
    </row>
    <row r="27879" spans="1:19" x14ac:dyDescent="0.25">
      <c r="A27879" t="s">
        <v>27894</v>
      </c>
      <c r="B27879">
        <v>1667</v>
      </c>
      <c r="C27879" t="s">
        <v>13</v>
      </c>
      <c r="D27879" t="s">
        <v>13</v>
      </c>
      <c r="E27879" t="s">
        <v>13</v>
      </c>
      <c r="F27879" t="s">
        <v>13</v>
      </c>
      <c r="G27879" t="s">
        <v>13</v>
      </c>
      <c r="L27879">
        <f>IF(current[[#This Row],[new_electorate]]="",0,current[[#This Row],[new_electorate]]+0)</f>
        <v>1667</v>
      </c>
      <c r="M27879">
        <f>IF(current[[#This Row],[total_votes]]="",0,current[[#This Row],[total_votes]]+0)</f>
        <v>0</v>
      </c>
      <c r="N27879">
        <f>IF(current[[#This Row],[invalid_votes]]="",0,current[[#This Row],[invalid_votes]]+0)</f>
        <v>0</v>
      </c>
      <c r="O27879">
        <f>IF(current[[#This Row],[valid_votes]]="",0,current[[#This Row],[valid_votes]]+0)</f>
        <v>0</v>
      </c>
      <c r="P27879">
        <f>IF(current[[#This Row],[NAWROCKI]]="",0,current[[#This Row],[NAWROCKI]]+0)</f>
        <v>0</v>
      </c>
      <c r="Q27879">
        <f>IF(current[[#This Row],[TRZASKOWSKI]]="",0,current[[#This Row],[TRZASKOWSKI]]+0)</f>
        <v>0</v>
      </c>
      <c r="S27879">
        <f t="shared" si="435"/>
        <v>0</v>
      </c>
    </row>
    <row r="27880" spans="1:19" x14ac:dyDescent="0.25">
      <c r="A27880" t="s">
        <v>27895</v>
      </c>
      <c r="B27880">
        <v>1562</v>
      </c>
      <c r="C27880" t="s">
        <v>13</v>
      </c>
      <c r="D27880" t="s">
        <v>13</v>
      </c>
      <c r="E27880" t="s">
        <v>13</v>
      </c>
      <c r="F27880" t="s">
        <v>13</v>
      </c>
      <c r="G27880" t="s">
        <v>13</v>
      </c>
      <c r="L27880">
        <f>IF(current[[#This Row],[new_electorate]]="",0,current[[#This Row],[new_electorate]]+0)</f>
        <v>1562</v>
      </c>
      <c r="M27880">
        <f>IF(current[[#This Row],[total_votes]]="",0,current[[#This Row],[total_votes]]+0)</f>
        <v>0</v>
      </c>
      <c r="N27880">
        <f>IF(current[[#This Row],[invalid_votes]]="",0,current[[#This Row],[invalid_votes]]+0)</f>
        <v>0</v>
      </c>
      <c r="O27880">
        <f>IF(current[[#This Row],[valid_votes]]="",0,current[[#This Row],[valid_votes]]+0)</f>
        <v>0</v>
      </c>
      <c r="P27880">
        <f>IF(current[[#This Row],[NAWROCKI]]="",0,current[[#This Row],[NAWROCKI]]+0)</f>
        <v>0</v>
      </c>
      <c r="Q27880">
        <f>IF(current[[#This Row],[TRZASKOWSKI]]="",0,current[[#This Row],[TRZASKOWSKI]]+0)</f>
        <v>0</v>
      </c>
      <c r="S27880">
        <f t="shared" si="435"/>
        <v>0</v>
      </c>
    </row>
    <row r="27881" spans="1:19" x14ac:dyDescent="0.25">
      <c r="A27881" t="s">
        <v>27896</v>
      </c>
      <c r="B27881">
        <v>1610</v>
      </c>
      <c r="C27881" t="s">
        <v>13</v>
      </c>
      <c r="D27881" t="s">
        <v>13</v>
      </c>
      <c r="E27881" t="s">
        <v>13</v>
      </c>
      <c r="F27881" t="s">
        <v>13</v>
      </c>
      <c r="G27881" t="s">
        <v>13</v>
      </c>
      <c r="L27881">
        <f>IF(current[[#This Row],[new_electorate]]="",0,current[[#This Row],[new_electorate]]+0)</f>
        <v>1610</v>
      </c>
      <c r="M27881">
        <f>IF(current[[#This Row],[total_votes]]="",0,current[[#This Row],[total_votes]]+0)</f>
        <v>0</v>
      </c>
      <c r="N27881">
        <f>IF(current[[#This Row],[invalid_votes]]="",0,current[[#This Row],[invalid_votes]]+0)</f>
        <v>0</v>
      </c>
      <c r="O27881">
        <f>IF(current[[#This Row],[valid_votes]]="",0,current[[#This Row],[valid_votes]]+0)</f>
        <v>0</v>
      </c>
      <c r="P27881">
        <f>IF(current[[#This Row],[NAWROCKI]]="",0,current[[#This Row],[NAWROCKI]]+0)</f>
        <v>0</v>
      </c>
      <c r="Q27881">
        <f>IF(current[[#This Row],[TRZASKOWSKI]]="",0,current[[#This Row],[TRZASKOWSKI]]+0)</f>
        <v>0</v>
      </c>
      <c r="S27881">
        <f t="shared" si="435"/>
        <v>0</v>
      </c>
    </row>
    <row r="27882" spans="1:19" x14ac:dyDescent="0.25">
      <c r="A27882" t="s">
        <v>27897</v>
      </c>
      <c r="B27882">
        <v>1668</v>
      </c>
      <c r="C27882" t="s">
        <v>13</v>
      </c>
      <c r="D27882" t="s">
        <v>13</v>
      </c>
      <c r="E27882" t="s">
        <v>13</v>
      </c>
      <c r="F27882" t="s">
        <v>13</v>
      </c>
      <c r="G27882" t="s">
        <v>13</v>
      </c>
      <c r="L27882">
        <f>IF(current[[#This Row],[new_electorate]]="",0,current[[#This Row],[new_electorate]]+0)</f>
        <v>1668</v>
      </c>
      <c r="M27882">
        <f>IF(current[[#This Row],[total_votes]]="",0,current[[#This Row],[total_votes]]+0)</f>
        <v>0</v>
      </c>
      <c r="N27882">
        <f>IF(current[[#This Row],[invalid_votes]]="",0,current[[#This Row],[invalid_votes]]+0)</f>
        <v>0</v>
      </c>
      <c r="O27882">
        <f>IF(current[[#This Row],[valid_votes]]="",0,current[[#This Row],[valid_votes]]+0)</f>
        <v>0</v>
      </c>
      <c r="P27882">
        <f>IF(current[[#This Row],[NAWROCKI]]="",0,current[[#This Row],[NAWROCKI]]+0)</f>
        <v>0</v>
      </c>
      <c r="Q27882">
        <f>IF(current[[#This Row],[TRZASKOWSKI]]="",0,current[[#This Row],[TRZASKOWSKI]]+0)</f>
        <v>0</v>
      </c>
      <c r="S27882">
        <f t="shared" si="435"/>
        <v>0</v>
      </c>
    </row>
    <row r="27883" spans="1:19" x14ac:dyDescent="0.25">
      <c r="A27883" t="s">
        <v>27898</v>
      </c>
      <c r="B27883">
        <v>1034</v>
      </c>
      <c r="C27883" t="s">
        <v>13</v>
      </c>
      <c r="D27883" t="s">
        <v>13</v>
      </c>
      <c r="E27883" t="s">
        <v>13</v>
      </c>
      <c r="F27883" t="s">
        <v>13</v>
      </c>
      <c r="G27883" t="s">
        <v>13</v>
      </c>
      <c r="L27883">
        <f>IF(current[[#This Row],[new_electorate]]="",0,current[[#This Row],[new_electorate]]+0)</f>
        <v>1034</v>
      </c>
      <c r="M27883">
        <f>IF(current[[#This Row],[total_votes]]="",0,current[[#This Row],[total_votes]]+0)</f>
        <v>0</v>
      </c>
      <c r="N27883">
        <f>IF(current[[#This Row],[invalid_votes]]="",0,current[[#This Row],[invalid_votes]]+0)</f>
        <v>0</v>
      </c>
      <c r="O27883">
        <f>IF(current[[#This Row],[valid_votes]]="",0,current[[#This Row],[valid_votes]]+0)</f>
        <v>0</v>
      </c>
      <c r="P27883">
        <f>IF(current[[#This Row],[NAWROCKI]]="",0,current[[#This Row],[NAWROCKI]]+0)</f>
        <v>0</v>
      </c>
      <c r="Q27883">
        <f>IF(current[[#This Row],[TRZASKOWSKI]]="",0,current[[#This Row],[TRZASKOWSKI]]+0)</f>
        <v>0</v>
      </c>
      <c r="S27883">
        <f t="shared" si="435"/>
        <v>0</v>
      </c>
    </row>
    <row r="27884" spans="1:19" x14ac:dyDescent="0.25">
      <c r="A27884" t="s">
        <v>27899</v>
      </c>
      <c r="B27884">
        <v>1929</v>
      </c>
      <c r="C27884" t="s">
        <v>13</v>
      </c>
      <c r="D27884" t="s">
        <v>13</v>
      </c>
      <c r="E27884" t="s">
        <v>13</v>
      </c>
      <c r="F27884" t="s">
        <v>13</v>
      </c>
      <c r="G27884" t="s">
        <v>13</v>
      </c>
      <c r="L27884">
        <f>IF(current[[#This Row],[new_electorate]]="",0,current[[#This Row],[new_electorate]]+0)</f>
        <v>1929</v>
      </c>
      <c r="M27884">
        <f>IF(current[[#This Row],[total_votes]]="",0,current[[#This Row],[total_votes]]+0)</f>
        <v>0</v>
      </c>
      <c r="N27884">
        <f>IF(current[[#This Row],[invalid_votes]]="",0,current[[#This Row],[invalid_votes]]+0)</f>
        <v>0</v>
      </c>
      <c r="O27884">
        <f>IF(current[[#This Row],[valid_votes]]="",0,current[[#This Row],[valid_votes]]+0)</f>
        <v>0</v>
      </c>
      <c r="P27884">
        <f>IF(current[[#This Row],[NAWROCKI]]="",0,current[[#This Row],[NAWROCKI]]+0)</f>
        <v>0</v>
      </c>
      <c r="Q27884">
        <f>IF(current[[#This Row],[TRZASKOWSKI]]="",0,current[[#This Row],[TRZASKOWSKI]]+0)</f>
        <v>0</v>
      </c>
      <c r="S27884">
        <f t="shared" si="435"/>
        <v>0</v>
      </c>
    </row>
    <row r="27885" spans="1:19" x14ac:dyDescent="0.25">
      <c r="A27885" t="s">
        <v>27900</v>
      </c>
      <c r="B27885">
        <v>87</v>
      </c>
      <c r="C27885" t="s">
        <v>13</v>
      </c>
      <c r="D27885" t="s">
        <v>13</v>
      </c>
      <c r="E27885" t="s">
        <v>13</v>
      </c>
      <c r="F27885" t="s">
        <v>13</v>
      </c>
      <c r="G27885" t="s">
        <v>13</v>
      </c>
      <c r="L27885">
        <f>IF(current[[#This Row],[new_electorate]]="",0,current[[#This Row],[new_electorate]]+0)</f>
        <v>87</v>
      </c>
      <c r="M27885">
        <f>IF(current[[#This Row],[total_votes]]="",0,current[[#This Row],[total_votes]]+0)</f>
        <v>0</v>
      </c>
      <c r="N27885">
        <f>IF(current[[#This Row],[invalid_votes]]="",0,current[[#This Row],[invalid_votes]]+0)</f>
        <v>0</v>
      </c>
      <c r="O27885">
        <f>IF(current[[#This Row],[valid_votes]]="",0,current[[#This Row],[valid_votes]]+0)</f>
        <v>0</v>
      </c>
      <c r="P27885">
        <f>IF(current[[#This Row],[NAWROCKI]]="",0,current[[#This Row],[NAWROCKI]]+0)</f>
        <v>0</v>
      </c>
      <c r="Q27885">
        <f>IF(current[[#This Row],[TRZASKOWSKI]]="",0,current[[#This Row],[TRZASKOWSKI]]+0)</f>
        <v>0</v>
      </c>
      <c r="S27885">
        <f t="shared" si="435"/>
        <v>0</v>
      </c>
    </row>
    <row r="27886" spans="1:19" x14ac:dyDescent="0.25">
      <c r="A27886" t="s">
        <v>27901</v>
      </c>
      <c r="B27886">
        <v>84</v>
      </c>
      <c r="C27886" t="s">
        <v>13</v>
      </c>
      <c r="D27886" t="s">
        <v>13</v>
      </c>
      <c r="E27886" t="s">
        <v>13</v>
      </c>
      <c r="F27886" t="s">
        <v>13</v>
      </c>
      <c r="G27886" t="s">
        <v>13</v>
      </c>
      <c r="L27886">
        <f>IF(current[[#This Row],[new_electorate]]="",0,current[[#This Row],[new_electorate]]+0)</f>
        <v>84</v>
      </c>
      <c r="M27886">
        <f>IF(current[[#This Row],[total_votes]]="",0,current[[#This Row],[total_votes]]+0)</f>
        <v>0</v>
      </c>
      <c r="N27886">
        <f>IF(current[[#This Row],[invalid_votes]]="",0,current[[#This Row],[invalid_votes]]+0)</f>
        <v>0</v>
      </c>
      <c r="O27886">
        <f>IF(current[[#This Row],[valid_votes]]="",0,current[[#This Row],[valid_votes]]+0)</f>
        <v>0</v>
      </c>
      <c r="P27886">
        <f>IF(current[[#This Row],[NAWROCKI]]="",0,current[[#This Row],[NAWROCKI]]+0)</f>
        <v>0</v>
      </c>
      <c r="Q27886">
        <f>IF(current[[#This Row],[TRZASKOWSKI]]="",0,current[[#This Row],[TRZASKOWSKI]]+0)</f>
        <v>0</v>
      </c>
      <c r="S27886">
        <f t="shared" si="435"/>
        <v>0</v>
      </c>
    </row>
    <row r="27887" spans="1:19" x14ac:dyDescent="0.25">
      <c r="A27887" t="s">
        <v>27902</v>
      </c>
      <c r="B27887">
        <v>113</v>
      </c>
      <c r="C27887" t="s">
        <v>13</v>
      </c>
      <c r="D27887" t="s">
        <v>13</v>
      </c>
      <c r="E27887" t="s">
        <v>13</v>
      </c>
      <c r="F27887" t="s">
        <v>13</v>
      </c>
      <c r="G27887" t="s">
        <v>13</v>
      </c>
      <c r="L27887">
        <f>IF(current[[#This Row],[new_electorate]]="",0,current[[#This Row],[new_electorate]]+0)</f>
        <v>113</v>
      </c>
      <c r="M27887">
        <f>IF(current[[#This Row],[total_votes]]="",0,current[[#This Row],[total_votes]]+0)</f>
        <v>0</v>
      </c>
      <c r="N27887">
        <f>IF(current[[#This Row],[invalid_votes]]="",0,current[[#This Row],[invalid_votes]]+0)</f>
        <v>0</v>
      </c>
      <c r="O27887">
        <f>IF(current[[#This Row],[valid_votes]]="",0,current[[#This Row],[valid_votes]]+0)</f>
        <v>0</v>
      </c>
      <c r="P27887">
        <f>IF(current[[#This Row],[NAWROCKI]]="",0,current[[#This Row],[NAWROCKI]]+0)</f>
        <v>0</v>
      </c>
      <c r="Q27887">
        <f>IF(current[[#This Row],[TRZASKOWSKI]]="",0,current[[#This Row],[TRZASKOWSKI]]+0)</f>
        <v>0</v>
      </c>
      <c r="S27887">
        <f t="shared" si="435"/>
        <v>0</v>
      </c>
    </row>
    <row r="27888" spans="1:19" x14ac:dyDescent="0.25">
      <c r="A27888" t="s">
        <v>27903</v>
      </c>
      <c r="B27888">
        <v>1435</v>
      </c>
      <c r="C27888" t="s">
        <v>13</v>
      </c>
      <c r="D27888" t="s">
        <v>13</v>
      </c>
      <c r="E27888" t="s">
        <v>13</v>
      </c>
      <c r="F27888" t="s">
        <v>13</v>
      </c>
      <c r="G27888" t="s">
        <v>13</v>
      </c>
      <c r="L27888">
        <f>IF(current[[#This Row],[new_electorate]]="",0,current[[#This Row],[new_electorate]]+0)</f>
        <v>1435</v>
      </c>
      <c r="M27888">
        <f>IF(current[[#This Row],[total_votes]]="",0,current[[#This Row],[total_votes]]+0)</f>
        <v>0</v>
      </c>
      <c r="N27888">
        <f>IF(current[[#This Row],[invalid_votes]]="",0,current[[#This Row],[invalid_votes]]+0)</f>
        <v>0</v>
      </c>
      <c r="O27888">
        <f>IF(current[[#This Row],[valid_votes]]="",0,current[[#This Row],[valid_votes]]+0)</f>
        <v>0</v>
      </c>
      <c r="P27888">
        <f>IF(current[[#This Row],[NAWROCKI]]="",0,current[[#This Row],[NAWROCKI]]+0)</f>
        <v>0</v>
      </c>
      <c r="Q27888">
        <f>IF(current[[#This Row],[TRZASKOWSKI]]="",0,current[[#This Row],[TRZASKOWSKI]]+0)</f>
        <v>0</v>
      </c>
      <c r="S27888">
        <f t="shared" si="435"/>
        <v>0</v>
      </c>
    </row>
    <row r="27889" spans="1:19" x14ac:dyDescent="0.25">
      <c r="A27889" t="s">
        <v>27904</v>
      </c>
      <c r="B27889">
        <v>1973</v>
      </c>
      <c r="C27889" t="s">
        <v>13</v>
      </c>
      <c r="D27889" t="s">
        <v>13</v>
      </c>
      <c r="E27889" t="s">
        <v>13</v>
      </c>
      <c r="F27889" t="s">
        <v>13</v>
      </c>
      <c r="G27889" t="s">
        <v>13</v>
      </c>
      <c r="L27889">
        <f>IF(current[[#This Row],[new_electorate]]="",0,current[[#This Row],[new_electorate]]+0)</f>
        <v>1973</v>
      </c>
      <c r="M27889">
        <f>IF(current[[#This Row],[total_votes]]="",0,current[[#This Row],[total_votes]]+0)</f>
        <v>0</v>
      </c>
      <c r="N27889">
        <f>IF(current[[#This Row],[invalid_votes]]="",0,current[[#This Row],[invalid_votes]]+0)</f>
        <v>0</v>
      </c>
      <c r="O27889">
        <f>IF(current[[#This Row],[valid_votes]]="",0,current[[#This Row],[valid_votes]]+0)</f>
        <v>0</v>
      </c>
      <c r="P27889">
        <f>IF(current[[#This Row],[NAWROCKI]]="",0,current[[#This Row],[NAWROCKI]]+0)</f>
        <v>0</v>
      </c>
      <c r="Q27889">
        <f>IF(current[[#This Row],[TRZASKOWSKI]]="",0,current[[#This Row],[TRZASKOWSKI]]+0)</f>
        <v>0</v>
      </c>
      <c r="S27889">
        <f t="shared" si="435"/>
        <v>0</v>
      </c>
    </row>
    <row r="27890" spans="1:19" x14ac:dyDescent="0.25">
      <c r="A27890" t="s">
        <v>27905</v>
      </c>
      <c r="B27890">
        <v>480</v>
      </c>
      <c r="C27890" t="s">
        <v>13</v>
      </c>
      <c r="D27890" t="s">
        <v>13</v>
      </c>
      <c r="E27890" t="s">
        <v>13</v>
      </c>
      <c r="F27890" t="s">
        <v>13</v>
      </c>
      <c r="G27890" t="s">
        <v>13</v>
      </c>
      <c r="L27890">
        <f>IF(current[[#This Row],[new_electorate]]="",0,current[[#This Row],[new_electorate]]+0)</f>
        <v>480</v>
      </c>
      <c r="M27890">
        <f>IF(current[[#This Row],[total_votes]]="",0,current[[#This Row],[total_votes]]+0)</f>
        <v>0</v>
      </c>
      <c r="N27890">
        <f>IF(current[[#This Row],[invalid_votes]]="",0,current[[#This Row],[invalid_votes]]+0)</f>
        <v>0</v>
      </c>
      <c r="O27890">
        <f>IF(current[[#This Row],[valid_votes]]="",0,current[[#This Row],[valid_votes]]+0)</f>
        <v>0</v>
      </c>
      <c r="P27890">
        <f>IF(current[[#This Row],[NAWROCKI]]="",0,current[[#This Row],[NAWROCKI]]+0)</f>
        <v>0</v>
      </c>
      <c r="Q27890">
        <f>IF(current[[#This Row],[TRZASKOWSKI]]="",0,current[[#This Row],[TRZASKOWSKI]]+0)</f>
        <v>0</v>
      </c>
      <c r="S27890">
        <f t="shared" si="435"/>
        <v>0</v>
      </c>
    </row>
    <row r="27891" spans="1:19" x14ac:dyDescent="0.25">
      <c r="A27891" t="s">
        <v>27906</v>
      </c>
      <c r="B27891">
        <v>343</v>
      </c>
      <c r="C27891" t="s">
        <v>13</v>
      </c>
      <c r="D27891" t="s">
        <v>13</v>
      </c>
      <c r="E27891" t="s">
        <v>13</v>
      </c>
      <c r="F27891" t="s">
        <v>13</v>
      </c>
      <c r="G27891" t="s">
        <v>13</v>
      </c>
      <c r="L27891">
        <f>IF(current[[#This Row],[new_electorate]]="",0,current[[#This Row],[new_electorate]]+0)</f>
        <v>343</v>
      </c>
      <c r="M27891">
        <f>IF(current[[#This Row],[total_votes]]="",0,current[[#This Row],[total_votes]]+0)</f>
        <v>0</v>
      </c>
      <c r="N27891">
        <f>IF(current[[#This Row],[invalid_votes]]="",0,current[[#This Row],[invalid_votes]]+0)</f>
        <v>0</v>
      </c>
      <c r="O27891">
        <f>IF(current[[#This Row],[valid_votes]]="",0,current[[#This Row],[valid_votes]]+0)</f>
        <v>0</v>
      </c>
      <c r="P27891">
        <f>IF(current[[#This Row],[NAWROCKI]]="",0,current[[#This Row],[NAWROCKI]]+0)</f>
        <v>0</v>
      </c>
      <c r="Q27891">
        <f>IF(current[[#This Row],[TRZASKOWSKI]]="",0,current[[#This Row],[TRZASKOWSKI]]+0)</f>
        <v>0</v>
      </c>
      <c r="S27891">
        <f t="shared" si="435"/>
        <v>0</v>
      </c>
    </row>
    <row r="27892" spans="1:19" x14ac:dyDescent="0.25">
      <c r="A27892" t="s">
        <v>27907</v>
      </c>
      <c r="B27892">
        <v>744</v>
      </c>
      <c r="C27892" t="s">
        <v>13</v>
      </c>
      <c r="D27892" t="s">
        <v>13</v>
      </c>
      <c r="E27892" t="s">
        <v>13</v>
      </c>
      <c r="F27892" t="s">
        <v>13</v>
      </c>
      <c r="G27892" t="s">
        <v>13</v>
      </c>
      <c r="L27892">
        <f>IF(current[[#This Row],[new_electorate]]="",0,current[[#This Row],[new_electorate]]+0)</f>
        <v>744</v>
      </c>
      <c r="M27892">
        <f>IF(current[[#This Row],[total_votes]]="",0,current[[#This Row],[total_votes]]+0)</f>
        <v>0</v>
      </c>
      <c r="N27892">
        <f>IF(current[[#This Row],[invalid_votes]]="",0,current[[#This Row],[invalid_votes]]+0)</f>
        <v>0</v>
      </c>
      <c r="O27892">
        <f>IF(current[[#This Row],[valid_votes]]="",0,current[[#This Row],[valid_votes]]+0)</f>
        <v>0</v>
      </c>
      <c r="P27892">
        <f>IF(current[[#This Row],[NAWROCKI]]="",0,current[[#This Row],[NAWROCKI]]+0)</f>
        <v>0</v>
      </c>
      <c r="Q27892">
        <f>IF(current[[#This Row],[TRZASKOWSKI]]="",0,current[[#This Row],[TRZASKOWSKI]]+0)</f>
        <v>0</v>
      </c>
      <c r="S27892">
        <f t="shared" si="435"/>
        <v>0</v>
      </c>
    </row>
    <row r="27893" spans="1:19" x14ac:dyDescent="0.25">
      <c r="A27893" t="s">
        <v>27908</v>
      </c>
      <c r="B27893">
        <v>290</v>
      </c>
      <c r="C27893" t="s">
        <v>13</v>
      </c>
      <c r="D27893" t="s">
        <v>13</v>
      </c>
      <c r="E27893" t="s">
        <v>13</v>
      </c>
      <c r="F27893" t="s">
        <v>13</v>
      </c>
      <c r="G27893" t="s">
        <v>13</v>
      </c>
      <c r="L27893">
        <f>IF(current[[#This Row],[new_electorate]]="",0,current[[#This Row],[new_electorate]]+0)</f>
        <v>290</v>
      </c>
      <c r="M27893">
        <f>IF(current[[#This Row],[total_votes]]="",0,current[[#This Row],[total_votes]]+0)</f>
        <v>0</v>
      </c>
      <c r="N27893">
        <f>IF(current[[#This Row],[invalid_votes]]="",0,current[[#This Row],[invalid_votes]]+0)</f>
        <v>0</v>
      </c>
      <c r="O27893">
        <f>IF(current[[#This Row],[valid_votes]]="",0,current[[#This Row],[valid_votes]]+0)</f>
        <v>0</v>
      </c>
      <c r="P27893">
        <f>IF(current[[#This Row],[NAWROCKI]]="",0,current[[#This Row],[NAWROCKI]]+0)</f>
        <v>0</v>
      </c>
      <c r="Q27893">
        <f>IF(current[[#This Row],[TRZASKOWSKI]]="",0,current[[#This Row],[TRZASKOWSKI]]+0)</f>
        <v>0</v>
      </c>
      <c r="S27893">
        <f t="shared" si="435"/>
        <v>0</v>
      </c>
    </row>
    <row r="27894" spans="1:19" x14ac:dyDescent="0.25">
      <c r="A27894" t="s">
        <v>27909</v>
      </c>
      <c r="B27894">
        <v>326</v>
      </c>
      <c r="C27894" t="s">
        <v>13</v>
      </c>
      <c r="D27894" t="s">
        <v>13</v>
      </c>
      <c r="E27894" t="s">
        <v>13</v>
      </c>
      <c r="F27894" t="s">
        <v>13</v>
      </c>
      <c r="G27894" t="s">
        <v>13</v>
      </c>
      <c r="L27894">
        <f>IF(current[[#This Row],[new_electorate]]="",0,current[[#This Row],[new_electorate]]+0)</f>
        <v>326</v>
      </c>
      <c r="M27894">
        <f>IF(current[[#This Row],[total_votes]]="",0,current[[#This Row],[total_votes]]+0)</f>
        <v>0</v>
      </c>
      <c r="N27894">
        <f>IF(current[[#This Row],[invalid_votes]]="",0,current[[#This Row],[invalid_votes]]+0)</f>
        <v>0</v>
      </c>
      <c r="O27894">
        <f>IF(current[[#This Row],[valid_votes]]="",0,current[[#This Row],[valid_votes]]+0)</f>
        <v>0</v>
      </c>
      <c r="P27894">
        <f>IF(current[[#This Row],[NAWROCKI]]="",0,current[[#This Row],[NAWROCKI]]+0)</f>
        <v>0</v>
      </c>
      <c r="Q27894">
        <f>IF(current[[#This Row],[TRZASKOWSKI]]="",0,current[[#This Row],[TRZASKOWSKI]]+0)</f>
        <v>0</v>
      </c>
      <c r="S27894">
        <f t="shared" si="435"/>
        <v>0</v>
      </c>
    </row>
    <row r="27895" spans="1:19" x14ac:dyDescent="0.25">
      <c r="A27895" t="s">
        <v>27910</v>
      </c>
      <c r="B27895">
        <v>168</v>
      </c>
      <c r="C27895" t="s">
        <v>13</v>
      </c>
      <c r="D27895" t="s">
        <v>13</v>
      </c>
      <c r="E27895" t="s">
        <v>13</v>
      </c>
      <c r="F27895" t="s">
        <v>13</v>
      </c>
      <c r="G27895" t="s">
        <v>13</v>
      </c>
      <c r="L27895">
        <f>IF(current[[#This Row],[new_electorate]]="",0,current[[#This Row],[new_electorate]]+0)</f>
        <v>168</v>
      </c>
      <c r="M27895">
        <f>IF(current[[#This Row],[total_votes]]="",0,current[[#This Row],[total_votes]]+0)</f>
        <v>0</v>
      </c>
      <c r="N27895">
        <f>IF(current[[#This Row],[invalid_votes]]="",0,current[[#This Row],[invalid_votes]]+0)</f>
        <v>0</v>
      </c>
      <c r="O27895">
        <f>IF(current[[#This Row],[valid_votes]]="",0,current[[#This Row],[valid_votes]]+0)</f>
        <v>0</v>
      </c>
      <c r="P27895">
        <f>IF(current[[#This Row],[NAWROCKI]]="",0,current[[#This Row],[NAWROCKI]]+0)</f>
        <v>0</v>
      </c>
      <c r="Q27895">
        <f>IF(current[[#This Row],[TRZASKOWSKI]]="",0,current[[#This Row],[TRZASKOWSKI]]+0)</f>
        <v>0</v>
      </c>
      <c r="S27895">
        <f t="shared" si="435"/>
        <v>0</v>
      </c>
    </row>
    <row r="27896" spans="1:19" x14ac:dyDescent="0.25">
      <c r="A27896" t="s">
        <v>27911</v>
      </c>
      <c r="B27896">
        <v>229</v>
      </c>
      <c r="C27896" t="s">
        <v>13</v>
      </c>
      <c r="D27896" t="s">
        <v>13</v>
      </c>
      <c r="E27896" t="s">
        <v>13</v>
      </c>
      <c r="F27896" t="s">
        <v>13</v>
      </c>
      <c r="G27896" t="s">
        <v>13</v>
      </c>
      <c r="L27896">
        <f>IF(current[[#This Row],[new_electorate]]="",0,current[[#This Row],[new_electorate]]+0)</f>
        <v>229</v>
      </c>
      <c r="M27896">
        <f>IF(current[[#This Row],[total_votes]]="",0,current[[#This Row],[total_votes]]+0)</f>
        <v>0</v>
      </c>
      <c r="N27896">
        <f>IF(current[[#This Row],[invalid_votes]]="",0,current[[#This Row],[invalid_votes]]+0)</f>
        <v>0</v>
      </c>
      <c r="O27896">
        <f>IF(current[[#This Row],[valid_votes]]="",0,current[[#This Row],[valid_votes]]+0)</f>
        <v>0</v>
      </c>
      <c r="P27896">
        <f>IF(current[[#This Row],[NAWROCKI]]="",0,current[[#This Row],[NAWROCKI]]+0)</f>
        <v>0</v>
      </c>
      <c r="Q27896">
        <f>IF(current[[#This Row],[TRZASKOWSKI]]="",0,current[[#This Row],[TRZASKOWSKI]]+0)</f>
        <v>0</v>
      </c>
      <c r="S27896">
        <f t="shared" si="435"/>
        <v>0</v>
      </c>
    </row>
    <row r="27897" spans="1:19" x14ac:dyDescent="0.25">
      <c r="A27897" t="s">
        <v>27912</v>
      </c>
      <c r="B27897">
        <v>283</v>
      </c>
      <c r="C27897" t="s">
        <v>13</v>
      </c>
      <c r="D27897" t="s">
        <v>13</v>
      </c>
      <c r="E27897" t="s">
        <v>13</v>
      </c>
      <c r="F27897" t="s">
        <v>13</v>
      </c>
      <c r="G27897" t="s">
        <v>13</v>
      </c>
      <c r="L27897">
        <f>IF(current[[#This Row],[new_electorate]]="",0,current[[#This Row],[new_electorate]]+0)</f>
        <v>283</v>
      </c>
      <c r="M27897">
        <f>IF(current[[#This Row],[total_votes]]="",0,current[[#This Row],[total_votes]]+0)</f>
        <v>0</v>
      </c>
      <c r="N27897">
        <f>IF(current[[#This Row],[invalid_votes]]="",0,current[[#This Row],[invalid_votes]]+0)</f>
        <v>0</v>
      </c>
      <c r="O27897">
        <f>IF(current[[#This Row],[valid_votes]]="",0,current[[#This Row],[valid_votes]]+0)</f>
        <v>0</v>
      </c>
      <c r="P27897">
        <f>IF(current[[#This Row],[NAWROCKI]]="",0,current[[#This Row],[NAWROCKI]]+0)</f>
        <v>0</v>
      </c>
      <c r="Q27897">
        <f>IF(current[[#This Row],[TRZASKOWSKI]]="",0,current[[#This Row],[TRZASKOWSKI]]+0)</f>
        <v>0</v>
      </c>
      <c r="S27897">
        <f t="shared" si="435"/>
        <v>0</v>
      </c>
    </row>
    <row r="27898" spans="1:19" x14ac:dyDescent="0.25">
      <c r="A27898" t="s">
        <v>27913</v>
      </c>
      <c r="B27898">
        <v>1009</v>
      </c>
      <c r="C27898" t="s">
        <v>13</v>
      </c>
      <c r="D27898" t="s">
        <v>13</v>
      </c>
      <c r="E27898" t="s">
        <v>13</v>
      </c>
      <c r="F27898" t="s">
        <v>13</v>
      </c>
      <c r="G27898" t="s">
        <v>13</v>
      </c>
      <c r="L27898">
        <f>IF(current[[#This Row],[new_electorate]]="",0,current[[#This Row],[new_electorate]]+0)</f>
        <v>1009</v>
      </c>
      <c r="M27898">
        <f>IF(current[[#This Row],[total_votes]]="",0,current[[#This Row],[total_votes]]+0)</f>
        <v>0</v>
      </c>
      <c r="N27898">
        <f>IF(current[[#This Row],[invalid_votes]]="",0,current[[#This Row],[invalid_votes]]+0)</f>
        <v>0</v>
      </c>
      <c r="O27898">
        <f>IF(current[[#This Row],[valid_votes]]="",0,current[[#This Row],[valid_votes]]+0)</f>
        <v>0</v>
      </c>
      <c r="P27898">
        <f>IF(current[[#This Row],[NAWROCKI]]="",0,current[[#This Row],[NAWROCKI]]+0)</f>
        <v>0</v>
      </c>
      <c r="Q27898">
        <f>IF(current[[#This Row],[TRZASKOWSKI]]="",0,current[[#This Row],[TRZASKOWSKI]]+0)</f>
        <v>0</v>
      </c>
      <c r="S27898">
        <f t="shared" si="435"/>
        <v>0</v>
      </c>
    </row>
    <row r="27899" spans="1:19" x14ac:dyDescent="0.25">
      <c r="A27899" t="s">
        <v>27914</v>
      </c>
      <c r="B27899">
        <v>637</v>
      </c>
      <c r="C27899" t="s">
        <v>13</v>
      </c>
      <c r="D27899" t="s">
        <v>13</v>
      </c>
      <c r="E27899" t="s">
        <v>13</v>
      </c>
      <c r="F27899" t="s">
        <v>13</v>
      </c>
      <c r="G27899" t="s">
        <v>13</v>
      </c>
      <c r="L27899">
        <f>IF(current[[#This Row],[new_electorate]]="",0,current[[#This Row],[new_electorate]]+0)</f>
        <v>637</v>
      </c>
      <c r="M27899">
        <f>IF(current[[#This Row],[total_votes]]="",0,current[[#This Row],[total_votes]]+0)</f>
        <v>0</v>
      </c>
      <c r="N27899">
        <f>IF(current[[#This Row],[invalid_votes]]="",0,current[[#This Row],[invalid_votes]]+0)</f>
        <v>0</v>
      </c>
      <c r="O27899">
        <f>IF(current[[#This Row],[valid_votes]]="",0,current[[#This Row],[valid_votes]]+0)</f>
        <v>0</v>
      </c>
      <c r="P27899">
        <f>IF(current[[#This Row],[NAWROCKI]]="",0,current[[#This Row],[NAWROCKI]]+0)</f>
        <v>0</v>
      </c>
      <c r="Q27899">
        <f>IF(current[[#This Row],[TRZASKOWSKI]]="",0,current[[#This Row],[TRZASKOWSKI]]+0)</f>
        <v>0</v>
      </c>
      <c r="S27899">
        <f t="shared" si="435"/>
        <v>0</v>
      </c>
    </row>
    <row r="27900" spans="1:19" x14ac:dyDescent="0.25">
      <c r="A27900" t="s">
        <v>27915</v>
      </c>
      <c r="B27900">
        <v>968</v>
      </c>
      <c r="C27900" t="s">
        <v>13</v>
      </c>
      <c r="D27900" t="s">
        <v>13</v>
      </c>
      <c r="E27900" t="s">
        <v>13</v>
      </c>
      <c r="F27900" t="s">
        <v>13</v>
      </c>
      <c r="G27900" t="s">
        <v>13</v>
      </c>
      <c r="L27900">
        <f>IF(current[[#This Row],[new_electorate]]="",0,current[[#This Row],[new_electorate]]+0)</f>
        <v>968</v>
      </c>
      <c r="M27900">
        <f>IF(current[[#This Row],[total_votes]]="",0,current[[#This Row],[total_votes]]+0)</f>
        <v>0</v>
      </c>
      <c r="N27900">
        <f>IF(current[[#This Row],[invalid_votes]]="",0,current[[#This Row],[invalid_votes]]+0)</f>
        <v>0</v>
      </c>
      <c r="O27900">
        <f>IF(current[[#This Row],[valid_votes]]="",0,current[[#This Row],[valid_votes]]+0)</f>
        <v>0</v>
      </c>
      <c r="P27900">
        <f>IF(current[[#This Row],[NAWROCKI]]="",0,current[[#This Row],[NAWROCKI]]+0)</f>
        <v>0</v>
      </c>
      <c r="Q27900">
        <f>IF(current[[#This Row],[TRZASKOWSKI]]="",0,current[[#This Row],[TRZASKOWSKI]]+0)</f>
        <v>0</v>
      </c>
      <c r="S27900">
        <f t="shared" si="435"/>
        <v>0</v>
      </c>
    </row>
    <row r="27901" spans="1:19" x14ac:dyDescent="0.25">
      <c r="A27901" t="s">
        <v>27916</v>
      </c>
      <c r="B27901">
        <v>401</v>
      </c>
      <c r="C27901" t="s">
        <v>13</v>
      </c>
      <c r="D27901" t="s">
        <v>13</v>
      </c>
      <c r="E27901" t="s">
        <v>13</v>
      </c>
      <c r="F27901" t="s">
        <v>13</v>
      </c>
      <c r="G27901" t="s">
        <v>13</v>
      </c>
      <c r="L27901">
        <f>IF(current[[#This Row],[new_electorate]]="",0,current[[#This Row],[new_electorate]]+0)</f>
        <v>401</v>
      </c>
      <c r="M27901">
        <f>IF(current[[#This Row],[total_votes]]="",0,current[[#This Row],[total_votes]]+0)</f>
        <v>0</v>
      </c>
      <c r="N27901">
        <f>IF(current[[#This Row],[invalid_votes]]="",0,current[[#This Row],[invalid_votes]]+0)</f>
        <v>0</v>
      </c>
      <c r="O27901">
        <f>IF(current[[#This Row],[valid_votes]]="",0,current[[#This Row],[valid_votes]]+0)</f>
        <v>0</v>
      </c>
      <c r="P27901">
        <f>IF(current[[#This Row],[NAWROCKI]]="",0,current[[#This Row],[NAWROCKI]]+0)</f>
        <v>0</v>
      </c>
      <c r="Q27901">
        <f>IF(current[[#This Row],[TRZASKOWSKI]]="",0,current[[#This Row],[TRZASKOWSKI]]+0)</f>
        <v>0</v>
      </c>
      <c r="S27901">
        <f t="shared" si="435"/>
        <v>0</v>
      </c>
    </row>
    <row r="27902" spans="1:19" x14ac:dyDescent="0.25">
      <c r="A27902" t="s">
        <v>27917</v>
      </c>
      <c r="B27902">
        <v>524</v>
      </c>
      <c r="C27902" t="s">
        <v>13</v>
      </c>
      <c r="D27902" t="s">
        <v>13</v>
      </c>
      <c r="E27902" t="s">
        <v>13</v>
      </c>
      <c r="F27902" t="s">
        <v>13</v>
      </c>
      <c r="G27902" t="s">
        <v>13</v>
      </c>
      <c r="L27902">
        <f>IF(current[[#This Row],[new_electorate]]="",0,current[[#This Row],[new_electorate]]+0)</f>
        <v>524</v>
      </c>
      <c r="M27902">
        <f>IF(current[[#This Row],[total_votes]]="",0,current[[#This Row],[total_votes]]+0)</f>
        <v>0</v>
      </c>
      <c r="N27902">
        <f>IF(current[[#This Row],[invalid_votes]]="",0,current[[#This Row],[invalid_votes]]+0)</f>
        <v>0</v>
      </c>
      <c r="O27902">
        <f>IF(current[[#This Row],[valid_votes]]="",0,current[[#This Row],[valid_votes]]+0)</f>
        <v>0</v>
      </c>
      <c r="P27902">
        <f>IF(current[[#This Row],[NAWROCKI]]="",0,current[[#This Row],[NAWROCKI]]+0)</f>
        <v>0</v>
      </c>
      <c r="Q27902">
        <f>IF(current[[#This Row],[TRZASKOWSKI]]="",0,current[[#This Row],[TRZASKOWSKI]]+0)</f>
        <v>0</v>
      </c>
      <c r="S27902">
        <f t="shared" si="435"/>
        <v>0</v>
      </c>
    </row>
    <row r="27903" spans="1:19" x14ac:dyDescent="0.25">
      <c r="A27903" t="s">
        <v>27918</v>
      </c>
      <c r="B27903">
        <v>297</v>
      </c>
      <c r="C27903" t="s">
        <v>13</v>
      </c>
      <c r="D27903" t="s">
        <v>13</v>
      </c>
      <c r="E27903" t="s">
        <v>13</v>
      </c>
      <c r="F27903" t="s">
        <v>13</v>
      </c>
      <c r="G27903" t="s">
        <v>13</v>
      </c>
      <c r="L27903">
        <f>IF(current[[#This Row],[new_electorate]]="",0,current[[#This Row],[new_electorate]]+0)</f>
        <v>297</v>
      </c>
      <c r="M27903">
        <f>IF(current[[#This Row],[total_votes]]="",0,current[[#This Row],[total_votes]]+0)</f>
        <v>0</v>
      </c>
      <c r="N27903">
        <f>IF(current[[#This Row],[invalid_votes]]="",0,current[[#This Row],[invalid_votes]]+0)</f>
        <v>0</v>
      </c>
      <c r="O27903">
        <f>IF(current[[#This Row],[valid_votes]]="",0,current[[#This Row],[valid_votes]]+0)</f>
        <v>0</v>
      </c>
      <c r="P27903">
        <f>IF(current[[#This Row],[NAWROCKI]]="",0,current[[#This Row],[NAWROCKI]]+0)</f>
        <v>0</v>
      </c>
      <c r="Q27903">
        <f>IF(current[[#This Row],[TRZASKOWSKI]]="",0,current[[#This Row],[TRZASKOWSKI]]+0)</f>
        <v>0</v>
      </c>
      <c r="S27903">
        <f t="shared" si="435"/>
        <v>0</v>
      </c>
    </row>
    <row r="27904" spans="1:19" x14ac:dyDescent="0.25">
      <c r="A27904" t="s">
        <v>27919</v>
      </c>
      <c r="B27904">
        <v>239</v>
      </c>
      <c r="C27904" t="s">
        <v>13</v>
      </c>
      <c r="D27904" t="s">
        <v>13</v>
      </c>
      <c r="E27904" t="s">
        <v>13</v>
      </c>
      <c r="F27904" t="s">
        <v>13</v>
      </c>
      <c r="G27904" t="s">
        <v>13</v>
      </c>
      <c r="L27904">
        <f>IF(current[[#This Row],[new_electorate]]="",0,current[[#This Row],[new_electorate]]+0)</f>
        <v>239</v>
      </c>
      <c r="M27904">
        <f>IF(current[[#This Row],[total_votes]]="",0,current[[#This Row],[total_votes]]+0)</f>
        <v>0</v>
      </c>
      <c r="N27904">
        <f>IF(current[[#This Row],[invalid_votes]]="",0,current[[#This Row],[invalid_votes]]+0)</f>
        <v>0</v>
      </c>
      <c r="O27904">
        <f>IF(current[[#This Row],[valid_votes]]="",0,current[[#This Row],[valid_votes]]+0)</f>
        <v>0</v>
      </c>
      <c r="P27904">
        <f>IF(current[[#This Row],[NAWROCKI]]="",0,current[[#This Row],[NAWROCKI]]+0)</f>
        <v>0</v>
      </c>
      <c r="Q27904">
        <f>IF(current[[#This Row],[TRZASKOWSKI]]="",0,current[[#This Row],[TRZASKOWSKI]]+0)</f>
        <v>0</v>
      </c>
      <c r="S27904">
        <f t="shared" si="435"/>
        <v>0</v>
      </c>
    </row>
    <row r="27905" spans="1:19" x14ac:dyDescent="0.25">
      <c r="A27905" t="s">
        <v>27920</v>
      </c>
      <c r="B27905">
        <v>628</v>
      </c>
      <c r="C27905" t="s">
        <v>13</v>
      </c>
      <c r="D27905" t="s">
        <v>13</v>
      </c>
      <c r="E27905" t="s">
        <v>13</v>
      </c>
      <c r="F27905" t="s">
        <v>13</v>
      </c>
      <c r="G27905" t="s">
        <v>13</v>
      </c>
      <c r="L27905">
        <f>IF(current[[#This Row],[new_electorate]]="",0,current[[#This Row],[new_electorate]]+0)</f>
        <v>628</v>
      </c>
      <c r="M27905">
        <f>IF(current[[#This Row],[total_votes]]="",0,current[[#This Row],[total_votes]]+0)</f>
        <v>0</v>
      </c>
      <c r="N27905">
        <f>IF(current[[#This Row],[invalid_votes]]="",0,current[[#This Row],[invalid_votes]]+0)</f>
        <v>0</v>
      </c>
      <c r="O27905">
        <f>IF(current[[#This Row],[valid_votes]]="",0,current[[#This Row],[valid_votes]]+0)</f>
        <v>0</v>
      </c>
      <c r="P27905">
        <f>IF(current[[#This Row],[NAWROCKI]]="",0,current[[#This Row],[NAWROCKI]]+0)</f>
        <v>0</v>
      </c>
      <c r="Q27905">
        <f>IF(current[[#This Row],[TRZASKOWSKI]]="",0,current[[#This Row],[TRZASKOWSKI]]+0)</f>
        <v>0</v>
      </c>
      <c r="S27905">
        <f t="shared" si="435"/>
        <v>0</v>
      </c>
    </row>
    <row r="27906" spans="1:19" x14ac:dyDescent="0.25">
      <c r="A27906" t="s">
        <v>27921</v>
      </c>
      <c r="B27906">
        <v>672</v>
      </c>
      <c r="C27906" t="s">
        <v>13</v>
      </c>
      <c r="D27906" t="s">
        <v>13</v>
      </c>
      <c r="E27906" t="s">
        <v>13</v>
      </c>
      <c r="F27906" t="s">
        <v>13</v>
      </c>
      <c r="G27906" t="s">
        <v>13</v>
      </c>
      <c r="L27906">
        <f>IF(current[[#This Row],[new_electorate]]="",0,current[[#This Row],[new_electorate]]+0)</f>
        <v>672</v>
      </c>
      <c r="M27906">
        <f>IF(current[[#This Row],[total_votes]]="",0,current[[#This Row],[total_votes]]+0)</f>
        <v>0</v>
      </c>
      <c r="N27906">
        <f>IF(current[[#This Row],[invalid_votes]]="",0,current[[#This Row],[invalid_votes]]+0)</f>
        <v>0</v>
      </c>
      <c r="O27906">
        <f>IF(current[[#This Row],[valid_votes]]="",0,current[[#This Row],[valid_votes]]+0)</f>
        <v>0</v>
      </c>
      <c r="P27906">
        <f>IF(current[[#This Row],[NAWROCKI]]="",0,current[[#This Row],[NAWROCKI]]+0)</f>
        <v>0</v>
      </c>
      <c r="Q27906">
        <f>IF(current[[#This Row],[TRZASKOWSKI]]="",0,current[[#This Row],[TRZASKOWSKI]]+0)</f>
        <v>0</v>
      </c>
      <c r="S27906">
        <f t="shared" ref="S27906:S27969" si="436">IF(M27906&gt;0,L27906,0)</f>
        <v>0</v>
      </c>
    </row>
    <row r="27907" spans="1:19" x14ac:dyDescent="0.25">
      <c r="A27907" t="s">
        <v>27922</v>
      </c>
      <c r="B27907">
        <v>611</v>
      </c>
      <c r="C27907" t="s">
        <v>13</v>
      </c>
      <c r="D27907" t="s">
        <v>13</v>
      </c>
      <c r="E27907" t="s">
        <v>13</v>
      </c>
      <c r="F27907" t="s">
        <v>13</v>
      </c>
      <c r="G27907" t="s">
        <v>13</v>
      </c>
      <c r="L27907">
        <f>IF(current[[#This Row],[new_electorate]]="",0,current[[#This Row],[new_electorate]]+0)</f>
        <v>611</v>
      </c>
      <c r="M27907">
        <f>IF(current[[#This Row],[total_votes]]="",0,current[[#This Row],[total_votes]]+0)</f>
        <v>0</v>
      </c>
      <c r="N27907">
        <f>IF(current[[#This Row],[invalid_votes]]="",0,current[[#This Row],[invalid_votes]]+0)</f>
        <v>0</v>
      </c>
      <c r="O27907">
        <f>IF(current[[#This Row],[valid_votes]]="",0,current[[#This Row],[valid_votes]]+0)</f>
        <v>0</v>
      </c>
      <c r="P27907">
        <f>IF(current[[#This Row],[NAWROCKI]]="",0,current[[#This Row],[NAWROCKI]]+0)</f>
        <v>0</v>
      </c>
      <c r="Q27907">
        <f>IF(current[[#This Row],[TRZASKOWSKI]]="",0,current[[#This Row],[TRZASKOWSKI]]+0)</f>
        <v>0</v>
      </c>
      <c r="S27907">
        <f t="shared" si="436"/>
        <v>0</v>
      </c>
    </row>
    <row r="27908" spans="1:19" x14ac:dyDescent="0.25">
      <c r="A27908" t="s">
        <v>27923</v>
      </c>
      <c r="B27908">
        <v>252</v>
      </c>
      <c r="C27908" t="s">
        <v>13</v>
      </c>
      <c r="D27908" t="s">
        <v>13</v>
      </c>
      <c r="E27908" t="s">
        <v>13</v>
      </c>
      <c r="F27908" t="s">
        <v>13</v>
      </c>
      <c r="G27908" t="s">
        <v>13</v>
      </c>
      <c r="L27908">
        <f>IF(current[[#This Row],[new_electorate]]="",0,current[[#This Row],[new_electorate]]+0)</f>
        <v>252</v>
      </c>
      <c r="M27908">
        <f>IF(current[[#This Row],[total_votes]]="",0,current[[#This Row],[total_votes]]+0)</f>
        <v>0</v>
      </c>
      <c r="N27908">
        <f>IF(current[[#This Row],[invalid_votes]]="",0,current[[#This Row],[invalid_votes]]+0)</f>
        <v>0</v>
      </c>
      <c r="O27908">
        <f>IF(current[[#This Row],[valid_votes]]="",0,current[[#This Row],[valid_votes]]+0)</f>
        <v>0</v>
      </c>
      <c r="P27908">
        <f>IF(current[[#This Row],[NAWROCKI]]="",0,current[[#This Row],[NAWROCKI]]+0)</f>
        <v>0</v>
      </c>
      <c r="Q27908">
        <f>IF(current[[#This Row],[TRZASKOWSKI]]="",0,current[[#This Row],[TRZASKOWSKI]]+0)</f>
        <v>0</v>
      </c>
      <c r="S27908">
        <f t="shared" si="436"/>
        <v>0</v>
      </c>
    </row>
    <row r="27909" spans="1:19" x14ac:dyDescent="0.25">
      <c r="A27909" t="s">
        <v>27924</v>
      </c>
      <c r="B27909">
        <v>411</v>
      </c>
      <c r="C27909" t="s">
        <v>13</v>
      </c>
      <c r="D27909" t="s">
        <v>13</v>
      </c>
      <c r="E27909" t="s">
        <v>13</v>
      </c>
      <c r="F27909" t="s">
        <v>13</v>
      </c>
      <c r="G27909" t="s">
        <v>13</v>
      </c>
      <c r="L27909">
        <f>IF(current[[#This Row],[new_electorate]]="",0,current[[#This Row],[new_electorate]]+0)</f>
        <v>411</v>
      </c>
      <c r="M27909">
        <f>IF(current[[#This Row],[total_votes]]="",0,current[[#This Row],[total_votes]]+0)</f>
        <v>0</v>
      </c>
      <c r="N27909">
        <f>IF(current[[#This Row],[invalid_votes]]="",0,current[[#This Row],[invalid_votes]]+0)</f>
        <v>0</v>
      </c>
      <c r="O27909">
        <f>IF(current[[#This Row],[valid_votes]]="",0,current[[#This Row],[valid_votes]]+0)</f>
        <v>0</v>
      </c>
      <c r="P27909">
        <f>IF(current[[#This Row],[NAWROCKI]]="",0,current[[#This Row],[NAWROCKI]]+0)</f>
        <v>0</v>
      </c>
      <c r="Q27909">
        <f>IF(current[[#This Row],[TRZASKOWSKI]]="",0,current[[#This Row],[TRZASKOWSKI]]+0)</f>
        <v>0</v>
      </c>
      <c r="S27909">
        <f t="shared" si="436"/>
        <v>0</v>
      </c>
    </row>
    <row r="27910" spans="1:19" x14ac:dyDescent="0.25">
      <c r="A27910" t="s">
        <v>27925</v>
      </c>
      <c r="B27910">
        <v>410</v>
      </c>
      <c r="C27910" t="s">
        <v>13</v>
      </c>
      <c r="D27910" t="s">
        <v>13</v>
      </c>
      <c r="E27910" t="s">
        <v>13</v>
      </c>
      <c r="F27910" t="s">
        <v>13</v>
      </c>
      <c r="G27910" t="s">
        <v>13</v>
      </c>
      <c r="L27910">
        <f>IF(current[[#This Row],[new_electorate]]="",0,current[[#This Row],[new_electorate]]+0)</f>
        <v>410</v>
      </c>
      <c r="M27910">
        <f>IF(current[[#This Row],[total_votes]]="",0,current[[#This Row],[total_votes]]+0)</f>
        <v>0</v>
      </c>
      <c r="N27910">
        <f>IF(current[[#This Row],[invalid_votes]]="",0,current[[#This Row],[invalid_votes]]+0)</f>
        <v>0</v>
      </c>
      <c r="O27910">
        <f>IF(current[[#This Row],[valid_votes]]="",0,current[[#This Row],[valid_votes]]+0)</f>
        <v>0</v>
      </c>
      <c r="P27910">
        <f>IF(current[[#This Row],[NAWROCKI]]="",0,current[[#This Row],[NAWROCKI]]+0)</f>
        <v>0</v>
      </c>
      <c r="Q27910">
        <f>IF(current[[#This Row],[TRZASKOWSKI]]="",0,current[[#This Row],[TRZASKOWSKI]]+0)</f>
        <v>0</v>
      </c>
      <c r="S27910">
        <f t="shared" si="436"/>
        <v>0</v>
      </c>
    </row>
    <row r="27911" spans="1:19" x14ac:dyDescent="0.25">
      <c r="A27911" t="s">
        <v>27926</v>
      </c>
      <c r="B27911">
        <v>255</v>
      </c>
      <c r="C27911" t="s">
        <v>13</v>
      </c>
      <c r="D27911" t="s">
        <v>13</v>
      </c>
      <c r="E27911" t="s">
        <v>13</v>
      </c>
      <c r="F27911" t="s">
        <v>13</v>
      </c>
      <c r="G27911" t="s">
        <v>13</v>
      </c>
      <c r="L27911">
        <f>IF(current[[#This Row],[new_electorate]]="",0,current[[#This Row],[new_electorate]]+0)</f>
        <v>255</v>
      </c>
      <c r="M27911">
        <f>IF(current[[#This Row],[total_votes]]="",0,current[[#This Row],[total_votes]]+0)</f>
        <v>0</v>
      </c>
      <c r="N27911">
        <f>IF(current[[#This Row],[invalid_votes]]="",0,current[[#This Row],[invalid_votes]]+0)</f>
        <v>0</v>
      </c>
      <c r="O27911">
        <f>IF(current[[#This Row],[valid_votes]]="",0,current[[#This Row],[valid_votes]]+0)</f>
        <v>0</v>
      </c>
      <c r="P27911">
        <f>IF(current[[#This Row],[NAWROCKI]]="",0,current[[#This Row],[NAWROCKI]]+0)</f>
        <v>0</v>
      </c>
      <c r="Q27911">
        <f>IF(current[[#This Row],[TRZASKOWSKI]]="",0,current[[#This Row],[TRZASKOWSKI]]+0)</f>
        <v>0</v>
      </c>
      <c r="S27911">
        <f t="shared" si="436"/>
        <v>0</v>
      </c>
    </row>
    <row r="27912" spans="1:19" x14ac:dyDescent="0.25">
      <c r="A27912" t="s">
        <v>27927</v>
      </c>
      <c r="B27912">
        <v>402</v>
      </c>
      <c r="C27912" t="s">
        <v>13</v>
      </c>
      <c r="D27912" t="s">
        <v>13</v>
      </c>
      <c r="E27912" t="s">
        <v>13</v>
      </c>
      <c r="F27912" t="s">
        <v>13</v>
      </c>
      <c r="G27912" t="s">
        <v>13</v>
      </c>
      <c r="L27912">
        <f>IF(current[[#This Row],[new_electorate]]="",0,current[[#This Row],[new_electorate]]+0)</f>
        <v>402</v>
      </c>
      <c r="M27912">
        <f>IF(current[[#This Row],[total_votes]]="",0,current[[#This Row],[total_votes]]+0)</f>
        <v>0</v>
      </c>
      <c r="N27912">
        <f>IF(current[[#This Row],[invalid_votes]]="",0,current[[#This Row],[invalid_votes]]+0)</f>
        <v>0</v>
      </c>
      <c r="O27912">
        <f>IF(current[[#This Row],[valid_votes]]="",0,current[[#This Row],[valid_votes]]+0)</f>
        <v>0</v>
      </c>
      <c r="P27912">
        <f>IF(current[[#This Row],[NAWROCKI]]="",0,current[[#This Row],[NAWROCKI]]+0)</f>
        <v>0</v>
      </c>
      <c r="Q27912">
        <f>IF(current[[#This Row],[TRZASKOWSKI]]="",0,current[[#This Row],[TRZASKOWSKI]]+0)</f>
        <v>0</v>
      </c>
      <c r="S27912">
        <f t="shared" si="436"/>
        <v>0</v>
      </c>
    </row>
    <row r="27913" spans="1:19" x14ac:dyDescent="0.25">
      <c r="A27913" t="s">
        <v>27928</v>
      </c>
      <c r="B27913">
        <v>580</v>
      </c>
      <c r="C27913" t="s">
        <v>13</v>
      </c>
      <c r="D27913" t="s">
        <v>13</v>
      </c>
      <c r="E27913" t="s">
        <v>13</v>
      </c>
      <c r="F27913" t="s">
        <v>13</v>
      </c>
      <c r="G27913" t="s">
        <v>13</v>
      </c>
      <c r="L27913">
        <f>IF(current[[#This Row],[new_electorate]]="",0,current[[#This Row],[new_electorate]]+0)</f>
        <v>580</v>
      </c>
      <c r="M27913">
        <f>IF(current[[#This Row],[total_votes]]="",0,current[[#This Row],[total_votes]]+0)</f>
        <v>0</v>
      </c>
      <c r="N27913">
        <f>IF(current[[#This Row],[invalid_votes]]="",0,current[[#This Row],[invalid_votes]]+0)</f>
        <v>0</v>
      </c>
      <c r="O27913">
        <f>IF(current[[#This Row],[valid_votes]]="",0,current[[#This Row],[valid_votes]]+0)</f>
        <v>0</v>
      </c>
      <c r="P27913">
        <f>IF(current[[#This Row],[NAWROCKI]]="",0,current[[#This Row],[NAWROCKI]]+0)</f>
        <v>0</v>
      </c>
      <c r="Q27913">
        <f>IF(current[[#This Row],[TRZASKOWSKI]]="",0,current[[#This Row],[TRZASKOWSKI]]+0)</f>
        <v>0</v>
      </c>
      <c r="S27913">
        <f t="shared" si="436"/>
        <v>0</v>
      </c>
    </row>
    <row r="27914" spans="1:19" x14ac:dyDescent="0.25">
      <c r="A27914" t="s">
        <v>27929</v>
      </c>
      <c r="B27914">
        <v>288</v>
      </c>
      <c r="C27914" t="s">
        <v>13</v>
      </c>
      <c r="D27914" t="s">
        <v>13</v>
      </c>
      <c r="E27914" t="s">
        <v>13</v>
      </c>
      <c r="F27914" t="s">
        <v>13</v>
      </c>
      <c r="G27914" t="s">
        <v>13</v>
      </c>
      <c r="L27914">
        <f>IF(current[[#This Row],[new_electorate]]="",0,current[[#This Row],[new_electorate]]+0)</f>
        <v>288</v>
      </c>
      <c r="M27914">
        <f>IF(current[[#This Row],[total_votes]]="",0,current[[#This Row],[total_votes]]+0)</f>
        <v>0</v>
      </c>
      <c r="N27914">
        <f>IF(current[[#This Row],[invalid_votes]]="",0,current[[#This Row],[invalid_votes]]+0)</f>
        <v>0</v>
      </c>
      <c r="O27914">
        <f>IF(current[[#This Row],[valid_votes]]="",0,current[[#This Row],[valid_votes]]+0)</f>
        <v>0</v>
      </c>
      <c r="P27914">
        <f>IF(current[[#This Row],[NAWROCKI]]="",0,current[[#This Row],[NAWROCKI]]+0)</f>
        <v>0</v>
      </c>
      <c r="Q27914">
        <f>IF(current[[#This Row],[TRZASKOWSKI]]="",0,current[[#This Row],[TRZASKOWSKI]]+0)</f>
        <v>0</v>
      </c>
      <c r="S27914">
        <f t="shared" si="436"/>
        <v>0</v>
      </c>
    </row>
    <row r="27915" spans="1:19" x14ac:dyDescent="0.25">
      <c r="A27915" t="s">
        <v>27930</v>
      </c>
      <c r="B27915">
        <v>969</v>
      </c>
      <c r="C27915" t="s">
        <v>13</v>
      </c>
      <c r="D27915" t="s">
        <v>13</v>
      </c>
      <c r="E27915" t="s">
        <v>13</v>
      </c>
      <c r="F27915" t="s">
        <v>13</v>
      </c>
      <c r="G27915" t="s">
        <v>13</v>
      </c>
      <c r="L27915">
        <f>IF(current[[#This Row],[new_electorate]]="",0,current[[#This Row],[new_electorate]]+0)</f>
        <v>969</v>
      </c>
      <c r="M27915">
        <f>IF(current[[#This Row],[total_votes]]="",0,current[[#This Row],[total_votes]]+0)</f>
        <v>0</v>
      </c>
      <c r="N27915">
        <f>IF(current[[#This Row],[invalid_votes]]="",0,current[[#This Row],[invalid_votes]]+0)</f>
        <v>0</v>
      </c>
      <c r="O27915">
        <f>IF(current[[#This Row],[valid_votes]]="",0,current[[#This Row],[valid_votes]]+0)</f>
        <v>0</v>
      </c>
      <c r="P27915">
        <f>IF(current[[#This Row],[NAWROCKI]]="",0,current[[#This Row],[NAWROCKI]]+0)</f>
        <v>0</v>
      </c>
      <c r="Q27915">
        <f>IF(current[[#This Row],[TRZASKOWSKI]]="",0,current[[#This Row],[TRZASKOWSKI]]+0)</f>
        <v>0</v>
      </c>
      <c r="S27915">
        <f t="shared" si="436"/>
        <v>0</v>
      </c>
    </row>
    <row r="27916" spans="1:19" x14ac:dyDescent="0.25">
      <c r="A27916" t="s">
        <v>27931</v>
      </c>
      <c r="B27916">
        <v>34</v>
      </c>
      <c r="C27916" t="s">
        <v>13</v>
      </c>
      <c r="D27916" t="s">
        <v>13</v>
      </c>
      <c r="E27916" t="s">
        <v>13</v>
      </c>
      <c r="F27916" t="s">
        <v>13</v>
      </c>
      <c r="G27916" t="s">
        <v>13</v>
      </c>
      <c r="L27916">
        <f>IF(current[[#This Row],[new_electorate]]="",0,current[[#This Row],[new_electorate]]+0)</f>
        <v>34</v>
      </c>
      <c r="M27916">
        <f>IF(current[[#This Row],[total_votes]]="",0,current[[#This Row],[total_votes]]+0)</f>
        <v>0</v>
      </c>
      <c r="N27916">
        <f>IF(current[[#This Row],[invalid_votes]]="",0,current[[#This Row],[invalid_votes]]+0)</f>
        <v>0</v>
      </c>
      <c r="O27916">
        <f>IF(current[[#This Row],[valid_votes]]="",0,current[[#This Row],[valid_votes]]+0)</f>
        <v>0</v>
      </c>
      <c r="P27916">
        <f>IF(current[[#This Row],[NAWROCKI]]="",0,current[[#This Row],[NAWROCKI]]+0)</f>
        <v>0</v>
      </c>
      <c r="Q27916">
        <f>IF(current[[#This Row],[TRZASKOWSKI]]="",0,current[[#This Row],[TRZASKOWSKI]]+0)</f>
        <v>0</v>
      </c>
      <c r="S27916">
        <f t="shared" si="436"/>
        <v>0</v>
      </c>
    </row>
    <row r="27917" spans="1:19" x14ac:dyDescent="0.25">
      <c r="A27917" t="s">
        <v>27932</v>
      </c>
      <c r="B27917">
        <v>1471</v>
      </c>
      <c r="C27917" t="s">
        <v>13</v>
      </c>
      <c r="D27917" t="s">
        <v>13</v>
      </c>
      <c r="E27917" t="s">
        <v>13</v>
      </c>
      <c r="F27917" t="s">
        <v>13</v>
      </c>
      <c r="G27917" t="s">
        <v>13</v>
      </c>
      <c r="L27917">
        <f>IF(current[[#This Row],[new_electorate]]="",0,current[[#This Row],[new_electorate]]+0)</f>
        <v>1471</v>
      </c>
      <c r="M27917">
        <f>IF(current[[#This Row],[total_votes]]="",0,current[[#This Row],[total_votes]]+0)</f>
        <v>0</v>
      </c>
      <c r="N27917">
        <f>IF(current[[#This Row],[invalid_votes]]="",0,current[[#This Row],[invalid_votes]]+0)</f>
        <v>0</v>
      </c>
      <c r="O27917">
        <f>IF(current[[#This Row],[valid_votes]]="",0,current[[#This Row],[valid_votes]]+0)</f>
        <v>0</v>
      </c>
      <c r="P27917">
        <f>IF(current[[#This Row],[NAWROCKI]]="",0,current[[#This Row],[NAWROCKI]]+0)</f>
        <v>0</v>
      </c>
      <c r="Q27917">
        <f>IF(current[[#This Row],[TRZASKOWSKI]]="",0,current[[#This Row],[TRZASKOWSKI]]+0)</f>
        <v>0</v>
      </c>
      <c r="S27917">
        <f t="shared" si="436"/>
        <v>0</v>
      </c>
    </row>
    <row r="27918" spans="1:19" x14ac:dyDescent="0.25">
      <c r="A27918" t="s">
        <v>27933</v>
      </c>
      <c r="B27918">
        <v>1434</v>
      </c>
      <c r="C27918" t="s">
        <v>13</v>
      </c>
      <c r="D27918" t="s">
        <v>13</v>
      </c>
      <c r="E27918" t="s">
        <v>13</v>
      </c>
      <c r="F27918" t="s">
        <v>13</v>
      </c>
      <c r="G27918" t="s">
        <v>13</v>
      </c>
      <c r="L27918">
        <f>IF(current[[#This Row],[new_electorate]]="",0,current[[#This Row],[new_electorate]]+0)</f>
        <v>1434</v>
      </c>
      <c r="M27918">
        <f>IF(current[[#This Row],[total_votes]]="",0,current[[#This Row],[total_votes]]+0)</f>
        <v>0</v>
      </c>
      <c r="N27918">
        <f>IF(current[[#This Row],[invalid_votes]]="",0,current[[#This Row],[invalid_votes]]+0)</f>
        <v>0</v>
      </c>
      <c r="O27918">
        <f>IF(current[[#This Row],[valid_votes]]="",0,current[[#This Row],[valid_votes]]+0)</f>
        <v>0</v>
      </c>
      <c r="P27918">
        <f>IF(current[[#This Row],[NAWROCKI]]="",0,current[[#This Row],[NAWROCKI]]+0)</f>
        <v>0</v>
      </c>
      <c r="Q27918">
        <f>IF(current[[#This Row],[TRZASKOWSKI]]="",0,current[[#This Row],[TRZASKOWSKI]]+0)</f>
        <v>0</v>
      </c>
      <c r="S27918">
        <f t="shared" si="436"/>
        <v>0</v>
      </c>
    </row>
    <row r="27919" spans="1:19" x14ac:dyDescent="0.25">
      <c r="A27919" t="s">
        <v>27934</v>
      </c>
      <c r="B27919">
        <v>864</v>
      </c>
      <c r="C27919" t="s">
        <v>13</v>
      </c>
      <c r="D27919" t="s">
        <v>13</v>
      </c>
      <c r="E27919" t="s">
        <v>13</v>
      </c>
      <c r="F27919" t="s">
        <v>13</v>
      </c>
      <c r="G27919" t="s">
        <v>13</v>
      </c>
      <c r="L27919">
        <f>IF(current[[#This Row],[new_electorate]]="",0,current[[#This Row],[new_electorate]]+0)</f>
        <v>864</v>
      </c>
      <c r="M27919">
        <f>IF(current[[#This Row],[total_votes]]="",0,current[[#This Row],[total_votes]]+0)</f>
        <v>0</v>
      </c>
      <c r="N27919">
        <f>IF(current[[#This Row],[invalid_votes]]="",0,current[[#This Row],[invalid_votes]]+0)</f>
        <v>0</v>
      </c>
      <c r="O27919">
        <f>IF(current[[#This Row],[valid_votes]]="",0,current[[#This Row],[valid_votes]]+0)</f>
        <v>0</v>
      </c>
      <c r="P27919">
        <f>IF(current[[#This Row],[NAWROCKI]]="",0,current[[#This Row],[NAWROCKI]]+0)</f>
        <v>0</v>
      </c>
      <c r="Q27919">
        <f>IF(current[[#This Row],[TRZASKOWSKI]]="",0,current[[#This Row],[TRZASKOWSKI]]+0)</f>
        <v>0</v>
      </c>
      <c r="S27919">
        <f t="shared" si="436"/>
        <v>0</v>
      </c>
    </row>
    <row r="27920" spans="1:19" x14ac:dyDescent="0.25">
      <c r="A27920" t="s">
        <v>27935</v>
      </c>
      <c r="B27920">
        <v>504</v>
      </c>
      <c r="C27920" t="s">
        <v>13</v>
      </c>
      <c r="D27920" t="s">
        <v>13</v>
      </c>
      <c r="E27920" t="s">
        <v>13</v>
      </c>
      <c r="F27920" t="s">
        <v>13</v>
      </c>
      <c r="G27920" t="s">
        <v>13</v>
      </c>
      <c r="L27920">
        <f>IF(current[[#This Row],[new_electorate]]="",0,current[[#This Row],[new_electorate]]+0)</f>
        <v>504</v>
      </c>
      <c r="M27920">
        <f>IF(current[[#This Row],[total_votes]]="",0,current[[#This Row],[total_votes]]+0)</f>
        <v>0</v>
      </c>
      <c r="N27920">
        <f>IF(current[[#This Row],[invalid_votes]]="",0,current[[#This Row],[invalid_votes]]+0)</f>
        <v>0</v>
      </c>
      <c r="O27920">
        <f>IF(current[[#This Row],[valid_votes]]="",0,current[[#This Row],[valid_votes]]+0)</f>
        <v>0</v>
      </c>
      <c r="P27920">
        <f>IF(current[[#This Row],[NAWROCKI]]="",0,current[[#This Row],[NAWROCKI]]+0)</f>
        <v>0</v>
      </c>
      <c r="Q27920">
        <f>IF(current[[#This Row],[TRZASKOWSKI]]="",0,current[[#This Row],[TRZASKOWSKI]]+0)</f>
        <v>0</v>
      </c>
      <c r="S27920">
        <f t="shared" si="436"/>
        <v>0</v>
      </c>
    </row>
    <row r="27921" spans="1:19" x14ac:dyDescent="0.25">
      <c r="A27921" t="s">
        <v>27936</v>
      </c>
      <c r="B27921">
        <v>795</v>
      </c>
      <c r="C27921" t="s">
        <v>13</v>
      </c>
      <c r="D27921" t="s">
        <v>13</v>
      </c>
      <c r="E27921" t="s">
        <v>13</v>
      </c>
      <c r="F27921" t="s">
        <v>13</v>
      </c>
      <c r="G27921" t="s">
        <v>13</v>
      </c>
      <c r="L27921">
        <f>IF(current[[#This Row],[new_electorate]]="",0,current[[#This Row],[new_electorate]]+0)</f>
        <v>795</v>
      </c>
      <c r="M27921">
        <f>IF(current[[#This Row],[total_votes]]="",0,current[[#This Row],[total_votes]]+0)</f>
        <v>0</v>
      </c>
      <c r="N27921">
        <f>IF(current[[#This Row],[invalid_votes]]="",0,current[[#This Row],[invalid_votes]]+0)</f>
        <v>0</v>
      </c>
      <c r="O27921">
        <f>IF(current[[#This Row],[valid_votes]]="",0,current[[#This Row],[valid_votes]]+0)</f>
        <v>0</v>
      </c>
      <c r="P27921">
        <f>IF(current[[#This Row],[NAWROCKI]]="",0,current[[#This Row],[NAWROCKI]]+0)</f>
        <v>0</v>
      </c>
      <c r="Q27921">
        <f>IF(current[[#This Row],[TRZASKOWSKI]]="",0,current[[#This Row],[TRZASKOWSKI]]+0)</f>
        <v>0</v>
      </c>
      <c r="S27921">
        <f t="shared" si="436"/>
        <v>0</v>
      </c>
    </row>
    <row r="27922" spans="1:19" x14ac:dyDescent="0.25">
      <c r="A27922" t="s">
        <v>27937</v>
      </c>
      <c r="B27922">
        <v>237</v>
      </c>
      <c r="C27922" t="s">
        <v>13</v>
      </c>
      <c r="D27922" t="s">
        <v>13</v>
      </c>
      <c r="E27922" t="s">
        <v>13</v>
      </c>
      <c r="F27922" t="s">
        <v>13</v>
      </c>
      <c r="G27922" t="s">
        <v>13</v>
      </c>
      <c r="L27922">
        <f>IF(current[[#This Row],[new_electorate]]="",0,current[[#This Row],[new_electorate]]+0)</f>
        <v>237</v>
      </c>
      <c r="M27922">
        <f>IF(current[[#This Row],[total_votes]]="",0,current[[#This Row],[total_votes]]+0)</f>
        <v>0</v>
      </c>
      <c r="N27922">
        <f>IF(current[[#This Row],[invalid_votes]]="",0,current[[#This Row],[invalid_votes]]+0)</f>
        <v>0</v>
      </c>
      <c r="O27922">
        <f>IF(current[[#This Row],[valid_votes]]="",0,current[[#This Row],[valid_votes]]+0)</f>
        <v>0</v>
      </c>
      <c r="P27922">
        <f>IF(current[[#This Row],[NAWROCKI]]="",0,current[[#This Row],[NAWROCKI]]+0)</f>
        <v>0</v>
      </c>
      <c r="Q27922">
        <f>IF(current[[#This Row],[TRZASKOWSKI]]="",0,current[[#This Row],[TRZASKOWSKI]]+0)</f>
        <v>0</v>
      </c>
      <c r="S27922">
        <f t="shared" si="436"/>
        <v>0</v>
      </c>
    </row>
    <row r="27923" spans="1:19" x14ac:dyDescent="0.25">
      <c r="A27923" t="s">
        <v>27938</v>
      </c>
      <c r="B27923">
        <v>331</v>
      </c>
      <c r="C27923" t="s">
        <v>13</v>
      </c>
      <c r="D27923" t="s">
        <v>13</v>
      </c>
      <c r="E27923" t="s">
        <v>13</v>
      </c>
      <c r="F27923" t="s">
        <v>13</v>
      </c>
      <c r="G27923" t="s">
        <v>13</v>
      </c>
      <c r="L27923">
        <f>IF(current[[#This Row],[new_electorate]]="",0,current[[#This Row],[new_electorate]]+0)</f>
        <v>331</v>
      </c>
      <c r="M27923">
        <f>IF(current[[#This Row],[total_votes]]="",0,current[[#This Row],[total_votes]]+0)</f>
        <v>0</v>
      </c>
      <c r="N27923">
        <f>IF(current[[#This Row],[invalid_votes]]="",0,current[[#This Row],[invalid_votes]]+0)</f>
        <v>0</v>
      </c>
      <c r="O27923">
        <f>IF(current[[#This Row],[valid_votes]]="",0,current[[#This Row],[valid_votes]]+0)</f>
        <v>0</v>
      </c>
      <c r="P27923">
        <f>IF(current[[#This Row],[NAWROCKI]]="",0,current[[#This Row],[NAWROCKI]]+0)</f>
        <v>0</v>
      </c>
      <c r="Q27923">
        <f>IF(current[[#This Row],[TRZASKOWSKI]]="",0,current[[#This Row],[TRZASKOWSKI]]+0)</f>
        <v>0</v>
      </c>
      <c r="S27923">
        <f t="shared" si="436"/>
        <v>0</v>
      </c>
    </row>
    <row r="27924" spans="1:19" x14ac:dyDescent="0.25">
      <c r="A27924" t="s">
        <v>27939</v>
      </c>
      <c r="B27924">
        <v>1440</v>
      </c>
      <c r="C27924" t="s">
        <v>13</v>
      </c>
      <c r="D27924" t="s">
        <v>13</v>
      </c>
      <c r="E27924" t="s">
        <v>13</v>
      </c>
      <c r="F27924" t="s">
        <v>13</v>
      </c>
      <c r="G27924" t="s">
        <v>13</v>
      </c>
      <c r="L27924">
        <f>IF(current[[#This Row],[new_electorate]]="",0,current[[#This Row],[new_electorate]]+0)</f>
        <v>1440</v>
      </c>
      <c r="M27924">
        <f>IF(current[[#This Row],[total_votes]]="",0,current[[#This Row],[total_votes]]+0)</f>
        <v>0</v>
      </c>
      <c r="N27924">
        <f>IF(current[[#This Row],[invalid_votes]]="",0,current[[#This Row],[invalid_votes]]+0)</f>
        <v>0</v>
      </c>
      <c r="O27924">
        <f>IF(current[[#This Row],[valid_votes]]="",0,current[[#This Row],[valid_votes]]+0)</f>
        <v>0</v>
      </c>
      <c r="P27924">
        <f>IF(current[[#This Row],[NAWROCKI]]="",0,current[[#This Row],[NAWROCKI]]+0)</f>
        <v>0</v>
      </c>
      <c r="Q27924">
        <f>IF(current[[#This Row],[TRZASKOWSKI]]="",0,current[[#This Row],[TRZASKOWSKI]]+0)</f>
        <v>0</v>
      </c>
      <c r="S27924">
        <f t="shared" si="436"/>
        <v>0</v>
      </c>
    </row>
    <row r="27925" spans="1:19" x14ac:dyDescent="0.25">
      <c r="A27925" t="s">
        <v>27940</v>
      </c>
      <c r="B27925">
        <v>1534</v>
      </c>
      <c r="C27925" t="s">
        <v>13</v>
      </c>
      <c r="D27925" t="s">
        <v>13</v>
      </c>
      <c r="E27925" t="s">
        <v>13</v>
      </c>
      <c r="F27925" t="s">
        <v>13</v>
      </c>
      <c r="G27925" t="s">
        <v>13</v>
      </c>
      <c r="L27925">
        <f>IF(current[[#This Row],[new_electorate]]="",0,current[[#This Row],[new_electorate]]+0)</f>
        <v>1534</v>
      </c>
      <c r="M27925">
        <f>IF(current[[#This Row],[total_votes]]="",0,current[[#This Row],[total_votes]]+0)</f>
        <v>0</v>
      </c>
      <c r="N27925">
        <f>IF(current[[#This Row],[invalid_votes]]="",0,current[[#This Row],[invalid_votes]]+0)</f>
        <v>0</v>
      </c>
      <c r="O27925">
        <f>IF(current[[#This Row],[valid_votes]]="",0,current[[#This Row],[valid_votes]]+0)</f>
        <v>0</v>
      </c>
      <c r="P27925">
        <f>IF(current[[#This Row],[NAWROCKI]]="",0,current[[#This Row],[NAWROCKI]]+0)</f>
        <v>0</v>
      </c>
      <c r="Q27925">
        <f>IF(current[[#This Row],[TRZASKOWSKI]]="",0,current[[#This Row],[TRZASKOWSKI]]+0)</f>
        <v>0</v>
      </c>
      <c r="S27925">
        <f t="shared" si="436"/>
        <v>0</v>
      </c>
    </row>
    <row r="27926" spans="1:19" x14ac:dyDescent="0.25">
      <c r="A27926" t="s">
        <v>27941</v>
      </c>
      <c r="B27926">
        <v>1469</v>
      </c>
      <c r="C27926" t="s">
        <v>13</v>
      </c>
      <c r="D27926" t="s">
        <v>13</v>
      </c>
      <c r="E27926" t="s">
        <v>13</v>
      </c>
      <c r="F27926" t="s">
        <v>13</v>
      </c>
      <c r="G27926" t="s">
        <v>13</v>
      </c>
      <c r="L27926">
        <f>IF(current[[#This Row],[new_electorate]]="",0,current[[#This Row],[new_electorate]]+0)</f>
        <v>1469</v>
      </c>
      <c r="M27926">
        <f>IF(current[[#This Row],[total_votes]]="",0,current[[#This Row],[total_votes]]+0)</f>
        <v>0</v>
      </c>
      <c r="N27926">
        <f>IF(current[[#This Row],[invalid_votes]]="",0,current[[#This Row],[invalid_votes]]+0)</f>
        <v>0</v>
      </c>
      <c r="O27926">
        <f>IF(current[[#This Row],[valid_votes]]="",0,current[[#This Row],[valid_votes]]+0)</f>
        <v>0</v>
      </c>
      <c r="P27926">
        <f>IF(current[[#This Row],[NAWROCKI]]="",0,current[[#This Row],[NAWROCKI]]+0)</f>
        <v>0</v>
      </c>
      <c r="Q27926">
        <f>IF(current[[#This Row],[TRZASKOWSKI]]="",0,current[[#This Row],[TRZASKOWSKI]]+0)</f>
        <v>0</v>
      </c>
      <c r="S27926">
        <f t="shared" si="436"/>
        <v>0</v>
      </c>
    </row>
    <row r="27927" spans="1:19" x14ac:dyDescent="0.25">
      <c r="A27927" t="s">
        <v>27942</v>
      </c>
      <c r="B27927">
        <v>1675</v>
      </c>
      <c r="C27927" t="s">
        <v>13</v>
      </c>
      <c r="D27927" t="s">
        <v>13</v>
      </c>
      <c r="E27927" t="s">
        <v>13</v>
      </c>
      <c r="F27927" t="s">
        <v>13</v>
      </c>
      <c r="G27927" t="s">
        <v>13</v>
      </c>
      <c r="L27927">
        <f>IF(current[[#This Row],[new_electorate]]="",0,current[[#This Row],[new_electorate]]+0)</f>
        <v>1675</v>
      </c>
      <c r="M27927">
        <f>IF(current[[#This Row],[total_votes]]="",0,current[[#This Row],[total_votes]]+0)</f>
        <v>0</v>
      </c>
      <c r="N27927">
        <f>IF(current[[#This Row],[invalid_votes]]="",0,current[[#This Row],[invalid_votes]]+0)</f>
        <v>0</v>
      </c>
      <c r="O27927">
        <f>IF(current[[#This Row],[valid_votes]]="",0,current[[#This Row],[valid_votes]]+0)</f>
        <v>0</v>
      </c>
      <c r="P27927">
        <f>IF(current[[#This Row],[NAWROCKI]]="",0,current[[#This Row],[NAWROCKI]]+0)</f>
        <v>0</v>
      </c>
      <c r="Q27927">
        <f>IF(current[[#This Row],[TRZASKOWSKI]]="",0,current[[#This Row],[TRZASKOWSKI]]+0)</f>
        <v>0</v>
      </c>
      <c r="S27927">
        <f t="shared" si="436"/>
        <v>0</v>
      </c>
    </row>
    <row r="27928" spans="1:19" x14ac:dyDescent="0.25">
      <c r="A27928" t="s">
        <v>27943</v>
      </c>
      <c r="B27928">
        <v>1423</v>
      </c>
      <c r="C27928" t="s">
        <v>13</v>
      </c>
      <c r="D27928" t="s">
        <v>13</v>
      </c>
      <c r="E27928" t="s">
        <v>13</v>
      </c>
      <c r="F27928" t="s">
        <v>13</v>
      </c>
      <c r="G27928" t="s">
        <v>13</v>
      </c>
      <c r="L27928">
        <f>IF(current[[#This Row],[new_electorate]]="",0,current[[#This Row],[new_electorate]]+0)</f>
        <v>1423</v>
      </c>
      <c r="M27928">
        <f>IF(current[[#This Row],[total_votes]]="",0,current[[#This Row],[total_votes]]+0)</f>
        <v>0</v>
      </c>
      <c r="N27928">
        <f>IF(current[[#This Row],[invalid_votes]]="",0,current[[#This Row],[invalid_votes]]+0)</f>
        <v>0</v>
      </c>
      <c r="O27928">
        <f>IF(current[[#This Row],[valid_votes]]="",0,current[[#This Row],[valid_votes]]+0)</f>
        <v>0</v>
      </c>
      <c r="P27928">
        <f>IF(current[[#This Row],[NAWROCKI]]="",0,current[[#This Row],[NAWROCKI]]+0)</f>
        <v>0</v>
      </c>
      <c r="Q27928">
        <f>IF(current[[#This Row],[TRZASKOWSKI]]="",0,current[[#This Row],[TRZASKOWSKI]]+0)</f>
        <v>0</v>
      </c>
      <c r="S27928">
        <f t="shared" si="436"/>
        <v>0</v>
      </c>
    </row>
    <row r="27929" spans="1:19" x14ac:dyDescent="0.25">
      <c r="A27929" t="s">
        <v>27944</v>
      </c>
      <c r="B27929">
        <v>59</v>
      </c>
      <c r="C27929" t="s">
        <v>13</v>
      </c>
      <c r="D27929" t="s">
        <v>13</v>
      </c>
      <c r="E27929" t="s">
        <v>13</v>
      </c>
      <c r="F27929" t="s">
        <v>13</v>
      </c>
      <c r="G27929" t="s">
        <v>13</v>
      </c>
      <c r="L27929">
        <f>IF(current[[#This Row],[new_electorate]]="",0,current[[#This Row],[new_electorate]]+0)</f>
        <v>59</v>
      </c>
      <c r="M27929">
        <f>IF(current[[#This Row],[total_votes]]="",0,current[[#This Row],[total_votes]]+0)</f>
        <v>0</v>
      </c>
      <c r="N27929">
        <f>IF(current[[#This Row],[invalid_votes]]="",0,current[[#This Row],[invalid_votes]]+0)</f>
        <v>0</v>
      </c>
      <c r="O27929">
        <f>IF(current[[#This Row],[valid_votes]]="",0,current[[#This Row],[valid_votes]]+0)</f>
        <v>0</v>
      </c>
      <c r="P27929">
        <f>IF(current[[#This Row],[NAWROCKI]]="",0,current[[#This Row],[NAWROCKI]]+0)</f>
        <v>0</v>
      </c>
      <c r="Q27929">
        <f>IF(current[[#This Row],[TRZASKOWSKI]]="",0,current[[#This Row],[TRZASKOWSKI]]+0)</f>
        <v>0</v>
      </c>
      <c r="S27929">
        <f t="shared" si="436"/>
        <v>0</v>
      </c>
    </row>
    <row r="27930" spans="1:19" x14ac:dyDescent="0.25">
      <c r="A27930" t="s">
        <v>27945</v>
      </c>
      <c r="B27930">
        <v>645</v>
      </c>
      <c r="C27930" t="s">
        <v>13</v>
      </c>
      <c r="D27930" t="s">
        <v>13</v>
      </c>
      <c r="E27930" t="s">
        <v>13</v>
      </c>
      <c r="F27930" t="s">
        <v>13</v>
      </c>
      <c r="G27930" t="s">
        <v>13</v>
      </c>
      <c r="L27930">
        <f>IF(current[[#This Row],[new_electorate]]="",0,current[[#This Row],[new_electorate]]+0)</f>
        <v>645</v>
      </c>
      <c r="M27930">
        <f>IF(current[[#This Row],[total_votes]]="",0,current[[#This Row],[total_votes]]+0)</f>
        <v>0</v>
      </c>
      <c r="N27930">
        <f>IF(current[[#This Row],[invalid_votes]]="",0,current[[#This Row],[invalid_votes]]+0)</f>
        <v>0</v>
      </c>
      <c r="O27930">
        <f>IF(current[[#This Row],[valid_votes]]="",0,current[[#This Row],[valid_votes]]+0)</f>
        <v>0</v>
      </c>
      <c r="P27930">
        <f>IF(current[[#This Row],[NAWROCKI]]="",0,current[[#This Row],[NAWROCKI]]+0)</f>
        <v>0</v>
      </c>
      <c r="Q27930">
        <f>IF(current[[#This Row],[TRZASKOWSKI]]="",0,current[[#This Row],[TRZASKOWSKI]]+0)</f>
        <v>0</v>
      </c>
      <c r="S27930">
        <f t="shared" si="436"/>
        <v>0</v>
      </c>
    </row>
    <row r="27931" spans="1:19" x14ac:dyDescent="0.25">
      <c r="A27931" t="s">
        <v>27946</v>
      </c>
      <c r="B27931">
        <v>202</v>
      </c>
      <c r="C27931" t="s">
        <v>13</v>
      </c>
      <c r="D27931" t="s">
        <v>13</v>
      </c>
      <c r="E27931" t="s">
        <v>13</v>
      </c>
      <c r="F27931" t="s">
        <v>13</v>
      </c>
      <c r="G27931" t="s">
        <v>13</v>
      </c>
      <c r="L27931">
        <f>IF(current[[#This Row],[new_electorate]]="",0,current[[#This Row],[new_electorate]]+0)</f>
        <v>202</v>
      </c>
      <c r="M27931">
        <f>IF(current[[#This Row],[total_votes]]="",0,current[[#This Row],[total_votes]]+0)</f>
        <v>0</v>
      </c>
      <c r="N27931">
        <f>IF(current[[#This Row],[invalid_votes]]="",0,current[[#This Row],[invalid_votes]]+0)</f>
        <v>0</v>
      </c>
      <c r="O27931">
        <f>IF(current[[#This Row],[valid_votes]]="",0,current[[#This Row],[valid_votes]]+0)</f>
        <v>0</v>
      </c>
      <c r="P27931">
        <f>IF(current[[#This Row],[NAWROCKI]]="",0,current[[#This Row],[NAWROCKI]]+0)</f>
        <v>0</v>
      </c>
      <c r="Q27931">
        <f>IF(current[[#This Row],[TRZASKOWSKI]]="",0,current[[#This Row],[TRZASKOWSKI]]+0)</f>
        <v>0</v>
      </c>
      <c r="S27931">
        <f t="shared" si="436"/>
        <v>0</v>
      </c>
    </row>
    <row r="27932" spans="1:19" x14ac:dyDescent="0.25">
      <c r="A27932" t="s">
        <v>27947</v>
      </c>
      <c r="B27932">
        <v>801</v>
      </c>
      <c r="C27932" t="s">
        <v>13</v>
      </c>
      <c r="D27932" t="s">
        <v>13</v>
      </c>
      <c r="E27932" t="s">
        <v>13</v>
      </c>
      <c r="F27932" t="s">
        <v>13</v>
      </c>
      <c r="G27932" t="s">
        <v>13</v>
      </c>
      <c r="L27932">
        <f>IF(current[[#This Row],[new_electorate]]="",0,current[[#This Row],[new_electorate]]+0)</f>
        <v>801</v>
      </c>
      <c r="M27932">
        <f>IF(current[[#This Row],[total_votes]]="",0,current[[#This Row],[total_votes]]+0)</f>
        <v>0</v>
      </c>
      <c r="N27932">
        <f>IF(current[[#This Row],[invalid_votes]]="",0,current[[#This Row],[invalid_votes]]+0)</f>
        <v>0</v>
      </c>
      <c r="O27932">
        <f>IF(current[[#This Row],[valid_votes]]="",0,current[[#This Row],[valid_votes]]+0)</f>
        <v>0</v>
      </c>
      <c r="P27932">
        <f>IF(current[[#This Row],[NAWROCKI]]="",0,current[[#This Row],[NAWROCKI]]+0)</f>
        <v>0</v>
      </c>
      <c r="Q27932">
        <f>IF(current[[#This Row],[TRZASKOWSKI]]="",0,current[[#This Row],[TRZASKOWSKI]]+0)</f>
        <v>0</v>
      </c>
      <c r="S27932">
        <f t="shared" si="436"/>
        <v>0</v>
      </c>
    </row>
    <row r="27933" spans="1:19" x14ac:dyDescent="0.25">
      <c r="A27933" t="s">
        <v>27948</v>
      </c>
      <c r="B27933">
        <v>405</v>
      </c>
      <c r="C27933" t="s">
        <v>13</v>
      </c>
      <c r="D27933" t="s">
        <v>13</v>
      </c>
      <c r="E27933" t="s">
        <v>13</v>
      </c>
      <c r="F27933" t="s">
        <v>13</v>
      </c>
      <c r="G27933" t="s">
        <v>13</v>
      </c>
      <c r="L27933">
        <f>IF(current[[#This Row],[new_electorate]]="",0,current[[#This Row],[new_electorate]]+0)</f>
        <v>405</v>
      </c>
      <c r="M27933">
        <f>IF(current[[#This Row],[total_votes]]="",0,current[[#This Row],[total_votes]]+0)</f>
        <v>0</v>
      </c>
      <c r="N27933">
        <f>IF(current[[#This Row],[invalid_votes]]="",0,current[[#This Row],[invalid_votes]]+0)</f>
        <v>0</v>
      </c>
      <c r="O27933">
        <f>IF(current[[#This Row],[valid_votes]]="",0,current[[#This Row],[valid_votes]]+0)</f>
        <v>0</v>
      </c>
      <c r="P27933">
        <f>IF(current[[#This Row],[NAWROCKI]]="",0,current[[#This Row],[NAWROCKI]]+0)</f>
        <v>0</v>
      </c>
      <c r="Q27933">
        <f>IF(current[[#This Row],[TRZASKOWSKI]]="",0,current[[#This Row],[TRZASKOWSKI]]+0)</f>
        <v>0</v>
      </c>
      <c r="S27933">
        <f t="shared" si="436"/>
        <v>0</v>
      </c>
    </row>
    <row r="27934" spans="1:19" x14ac:dyDescent="0.25">
      <c r="A27934" t="s">
        <v>27949</v>
      </c>
      <c r="B27934">
        <v>1072</v>
      </c>
      <c r="C27934" t="s">
        <v>13</v>
      </c>
      <c r="D27934" t="s">
        <v>13</v>
      </c>
      <c r="E27934" t="s">
        <v>13</v>
      </c>
      <c r="F27934" t="s">
        <v>13</v>
      </c>
      <c r="G27934" t="s">
        <v>13</v>
      </c>
      <c r="L27934">
        <f>IF(current[[#This Row],[new_electorate]]="",0,current[[#This Row],[new_electorate]]+0)</f>
        <v>1072</v>
      </c>
      <c r="M27934">
        <f>IF(current[[#This Row],[total_votes]]="",0,current[[#This Row],[total_votes]]+0)</f>
        <v>0</v>
      </c>
      <c r="N27934">
        <f>IF(current[[#This Row],[invalid_votes]]="",0,current[[#This Row],[invalid_votes]]+0)</f>
        <v>0</v>
      </c>
      <c r="O27934">
        <f>IF(current[[#This Row],[valid_votes]]="",0,current[[#This Row],[valid_votes]]+0)</f>
        <v>0</v>
      </c>
      <c r="P27934">
        <f>IF(current[[#This Row],[NAWROCKI]]="",0,current[[#This Row],[NAWROCKI]]+0)</f>
        <v>0</v>
      </c>
      <c r="Q27934">
        <f>IF(current[[#This Row],[TRZASKOWSKI]]="",0,current[[#This Row],[TRZASKOWSKI]]+0)</f>
        <v>0</v>
      </c>
      <c r="S27934">
        <f t="shared" si="436"/>
        <v>0</v>
      </c>
    </row>
    <row r="27935" spans="1:19" x14ac:dyDescent="0.25">
      <c r="A27935" t="s">
        <v>27950</v>
      </c>
      <c r="B27935">
        <v>247</v>
      </c>
      <c r="C27935" t="s">
        <v>13</v>
      </c>
      <c r="D27935" t="s">
        <v>13</v>
      </c>
      <c r="E27935" t="s">
        <v>13</v>
      </c>
      <c r="F27935" t="s">
        <v>13</v>
      </c>
      <c r="G27935" t="s">
        <v>13</v>
      </c>
      <c r="L27935">
        <f>IF(current[[#This Row],[new_electorate]]="",0,current[[#This Row],[new_electorate]]+0)</f>
        <v>247</v>
      </c>
      <c r="M27935">
        <f>IF(current[[#This Row],[total_votes]]="",0,current[[#This Row],[total_votes]]+0)</f>
        <v>0</v>
      </c>
      <c r="N27935">
        <f>IF(current[[#This Row],[invalid_votes]]="",0,current[[#This Row],[invalid_votes]]+0)</f>
        <v>0</v>
      </c>
      <c r="O27935">
        <f>IF(current[[#This Row],[valid_votes]]="",0,current[[#This Row],[valid_votes]]+0)</f>
        <v>0</v>
      </c>
      <c r="P27935">
        <f>IF(current[[#This Row],[NAWROCKI]]="",0,current[[#This Row],[NAWROCKI]]+0)</f>
        <v>0</v>
      </c>
      <c r="Q27935">
        <f>IF(current[[#This Row],[TRZASKOWSKI]]="",0,current[[#This Row],[TRZASKOWSKI]]+0)</f>
        <v>0</v>
      </c>
      <c r="S27935">
        <f t="shared" si="436"/>
        <v>0</v>
      </c>
    </row>
    <row r="27936" spans="1:19" x14ac:dyDescent="0.25">
      <c r="A27936" t="s">
        <v>27951</v>
      </c>
      <c r="B27936">
        <v>702</v>
      </c>
      <c r="C27936" t="s">
        <v>13</v>
      </c>
      <c r="D27936" t="s">
        <v>13</v>
      </c>
      <c r="E27936" t="s">
        <v>13</v>
      </c>
      <c r="F27936" t="s">
        <v>13</v>
      </c>
      <c r="G27936" t="s">
        <v>13</v>
      </c>
      <c r="L27936">
        <f>IF(current[[#This Row],[new_electorate]]="",0,current[[#This Row],[new_electorate]]+0)</f>
        <v>702</v>
      </c>
      <c r="M27936">
        <f>IF(current[[#This Row],[total_votes]]="",0,current[[#This Row],[total_votes]]+0)</f>
        <v>0</v>
      </c>
      <c r="N27936">
        <f>IF(current[[#This Row],[invalid_votes]]="",0,current[[#This Row],[invalid_votes]]+0)</f>
        <v>0</v>
      </c>
      <c r="O27936">
        <f>IF(current[[#This Row],[valid_votes]]="",0,current[[#This Row],[valid_votes]]+0)</f>
        <v>0</v>
      </c>
      <c r="P27936">
        <f>IF(current[[#This Row],[NAWROCKI]]="",0,current[[#This Row],[NAWROCKI]]+0)</f>
        <v>0</v>
      </c>
      <c r="Q27936">
        <f>IF(current[[#This Row],[TRZASKOWSKI]]="",0,current[[#This Row],[TRZASKOWSKI]]+0)</f>
        <v>0</v>
      </c>
      <c r="S27936">
        <f t="shared" si="436"/>
        <v>0</v>
      </c>
    </row>
    <row r="27937" spans="1:19" x14ac:dyDescent="0.25">
      <c r="A27937" t="s">
        <v>27952</v>
      </c>
      <c r="B27937">
        <v>599</v>
      </c>
      <c r="C27937" t="s">
        <v>13</v>
      </c>
      <c r="D27937" t="s">
        <v>13</v>
      </c>
      <c r="E27937" t="s">
        <v>13</v>
      </c>
      <c r="F27937" t="s">
        <v>13</v>
      </c>
      <c r="G27937" t="s">
        <v>13</v>
      </c>
      <c r="L27937">
        <f>IF(current[[#This Row],[new_electorate]]="",0,current[[#This Row],[new_electorate]]+0)</f>
        <v>599</v>
      </c>
      <c r="M27937">
        <f>IF(current[[#This Row],[total_votes]]="",0,current[[#This Row],[total_votes]]+0)</f>
        <v>0</v>
      </c>
      <c r="N27937">
        <f>IF(current[[#This Row],[invalid_votes]]="",0,current[[#This Row],[invalid_votes]]+0)</f>
        <v>0</v>
      </c>
      <c r="O27937">
        <f>IF(current[[#This Row],[valid_votes]]="",0,current[[#This Row],[valid_votes]]+0)</f>
        <v>0</v>
      </c>
      <c r="P27937">
        <f>IF(current[[#This Row],[NAWROCKI]]="",0,current[[#This Row],[NAWROCKI]]+0)</f>
        <v>0</v>
      </c>
      <c r="Q27937">
        <f>IF(current[[#This Row],[TRZASKOWSKI]]="",0,current[[#This Row],[TRZASKOWSKI]]+0)</f>
        <v>0</v>
      </c>
      <c r="S27937">
        <f t="shared" si="436"/>
        <v>0</v>
      </c>
    </row>
    <row r="27938" spans="1:19" x14ac:dyDescent="0.25">
      <c r="A27938" t="s">
        <v>27953</v>
      </c>
      <c r="B27938">
        <v>1039</v>
      </c>
      <c r="C27938" t="s">
        <v>13</v>
      </c>
      <c r="D27938" t="s">
        <v>13</v>
      </c>
      <c r="E27938" t="s">
        <v>13</v>
      </c>
      <c r="F27938" t="s">
        <v>13</v>
      </c>
      <c r="G27938" t="s">
        <v>13</v>
      </c>
      <c r="L27938">
        <f>IF(current[[#This Row],[new_electorate]]="",0,current[[#This Row],[new_electorate]]+0)</f>
        <v>1039</v>
      </c>
      <c r="M27938">
        <f>IF(current[[#This Row],[total_votes]]="",0,current[[#This Row],[total_votes]]+0)</f>
        <v>0</v>
      </c>
      <c r="N27938">
        <f>IF(current[[#This Row],[invalid_votes]]="",0,current[[#This Row],[invalid_votes]]+0)</f>
        <v>0</v>
      </c>
      <c r="O27938">
        <f>IF(current[[#This Row],[valid_votes]]="",0,current[[#This Row],[valid_votes]]+0)</f>
        <v>0</v>
      </c>
      <c r="P27938">
        <f>IF(current[[#This Row],[NAWROCKI]]="",0,current[[#This Row],[NAWROCKI]]+0)</f>
        <v>0</v>
      </c>
      <c r="Q27938">
        <f>IF(current[[#This Row],[TRZASKOWSKI]]="",0,current[[#This Row],[TRZASKOWSKI]]+0)</f>
        <v>0</v>
      </c>
      <c r="S27938">
        <f t="shared" si="436"/>
        <v>0</v>
      </c>
    </row>
    <row r="27939" spans="1:19" x14ac:dyDescent="0.25">
      <c r="A27939" t="s">
        <v>27954</v>
      </c>
      <c r="B27939">
        <v>628</v>
      </c>
      <c r="C27939" t="s">
        <v>13</v>
      </c>
      <c r="D27939" t="s">
        <v>13</v>
      </c>
      <c r="E27939" t="s">
        <v>13</v>
      </c>
      <c r="F27939" t="s">
        <v>13</v>
      </c>
      <c r="G27939" t="s">
        <v>13</v>
      </c>
      <c r="L27939">
        <f>IF(current[[#This Row],[new_electorate]]="",0,current[[#This Row],[new_electorate]]+0)</f>
        <v>628</v>
      </c>
      <c r="M27939">
        <f>IF(current[[#This Row],[total_votes]]="",0,current[[#This Row],[total_votes]]+0)</f>
        <v>0</v>
      </c>
      <c r="N27939">
        <f>IF(current[[#This Row],[invalid_votes]]="",0,current[[#This Row],[invalid_votes]]+0)</f>
        <v>0</v>
      </c>
      <c r="O27939">
        <f>IF(current[[#This Row],[valid_votes]]="",0,current[[#This Row],[valid_votes]]+0)</f>
        <v>0</v>
      </c>
      <c r="P27939">
        <f>IF(current[[#This Row],[NAWROCKI]]="",0,current[[#This Row],[NAWROCKI]]+0)</f>
        <v>0</v>
      </c>
      <c r="Q27939">
        <f>IF(current[[#This Row],[TRZASKOWSKI]]="",0,current[[#This Row],[TRZASKOWSKI]]+0)</f>
        <v>0</v>
      </c>
      <c r="S27939">
        <f t="shared" si="436"/>
        <v>0</v>
      </c>
    </row>
    <row r="27940" spans="1:19" x14ac:dyDescent="0.25">
      <c r="A27940" t="s">
        <v>27955</v>
      </c>
      <c r="B27940">
        <v>609</v>
      </c>
      <c r="C27940" t="s">
        <v>13</v>
      </c>
      <c r="D27940" t="s">
        <v>13</v>
      </c>
      <c r="E27940" t="s">
        <v>13</v>
      </c>
      <c r="F27940" t="s">
        <v>13</v>
      </c>
      <c r="G27940" t="s">
        <v>13</v>
      </c>
      <c r="L27940">
        <f>IF(current[[#This Row],[new_electorate]]="",0,current[[#This Row],[new_electorate]]+0)</f>
        <v>609</v>
      </c>
      <c r="M27940">
        <f>IF(current[[#This Row],[total_votes]]="",0,current[[#This Row],[total_votes]]+0)</f>
        <v>0</v>
      </c>
      <c r="N27940">
        <f>IF(current[[#This Row],[invalid_votes]]="",0,current[[#This Row],[invalid_votes]]+0)</f>
        <v>0</v>
      </c>
      <c r="O27940">
        <f>IF(current[[#This Row],[valid_votes]]="",0,current[[#This Row],[valid_votes]]+0)</f>
        <v>0</v>
      </c>
      <c r="P27940">
        <f>IF(current[[#This Row],[NAWROCKI]]="",0,current[[#This Row],[NAWROCKI]]+0)</f>
        <v>0</v>
      </c>
      <c r="Q27940">
        <f>IF(current[[#This Row],[TRZASKOWSKI]]="",0,current[[#This Row],[TRZASKOWSKI]]+0)</f>
        <v>0</v>
      </c>
      <c r="S27940">
        <f t="shared" si="436"/>
        <v>0</v>
      </c>
    </row>
    <row r="27941" spans="1:19" x14ac:dyDescent="0.25">
      <c r="A27941" t="s">
        <v>27956</v>
      </c>
      <c r="B27941">
        <v>392</v>
      </c>
      <c r="C27941" t="s">
        <v>13</v>
      </c>
      <c r="D27941" t="s">
        <v>13</v>
      </c>
      <c r="E27941" t="s">
        <v>13</v>
      </c>
      <c r="F27941" t="s">
        <v>13</v>
      </c>
      <c r="G27941" t="s">
        <v>13</v>
      </c>
      <c r="L27941">
        <f>IF(current[[#This Row],[new_electorate]]="",0,current[[#This Row],[new_electorate]]+0)</f>
        <v>392</v>
      </c>
      <c r="M27941">
        <f>IF(current[[#This Row],[total_votes]]="",0,current[[#This Row],[total_votes]]+0)</f>
        <v>0</v>
      </c>
      <c r="N27941">
        <f>IF(current[[#This Row],[invalid_votes]]="",0,current[[#This Row],[invalid_votes]]+0)</f>
        <v>0</v>
      </c>
      <c r="O27941">
        <f>IF(current[[#This Row],[valid_votes]]="",0,current[[#This Row],[valid_votes]]+0)</f>
        <v>0</v>
      </c>
      <c r="P27941">
        <f>IF(current[[#This Row],[NAWROCKI]]="",0,current[[#This Row],[NAWROCKI]]+0)</f>
        <v>0</v>
      </c>
      <c r="Q27941">
        <f>IF(current[[#This Row],[TRZASKOWSKI]]="",0,current[[#This Row],[TRZASKOWSKI]]+0)</f>
        <v>0</v>
      </c>
      <c r="S27941">
        <f t="shared" si="436"/>
        <v>0</v>
      </c>
    </row>
    <row r="27942" spans="1:19" x14ac:dyDescent="0.25">
      <c r="A27942" t="s">
        <v>27957</v>
      </c>
      <c r="B27942">
        <v>218</v>
      </c>
      <c r="C27942" t="s">
        <v>13</v>
      </c>
      <c r="D27942" t="s">
        <v>13</v>
      </c>
      <c r="E27942" t="s">
        <v>13</v>
      </c>
      <c r="F27942" t="s">
        <v>13</v>
      </c>
      <c r="G27942" t="s">
        <v>13</v>
      </c>
      <c r="L27942">
        <f>IF(current[[#This Row],[new_electorate]]="",0,current[[#This Row],[new_electorate]]+0)</f>
        <v>218</v>
      </c>
      <c r="M27942">
        <f>IF(current[[#This Row],[total_votes]]="",0,current[[#This Row],[total_votes]]+0)</f>
        <v>0</v>
      </c>
      <c r="N27942">
        <f>IF(current[[#This Row],[invalid_votes]]="",0,current[[#This Row],[invalid_votes]]+0)</f>
        <v>0</v>
      </c>
      <c r="O27942">
        <f>IF(current[[#This Row],[valid_votes]]="",0,current[[#This Row],[valid_votes]]+0)</f>
        <v>0</v>
      </c>
      <c r="P27942">
        <f>IF(current[[#This Row],[NAWROCKI]]="",0,current[[#This Row],[NAWROCKI]]+0)</f>
        <v>0</v>
      </c>
      <c r="Q27942">
        <f>IF(current[[#This Row],[TRZASKOWSKI]]="",0,current[[#This Row],[TRZASKOWSKI]]+0)</f>
        <v>0</v>
      </c>
      <c r="S27942">
        <f t="shared" si="436"/>
        <v>0</v>
      </c>
    </row>
    <row r="27943" spans="1:19" x14ac:dyDescent="0.25">
      <c r="A27943" t="s">
        <v>27958</v>
      </c>
      <c r="B27943">
        <v>203</v>
      </c>
      <c r="C27943" t="s">
        <v>13</v>
      </c>
      <c r="D27943" t="s">
        <v>13</v>
      </c>
      <c r="E27943" t="s">
        <v>13</v>
      </c>
      <c r="F27943" t="s">
        <v>13</v>
      </c>
      <c r="G27943" t="s">
        <v>13</v>
      </c>
      <c r="L27943">
        <f>IF(current[[#This Row],[new_electorate]]="",0,current[[#This Row],[new_electorate]]+0)</f>
        <v>203</v>
      </c>
      <c r="M27943">
        <f>IF(current[[#This Row],[total_votes]]="",0,current[[#This Row],[total_votes]]+0)</f>
        <v>0</v>
      </c>
      <c r="N27943">
        <f>IF(current[[#This Row],[invalid_votes]]="",0,current[[#This Row],[invalid_votes]]+0)</f>
        <v>0</v>
      </c>
      <c r="O27943">
        <f>IF(current[[#This Row],[valid_votes]]="",0,current[[#This Row],[valid_votes]]+0)</f>
        <v>0</v>
      </c>
      <c r="P27943">
        <f>IF(current[[#This Row],[NAWROCKI]]="",0,current[[#This Row],[NAWROCKI]]+0)</f>
        <v>0</v>
      </c>
      <c r="Q27943">
        <f>IF(current[[#This Row],[TRZASKOWSKI]]="",0,current[[#This Row],[TRZASKOWSKI]]+0)</f>
        <v>0</v>
      </c>
      <c r="S27943">
        <f t="shared" si="436"/>
        <v>0</v>
      </c>
    </row>
    <row r="27944" spans="1:19" x14ac:dyDescent="0.25">
      <c r="A27944" t="s">
        <v>27959</v>
      </c>
      <c r="B27944">
        <v>232</v>
      </c>
      <c r="C27944" t="s">
        <v>13</v>
      </c>
      <c r="D27944" t="s">
        <v>13</v>
      </c>
      <c r="E27944" t="s">
        <v>13</v>
      </c>
      <c r="F27944" t="s">
        <v>13</v>
      </c>
      <c r="G27944" t="s">
        <v>13</v>
      </c>
      <c r="L27944">
        <f>IF(current[[#This Row],[new_electorate]]="",0,current[[#This Row],[new_electorate]]+0)</f>
        <v>232</v>
      </c>
      <c r="M27944">
        <f>IF(current[[#This Row],[total_votes]]="",0,current[[#This Row],[total_votes]]+0)</f>
        <v>0</v>
      </c>
      <c r="N27944">
        <f>IF(current[[#This Row],[invalid_votes]]="",0,current[[#This Row],[invalid_votes]]+0)</f>
        <v>0</v>
      </c>
      <c r="O27944">
        <f>IF(current[[#This Row],[valid_votes]]="",0,current[[#This Row],[valid_votes]]+0)</f>
        <v>0</v>
      </c>
      <c r="P27944">
        <f>IF(current[[#This Row],[NAWROCKI]]="",0,current[[#This Row],[NAWROCKI]]+0)</f>
        <v>0</v>
      </c>
      <c r="Q27944">
        <f>IF(current[[#This Row],[TRZASKOWSKI]]="",0,current[[#This Row],[TRZASKOWSKI]]+0)</f>
        <v>0</v>
      </c>
      <c r="S27944">
        <f t="shared" si="436"/>
        <v>0</v>
      </c>
    </row>
    <row r="27945" spans="1:19" x14ac:dyDescent="0.25">
      <c r="A27945" t="s">
        <v>27960</v>
      </c>
      <c r="B27945">
        <v>211</v>
      </c>
      <c r="C27945" t="s">
        <v>13</v>
      </c>
      <c r="D27945" t="s">
        <v>13</v>
      </c>
      <c r="E27945" t="s">
        <v>13</v>
      </c>
      <c r="F27945" t="s">
        <v>13</v>
      </c>
      <c r="G27945" t="s">
        <v>13</v>
      </c>
      <c r="L27945">
        <f>IF(current[[#This Row],[new_electorate]]="",0,current[[#This Row],[new_electorate]]+0)</f>
        <v>211</v>
      </c>
      <c r="M27945">
        <f>IF(current[[#This Row],[total_votes]]="",0,current[[#This Row],[total_votes]]+0)</f>
        <v>0</v>
      </c>
      <c r="N27945">
        <f>IF(current[[#This Row],[invalid_votes]]="",0,current[[#This Row],[invalid_votes]]+0)</f>
        <v>0</v>
      </c>
      <c r="O27945">
        <f>IF(current[[#This Row],[valid_votes]]="",0,current[[#This Row],[valid_votes]]+0)</f>
        <v>0</v>
      </c>
      <c r="P27945">
        <f>IF(current[[#This Row],[NAWROCKI]]="",0,current[[#This Row],[NAWROCKI]]+0)</f>
        <v>0</v>
      </c>
      <c r="Q27945">
        <f>IF(current[[#This Row],[TRZASKOWSKI]]="",0,current[[#This Row],[TRZASKOWSKI]]+0)</f>
        <v>0</v>
      </c>
      <c r="S27945">
        <f t="shared" si="436"/>
        <v>0</v>
      </c>
    </row>
    <row r="27946" spans="1:19" x14ac:dyDescent="0.25">
      <c r="A27946" t="s">
        <v>27961</v>
      </c>
      <c r="B27946">
        <v>368</v>
      </c>
      <c r="C27946" t="s">
        <v>13</v>
      </c>
      <c r="D27946" t="s">
        <v>13</v>
      </c>
      <c r="E27946" t="s">
        <v>13</v>
      </c>
      <c r="F27946" t="s">
        <v>13</v>
      </c>
      <c r="G27946" t="s">
        <v>13</v>
      </c>
      <c r="L27946">
        <f>IF(current[[#This Row],[new_electorate]]="",0,current[[#This Row],[new_electorate]]+0)</f>
        <v>368</v>
      </c>
      <c r="M27946">
        <f>IF(current[[#This Row],[total_votes]]="",0,current[[#This Row],[total_votes]]+0)</f>
        <v>0</v>
      </c>
      <c r="N27946">
        <f>IF(current[[#This Row],[invalid_votes]]="",0,current[[#This Row],[invalid_votes]]+0)</f>
        <v>0</v>
      </c>
      <c r="O27946">
        <f>IF(current[[#This Row],[valid_votes]]="",0,current[[#This Row],[valid_votes]]+0)</f>
        <v>0</v>
      </c>
      <c r="P27946">
        <f>IF(current[[#This Row],[NAWROCKI]]="",0,current[[#This Row],[NAWROCKI]]+0)</f>
        <v>0</v>
      </c>
      <c r="Q27946">
        <f>IF(current[[#This Row],[TRZASKOWSKI]]="",0,current[[#This Row],[TRZASKOWSKI]]+0)</f>
        <v>0</v>
      </c>
      <c r="S27946">
        <f t="shared" si="436"/>
        <v>0</v>
      </c>
    </row>
    <row r="27947" spans="1:19" x14ac:dyDescent="0.25">
      <c r="A27947" t="s">
        <v>27962</v>
      </c>
      <c r="B27947">
        <v>1200</v>
      </c>
      <c r="C27947" t="s">
        <v>13</v>
      </c>
      <c r="D27947" t="s">
        <v>13</v>
      </c>
      <c r="E27947" t="s">
        <v>13</v>
      </c>
      <c r="F27947" t="s">
        <v>13</v>
      </c>
      <c r="G27947" t="s">
        <v>13</v>
      </c>
      <c r="L27947">
        <f>IF(current[[#This Row],[new_electorate]]="",0,current[[#This Row],[new_electorate]]+0)</f>
        <v>1200</v>
      </c>
      <c r="M27947">
        <f>IF(current[[#This Row],[total_votes]]="",0,current[[#This Row],[total_votes]]+0)</f>
        <v>0</v>
      </c>
      <c r="N27947">
        <f>IF(current[[#This Row],[invalid_votes]]="",0,current[[#This Row],[invalid_votes]]+0)</f>
        <v>0</v>
      </c>
      <c r="O27947">
        <f>IF(current[[#This Row],[valid_votes]]="",0,current[[#This Row],[valid_votes]]+0)</f>
        <v>0</v>
      </c>
      <c r="P27947">
        <f>IF(current[[#This Row],[NAWROCKI]]="",0,current[[#This Row],[NAWROCKI]]+0)</f>
        <v>0</v>
      </c>
      <c r="Q27947">
        <f>IF(current[[#This Row],[TRZASKOWSKI]]="",0,current[[#This Row],[TRZASKOWSKI]]+0)</f>
        <v>0</v>
      </c>
      <c r="S27947">
        <f t="shared" si="436"/>
        <v>0</v>
      </c>
    </row>
    <row r="27948" spans="1:19" x14ac:dyDescent="0.25">
      <c r="A27948" t="s">
        <v>27963</v>
      </c>
      <c r="B27948">
        <v>745</v>
      </c>
      <c r="C27948" t="s">
        <v>13</v>
      </c>
      <c r="D27948" t="s">
        <v>13</v>
      </c>
      <c r="E27948" t="s">
        <v>13</v>
      </c>
      <c r="F27948" t="s">
        <v>13</v>
      </c>
      <c r="G27948" t="s">
        <v>13</v>
      </c>
      <c r="L27948">
        <f>IF(current[[#This Row],[new_electorate]]="",0,current[[#This Row],[new_electorate]]+0)</f>
        <v>745</v>
      </c>
      <c r="M27948">
        <f>IF(current[[#This Row],[total_votes]]="",0,current[[#This Row],[total_votes]]+0)</f>
        <v>0</v>
      </c>
      <c r="N27948">
        <f>IF(current[[#This Row],[invalid_votes]]="",0,current[[#This Row],[invalid_votes]]+0)</f>
        <v>0</v>
      </c>
      <c r="O27948">
        <f>IF(current[[#This Row],[valid_votes]]="",0,current[[#This Row],[valid_votes]]+0)</f>
        <v>0</v>
      </c>
      <c r="P27948">
        <f>IF(current[[#This Row],[NAWROCKI]]="",0,current[[#This Row],[NAWROCKI]]+0)</f>
        <v>0</v>
      </c>
      <c r="Q27948">
        <f>IF(current[[#This Row],[TRZASKOWSKI]]="",0,current[[#This Row],[TRZASKOWSKI]]+0)</f>
        <v>0</v>
      </c>
      <c r="S27948">
        <f t="shared" si="436"/>
        <v>0</v>
      </c>
    </row>
    <row r="27949" spans="1:19" x14ac:dyDescent="0.25">
      <c r="A27949" t="s">
        <v>27964</v>
      </c>
      <c r="B27949">
        <v>548</v>
      </c>
      <c r="C27949" t="s">
        <v>13</v>
      </c>
      <c r="D27949" t="s">
        <v>13</v>
      </c>
      <c r="E27949" t="s">
        <v>13</v>
      </c>
      <c r="F27949" t="s">
        <v>13</v>
      </c>
      <c r="G27949" t="s">
        <v>13</v>
      </c>
      <c r="L27949">
        <f>IF(current[[#This Row],[new_electorate]]="",0,current[[#This Row],[new_electorate]]+0)</f>
        <v>548</v>
      </c>
      <c r="M27949">
        <f>IF(current[[#This Row],[total_votes]]="",0,current[[#This Row],[total_votes]]+0)</f>
        <v>0</v>
      </c>
      <c r="N27949">
        <f>IF(current[[#This Row],[invalid_votes]]="",0,current[[#This Row],[invalid_votes]]+0)</f>
        <v>0</v>
      </c>
      <c r="O27949">
        <f>IF(current[[#This Row],[valid_votes]]="",0,current[[#This Row],[valid_votes]]+0)</f>
        <v>0</v>
      </c>
      <c r="P27949">
        <f>IF(current[[#This Row],[NAWROCKI]]="",0,current[[#This Row],[NAWROCKI]]+0)</f>
        <v>0</v>
      </c>
      <c r="Q27949">
        <f>IF(current[[#This Row],[TRZASKOWSKI]]="",0,current[[#This Row],[TRZASKOWSKI]]+0)</f>
        <v>0</v>
      </c>
      <c r="S27949">
        <f t="shared" si="436"/>
        <v>0</v>
      </c>
    </row>
    <row r="27950" spans="1:19" x14ac:dyDescent="0.25">
      <c r="A27950" t="s">
        <v>27965</v>
      </c>
      <c r="B27950">
        <v>795</v>
      </c>
      <c r="C27950" t="s">
        <v>13</v>
      </c>
      <c r="D27950" t="s">
        <v>13</v>
      </c>
      <c r="E27950" t="s">
        <v>13</v>
      </c>
      <c r="F27950" t="s">
        <v>13</v>
      </c>
      <c r="G27950" t="s">
        <v>13</v>
      </c>
      <c r="L27950">
        <f>IF(current[[#This Row],[new_electorate]]="",0,current[[#This Row],[new_electorate]]+0)</f>
        <v>795</v>
      </c>
      <c r="M27950">
        <f>IF(current[[#This Row],[total_votes]]="",0,current[[#This Row],[total_votes]]+0)</f>
        <v>0</v>
      </c>
      <c r="N27950">
        <f>IF(current[[#This Row],[invalid_votes]]="",0,current[[#This Row],[invalid_votes]]+0)</f>
        <v>0</v>
      </c>
      <c r="O27950">
        <f>IF(current[[#This Row],[valid_votes]]="",0,current[[#This Row],[valid_votes]]+0)</f>
        <v>0</v>
      </c>
      <c r="P27950">
        <f>IF(current[[#This Row],[NAWROCKI]]="",0,current[[#This Row],[NAWROCKI]]+0)</f>
        <v>0</v>
      </c>
      <c r="Q27950">
        <f>IF(current[[#This Row],[TRZASKOWSKI]]="",0,current[[#This Row],[TRZASKOWSKI]]+0)</f>
        <v>0</v>
      </c>
      <c r="S27950">
        <f t="shared" si="436"/>
        <v>0</v>
      </c>
    </row>
    <row r="27951" spans="1:19" x14ac:dyDescent="0.25">
      <c r="A27951" t="s">
        <v>27966</v>
      </c>
      <c r="B27951">
        <v>502</v>
      </c>
      <c r="C27951" t="s">
        <v>13</v>
      </c>
      <c r="D27951" t="s">
        <v>13</v>
      </c>
      <c r="E27951" t="s">
        <v>13</v>
      </c>
      <c r="F27951" t="s">
        <v>13</v>
      </c>
      <c r="G27951" t="s">
        <v>13</v>
      </c>
      <c r="L27951">
        <f>IF(current[[#This Row],[new_electorate]]="",0,current[[#This Row],[new_electorate]]+0)</f>
        <v>502</v>
      </c>
      <c r="M27951">
        <f>IF(current[[#This Row],[total_votes]]="",0,current[[#This Row],[total_votes]]+0)</f>
        <v>0</v>
      </c>
      <c r="N27951">
        <f>IF(current[[#This Row],[invalid_votes]]="",0,current[[#This Row],[invalid_votes]]+0)</f>
        <v>0</v>
      </c>
      <c r="O27951">
        <f>IF(current[[#This Row],[valid_votes]]="",0,current[[#This Row],[valid_votes]]+0)</f>
        <v>0</v>
      </c>
      <c r="P27951">
        <f>IF(current[[#This Row],[NAWROCKI]]="",0,current[[#This Row],[NAWROCKI]]+0)</f>
        <v>0</v>
      </c>
      <c r="Q27951">
        <f>IF(current[[#This Row],[TRZASKOWSKI]]="",0,current[[#This Row],[TRZASKOWSKI]]+0)</f>
        <v>0</v>
      </c>
      <c r="S27951">
        <f t="shared" si="436"/>
        <v>0</v>
      </c>
    </row>
    <row r="27952" spans="1:19" x14ac:dyDescent="0.25">
      <c r="A27952" t="s">
        <v>27967</v>
      </c>
      <c r="B27952">
        <v>303</v>
      </c>
      <c r="C27952" t="s">
        <v>13</v>
      </c>
      <c r="D27952" t="s">
        <v>13</v>
      </c>
      <c r="E27952" t="s">
        <v>13</v>
      </c>
      <c r="F27952" t="s">
        <v>13</v>
      </c>
      <c r="G27952" t="s">
        <v>13</v>
      </c>
      <c r="L27952">
        <f>IF(current[[#This Row],[new_electorate]]="",0,current[[#This Row],[new_electorate]]+0)</f>
        <v>303</v>
      </c>
      <c r="M27952">
        <f>IF(current[[#This Row],[total_votes]]="",0,current[[#This Row],[total_votes]]+0)</f>
        <v>0</v>
      </c>
      <c r="N27952">
        <f>IF(current[[#This Row],[invalid_votes]]="",0,current[[#This Row],[invalid_votes]]+0)</f>
        <v>0</v>
      </c>
      <c r="O27952">
        <f>IF(current[[#This Row],[valid_votes]]="",0,current[[#This Row],[valid_votes]]+0)</f>
        <v>0</v>
      </c>
      <c r="P27952">
        <f>IF(current[[#This Row],[NAWROCKI]]="",0,current[[#This Row],[NAWROCKI]]+0)</f>
        <v>0</v>
      </c>
      <c r="Q27952">
        <f>IF(current[[#This Row],[TRZASKOWSKI]]="",0,current[[#This Row],[TRZASKOWSKI]]+0)</f>
        <v>0</v>
      </c>
      <c r="S27952">
        <f t="shared" si="436"/>
        <v>0</v>
      </c>
    </row>
    <row r="27953" spans="1:19" x14ac:dyDescent="0.25">
      <c r="A27953" t="s">
        <v>27968</v>
      </c>
      <c r="B27953">
        <v>322</v>
      </c>
      <c r="C27953" t="s">
        <v>13</v>
      </c>
      <c r="D27953" t="s">
        <v>13</v>
      </c>
      <c r="E27953" t="s">
        <v>13</v>
      </c>
      <c r="F27953" t="s">
        <v>13</v>
      </c>
      <c r="G27953" t="s">
        <v>13</v>
      </c>
      <c r="L27953">
        <f>IF(current[[#This Row],[new_electorate]]="",0,current[[#This Row],[new_electorate]]+0)</f>
        <v>322</v>
      </c>
      <c r="M27953">
        <f>IF(current[[#This Row],[total_votes]]="",0,current[[#This Row],[total_votes]]+0)</f>
        <v>0</v>
      </c>
      <c r="N27953">
        <f>IF(current[[#This Row],[invalid_votes]]="",0,current[[#This Row],[invalid_votes]]+0)</f>
        <v>0</v>
      </c>
      <c r="O27953">
        <f>IF(current[[#This Row],[valid_votes]]="",0,current[[#This Row],[valid_votes]]+0)</f>
        <v>0</v>
      </c>
      <c r="P27953">
        <f>IF(current[[#This Row],[NAWROCKI]]="",0,current[[#This Row],[NAWROCKI]]+0)</f>
        <v>0</v>
      </c>
      <c r="Q27953">
        <f>IF(current[[#This Row],[TRZASKOWSKI]]="",0,current[[#This Row],[TRZASKOWSKI]]+0)</f>
        <v>0</v>
      </c>
      <c r="S27953">
        <f t="shared" si="436"/>
        <v>0</v>
      </c>
    </row>
    <row r="27954" spans="1:19" x14ac:dyDescent="0.25">
      <c r="A27954" t="s">
        <v>27969</v>
      </c>
      <c r="B27954">
        <v>1949</v>
      </c>
      <c r="C27954" t="s">
        <v>13</v>
      </c>
      <c r="D27954" t="s">
        <v>13</v>
      </c>
      <c r="E27954" t="s">
        <v>13</v>
      </c>
      <c r="F27954" t="s">
        <v>13</v>
      </c>
      <c r="G27954" t="s">
        <v>13</v>
      </c>
      <c r="L27954">
        <f>IF(current[[#This Row],[new_electorate]]="",0,current[[#This Row],[new_electorate]]+0)</f>
        <v>1949</v>
      </c>
      <c r="M27954">
        <f>IF(current[[#This Row],[total_votes]]="",0,current[[#This Row],[total_votes]]+0)</f>
        <v>0</v>
      </c>
      <c r="N27954">
        <f>IF(current[[#This Row],[invalid_votes]]="",0,current[[#This Row],[invalid_votes]]+0)</f>
        <v>0</v>
      </c>
      <c r="O27954">
        <f>IF(current[[#This Row],[valid_votes]]="",0,current[[#This Row],[valid_votes]]+0)</f>
        <v>0</v>
      </c>
      <c r="P27954">
        <f>IF(current[[#This Row],[NAWROCKI]]="",0,current[[#This Row],[NAWROCKI]]+0)</f>
        <v>0</v>
      </c>
      <c r="Q27954">
        <f>IF(current[[#This Row],[TRZASKOWSKI]]="",0,current[[#This Row],[TRZASKOWSKI]]+0)</f>
        <v>0</v>
      </c>
      <c r="S27954">
        <f t="shared" si="436"/>
        <v>0</v>
      </c>
    </row>
    <row r="27955" spans="1:19" x14ac:dyDescent="0.25">
      <c r="A27955" t="s">
        <v>27970</v>
      </c>
      <c r="B27955">
        <v>1429</v>
      </c>
      <c r="C27955" t="s">
        <v>13</v>
      </c>
      <c r="D27955" t="s">
        <v>13</v>
      </c>
      <c r="E27955" t="s">
        <v>13</v>
      </c>
      <c r="F27955" t="s">
        <v>13</v>
      </c>
      <c r="G27955" t="s">
        <v>13</v>
      </c>
      <c r="L27955">
        <f>IF(current[[#This Row],[new_electorate]]="",0,current[[#This Row],[new_electorate]]+0)</f>
        <v>1429</v>
      </c>
      <c r="M27955">
        <f>IF(current[[#This Row],[total_votes]]="",0,current[[#This Row],[total_votes]]+0)</f>
        <v>0</v>
      </c>
      <c r="N27955">
        <f>IF(current[[#This Row],[invalid_votes]]="",0,current[[#This Row],[invalid_votes]]+0)</f>
        <v>0</v>
      </c>
      <c r="O27955">
        <f>IF(current[[#This Row],[valid_votes]]="",0,current[[#This Row],[valid_votes]]+0)</f>
        <v>0</v>
      </c>
      <c r="P27955">
        <f>IF(current[[#This Row],[NAWROCKI]]="",0,current[[#This Row],[NAWROCKI]]+0)</f>
        <v>0</v>
      </c>
      <c r="Q27955">
        <f>IF(current[[#This Row],[TRZASKOWSKI]]="",0,current[[#This Row],[TRZASKOWSKI]]+0)</f>
        <v>0</v>
      </c>
      <c r="S27955">
        <f t="shared" si="436"/>
        <v>0</v>
      </c>
    </row>
    <row r="27956" spans="1:19" x14ac:dyDescent="0.25">
      <c r="A27956" t="s">
        <v>27971</v>
      </c>
      <c r="B27956">
        <v>1931</v>
      </c>
      <c r="C27956" t="s">
        <v>13</v>
      </c>
      <c r="D27956" t="s">
        <v>13</v>
      </c>
      <c r="E27956" t="s">
        <v>13</v>
      </c>
      <c r="F27956" t="s">
        <v>13</v>
      </c>
      <c r="G27956" t="s">
        <v>13</v>
      </c>
      <c r="L27956">
        <f>IF(current[[#This Row],[new_electorate]]="",0,current[[#This Row],[new_electorate]]+0)</f>
        <v>1931</v>
      </c>
      <c r="M27956">
        <f>IF(current[[#This Row],[total_votes]]="",0,current[[#This Row],[total_votes]]+0)</f>
        <v>0</v>
      </c>
      <c r="N27956">
        <f>IF(current[[#This Row],[invalid_votes]]="",0,current[[#This Row],[invalid_votes]]+0)</f>
        <v>0</v>
      </c>
      <c r="O27956">
        <f>IF(current[[#This Row],[valid_votes]]="",0,current[[#This Row],[valid_votes]]+0)</f>
        <v>0</v>
      </c>
      <c r="P27956">
        <f>IF(current[[#This Row],[NAWROCKI]]="",0,current[[#This Row],[NAWROCKI]]+0)</f>
        <v>0</v>
      </c>
      <c r="Q27956">
        <f>IF(current[[#This Row],[TRZASKOWSKI]]="",0,current[[#This Row],[TRZASKOWSKI]]+0)</f>
        <v>0</v>
      </c>
      <c r="S27956">
        <f t="shared" si="436"/>
        <v>0</v>
      </c>
    </row>
    <row r="27957" spans="1:19" x14ac:dyDescent="0.25">
      <c r="A27957" t="s">
        <v>27972</v>
      </c>
      <c r="B27957">
        <v>214</v>
      </c>
      <c r="C27957" t="s">
        <v>13</v>
      </c>
      <c r="D27957" t="s">
        <v>13</v>
      </c>
      <c r="E27957" t="s">
        <v>13</v>
      </c>
      <c r="F27957" t="s">
        <v>13</v>
      </c>
      <c r="G27957" t="s">
        <v>13</v>
      </c>
      <c r="L27957">
        <f>IF(current[[#This Row],[new_electorate]]="",0,current[[#This Row],[new_electorate]]+0)</f>
        <v>214</v>
      </c>
      <c r="M27957">
        <f>IF(current[[#This Row],[total_votes]]="",0,current[[#This Row],[total_votes]]+0)</f>
        <v>0</v>
      </c>
      <c r="N27957">
        <f>IF(current[[#This Row],[invalid_votes]]="",0,current[[#This Row],[invalid_votes]]+0)</f>
        <v>0</v>
      </c>
      <c r="O27957">
        <f>IF(current[[#This Row],[valid_votes]]="",0,current[[#This Row],[valid_votes]]+0)</f>
        <v>0</v>
      </c>
      <c r="P27957">
        <f>IF(current[[#This Row],[NAWROCKI]]="",0,current[[#This Row],[NAWROCKI]]+0)</f>
        <v>0</v>
      </c>
      <c r="Q27957">
        <f>IF(current[[#This Row],[TRZASKOWSKI]]="",0,current[[#This Row],[TRZASKOWSKI]]+0)</f>
        <v>0</v>
      </c>
      <c r="S27957">
        <f t="shared" si="436"/>
        <v>0</v>
      </c>
    </row>
    <row r="27958" spans="1:19" x14ac:dyDescent="0.25">
      <c r="A27958" t="s">
        <v>27973</v>
      </c>
      <c r="B27958">
        <v>510</v>
      </c>
      <c r="C27958" t="s">
        <v>13</v>
      </c>
      <c r="D27958" t="s">
        <v>13</v>
      </c>
      <c r="E27958" t="s">
        <v>13</v>
      </c>
      <c r="F27958" t="s">
        <v>13</v>
      </c>
      <c r="G27958" t="s">
        <v>13</v>
      </c>
      <c r="L27958">
        <f>IF(current[[#This Row],[new_electorate]]="",0,current[[#This Row],[new_electorate]]+0)</f>
        <v>510</v>
      </c>
      <c r="M27958">
        <f>IF(current[[#This Row],[total_votes]]="",0,current[[#This Row],[total_votes]]+0)</f>
        <v>0</v>
      </c>
      <c r="N27958">
        <f>IF(current[[#This Row],[invalid_votes]]="",0,current[[#This Row],[invalid_votes]]+0)</f>
        <v>0</v>
      </c>
      <c r="O27958">
        <f>IF(current[[#This Row],[valid_votes]]="",0,current[[#This Row],[valid_votes]]+0)</f>
        <v>0</v>
      </c>
      <c r="P27958">
        <f>IF(current[[#This Row],[NAWROCKI]]="",0,current[[#This Row],[NAWROCKI]]+0)</f>
        <v>0</v>
      </c>
      <c r="Q27958">
        <f>IF(current[[#This Row],[TRZASKOWSKI]]="",0,current[[#This Row],[TRZASKOWSKI]]+0)</f>
        <v>0</v>
      </c>
      <c r="S27958">
        <f t="shared" si="436"/>
        <v>0</v>
      </c>
    </row>
    <row r="27959" spans="1:19" x14ac:dyDescent="0.25">
      <c r="A27959" t="s">
        <v>27974</v>
      </c>
      <c r="B27959">
        <v>208</v>
      </c>
      <c r="C27959" t="s">
        <v>13</v>
      </c>
      <c r="D27959" t="s">
        <v>13</v>
      </c>
      <c r="E27959" t="s">
        <v>13</v>
      </c>
      <c r="F27959" t="s">
        <v>13</v>
      </c>
      <c r="G27959" t="s">
        <v>13</v>
      </c>
      <c r="L27959">
        <f>IF(current[[#This Row],[new_electorate]]="",0,current[[#This Row],[new_electorate]]+0)</f>
        <v>208</v>
      </c>
      <c r="M27959">
        <f>IF(current[[#This Row],[total_votes]]="",0,current[[#This Row],[total_votes]]+0)</f>
        <v>0</v>
      </c>
      <c r="N27959">
        <f>IF(current[[#This Row],[invalid_votes]]="",0,current[[#This Row],[invalid_votes]]+0)</f>
        <v>0</v>
      </c>
      <c r="O27959">
        <f>IF(current[[#This Row],[valid_votes]]="",0,current[[#This Row],[valid_votes]]+0)</f>
        <v>0</v>
      </c>
      <c r="P27959">
        <f>IF(current[[#This Row],[NAWROCKI]]="",0,current[[#This Row],[NAWROCKI]]+0)</f>
        <v>0</v>
      </c>
      <c r="Q27959">
        <f>IF(current[[#This Row],[TRZASKOWSKI]]="",0,current[[#This Row],[TRZASKOWSKI]]+0)</f>
        <v>0</v>
      </c>
      <c r="S27959">
        <f t="shared" si="436"/>
        <v>0</v>
      </c>
    </row>
    <row r="27960" spans="1:19" x14ac:dyDescent="0.25">
      <c r="A27960" t="s">
        <v>27975</v>
      </c>
      <c r="B27960">
        <v>760</v>
      </c>
      <c r="C27960" t="s">
        <v>13</v>
      </c>
      <c r="D27960" t="s">
        <v>13</v>
      </c>
      <c r="E27960" t="s">
        <v>13</v>
      </c>
      <c r="F27960" t="s">
        <v>13</v>
      </c>
      <c r="G27960" t="s">
        <v>13</v>
      </c>
      <c r="L27960">
        <f>IF(current[[#This Row],[new_electorate]]="",0,current[[#This Row],[new_electorate]]+0)</f>
        <v>760</v>
      </c>
      <c r="M27960">
        <f>IF(current[[#This Row],[total_votes]]="",0,current[[#This Row],[total_votes]]+0)</f>
        <v>0</v>
      </c>
      <c r="N27960">
        <f>IF(current[[#This Row],[invalid_votes]]="",0,current[[#This Row],[invalid_votes]]+0)</f>
        <v>0</v>
      </c>
      <c r="O27960">
        <f>IF(current[[#This Row],[valid_votes]]="",0,current[[#This Row],[valid_votes]]+0)</f>
        <v>0</v>
      </c>
      <c r="P27960">
        <f>IF(current[[#This Row],[NAWROCKI]]="",0,current[[#This Row],[NAWROCKI]]+0)</f>
        <v>0</v>
      </c>
      <c r="Q27960">
        <f>IF(current[[#This Row],[TRZASKOWSKI]]="",0,current[[#This Row],[TRZASKOWSKI]]+0)</f>
        <v>0</v>
      </c>
      <c r="S27960">
        <f t="shared" si="436"/>
        <v>0</v>
      </c>
    </row>
    <row r="27961" spans="1:19" x14ac:dyDescent="0.25">
      <c r="A27961" t="s">
        <v>27976</v>
      </c>
      <c r="B27961">
        <v>833</v>
      </c>
      <c r="C27961" t="s">
        <v>13</v>
      </c>
      <c r="D27961" t="s">
        <v>13</v>
      </c>
      <c r="E27961" t="s">
        <v>13</v>
      </c>
      <c r="F27961" t="s">
        <v>13</v>
      </c>
      <c r="G27961" t="s">
        <v>13</v>
      </c>
      <c r="L27961">
        <f>IF(current[[#This Row],[new_electorate]]="",0,current[[#This Row],[new_electorate]]+0)</f>
        <v>833</v>
      </c>
      <c r="M27961">
        <f>IF(current[[#This Row],[total_votes]]="",0,current[[#This Row],[total_votes]]+0)</f>
        <v>0</v>
      </c>
      <c r="N27961">
        <f>IF(current[[#This Row],[invalid_votes]]="",0,current[[#This Row],[invalid_votes]]+0)</f>
        <v>0</v>
      </c>
      <c r="O27961">
        <f>IF(current[[#This Row],[valid_votes]]="",0,current[[#This Row],[valid_votes]]+0)</f>
        <v>0</v>
      </c>
      <c r="P27961">
        <f>IF(current[[#This Row],[NAWROCKI]]="",0,current[[#This Row],[NAWROCKI]]+0)</f>
        <v>0</v>
      </c>
      <c r="Q27961">
        <f>IF(current[[#This Row],[TRZASKOWSKI]]="",0,current[[#This Row],[TRZASKOWSKI]]+0)</f>
        <v>0</v>
      </c>
      <c r="S27961">
        <f t="shared" si="436"/>
        <v>0</v>
      </c>
    </row>
    <row r="27962" spans="1:19" x14ac:dyDescent="0.25">
      <c r="A27962" t="s">
        <v>27977</v>
      </c>
      <c r="B27962">
        <v>717</v>
      </c>
      <c r="C27962" t="s">
        <v>13</v>
      </c>
      <c r="D27962" t="s">
        <v>13</v>
      </c>
      <c r="E27962" t="s">
        <v>13</v>
      </c>
      <c r="F27962" t="s">
        <v>13</v>
      </c>
      <c r="G27962" t="s">
        <v>13</v>
      </c>
      <c r="L27962">
        <f>IF(current[[#This Row],[new_electorate]]="",0,current[[#This Row],[new_electorate]]+0)</f>
        <v>717</v>
      </c>
      <c r="M27962">
        <f>IF(current[[#This Row],[total_votes]]="",0,current[[#This Row],[total_votes]]+0)</f>
        <v>0</v>
      </c>
      <c r="N27962">
        <f>IF(current[[#This Row],[invalid_votes]]="",0,current[[#This Row],[invalid_votes]]+0)</f>
        <v>0</v>
      </c>
      <c r="O27962">
        <f>IF(current[[#This Row],[valid_votes]]="",0,current[[#This Row],[valid_votes]]+0)</f>
        <v>0</v>
      </c>
      <c r="P27962">
        <f>IF(current[[#This Row],[NAWROCKI]]="",0,current[[#This Row],[NAWROCKI]]+0)</f>
        <v>0</v>
      </c>
      <c r="Q27962">
        <f>IF(current[[#This Row],[TRZASKOWSKI]]="",0,current[[#This Row],[TRZASKOWSKI]]+0)</f>
        <v>0</v>
      </c>
      <c r="S27962">
        <f t="shared" si="436"/>
        <v>0</v>
      </c>
    </row>
    <row r="27963" spans="1:19" x14ac:dyDescent="0.25">
      <c r="A27963" t="s">
        <v>27978</v>
      </c>
      <c r="B27963">
        <v>377</v>
      </c>
      <c r="C27963" t="s">
        <v>13</v>
      </c>
      <c r="D27963" t="s">
        <v>13</v>
      </c>
      <c r="E27963" t="s">
        <v>13</v>
      </c>
      <c r="F27963" t="s">
        <v>13</v>
      </c>
      <c r="G27963" t="s">
        <v>13</v>
      </c>
      <c r="L27963">
        <f>IF(current[[#This Row],[new_electorate]]="",0,current[[#This Row],[new_electorate]]+0)</f>
        <v>377</v>
      </c>
      <c r="M27963">
        <f>IF(current[[#This Row],[total_votes]]="",0,current[[#This Row],[total_votes]]+0)</f>
        <v>0</v>
      </c>
      <c r="N27963">
        <f>IF(current[[#This Row],[invalid_votes]]="",0,current[[#This Row],[invalid_votes]]+0)</f>
        <v>0</v>
      </c>
      <c r="O27963">
        <f>IF(current[[#This Row],[valid_votes]]="",0,current[[#This Row],[valid_votes]]+0)</f>
        <v>0</v>
      </c>
      <c r="P27963">
        <f>IF(current[[#This Row],[NAWROCKI]]="",0,current[[#This Row],[NAWROCKI]]+0)</f>
        <v>0</v>
      </c>
      <c r="Q27963">
        <f>IF(current[[#This Row],[TRZASKOWSKI]]="",0,current[[#This Row],[TRZASKOWSKI]]+0)</f>
        <v>0</v>
      </c>
      <c r="S27963">
        <f t="shared" si="436"/>
        <v>0</v>
      </c>
    </row>
    <row r="27964" spans="1:19" x14ac:dyDescent="0.25">
      <c r="A27964" t="s">
        <v>27979</v>
      </c>
      <c r="B27964">
        <v>657</v>
      </c>
      <c r="C27964" t="s">
        <v>13</v>
      </c>
      <c r="D27964" t="s">
        <v>13</v>
      </c>
      <c r="E27964" t="s">
        <v>13</v>
      </c>
      <c r="F27964" t="s">
        <v>13</v>
      </c>
      <c r="G27964" t="s">
        <v>13</v>
      </c>
      <c r="L27964">
        <f>IF(current[[#This Row],[new_electorate]]="",0,current[[#This Row],[new_electorate]]+0)</f>
        <v>657</v>
      </c>
      <c r="M27964">
        <f>IF(current[[#This Row],[total_votes]]="",0,current[[#This Row],[total_votes]]+0)</f>
        <v>0</v>
      </c>
      <c r="N27964">
        <f>IF(current[[#This Row],[invalid_votes]]="",0,current[[#This Row],[invalid_votes]]+0)</f>
        <v>0</v>
      </c>
      <c r="O27964">
        <f>IF(current[[#This Row],[valid_votes]]="",0,current[[#This Row],[valid_votes]]+0)</f>
        <v>0</v>
      </c>
      <c r="P27964">
        <f>IF(current[[#This Row],[NAWROCKI]]="",0,current[[#This Row],[NAWROCKI]]+0)</f>
        <v>0</v>
      </c>
      <c r="Q27964">
        <f>IF(current[[#This Row],[TRZASKOWSKI]]="",0,current[[#This Row],[TRZASKOWSKI]]+0)</f>
        <v>0</v>
      </c>
      <c r="S27964">
        <f t="shared" si="436"/>
        <v>0</v>
      </c>
    </row>
    <row r="27965" spans="1:19" x14ac:dyDescent="0.25">
      <c r="A27965" t="s">
        <v>27980</v>
      </c>
      <c r="B27965">
        <v>360</v>
      </c>
      <c r="C27965" t="s">
        <v>13</v>
      </c>
      <c r="D27965" t="s">
        <v>13</v>
      </c>
      <c r="E27965" t="s">
        <v>13</v>
      </c>
      <c r="F27965" t="s">
        <v>13</v>
      </c>
      <c r="G27965" t="s">
        <v>13</v>
      </c>
      <c r="L27965">
        <f>IF(current[[#This Row],[new_electorate]]="",0,current[[#This Row],[new_electorate]]+0)</f>
        <v>360</v>
      </c>
      <c r="M27965">
        <f>IF(current[[#This Row],[total_votes]]="",0,current[[#This Row],[total_votes]]+0)</f>
        <v>0</v>
      </c>
      <c r="N27965">
        <f>IF(current[[#This Row],[invalid_votes]]="",0,current[[#This Row],[invalid_votes]]+0)</f>
        <v>0</v>
      </c>
      <c r="O27965">
        <f>IF(current[[#This Row],[valid_votes]]="",0,current[[#This Row],[valid_votes]]+0)</f>
        <v>0</v>
      </c>
      <c r="P27965">
        <f>IF(current[[#This Row],[NAWROCKI]]="",0,current[[#This Row],[NAWROCKI]]+0)</f>
        <v>0</v>
      </c>
      <c r="Q27965">
        <f>IF(current[[#This Row],[TRZASKOWSKI]]="",0,current[[#This Row],[TRZASKOWSKI]]+0)</f>
        <v>0</v>
      </c>
      <c r="S27965">
        <f t="shared" si="436"/>
        <v>0</v>
      </c>
    </row>
    <row r="27966" spans="1:19" x14ac:dyDescent="0.25">
      <c r="A27966" t="s">
        <v>27981</v>
      </c>
      <c r="B27966">
        <v>564</v>
      </c>
      <c r="C27966" t="s">
        <v>13</v>
      </c>
      <c r="D27966" t="s">
        <v>13</v>
      </c>
      <c r="E27966" t="s">
        <v>13</v>
      </c>
      <c r="F27966" t="s">
        <v>13</v>
      </c>
      <c r="G27966" t="s">
        <v>13</v>
      </c>
      <c r="L27966">
        <f>IF(current[[#This Row],[new_electorate]]="",0,current[[#This Row],[new_electorate]]+0)</f>
        <v>564</v>
      </c>
      <c r="M27966">
        <f>IF(current[[#This Row],[total_votes]]="",0,current[[#This Row],[total_votes]]+0)</f>
        <v>0</v>
      </c>
      <c r="N27966">
        <f>IF(current[[#This Row],[invalid_votes]]="",0,current[[#This Row],[invalid_votes]]+0)</f>
        <v>0</v>
      </c>
      <c r="O27966">
        <f>IF(current[[#This Row],[valid_votes]]="",0,current[[#This Row],[valid_votes]]+0)</f>
        <v>0</v>
      </c>
      <c r="P27966">
        <f>IF(current[[#This Row],[NAWROCKI]]="",0,current[[#This Row],[NAWROCKI]]+0)</f>
        <v>0</v>
      </c>
      <c r="Q27966">
        <f>IF(current[[#This Row],[TRZASKOWSKI]]="",0,current[[#This Row],[TRZASKOWSKI]]+0)</f>
        <v>0</v>
      </c>
      <c r="S27966">
        <f t="shared" si="436"/>
        <v>0</v>
      </c>
    </row>
    <row r="27967" spans="1:19" x14ac:dyDescent="0.25">
      <c r="A27967" t="s">
        <v>27982</v>
      </c>
      <c r="B27967">
        <v>370</v>
      </c>
      <c r="C27967" t="s">
        <v>13</v>
      </c>
      <c r="D27967" t="s">
        <v>13</v>
      </c>
      <c r="E27967" t="s">
        <v>13</v>
      </c>
      <c r="F27967" t="s">
        <v>13</v>
      </c>
      <c r="G27967" t="s">
        <v>13</v>
      </c>
      <c r="L27967">
        <f>IF(current[[#This Row],[new_electorate]]="",0,current[[#This Row],[new_electorate]]+0)</f>
        <v>370</v>
      </c>
      <c r="M27967">
        <f>IF(current[[#This Row],[total_votes]]="",0,current[[#This Row],[total_votes]]+0)</f>
        <v>0</v>
      </c>
      <c r="N27967">
        <f>IF(current[[#This Row],[invalid_votes]]="",0,current[[#This Row],[invalid_votes]]+0)</f>
        <v>0</v>
      </c>
      <c r="O27967">
        <f>IF(current[[#This Row],[valid_votes]]="",0,current[[#This Row],[valid_votes]]+0)</f>
        <v>0</v>
      </c>
      <c r="P27967">
        <f>IF(current[[#This Row],[NAWROCKI]]="",0,current[[#This Row],[NAWROCKI]]+0)</f>
        <v>0</v>
      </c>
      <c r="Q27967">
        <f>IF(current[[#This Row],[TRZASKOWSKI]]="",0,current[[#This Row],[TRZASKOWSKI]]+0)</f>
        <v>0</v>
      </c>
      <c r="S27967">
        <f t="shared" si="436"/>
        <v>0</v>
      </c>
    </row>
    <row r="27968" spans="1:19" x14ac:dyDescent="0.25">
      <c r="A27968" t="s">
        <v>27983</v>
      </c>
      <c r="B27968">
        <v>237</v>
      </c>
      <c r="C27968" t="s">
        <v>13</v>
      </c>
      <c r="D27968" t="s">
        <v>13</v>
      </c>
      <c r="E27968" t="s">
        <v>13</v>
      </c>
      <c r="F27968" t="s">
        <v>13</v>
      </c>
      <c r="G27968" t="s">
        <v>13</v>
      </c>
      <c r="L27968">
        <f>IF(current[[#This Row],[new_electorate]]="",0,current[[#This Row],[new_electorate]]+0)</f>
        <v>237</v>
      </c>
      <c r="M27968">
        <f>IF(current[[#This Row],[total_votes]]="",0,current[[#This Row],[total_votes]]+0)</f>
        <v>0</v>
      </c>
      <c r="N27968">
        <f>IF(current[[#This Row],[invalid_votes]]="",0,current[[#This Row],[invalid_votes]]+0)</f>
        <v>0</v>
      </c>
      <c r="O27968">
        <f>IF(current[[#This Row],[valid_votes]]="",0,current[[#This Row],[valid_votes]]+0)</f>
        <v>0</v>
      </c>
      <c r="P27968">
        <f>IF(current[[#This Row],[NAWROCKI]]="",0,current[[#This Row],[NAWROCKI]]+0)</f>
        <v>0</v>
      </c>
      <c r="Q27968">
        <f>IF(current[[#This Row],[TRZASKOWSKI]]="",0,current[[#This Row],[TRZASKOWSKI]]+0)</f>
        <v>0</v>
      </c>
      <c r="S27968">
        <f t="shared" si="436"/>
        <v>0</v>
      </c>
    </row>
    <row r="27969" spans="1:19" x14ac:dyDescent="0.25">
      <c r="A27969" t="s">
        <v>27984</v>
      </c>
      <c r="B27969">
        <v>243</v>
      </c>
      <c r="C27969" t="s">
        <v>13</v>
      </c>
      <c r="D27969" t="s">
        <v>13</v>
      </c>
      <c r="E27969" t="s">
        <v>13</v>
      </c>
      <c r="F27969" t="s">
        <v>13</v>
      </c>
      <c r="G27969" t="s">
        <v>13</v>
      </c>
      <c r="L27969">
        <f>IF(current[[#This Row],[new_electorate]]="",0,current[[#This Row],[new_electorate]]+0)</f>
        <v>243</v>
      </c>
      <c r="M27969">
        <f>IF(current[[#This Row],[total_votes]]="",0,current[[#This Row],[total_votes]]+0)</f>
        <v>0</v>
      </c>
      <c r="N27969">
        <f>IF(current[[#This Row],[invalid_votes]]="",0,current[[#This Row],[invalid_votes]]+0)</f>
        <v>0</v>
      </c>
      <c r="O27969">
        <f>IF(current[[#This Row],[valid_votes]]="",0,current[[#This Row],[valid_votes]]+0)</f>
        <v>0</v>
      </c>
      <c r="P27969">
        <f>IF(current[[#This Row],[NAWROCKI]]="",0,current[[#This Row],[NAWROCKI]]+0)</f>
        <v>0</v>
      </c>
      <c r="Q27969">
        <f>IF(current[[#This Row],[TRZASKOWSKI]]="",0,current[[#This Row],[TRZASKOWSKI]]+0)</f>
        <v>0</v>
      </c>
      <c r="S27969">
        <f t="shared" si="436"/>
        <v>0</v>
      </c>
    </row>
    <row r="27970" spans="1:19" x14ac:dyDescent="0.25">
      <c r="A27970" t="s">
        <v>27985</v>
      </c>
      <c r="B27970">
        <v>354</v>
      </c>
      <c r="C27970" t="s">
        <v>13</v>
      </c>
      <c r="D27970" t="s">
        <v>13</v>
      </c>
      <c r="E27970" t="s">
        <v>13</v>
      </c>
      <c r="F27970" t="s">
        <v>13</v>
      </c>
      <c r="G27970" t="s">
        <v>13</v>
      </c>
      <c r="L27970">
        <f>IF(current[[#This Row],[new_electorate]]="",0,current[[#This Row],[new_electorate]]+0)</f>
        <v>354</v>
      </c>
      <c r="M27970">
        <f>IF(current[[#This Row],[total_votes]]="",0,current[[#This Row],[total_votes]]+0)</f>
        <v>0</v>
      </c>
      <c r="N27970">
        <f>IF(current[[#This Row],[invalid_votes]]="",0,current[[#This Row],[invalid_votes]]+0)</f>
        <v>0</v>
      </c>
      <c r="O27970">
        <f>IF(current[[#This Row],[valid_votes]]="",0,current[[#This Row],[valid_votes]]+0)</f>
        <v>0</v>
      </c>
      <c r="P27970">
        <f>IF(current[[#This Row],[NAWROCKI]]="",0,current[[#This Row],[NAWROCKI]]+0)</f>
        <v>0</v>
      </c>
      <c r="Q27970">
        <f>IF(current[[#This Row],[TRZASKOWSKI]]="",0,current[[#This Row],[TRZASKOWSKI]]+0)</f>
        <v>0</v>
      </c>
      <c r="S27970">
        <f t="shared" ref="S27970:S28033" si="437">IF(M27970&gt;0,L27970,0)</f>
        <v>0</v>
      </c>
    </row>
    <row r="27971" spans="1:19" x14ac:dyDescent="0.25">
      <c r="A27971" t="s">
        <v>27986</v>
      </c>
      <c r="B27971">
        <v>207</v>
      </c>
      <c r="C27971" t="s">
        <v>13</v>
      </c>
      <c r="D27971" t="s">
        <v>13</v>
      </c>
      <c r="E27971" t="s">
        <v>13</v>
      </c>
      <c r="F27971" t="s">
        <v>13</v>
      </c>
      <c r="G27971" t="s">
        <v>13</v>
      </c>
      <c r="L27971">
        <f>IF(current[[#This Row],[new_electorate]]="",0,current[[#This Row],[new_electorate]]+0)</f>
        <v>207</v>
      </c>
      <c r="M27971">
        <f>IF(current[[#This Row],[total_votes]]="",0,current[[#This Row],[total_votes]]+0)</f>
        <v>0</v>
      </c>
      <c r="N27971">
        <f>IF(current[[#This Row],[invalid_votes]]="",0,current[[#This Row],[invalid_votes]]+0)</f>
        <v>0</v>
      </c>
      <c r="O27971">
        <f>IF(current[[#This Row],[valid_votes]]="",0,current[[#This Row],[valid_votes]]+0)</f>
        <v>0</v>
      </c>
      <c r="P27971">
        <f>IF(current[[#This Row],[NAWROCKI]]="",0,current[[#This Row],[NAWROCKI]]+0)</f>
        <v>0</v>
      </c>
      <c r="Q27971">
        <f>IF(current[[#This Row],[TRZASKOWSKI]]="",0,current[[#This Row],[TRZASKOWSKI]]+0)</f>
        <v>0</v>
      </c>
      <c r="S27971">
        <f t="shared" si="437"/>
        <v>0</v>
      </c>
    </row>
    <row r="27972" spans="1:19" x14ac:dyDescent="0.25">
      <c r="A27972" t="s">
        <v>27987</v>
      </c>
      <c r="B27972">
        <v>2126</v>
      </c>
      <c r="C27972" t="s">
        <v>13</v>
      </c>
      <c r="D27972" t="s">
        <v>13</v>
      </c>
      <c r="E27972" t="s">
        <v>13</v>
      </c>
      <c r="F27972" t="s">
        <v>13</v>
      </c>
      <c r="G27972" t="s">
        <v>13</v>
      </c>
      <c r="L27972">
        <f>IF(current[[#This Row],[new_electorate]]="",0,current[[#This Row],[new_electorate]]+0)</f>
        <v>2126</v>
      </c>
      <c r="M27972">
        <f>IF(current[[#This Row],[total_votes]]="",0,current[[#This Row],[total_votes]]+0)</f>
        <v>0</v>
      </c>
      <c r="N27972">
        <f>IF(current[[#This Row],[invalid_votes]]="",0,current[[#This Row],[invalid_votes]]+0)</f>
        <v>0</v>
      </c>
      <c r="O27972">
        <f>IF(current[[#This Row],[valid_votes]]="",0,current[[#This Row],[valid_votes]]+0)</f>
        <v>0</v>
      </c>
      <c r="P27972">
        <f>IF(current[[#This Row],[NAWROCKI]]="",0,current[[#This Row],[NAWROCKI]]+0)</f>
        <v>0</v>
      </c>
      <c r="Q27972">
        <f>IF(current[[#This Row],[TRZASKOWSKI]]="",0,current[[#This Row],[TRZASKOWSKI]]+0)</f>
        <v>0</v>
      </c>
      <c r="S27972">
        <f t="shared" si="437"/>
        <v>0</v>
      </c>
    </row>
    <row r="27973" spans="1:19" x14ac:dyDescent="0.25">
      <c r="A27973" t="s">
        <v>27988</v>
      </c>
      <c r="B27973">
        <v>295</v>
      </c>
      <c r="C27973" t="s">
        <v>13</v>
      </c>
      <c r="D27973" t="s">
        <v>13</v>
      </c>
      <c r="E27973" t="s">
        <v>13</v>
      </c>
      <c r="F27973" t="s">
        <v>13</v>
      </c>
      <c r="G27973" t="s">
        <v>13</v>
      </c>
      <c r="L27973">
        <f>IF(current[[#This Row],[new_electorate]]="",0,current[[#This Row],[new_electorate]]+0)</f>
        <v>295</v>
      </c>
      <c r="M27973">
        <f>IF(current[[#This Row],[total_votes]]="",0,current[[#This Row],[total_votes]]+0)</f>
        <v>0</v>
      </c>
      <c r="N27973">
        <f>IF(current[[#This Row],[invalid_votes]]="",0,current[[#This Row],[invalid_votes]]+0)</f>
        <v>0</v>
      </c>
      <c r="O27973">
        <f>IF(current[[#This Row],[valid_votes]]="",0,current[[#This Row],[valid_votes]]+0)</f>
        <v>0</v>
      </c>
      <c r="P27973">
        <f>IF(current[[#This Row],[NAWROCKI]]="",0,current[[#This Row],[NAWROCKI]]+0)</f>
        <v>0</v>
      </c>
      <c r="Q27973">
        <f>IF(current[[#This Row],[TRZASKOWSKI]]="",0,current[[#This Row],[TRZASKOWSKI]]+0)</f>
        <v>0</v>
      </c>
      <c r="S27973">
        <f t="shared" si="437"/>
        <v>0</v>
      </c>
    </row>
    <row r="27974" spans="1:19" x14ac:dyDescent="0.25">
      <c r="A27974" t="s">
        <v>27989</v>
      </c>
      <c r="B27974">
        <v>491</v>
      </c>
      <c r="C27974" t="s">
        <v>13</v>
      </c>
      <c r="D27974" t="s">
        <v>13</v>
      </c>
      <c r="E27974" t="s">
        <v>13</v>
      </c>
      <c r="F27974" t="s">
        <v>13</v>
      </c>
      <c r="G27974" t="s">
        <v>13</v>
      </c>
      <c r="L27974">
        <f>IF(current[[#This Row],[new_electorate]]="",0,current[[#This Row],[new_electorate]]+0)</f>
        <v>491</v>
      </c>
      <c r="M27974">
        <f>IF(current[[#This Row],[total_votes]]="",0,current[[#This Row],[total_votes]]+0)</f>
        <v>0</v>
      </c>
      <c r="N27974">
        <f>IF(current[[#This Row],[invalid_votes]]="",0,current[[#This Row],[invalid_votes]]+0)</f>
        <v>0</v>
      </c>
      <c r="O27974">
        <f>IF(current[[#This Row],[valid_votes]]="",0,current[[#This Row],[valid_votes]]+0)</f>
        <v>0</v>
      </c>
      <c r="P27974">
        <f>IF(current[[#This Row],[NAWROCKI]]="",0,current[[#This Row],[NAWROCKI]]+0)</f>
        <v>0</v>
      </c>
      <c r="Q27974">
        <f>IF(current[[#This Row],[TRZASKOWSKI]]="",0,current[[#This Row],[TRZASKOWSKI]]+0)</f>
        <v>0</v>
      </c>
      <c r="S27974">
        <f t="shared" si="437"/>
        <v>0</v>
      </c>
    </row>
    <row r="27975" spans="1:19" x14ac:dyDescent="0.25">
      <c r="A27975" t="s">
        <v>27990</v>
      </c>
      <c r="B27975">
        <v>606</v>
      </c>
      <c r="C27975" t="s">
        <v>13</v>
      </c>
      <c r="D27975" t="s">
        <v>13</v>
      </c>
      <c r="E27975" t="s">
        <v>13</v>
      </c>
      <c r="F27975" t="s">
        <v>13</v>
      </c>
      <c r="G27975" t="s">
        <v>13</v>
      </c>
      <c r="L27975">
        <f>IF(current[[#This Row],[new_electorate]]="",0,current[[#This Row],[new_electorate]]+0)</f>
        <v>606</v>
      </c>
      <c r="M27975">
        <f>IF(current[[#This Row],[total_votes]]="",0,current[[#This Row],[total_votes]]+0)</f>
        <v>0</v>
      </c>
      <c r="N27975">
        <f>IF(current[[#This Row],[invalid_votes]]="",0,current[[#This Row],[invalid_votes]]+0)</f>
        <v>0</v>
      </c>
      <c r="O27975">
        <f>IF(current[[#This Row],[valid_votes]]="",0,current[[#This Row],[valid_votes]]+0)</f>
        <v>0</v>
      </c>
      <c r="P27975">
        <f>IF(current[[#This Row],[NAWROCKI]]="",0,current[[#This Row],[NAWROCKI]]+0)</f>
        <v>0</v>
      </c>
      <c r="Q27975">
        <f>IF(current[[#This Row],[TRZASKOWSKI]]="",0,current[[#This Row],[TRZASKOWSKI]]+0)</f>
        <v>0</v>
      </c>
      <c r="S27975">
        <f t="shared" si="437"/>
        <v>0</v>
      </c>
    </row>
    <row r="27976" spans="1:19" x14ac:dyDescent="0.25">
      <c r="A27976" t="s">
        <v>27991</v>
      </c>
      <c r="B27976">
        <v>484</v>
      </c>
      <c r="C27976" t="s">
        <v>13</v>
      </c>
      <c r="D27976" t="s">
        <v>13</v>
      </c>
      <c r="E27976" t="s">
        <v>13</v>
      </c>
      <c r="F27976" t="s">
        <v>13</v>
      </c>
      <c r="G27976" t="s">
        <v>13</v>
      </c>
      <c r="L27976">
        <f>IF(current[[#This Row],[new_electorate]]="",0,current[[#This Row],[new_electorate]]+0)</f>
        <v>484</v>
      </c>
      <c r="M27976">
        <f>IF(current[[#This Row],[total_votes]]="",0,current[[#This Row],[total_votes]]+0)</f>
        <v>0</v>
      </c>
      <c r="N27976">
        <f>IF(current[[#This Row],[invalid_votes]]="",0,current[[#This Row],[invalid_votes]]+0)</f>
        <v>0</v>
      </c>
      <c r="O27976">
        <f>IF(current[[#This Row],[valid_votes]]="",0,current[[#This Row],[valid_votes]]+0)</f>
        <v>0</v>
      </c>
      <c r="P27976">
        <f>IF(current[[#This Row],[NAWROCKI]]="",0,current[[#This Row],[NAWROCKI]]+0)</f>
        <v>0</v>
      </c>
      <c r="Q27976">
        <f>IF(current[[#This Row],[TRZASKOWSKI]]="",0,current[[#This Row],[TRZASKOWSKI]]+0)</f>
        <v>0</v>
      </c>
      <c r="S27976">
        <f t="shared" si="437"/>
        <v>0</v>
      </c>
    </row>
    <row r="27977" spans="1:19" x14ac:dyDescent="0.25">
      <c r="A27977" t="s">
        <v>27992</v>
      </c>
      <c r="B27977">
        <v>448</v>
      </c>
      <c r="C27977" t="s">
        <v>13</v>
      </c>
      <c r="D27977" t="s">
        <v>13</v>
      </c>
      <c r="E27977" t="s">
        <v>13</v>
      </c>
      <c r="F27977" t="s">
        <v>13</v>
      </c>
      <c r="G27977" t="s">
        <v>13</v>
      </c>
      <c r="L27977">
        <f>IF(current[[#This Row],[new_electorate]]="",0,current[[#This Row],[new_electorate]]+0)</f>
        <v>448</v>
      </c>
      <c r="M27977">
        <f>IF(current[[#This Row],[total_votes]]="",0,current[[#This Row],[total_votes]]+0)</f>
        <v>0</v>
      </c>
      <c r="N27977">
        <f>IF(current[[#This Row],[invalid_votes]]="",0,current[[#This Row],[invalid_votes]]+0)</f>
        <v>0</v>
      </c>
      <c r="O27977">
        <f>IF(current[[#This Row],[valid_votes]]="",0,current[[#This Row],[valid_votes]]+0)</f>
        <v>0</v>
      </c>
      <c r="P27977">
        <f>IF(current[[#This Row],[NAWROCKI]]="",0,current[[#This Row],[NAWROCKI]]+0)</f>
        <v>0</v>
      </c>
      <c r="Q27977">
        <f>IF(current[[#This Row],[TRZASKOWSKI]]="",0,current[[#This Row],[TRZASKOWSKI]]+0)</f>
        <v>0</v>
      </c>
      <c r="S27977">
        <f t="shared" si="437"/>
        <v>0</v>
      </c>
    </row>
    <row r="27978" spans="1:19" x14ac:dyDescent="0.25">
      <c r="A27978" t="s">
        <v>27993</v>
      </c>
      <c r="B27978">
        <v>237</v>
      </c>
      <c r="C27978" t="s">
        <v>13</v>
      </c>
      <c r="D27978" t="s">
        <v>13</v>
      </c>
      <c r="E27978" t="s">
        <v>13</v>
      </c>
      <c r="F27978" t="s">
        <v>13</v>
      </c>
      <c r="G27978" t="s">
        <v>13</v>
      </c>
      <c r="L27978">
        <f>IF(current[[#This Row],[new_electorate]]="",0,current[[#This Row],[new_electorate]]+0)</f>
        <v>237</v>
      </c>
      <c r="M27978">
        <f>IF(current[[#This Row],[total_votes]]="",0,current[[#This Row],[total_votes]]+0)</f>
        <v>0</v>
      </c>
      <c r="N27978">
        <f>IF(current[[#This Row],[invalid_votes]]="",0,current[[#This Row],[invalid_votes]]+0)</f>
        <v>0</v>
      </c>
      <c r="O27978">
        <f>IF(current[[#This Row],[valid_votes]]="",0,current[[#This Row],[valid_votes]]+0)</f>
        <v>0</v>
      </c>
      <c r="P27978">
        <f>IF(current[[#This Row],[NAWROCKI]]="",0,current[[#This Row],[NAWROCKI]]+0)</f>
        <v>0</v>
      </c>
      <c r="Q27978">
        <f>IF(current[[#This Row],[TRZASKOWSKI]]="",0,current[[#This Row],[TRZASKOWSKI]]+0)</f>
        <v>0</v>
      </c>
      <c r="S27978">
        <f t="shared" si="437"/>
        <v>0</v>
      </c>
    </row>
    <row r="27979" spans="1:19" x14ac:dyDescent="0.25">
      <c r="A27979" t="s">
        <v>27994</v>
      </c>
      <c r="B27979">
        <v>2182</v>
      </c>
      <c r="C27979" t="s">
        <v>13</v>
      </c>
      <c r="D27979" t="s">
        <v>13</v>
      </c>
      <c r="E27979" t="s">
        <v>13</v>
      </c>
      <c r="F27979" t="s">
        <v>13</v>
      </c>
      <c r="G27979" t="s">
        <v>13</v>
      </c>
      <c r="L27979">
        <f>IF(current[[#This Row],[new_electorate]]="",0,current[[#This Row],[new_electorate]]+0)</f>
        <v>2182</v>
      </c>
      <c r="M27979">
        <f>IF(current[[#This Row],[total_votes]]="",0,current[[#This Row],[total_votes]]+0)</f>
        <v>0</v>
      </c>
      <c r="N27979">
        <f>IF(current[[#This Row],[invalid_votes]]="",0,current[[#This Row],[invalid_votes]]+0)</f>
        <v>0</v>
      </c>
      <c r="O27979">
        <f>IF(current[[#This Row],[valid_votes]]="",0,current[[#This Row],[valid_votes]]+0)</f>
        <v>0</v>
      </c>
      <c r="P27979">
        <f>IF(current[[#This Row],[NAWROCKI]]="",0,current[[#This Row],[NAWROCKI]]+0)</f>
        <v>0</v>
      </c>
      <c r="Q27979">
        <f>IF(current[[#This Row],[TRZASKOWSKI]]="",0,current[[#This Row],[TRZASKOWSKI]]+0)</f>
        <v>0</v>
      </c>
      <c r="S27979">
        <f t="shared" si="437"/>
        <v>0</v>
      </c>
    </row>
    <row r="27980" spans="1:19" x14ac:dyDescent="0.25">
      <c r="A27980" t="s">
        <v>27995</v>
      </c>
      <c r="B27980">
        <v>1847</v>
      </c>
      <c r="C27980" t="s">
        <v>13</v>
      </c>
      <c r="D27980" t="s">
        <v>13</v>
      </c>
      <c r="E27980" t="s">
        <v>13</v>
      </c>
      <c r="F27980" t="s">
        <v>13</v>
      </c>
      <c r="G27980" t="s">
        <v>13</v>
      </c>
      <c r="L27980">
        <f>IF(current[[#This Row],[new_electorate]]="",0,current[[#This Row],[new_electorate]]+0)</f>
        <v>1847</v>
      </c>
      <c r="M27980">
        <f>IF(current[[#This Row],[total_votes]]="",0,current[[#This Row],[total_votes]]+0)</f>
        <v>0</v>
      </c>
      <c r="N27980">
        <f>IF(current[[#This Row],[invalid_votes]]="",0,current[[#This Row],[invalid_votes]]+0)</f>
        <v>0</v>
      </c>
      <c r="O27980">
        <f>IF(current[[#This Row],[valid_votes]]="",0,current[[#This Row],[valid_votes]]+0)</f>
        <v>0</v>
      </c>
      <c r="P27980">
        <f>IF(current[[#This Row],[NAWROCKI]]="",0,current[[#This Row],[NAWROCKI]]+0)</f>
        <v>0</v>
      </c>
      <c r="Q27980">
        <f>IF(current[[#This Row],[TRZASKOWSKI]]="",0,current[[#This Row],[TRZASKOWSKI]]+0)</f>
        <v>0</v>
      </c>
      <c r="S27980">
        <f t="shared" si="437"/>
        <v>0</v>
      </c>
    </row>
    <row r="27981" spans="1:19" x14ac:dyDescent="0.25">
      <c r="A27981" t="s">
        <v>27996</v>
      </c>
      <c r="B27981">
        <v>1788</v>
      </c>
      <c r="C27981" t="s">
        <v>13</v>
      </c>
      <c r="D27981" t="s">
        <v>13</v>
      </c>
      <c r="E27981" t="s">
        <v>13</v>
      </c>
      <c r="F27981" t="s">
        <v>13</v>
      </c>
      <c r="G27981" t="s">
        <v>13</v>
      </c>
      <c r="L27981">
        <f>IF(current[[#This Row],[new_electorate]]="",0,current[[#This Row],[new_electorate]]+0)</f>
        <v>1788</v>
      </c>
      <c r="M27981">
        <f>IF(current[[#This Row],[total_votes]]="",0,current[[#This Row],[total_votes]]+0)</f>
        <v>0</v>
      </c>
      <c r="N27981">
        <f>IF(current[[#This Row],[invalid_votes]]="",0,current[[#This Row],[invalid_votes]]+0)</f>
        <v>0</v>
      </c>
      <c r="O27981">
        <f>IF(current[[#This Row],[valid_votes]]="",0,current[[#This Row],[valid_votes]]+0)</f>
        <v>0</v>
      </c>
      <c r="P27981">
        <f>IF(current[[#This Row],[NAWROCKI]]="",0,current[[#This Row],[NAWROCKI]]+0)</f>
        <v>0</v>
      </c>
      <c r="Q27981">
        <f>IF(current[[#This Row],[TRZASKOWSKI]]="",0,current[[#This Row],[TRZASKOWSKI]]+0)</f>
        <v>0</v>
      </c>
      <c r="S27981">
        <f t="shared" si="437"/>
        <v>0</v>
      </c>
    </row>
    <row r="27982" spans="1:19" x14ac:dyDescent="0.25">
      <c r="A27982" t="s">
        <v>27997</v>
      </c>
      <c r="B27982">
        <v>2023</v>
      </c>
      <c r="C27982" t="s">
        <v>13</v>
      </c>
      <c r="D27982" t="s">
        <v>13</v>
      </c>
      <c r="E27982" t="s">
        <v>13</v>
      </c>
      <c r="F27982" t="s">
        <v>13</v>
      </c>
      <c r="G27982" t="s">
        <v>13</v>
      </c>
      <c r="L27982">
        <f>IF(current[[#This Row],[new_electorate]]="",0,current[[#This Row],[new_electorate]]+0)</f>
        <v>2023</v>
      </c>
      <c r="M27982">
        <f>IF(current[[#This Row],[total_votes]]="",0,current[[#This Row],[total_votes]]+0)</f>
        <v>0</v>
      </c>
      <c r="N27982">
        <f>IF(current[[#This Row],[invalid_votes]]="",0,current[[#This Row],[invalid_votes]]+0)</f>
        <v>0</v>
      </c>
      <c r="O27982">
        <f>IF(current[[#This Row],[valid_votes]]="",0,current[[#This Row],[valid_votes]]+0)</f>
        <v>0</v>
      </c>
      <c r="P27982">
        <f>IF(current[[#This Row],[NAWROCKI]]="",0,current[[#This Row],[NAWROCKI]]+0)</f>
        <v>0</v>
      </c>
      <c r="Q27982">
        <f>IF(current[[#This Row],[TRZASKOWSKI]]="",0,current[[#This Row],[TRZASKOWSKI]]+0)</f>
        <v>0</v>
      </c>
      <c r="S27982">
        <f t="shared" si="437"/>
        <v>0</v>
      </c>
    </row>
    <row r="27983" spans="1:19" x14ac:dyDescent="0.25">
      <c r="A27983" t="s">
        <v>27998</v>
      </c>
      <c r="B27983">
        <v>2021</v>
      </c>
      <c r="C27983" t="s">
        <v>13</v>
      </c>
      <c r="D27983" t="s">
        <v>13</v>
      </c>
      <c r="E27983" t="s">
        <v>13</v>
      </c>
      <c r="F27983" t="s">
        <v>13</v>
      </c>
      <c r="G27983" t="s">
        <v>13</v>
      </c>
      <c r="L27983">
        <f>IF(current[[#This Row],[new_electorate]]="",0,current[[#This Row],[new_electorate]]+0)</f>
        <v>2021</v>
      </c>
      <c r="M27983">
        <f>IF(current[[#This Row],[total_votes]]="",0,current[[#This Row],[total_votes]]+0)</f>
        <v>0</v>
      </c>
      <c r="N27983">
        <f>IF(current[[#This Row],[invalid_votes]]="",0,current[[#This Row],[invalid_votes]]+0)</f>
        <v>0</v>
      </c>
      <c r="O27983">
        <f>IF(current[[#This Row],[valid_votes]]="",0,current[[#This Row],[valid_votes]]+0)</f>
        <v>0</v>
      </c>
      <c r="P27983">
        <f>IF(current[[#This Row],[NAWROCKI]]="",0,current[[#This Row],[NAWROCKI]]+0)</f>
        <v>0</v>
      </c>
      <c r="Q27983">
        <f>IF(current[[#This Row],[TRZASKOWSKI]]="",0,current[[#This Row],[TRZASKOWSKI]]+0)</f>
        <v>0</v>
      </c>
      <c r="S27983">
        <f t="shared" si="437"/>
        <v>0</v>
      </c>
    </row>
    <row r="27984" spans="1:19" x14ac:dyDescent="0.25">
      <c r="A27984" t="s">
        <v>27999</v>
      </c>
      <c r="B27984">
        <v>2013</v>
      </c>
      <c r="C27984" t="s">
        <v>13</v>
      </c>
      <c r="D27984" t="s">
        <v>13</v>
      </c>
      <c r="E27984" t="s">
        <v>13</v>
      </c>
      <c r="F27984" t="s">
        <v>13</v>
      </c>
      <c r="G27984" t="s">
        <v>13</v>
      </c>
      <c r="L27984">
        <f>IF(current[[#This Row],[new_electorate]]="",0,current[[#This Row],[new_electorate]]+0)</f>
        <v>2013</v>
      </c>
      <c r="M27984">
        <f>IF(current[[#This Row],[total_votes]]="",0,current[[#This Row],[total_votes]]+0)</f>
        <v>0</v>
      </c>
      <c r="N27984">
        <f>IF(current[[#This Row],[invalid_votes]]="",0,current[[#This Row],[invalid_votes]]+0)</f>
        <v>0</v>
      </c>
      <c r="O27984">
        <f>IF(current[[#This Row],[valid_votes]]="",0,current[[#This Row],[valid_votes]]+0)</f>
        <v>0</v>
      </c>
      <c r="P27984">
        <f>IF(current[[#This Row],[NAWROCKI]]="",0,current[[#This Row],[NAWROCKI]]+0)</f>
        <v>0</v>
      </c>
      <c r="Q27984">
        <f>IF(current[[#This Row],[TRZASKOWSKI]]="",0,current[[#This Row],[TRZASKOWSKI]]+0)</f>
        <v>0</v>
      </c>
      <c r="S27984">
        <f t="shared" si="437"/>
        <v>0</v>
      </c>
    </row>
    <row r="27985" spans="1:19" x14ac:dyDescent="0.25">
      <c r="A27985" t="s">
        <v>28000</v>
      </c>
      <c r="B27985">
        <v>481</v>
      </c>
      <c r="C27985" t="s">
        <v>13</v>
      </c>
      <c r="D27985" t="s">
        <v>13</v>
      </c>
      <c r="E27985" t="s">
        <v>13</v>
      </c>
      <c r="F27985" t="s">
        <v>13</v>
      </c>
      <c r="G27985" t="s">
        <v>13</v>
      </c>
      <c r="L27985">
        <f>IF(current[[#This Row],[new_electorate]]="",0,current[[#This Row],[new_electorate]]+0)</f>
        <v>481</v>
      </c>
      <c r="M27985">
        <f>IF(current[[#This Row],[total_votes]]="",0,current[[#This Row],[total_votes]]+0)</f>
        <v>0</v>
      </c>
      <c r="N27985">
        <f>IF(current[[#This Row],[invalid_votes]]="",0,current[[#This Row],[invalid_votes]]+0)</f>
        <v>0</v>
      </c>
      <c r="O27985">
        <f>IF(current[[#This Row],[valid_votes]]="",0,current[[#This Row],[valid_votes]]+0)</f>
        <v>0</v>
      </c>
      <c r="P27985">
        <f>IF(current[[#This Row],[NAWROCKI]]="",0,current[[#This Row],[NAWROCKI]]+0)</f>
        <v>0</v>
      </c>
      <c r="Q27985">
        <f>IF(current[[#This Row],[TRZASKOWSKI]]="",0,current[[#This Row],[TRZASKOWSKI]]+0)</f>
        <v>0</v>
      </c>
      <c r="S27985">
        <f t="shared" si="437"/>
        <v>0</v>
      </c>
    </row>
    <row r="27986" spans="1:19" x14ac:dyDescent="0.25">
      <c r="A27986" t="s">
        <v>28001</v>
      </c>
      <c r="B27986">
        <v>996</v>
      </c>
      <c r="C27986" t="s">
        <v>13</v>
      </c>
      <c r="D27986" t="s">
        <v>13</v>
      </c>
      <c r="E27986" t="s">
        <v>13</v>
      </c>
      <c r="F27986" t="s">
        <v>13</v>
      </c>
      <c r="G27986" t="s">
        <v>13</v>
      </c>
      <c r="L27986">
        <f>IF(current[[#This Row],[new_electorate]]="",0,current[[#This Row],[new_electorate]]+0)</f>
        <v>996</v>
      </c>
      <c r="M27986">
        <f>IF(current[[#This Row],[total_votes]]="",0,current[[#This Row],[total_votes]]+0)</f>
        <v>0</v>
      </c>
      <c r="N27986">
        <f>IF(current[[#This Row],[invalid_votes]]="",0,current[[#This Row],[invalid_votes]]+0)</f>
        <v>0</v>
      </c>
      <c r="O27986">
        <f>IF(current[[#This Row],[valid_votes]]="",0,current[[#This Row],[valid_votes]]+0)</f>
        <v>0</v>
      </c>
      <c r="P27986">
        <f>IF(current[[#This Row],[NAWROCKI]]="",0,current[[#This Row],[NAWROCKI]]+0)</f>
        <v>0</v>
      </c>
      <c r="Q27986">
        <f>IF(current[[#This Row],[TRZASKOWSKI]]="",0,current[[#This Row],[TRZASKOWSKI]]+0)</f>
        <v>0</v>
      </c>
      <c r="S27986">
        <f t="shared" si="437"/>
        <v>0</v>
      </c>
    </row>
    <row r="27987" spans="1:19" x14ac:dyDescent="0.25">
      <c r="A27987" t="s">
        <v>28002</v>
      </c>
      <c r="B27987">
        <v>669</v>
      </c>
      <c r="C27987" t="s">
        <v>13</v>
      </c>
      <c r="D27987" t="s">
        <v>13</v>
      </c>
      <c r="E27987" t="s">
        <v>13</v>
      </c>
      <c r="F27987" t="s">
        <v>13</v>
      </c>
      <c r="G27987" t="s">
        <v>13</v>
      </c>
      <c r="L27987">
        <f>IF(current[[#This Row],[new_electorate]]="",0,current[[#This Row],[new_electorate]]+0)</f>
        <v>669</v>
      </c>
      <c r="M27987">
        <f>IF(current[[#This Row],[total_votes]]="",0,current[[#This Row],[total_votes]]+0)</f>
        <v>0</v>
      </c>
      <c r="N27987">
        <f>IF(current[[#This Row],[invalid_votes]]="",0,current[[#This Row],[invalid_votes]]+0)</f>
        <v>0</v>
      </c>
      <c r="O27987">
        <f>IF(current[[#This Row],[valid_votes]]="",0,current[[#This Row],[valid_votes]]+0)</f>
        <v>0</v>
      </c>
      <c r="P27987">
        <f>IF(current[[#This Row],[NAWROCKI]]="",0,current[[#This Row],[NAWROCKI]]+0)</f>
        <v>0</v>
      </c>
      <c r="Q27987">
        <f>IF(current[[#This Row],[TRZASKOWSKI]]="",0,current[[#This Row],[TRZASKOWSKI]]+0)</f>
        <v>0</v>
      </c>
      <c r="S27987">
        <f t="shared" si="437"/>
        <v>0</v>
      </c>
    </row>
    <row r="27988" spans="1:19" x14ac:dyDescent="0.25">
      <c r="A27988" t="s">
        <v>28003</v>
      </c>
      <c r="B27988">
        <v>306</v>
      </c>
      <c r="C27988" t="s">
        <v>13</v>
      </c>
      <c r="D27988" t="s">
        <v>13</v>
      </c>
      <c r="E27988" t="s">
        <v>13</v>
      </c>
      <c r="F27988" t="s">
        <v>13</v>
      </c>
      <c r="G27988" t="s">
        <v>13</v>
      </c>
      <c r="L27988">
        <f>IF(current[[#This Row],[new_electorate]]="",0,current[[#This Row],[new_electorate]]+0)</f>
        <v>306</v>
      </c>
      <c r="M27988">
        <f>IF(current[[#This Row],[total_votes]]="",0,current[[#This Row],[total_votes]]+0)</f>
        <v>0</v>
      </c>
      <c r="N27988">
        <f>IF(current[[#This Row],[invalid_votes]]="",0,current[[#This Row],[invalid_votes]]+0)</f>
        <v>0</v>
      </c>
      <c r="O27988">
        <f>IF(current[[#This Row],[valid_votes]]="",0,current[[#This Row],[valid_votes]]+0)</f>
        <v>0</v>
      </c>
      <c r="P27988">
        <f>IF(current[[#This Row],[NAWROCKI]]="",0,current[[#This Row],[NAWROCKI]]+0)</f>
        <v>0</v>
      </c>
      <c r="Q27988">
        <f>IF(current[[#This Row],[TRZASKOWSKI]]="",0,current[[#This Row],[TRZASKOWSKI]]+0)</f>
        <v>0</v>
      </c>
      <c r="S27988">
        <f t="shared" si="437"/>
        <v>0</v>
      </c>
    </row>
    <row r="27989" spans="1:19" x14ac:dyDescent="0.25">
      <c r="A27989" t="s">
        <v>28004</v>
      </c>
      <c r="B27989">
        <v>467</v>
      </c>
      <c r="C27989" t="s">
        <v>13</v>
      </c>
      <c r="D27989" t="s">
        <v>13</v>
      </c>
      <c r="E27989" t="s">
        <v>13</v>
      </c>
      <c r="F27989" t="s">
        <v>13</v>
      </c>
      <c r="G27989" t="s">
        <v>13</v>
      </c>
      <c r="L27989">
        <f>IF(current[[#This Row],[new_electorate]]="",0,current[[#This Row],[new_electorate]]+0)</f>
        <v>467</v>
      </c>
      <c r="M27989">
        <f>IF(current[[#This Row],[total_votes]]="",0,current[[#This Row],[total_votes]]+0)</f>
        <v>0</v>
      </c>
      <c r="N27989">
        <f>IF(current[[#This Row],[invalid_votes]]="",0,current[[#This Row],[invalid_votes]]+0)</f>
        <v>0</v>
      </c>
      <c r="O27989">
        <f>IF(current[[#This Row],[valid_votes]]="",0,current[[#This Row],[valid_votes]]+0)</f>
        <v>0</v>
      </c>
      <c r="P27989">
        <f>IF(current[[#This Row],[NAWROCKI]]="",0,current[[#This Row],[NAWROCKI]]+0)</f>
        <v>0</v>
      </c>
      <c r="Q27989">
        <f>IF(current[[#This Row],[TRZASKOWSKI]]="",0,current[[#This Row],[TRZASKOWSKI]]+0)</f>
        <v>0</v>
      </c>
      <c r="S27989">
        <f t="shared" si="437"/>
        <v>0</v>
      </c>
    </row>
    <row r="27990" spans="1:19" x14ac:dyDescent="0.25">
      <c r="A27990" t="s">
        <v>28005</v>
      </c>
      <c r="B27990">
        <v>276</v>
      </c>
      <c r="C27990" t="s">
        <v>13</v>
      </c>
      <c r="D27990" t="s">
        <v>13</v>
      </c>
      <c r="E27990" t="s">
        <v>13</v>
      </c>
      <c r="F27990" t="s">
        <v>13</v>
      </c>
      <c r="G27990" t="s">
        <v>13</v>
      </c>
      <c r="L27990">
        <f>IF(current[[#This Row],[new_electorate]]="",0,current[[#This Row],[new_electorate]]+0)</f>
        <v>276</v>
      </c>
      <c r="M27990">
        <f>IF(current[[#This Row],[total_votes]]="",0,current[[#This Row],[total_votes]]+0)</f>
        <v>0</v>
      </c>
      <c r="N27990">
        <f>IF(current[[#This Row],[invalid_votes]]="",0,current[[#This Row],[invalid_votes]]+0)</f>
        <v>0</v>
      </c>
      <c r="O27990">
        <f>IF(current[[#This Row],[valid_votes]]="",0,current[[#This Row],[valid_votes]]+0)</f>
        <v>0</v>
      </c>
      <c r="P27990">
        <f>IF(current[[#This Row],[NAWROCKI]]="",0,current[[#This Row],[NAWROCKI]]+0)</f>
        <v>0</v>
      </c>
      <c r="Q27990">
        <f>IF(current[[#This Row],[TRZASKOWSKI]]="",0,current[[#This Row],[TRZASKOWSKI]]+0)</f>
        <v>0</v>
      </c>
      <c r="S27990">
        <f t="shared" si="437"/>
        <v>0</v>
      </c>
    </row>
    <row r="27991" spans="1:19" x14ac:dyDescent="0.25">
      <c r="A27991" t="s">
        <v>28006</v>
      </c>
      <c r="B27991">
        <v>424</v>
      </c>
      <c r="C27991" t="s">
        <v>13</v>
      </c>
      <c r="D27991" t="s">
        <v>13</v>
      </c>
      <c r="E27991" t="s">
        <v>13</v>
      </c>
      <c r="F27991" t="s">
        <v>13</v>
      </c>
      <c r="G27991" t="s">
        <v>13</v>
      </c>
      <c r="L27991">
        <f>IF(current[[#This Row],[new_electorate]]="",0,current[[#This Row],[new_electorate]]+0)</f>
        <v>424</v>
      </c>
      <c r="M27991">
        <f>IF(current[[#This Row],[total_votes]]="",0,current[[#This Row],[total_votes]]+0)</f>
        <v>0</v>
      </c>
      <c r="N27991">
        <f>IF(current[[#This Row],[invalid_votes]]="",0,current[[#This Row],[invalid_votes]]+0)</f>
        <v>0</v>
      </c>
      <c r="O27991">
        <f>IF(current[[#This Row],[valid_votes]]="",0,current[[#This Row],[valid_votes]]+0)</f>
        <v>0</v>
      </c>
      <c r="P27991">
        <f>IF(current[[#This Row],[NAWROCKI]]="",0,current[[#This Row],[NAWROCKI]]+0)</f>
        <v>0</v>
      </c>
      <c r="Q27991">
        <f>IF(current[[#This Row],[TRZASKOWSKI]]="",0,current[[#This Row],[TRZASKOWSKI]]+0)</f>
        <v>0</v>
      </c>
      <c r="S27991">
        <f t="shared" si="437"/>
        <v>0</v>
      </c>
    </row>
    <row r="27992" spans="1:19" x14ac:dyDescent="0.25">
      <c r="A27992" t="s">
        <v>28007</v>
      </c>
      <c r="B27992">
        <v>391</v>
      </c>
      <c r="C27992" t="s">
        <v>13</v>
      </c>
      <c r="D27992" t="s">
        <v>13</v>
      </c>
      <c r="E27992" t="s">
        <v>13</v>
      </c>
      <c r="F27992" t="s">
        <v>13</v>
      </c>
      <c r="G27992" t="s">
        <v>13</v>
      </c>
      <c r="L27992">
        <f>IF(current[[#This Row],[new_electorate]]="",0,current[[#This Row],[new_electorate]]+0)</f>
        <v>391</v>
      </c>
      <c r="M27992">
        <f>IF(current[[#This Row],[total_votes]]="",0,current[[#This Row],[total_votes]]+0)</f>
        <v>0</v>
      </c>
      <c r="N27992">
        <f>IF(current[[#This Row],[invalid_votes]]="",0,current[[#This Row],[invalid_votes]]+0)</f>
        <v>0</v>
      </c>
      <c r="O27992">
        <f>IF(current[[#This Row],[valid_votes]]="",0,current[[#This Row],[valid_votes]]+0)</f>
        <v>0</v>
      </c>
      <c r="P27992">
        <f>IF(current[[#This Row],[NAWROCKI]]="",0,current[[#This Row],[NAWROCKI]]+0)</f>
        <v>0</v>
      </c>
      <c r="Q27992">
        <f>IF(current[[#This Row],[TRZASKOWSKI]]="",0,current[[#This Row],[TRZASKOWSKI]]+0)</f>
        <v>0</v>
      </c>
      <c r="S27992">
        <f t="shared" si="437"/>
        <v>0</v>
      </c>
    </row>
    <row r="27993" spans="1:19" x14ac:dyDescent="0.25">
      <c r="A27993" t="s">
        <v>28008</v>
      </c>
      <c r="B27993">
        <v>241</v>
      </c>
      <c r="C27993" t="s">
        <v>13</v>
      </c>
      <c r="D27993" t="s">
        <v>13</v>
      </c>
      <c r="E27993" t="s">
        <v>13</v>
      </c>
      <c r="F27993" t="s">
        <v>13</v>
      </c>
      <c r="G27993" t="s">
        <v>13</v>
      </c>
      <c r="L27993">
        <f>IF(current[[#This Row],[new_electorate]]="",0,current[[#This Row],[new_electorate]]+0)</f>
        <v>241</v>
      </c>
      <c r="M27993">
        <f>IF(current[[#This Row],[total_votes]]="",0,current[[#This Row],[total_votes]]+0)</f>
        <v>0</v>
      </c>
      <c r="N27993">
        <f>IF(current[[#This Row],[invalid_votes]]="",0,current[[#This Row],[invalid_votes]]+0)</f>
        <v>0</v>
      </c>
      <c r="O27993">
        <f>IF(current[[#This Row],[valid_votes]]="",0,current[[#This Row],[valid_votes]]+0)</f>
        <v>0</v>
      </c>
      <c r="P27993">
        <f>IF(current[[#This Row],[NAWROCKI]]="",0,current[[#This Row],[NAWROCKI]]+0)</f>
        <v>0</v>
      </c>
      <c r="Q27993">
        <f>IF(current[[#This Row],[TRZASKOWSKI]]="",0,current[[#This Row],[TRZASKOWSKI]]+0)</f>
        <v>0</v>
      </c>
      <c r="S27993">
        <f t="shared" si="437"/>
        <v>0</v>
      </c>
    </row>
    <row r="27994" spans="1:19" x14ac:dyDescent="0.25">
      <c r="A27994" t="s">
        <v>28009</v>
      </c>
      <c r="B27994">
        <v>595</v>
      </c>
      <c r="C27994" t="s">
        <v>13</v>
      </c>
      <c r="D27994" t="s">
        <v>13</v>
      </c>
      <c r="E27994" t="s">
        <v>13</v>
      </c>
      <c r="F27994" t="s">
        <v>13</v>
      </c>
      <c r="G27994" t="s">
        <v>13</v>
      </c>
      <c r="L27994">
        <f>IF(current[[#This Row],[new_electorate]]="",0,current[[#This Row],[new_electorate]]+0)</f>
        <v>595</v>
      </c>
      <c r="M27994">
        <f>IF(current[[#This Row],[total_votes]]="",0,current[[#This Row],[total_votes]]+0)</f>
        <v>0</v>
      </c>
      <c r="N27994">
        <f>IF(current[[#This Row],[invalid_votes]]="",0,current[[#This Row],[invalid_votes]]+0)</f>
        <v>0</v>
      </c>
      <c r="O27994">
        <f>IF(current[[#This Row],[valid_votes]]="",0,current[[#This Row],[valid_votes]]+0)</f>
        <v>0</v>
      </c>
      <c r="P27994">
        <f>IF(current[[#This Row],[NAWROCKI]]="",0,current[[#This Row],[NAWROCKI]]+0)</f>
        <v>0</v>
      </c>
      <c r="Q27994">
        <f>IF(current[[#This Row],[TRZASKOWSKI]]="",0,current[[#This Row],[TRZASKOWSKI]]+0)</f>
        <v>0</v>
      </c>
      <c r="S27994">
        <f t="shared" si="437"/>
        <v>0</v>
      </c>
    </row>
    <row r="27995" spans="1:19" x14ac:dyDescent="0.25">
      <c r="A27995" t="s">
        <v>28010</v>
      </c>
      <c r="B27995">
        <v>392</v>
      </c>
      <c r="C27995" t="s">
        <v>13</v>
      </c>
      <c r="D27995" t="s">
        <v>13</v>
      </c>
      <c r="E27995" t="s">
        <v>13</v>
      </c>
      <c r="F27995" t="s">
        <v>13</v>
      </c>
      <c r="G27995" t="s">
        <v>13</v>
      </c>
      <c r="L27995">
        <f>IF(current[[#This Row],[new_electorate]]="",0,current[[#This Row],[new_electorate]]+0)</f>
        <v>392</v>
      </c>
      <c r="M27995">
        <f>IF(current[[#This Row],[total_votes]]="",0,current[[#This Row],[total_votes]]+0)</f>
        <v>0</v>
      </c>
      <c r="N27995">
        <f>IF(current[[#This Row],[invalid_votes]]="",0,current[[#This Row],[invalid_votes]]+0)</f>
        <v>0</v>
      </c>
      <c r="O27995">
        <f>IF(current[[#This Row],[valid_votes]]="",0,current[[#This Row],[valid_votes]]+0)</f>
        <v>0</v>
      </c>
      <c r="P27995">
        <f>IF(current[[#This Row],[NAWROCKI]]="",0,current[[#This Row],[NAWROCKI]]+0)</f>
        <v>0</v>
      </c>
      <c r="Q27995">
        <f>IF(current[[#This Row],[TRZASKOWSKI]]="",0,current[[#This Row],[TRZASKOWSKI]]+0)</f>
        <v>0</v>
      </c>
      <c r="S27995">
        <f t="shared" si="437"/>
        <v>0</v>
      </c>
    </row>
    <row r="27996" spans="1:19" x14ac:dyDescent="0.25">
      <c r="A27996" t="s">
        <v>28011</v>
      </c>
      <c r="B27996">
        <v>82</v>
      </c>
      <c r="C27996" t="s">
        <v>13</v>
      </c>
      <c r="D27996" t="s">
        <v>13</v>
      </c>
      <c r="E27996" t="s">
        <v>13</v>
      </c>
      <c r="F27996" t="s">
        <v>13</v>
      </c>
      <c r="G27996" t="s">
        <v>13</v>
      </c>
      <c r="L27996">
        <f>IF(current[[#This Row],[new_electorate]]="",0,current[[#This Row],[new_electorate]]+0)</f>
        <v>82</v>
      </c>
      <c r="M27996">
        <f>IF(current[[#This Row],[total_votes]]="",0,current[[#This Row],[total_votes]]+0)</f>
        <v>0</v>
      </c>
      <c r="N27996">
        <f>IF(current[[#This Row],[invalid_votes]]="",0,current[[#This Row],[invalid_votes]]+0)</f>
        <v>0</v>
      </c>
      <c r="O27996">
        <f>IF(current[[#This Row],[valid_votes]]="",0,current[[#This Row],[valid_votes]]+0)</f>
        <v>0</v>
      </c>
      <c r="P27996">
        <f>IF(current[[#This Row],[NAWROCKI]]="",0,current[[#This Row],[NAWROCKI]]+0)</f>
        <v>0</v>
      </c>
      <c r="Q27996">
        <f>IF(current[[#This Row],[TRZASKOWSKI]]="",0,current[[#This Row],[TRZASKOWSKI]]+0)</f>
        <v>0</v>
      </c>
      <c r="S27996">
        <f t="shared" si="437"/>
        <v>0</v>
      </c>
    </row>
    <row r="27997" spans="1:19" x14ac:dyDescent="0.25">
      <c r="A27997" t="s">
        <v>28012</v>
      </c>
      <c r="B27997">
        <v>1449</v>
      </c>
      <c r="C27997" t="s">
        <v>13</v>
      </c>
      <c r="D27997" t="s">
        <v>13</v>
      </c>
      <c r="E27997" t="s">
        <v>13</v>
      </c>
      <c r="F27997" t="s">
        <v>13</v>
      </c>
      <c r="G27997" t="s">
        <v>13</v>
      </c>
      <c r="L27997">
        <f>IF(current[[#This Row],[new_electorate]]="",0,current[[#This Row],[new_electorate]]+0)</f>
        <v>1449</v>
      </c>
      <c r="M27997">
        <f>IF(current[[#This Row],[total_votes]]="",0,current[[#This Row],[total_votes]]+0)</f>
        <v>0</v>
      </c>
      <c r="N27997">
        <f>IF(current[[#This Row],[invalid_votes]]="",0,current[[#This Row],[invalid_votes]]+0)</f>
        <v>0</v>
      </c>
      <c r="O27997">
        <f>IF(current[[#This Row],[valid_votes]]="",0,current[[#This Row],[valid_votes]]+0)</f>
        <v>0</v>
      </c>
      <c r="P27997">
        <f>IF(current[[#This Row],[NAWROCKI]]="",0,current[[#This Row],[NAWROCKI]]+0)</f>
        <v>0</v>
      </c>
      <c r="Q27997">
        <f>IF(current[[#This Row],[TRZASKOWSKI]]="",0,current[[#This Row],[TRZASKOWSKI]]+0)</f>
        <v>0</v>
      </c>
      <c r="S27997">
        <f t="shared" si="437"/>
        <v>0</v>
      </c>
    </row>
    <row r="27998" spans="1:19" x14ac:dyDescent="0.25">
      <c r="A27998" t="s">
        <v>28013</v>
      </c>
      <c r="B27998">
        <v>406</v>
      </c>
      <c r="C27998" t="s">
        <v>13</v>
      </c>
      <c r="D27998" t="s">
        <v>13</v>
      </c>
      <c r="E27998" t="s">
        <v>13</v>
      </c>
      <c r="F27998" t="s">
        <v>13</v>
      </c>
      <c r="G27998" t="s">
        <v>13</v>
      </c>
      <c r="L27998">
        <f>IF(current[[#This Row],[new_electorate]]="",0,current[[#This Row],[new_electorate]]+0)</f>
        <v>406</v>
      </c>
      <c r="M27998">
        <f>IF(current[[#This Row],[total_votes]]="",0,current[[#This Row],[total_votes]]+0)</f>
        <v>0</v>
      </c>
      <c r="N27998">
        <f>IF(current[[#This Row],[invalid_votes]]="",0,current[[#This Row],[invalid_votes]]+0)</f>
        <v>0</v>
      </c>
      <c r="O27998">
        <f>IF(current[[#This Row],[valid_votes]]="",0,current[[#This Row],[valid_votes]]+0)</f>
        <v>0</v>
      </c>
      <c r="P27998">
        <f>IF(current[[#This Row],[NAWROCKI]]="",0,current[[#This Row],[NAWROCKI]]+0)</f>
        <v>0</v>
      </c>
      <c r="Q27998">
        <f>IF(current[[#This Row],[TRZASKOWSKI]]="",0,current[[#This Row],[TRZASKOWSKI]]+0)</f>
        <v>0</v>
      </c>
      <c r="S27998">
        <f t="shared" si="437"/>
        <v>0</v>
      </c>
    </row>
    <row r="27999" spans="1:19" x14ac:dyDescent="0.25">
      <c r="A27999" t="s">
        <v>28014</v>
      </c>
      <c r="B27999">
        <v>1875</v>
      </c>
      <c r="C27999" t="s">
        <v>13</v>
      </c>
      <c r="D27999" t="s">
        <v>13</v>
      </c>
      <c r="E27999" t="s">
        <v>13</v>
      </c>
      <c r="F27999" t="s">
        <v>13</v>
      </c>
      <c r="G27999" t="s">
        <v>13</v>
      </c>
      <c r="L27999">
        <f>IF(current[[#This Row],[new_electorate]]="",0,current[[#This Row],[new_electorate]]+0)</f>
        <v>1875</v>
      </c>
      <c r="M27999">
        <f>IF(current[[#This Row],[total_votes]]="",0,current[[#This Row],[total_votes]]+0)</f>
        <v>0</v>
      </c>
      <c r="N27999">
        <f>IF(current[[#This Row],[invalid_votes]]="",0,current[[#This Row],[invalid_votes]]+0)</f>
        <v>0</v>
      </c>
      <c r="O27999">
        <f>IF(current[[#This Row],[valid_votes]]="",0,current[[#This Row],[valid_votes]]+0)</f>
        <v>0</v>
      </c>
      <c r="P27999">
        <f>IF(current[[#This Row],[NAWROCKI]]="",0,current[[#This Row],[NAWROCKI]]+0)</f>
        <v>0</v>
      </c>
      <c r="Q27999">
        <f>IF(current[[#This Row],[TRZASKOWSKI]]="",0,current[[#This Row],[TRZASKOWSKI]]+0)</f>
        <v>0</v>
      </c>
      <c r="S27999">
        <f t="shared" si="437"/>
        <v>0</v>
      </c>
    </row>
    <row r="28000" spans="1:19" x14ac:dyDescent="0.25">
      <c r="A28000" t="s">
        <v>28015</v>
      </c>
      <c r="B28000">
        <v>1087</v>
      </c>
      <c r="C28000" t="s">
        <v>13</v>
      </c>
      <c r="D28000" t="s">
        <v>13</v>
      </c>
      <c r="E28000" t="s">
        <v>13</v>
      </c>
      <c r="F28000" t="s">
        <v>13</v>
      </c>
      <c r="G28000" t="s">
        <v>13</v>
      </c>
      <c r="L28000">
        <f>IF(current[[#This Row],[new_electorate]]="",0,current[[#This Row],[new_electorate]]+0)</f>
        <v>1087</v>
      </c>
      <c r="M28000">
        <f>IF(current[[#This Row],[total_votes]]="",0,current[[#This Row],[total_votes]]+0)</f>
        <v>0</v>
      </c>
      <c r="N28000">
        <f>IF(current[[#This Row],[invalid_votes]]="",0,current[[#This Row],[invalid_votes]]+0)</f>
        <v>0</v>
      </c>
      <c r="O28000">
        <f>IF(current[[#This Row],[valid_votes]]="",0,current[[#This Row],[valid_votes]]+0)</f>
        <v>0</v>
      </c>
      <c r="P28000">
        <f>IF(current[[#This Row],[NAWROCKI]]="",0,current[[#This Row],[NAWROCKI]]+0)</f>
        <v>0</v>
      </c>
      <c r="Q28000">
        <f>IF(current[[#This Row],[TRZASKOWSKI]]="",0,current[[#This Row],[TRZASKOWSKI]]+0)</f>
        <v>0</v>
      </c>
      <c r="S28000">
        <f t="shared" si="437"/>
        <v>0</v>
      </c>
    </row>
    <row r="28001" spans="1:19" x14ac:dyDescent="0.25">
      <c r="A28001" t="s">
        <v>28016</v>
      </c>
      <c r="B28001">
        <v>978</v>
      </c>
      <c r="C28001" t="s">
        <v>13</v>
      </c>
      <c r="D28001" t="s">
        <v>13</v>
      </c>
      <c r="E28001" t="s">
        <v>13</v>
      </c>
      <c r="F28001" t="s">
        <v>13</v>
      </c>
      <c r="G28001" t="s">
        <v>13</v>
      </c>
      <c r="L28001">
        <f>IF(current[[#This Row],[new_electorate]]="",0,current[[#This Row],[new_electorate]]+0)</f>
        <v>978</v>
      </c>
      <c r="M28001">
        <f>IF(current[[#This Row],[total_votes]]="",0,current[[#This Row],[total_votes]]+0)</f>
        <v>0</v>
      </c>
      <c r="N28001">
        <f>IF(current[[#This Row],[invalid_votes]]="",0,current[[#This Row],[invalid_votes]]+0)</f>
        <v>0</v>
      </c>
      <c r="O28001">
        <f>IF(current[[#This Row],[valid_votes]]="",0,current[[#This Row],[valid_votes]]+0)</f>
        <v>0</v>
      </c>
      <c r="P28001">
        <f>IF(current[[#This Row],[NAWROCKI]]="",0,current[[#This Row],[NAWROCKI]]+0)</f>
        <v>0</v>
      </c>
      <c r="Q28001">
        <f>IF(current[[#This Row],[TRZASKOWSKI]]="",0,current[[#This Row],[TRZASKOWSKI]]+0)</f>
        <v>0</v>
      </c>
      <c r="S28001">
        <f t="shared" si="437"/>
        <v>0</v>
      </c>
    </row>
    <row r="28002" spans="1:19" x14ac:dyDescent="0.25">
      <c r="A28002" t="s">
        <v>28017</v>
      </c>
      <c r="B28002">
        <v>902</v>
      </c>
      <c r="C28002" t="s">
        <v>13</v>
      </c>
      <c r="D28002" t="s">
        <v>13</v>
      </c>
      <c r="E28002" t="s">
        <v>13</v>
      </c>
      <c r="F28002" t="s">
        <v>13</v>
      </c>
      <c r="G28002" t="s">
        <v>13</v>
      </c>
      <c r="L28002">
        <f>IF(current[[#This Row],[new_electorate]]="",0,current[[#This Row],[new_electorate]]+0)</f>
        <v>902</v>
      </c>
      <c r="M28002">
        <f>IF(current[[#This Row],[total_votes]]="",0,current[[#This Row],[total_votes]]+0)</f>
        <v>0</v>
      </c>
      <c r="N28002">
        <f>IF(current[[#This Row],[invalid_votes]]="",0,current[[#This Row],[invalid_votes]]+0)</f>
        <v>0</v>
      </c>
      <c r="O28002">
        <f>IF(current[[#This Row],[valid_votes]]="",0,current[[#This Row],[valid_votes]]+0)</f>
        <v>0</v>
      </c>
      <c r="P28002">
        <f>IF(current[[#This Row],[NAWROCKI]]="",0,current[[#This Row],[NAWROCKI]]+0)</f>
        <v>0</v>
      </c>
      <c r="Q28002">
        <f>IF(current[[#This Row],[TRZASKOWSKI]]="",0,current[[#This Row],[TRZASKOWSKI]]+0)</f>
        <v>0</v>
      </c>
      <c r="S28002">
        <f t="shared" si="437"/>
        <v>0</v>
      </c>
    </row>
    <row r="28003" spans="1:19" x14ac:dyDescent="0.25">
      <c r="A28003" t="s">
        <v>28018</v>
      </c>
      <c r="B28003">
        <v>736</v>
      </c>
      <c r="C28003" t="s">
        <v>13</v>
      </c>
      <c r="D28003" t="s">
        <v>13</v>
      </c>
      <c r="E28003" t="s">
        <v>13</v>
      </c>
      <c r="F28003" t="s">
        <v>13</v>
      </c>
      <c r="G28003" t="s">
        <v>13</v>
      </c>
      <c r="L28003">
        <f>IF(current[[#This Row],[new_electorate]]="",0,current[[#This Row],[new_electorate]]+0)</f>
        <v>736</v>
      </c>
      <c r="M28003">
        <f>IF(current[[#This Row],[total_votes]]="",0,current[[#This Row],[total_votes]]+0)</f>
        <v>0</v>
      </c>
      <c r="N28003">
        <f>IF(current[[#This Row],[invalid_votes]]="",0,current[[#This Row],[invalid_votes]]+0)</f>
        <v>0</v>
      </c>
      <c r="O28003">
        <f>IF(current[[#This Row],[valid_votes]]="",0,current[[#This Row],[valid_votes]]+0)</f>
        <v>0</v>
      </c>
      <c r="P28003">
        <f>IF(current[[#This Row],[NAWROCKI]]="",0,current[[#This Row],[NAWROCKI]]+0)</f>
        <v>0</v>
      </c>
      <c r="Q28003">
        <f>IF(current[[#This Row],[TRZASKOWSKI]]="",0,current[[#This Row],[TRZASKOWSKI]]+0)</f>
        <v>0</v>
      </c>
      <c r="S28003">
        <f t="shared" si="437"/>
        <v>0</v>
      </c>
    </row>
    <row r="28004" spans="1:19" x14ac:dyDescent="0.25">
      <c r="A28004" t="s">
        <v>28019</v>
      </c>
      <c r="B28004">
        <v>680</v>
      </c>
      <c r="C28004" t="s">
        <v>13</v>
      </c>
      <c r="D28004" t="s">
        <v>13</v>
      </c>
      <c r="E28004" t="s">
        <v>13</v>
      </c>
      <c r="F28004" t="s">
        <v>13</v>
      </c>
      <c r="G28004" t="s">
        <v>13</v>
      </c>
      <c r="L28004">
        <f>IF(current[[#This Row],[new_electorate]]="",0,current[[#This Row],[new_electorate]]+0)</f>
        <v>680</v>
      </c>
      <c r="M28004">
        <f>IF(current[[#This Row],[total_votes]]="",0,current[[#This Row],[total_votes]]+0)</f>
        <v>0</v>
      </c>
      <c r="N28004">
        <f>IF(current[[#This Row],[invalid_votes]]="",0,current[[#This Row],[invalid_votes]]+0)</f>
        <v>0</v>
      </c>
      <c r="O28004">
        <f>IF(current[[#This Row],[valid_votes]]="",0,current[[#This Row],[valid_votes]]+0)</f>
        <v>0</v>
      </c>
      <c r="P28004">
        <f>IF(current[[#This Row],[NAWROCKI]]="",0,current[[#This Row],[NAWROCKI]]+0)</f>
        <v>0</v>
      </c>
      <c r="Q28004">
        <f>IF(current[[#This Row],[TRZASKOWSKI]]="",0,current[[#This Row],[TRZASKOWSKI]]+0)</f>
        <v>0</v>
      </c>
      <c r="S28004">
        <f t="shared" si="437"/>
        <v>0</v>
      </c>
    </row>
    <row r="28005" spans="1:19" x14ac:dyDescent="0.25">
      <c r="A28005" t="s">
        <v>28020</v>
      </c>
      <c r="B28005">
        <v>708</v>
      </c>
      <c r="C28005" t="s">
        <v>13</v>
      </c>
      <c r="D28005" t="s">
        <v>13</v>
      </c>
      <c r="E28005" t="s">
        <v>13</v>
      </c>
      <c r="F28005" t="s">
        <v>13</v>
      </c>
      <c r="G28005" t="s">
        <v>13</v>
      </c>
      <c r="L28005">
        <f>IF(current[[#This Row],[new_electorate]]="",0,current[[#This Row],[new_electorate]]+0)</f>
        <v>708</v>
      </c>
      <c r="M28005">
        <f>IF(current[[#This Row],[total_votes]]="",0,current[[#This Row],[total_votes]]+0)</f>
        <v>0</v>
      </c>
      <c r="N28005">
        <f>IF(current[[#This Row],[invalid_votes]]="",0,current[[#This Row],[invalid_votes]]+0)</f>
        <v>0</v>
      </c>
      <c r="O28005">
        <f>IF(current[[#This Row],[valid_votes]]="",0,current[[#This Row],[valid_votes]]+0)</f>
        <v>0</v>
      </c>
      <c r="P28005">
        <f>IF(current[[#This Row],[NAWROCKI]]="",0,current[[#This Row],[NAWROCKI]]+0)</f>
        <v>0</v>
      </c>
      <c r="Q28005">
        <f>IF(current[[#This Row],[TRZASKOWSKI]]="",0,current[[#This Row],[TRZASKOWSKI]]+0)</f>
        <v>0</v>
      </c>
      <c r="S28005">
        <f t="shared" si="437"/>
        <v>0</v>
      </c>
    </row>
    <row r="28006" spans="1:19" x14ac:dyDescent="0.25">
      <c r="A28006" t="s">
        <v>28021</v>
      </c>
      <c r="B28006">
        <v>265</v>
      </c>
      <c r="C28006" t="s">
        <v>13</v>
      </c>
      <c r="D28006" t="s">
        <v>13</v>
      </c>
      <c r="E28006" t="s">
        <v>13</v>
      </c>
      <c r="F28006" t="s">
        <v>13</v>
      </c>
      <c r="G28006" t="s">
        <v>13</v>
      </c>
      <c r="L28006">
        <f>IF(current[[#This Row],[new_electorate]]="",0,current[[#This Row],[new_electorate]]+0)</f>
        <v>265</v>
      </c>
      <c r="M28006">
        <f>IF(current[[#This Row],[total_votes]]="",0,current[[#This Row],[total_votes]]+0)</f>
        <v>0</v>
      </c>
      <c r="N28006">
        <f>IF(current[[#This Row],[invalid_votes]]="",0,current[[#This Row],[invalid_votes]]+0)</f>
        <v>0</v>
      </c>
      <c r="O28006">
        <f>IF(current[[#This Row],[valid_votes]]="",0,current[[#This Row],[valid_votes]]+0)</f>
        <v>0</v>
      </c>
      <c r="P28006">
        <f>IF(current[[#This Row],[NAWROCKI]]="",0,current[[#This Row],[NAWROCKI]]+0)</f>
        <v>0</v>
      </c>
      <c r="Q28006">
        <f>IF(current[[#This Row],[TRZASKOWSKI]]="",0,current[[#This Row],[TRZASKOWSKI]]+0)</f>
        <v>0</v>
      </c>
      <c r="S28006">
        <f t="shared" si="437"/>
        <v>0</v>
      </c>
    </row>
    <row r="28007" spans="1:19" x14ac:dyDescent="0.25">
      <c r="A28007" t="s">
        <v>28022</v>
      </c>
      <c r="B28007">
        <v>33</v>
      </c>
      <c r="C28007" t="s">
        <v>13</v>
      </c>
      <c r="D28007" t="s">
        <v>13</v>
      </c>
      <c r="E28007" t="s">
        <v>13</v>
      </c>
      <c r="F28007" t="s">
        <v>13</v>
      </c>
      <c r="G28007" t="s">
        <v>13</v>
      </c>
      <c r="L28007">
        <f>IF(current[[#This Row],[new_electorate]]="",0,current[[#This Row],[new_electorate]]+0)</f>
        <v>33</v>
      </c>
      <c r="M28007">
        <f>IF(current[[#This Row],[total_votes]]="",0,current[[#This Row],[total_votes]]+0)</f>
        <v>0</v>
      </c>
      <c r="N28007">
        <f>IF(current[[#This Row],[invalid_votes]]="",0,current[[#This Row],[invalid_votes]]+0)</f>
        <v>0</v>
      </c>
      <c r="O28007">
        <f>IF(current[[#This Row],[valid_votes]]="",0,current[[#This Row],[valid_votes]]+0)</f>
        <v>0</v>
      </c>
      <c r="P28007">
        <f>IF(current[[#This Row],[NAWROCKI]]="",0,current[[#This Row],[NAWROCKI]]+0)</f>
        <v>0</v>
      </c>
      <c r="Q28007">
        <f>IF(current[[#This Row],[TRZASKOWSKI]]="",0,current[[#This Row],[TRZASKOWSKI]]+0)</f>
        <v>0</v>
      </c>
      <c r="S28007">
        <f t="shared" si="437"/>
        <v>0</v>
      </c>
    </row>
    <row r="28008" spans="1:19" x14ac:dyDescent="0.25">
      <c r="A28008" t="s">
        <v>28023</v>
      </c>
      <c r="B28008">
        <v>625</v>
      </c>
      <c r="C28008" t="s">
        <v>13</v>
      </c>
      <c r="D28008" t="s">
        <v>13</v>
      </c>
      <c r="E28008" t="s">
        <v>13</v>
      </c>
      <c r="F28008" t="s">
        <v>13</v>
      </c>
      <c r="G28008" t="s">
        <v>13</v>
      </c>
      <c r="L28008">
        <f>IF(current[[#This Row],[new_electorate]]="",0,current[[#This Row],[new_electorate]]+0)</f>
        <v>625</v>
      </c>
      <c r="M28008">
        <f>IF(current[[#This Row],[total_votes]]="",0,current[[#This Row],[total_votes]]+0)</f>
        <v>0</v>
      </c>
      <c r="N28008">
        <f>IF(current[[#This Row],[invalid_votes]]="",0,current[[#This Row],[invalid_votes]]+0)</f>
        <v>0</v>
      </c>
      <c r="O28008">
        <f>IF(current[[#This Row],[valid_votes]]="",0,current[[#This Row],[valid_votes]]+0)</f>
        <v>0</v>
      </c>
      <c r="P28008">
        <f>IF(current[[#This Row],[NAWROCKI]]="",0,current[[#This Row],[NAWROCKI]]+0)</f>
        <v>0</v>
      </c>
      <c r="Q28008">
        <f>IF(current[[#This Row],[TRZASKOWSKI]]="",0,current[[#This Row],[TRZASKOWSKI]]+0)</f>
        <v>0</v>
      </c>
      <c r="S28008">
        <f t="shared" si="437"/>
        <v>0</v>
      </c>
    </row>
    <row r="28009" spans="1:19" x14ac:dyDescent="0.25">
      <c r="A28009" t="s">
        <v>28024</v>
      </c>
      <c r="B28009">
        <v>1220</v>
      </c>
      <c r="C28009" t="s">
        <v>13</v>
      </c>
      <c r="D28009" t="s">
        <v>13</v>
      </c>
      <c r="E28009" t="s">
        <v>13</v>
      </c>
      <c r="F28009" t="s">
        <v>13</v>
      </c>
      <c r="G28009" t="s">
        <v>13</v>
      </c>
      <c r="L28009">
        <f>IF(current[[#This Row],[new_electorate]]="",0,current[[#This Row],[new_electorate]]+0)</f>
        <v>1220</v>
      </c>
      <c r="M28009">
        <f>IF(current[[#This Row],[total_votes]]="",0,current[[#This Row],[total_votes]]+0)</f>
        <v>0</v>
      </c>
      <c r="N28009">
        <f>IF(current[[#This Row],[invalid_votes]]="",0,current[[#This Row],[invalid_votes]]+0)</f>
        <v>0</v>
      </c>
      <c r="O28009">
        <f>IF(current[[#This Row],[valid_votes]]="",0,current[[#This Row],[valid_votes]]+0)</f>
        <v>0</v>
      </c>
      <c r="P28009">
        <f>IF(current[[#This Row],[NAWROCKI]]="",0,current[[#This Row],[NAWROCKI]]+0)</f>
        <v>0</v>
      </c>
      <c r="Q28009">
        <f>IF(current[[#This Row],[TRZASKOWSKI]]="",0,current[[#This Row],[TRZASKOWSKI]]+0)</f>
        <v>0</v>
      </c>
      <c r="S28009">
        <f t="shared" si="437"/>
        <v>0</v>
      </c>
    </row>
    <row r="28010" spans="1:19" x14ac:dyDescent="0.25">
      <c r="A28010" t="s">
        <v>28025</v>
      </c>
      <c r="B28010">
        <v>1187</v>
      </c>
      <c r="C28010" t="s">
        <v>13</v>
      </c>
      <c r="D28010" t="s">
        <v>13</v>
      </c>
      <c r="E28010" t="s">
        <v>13</v>
      </c>
      <c r="F28010" t="s">
        <v>13</v>
      </c>
      <c r="G28010" t="s">
        <v>13</v>
      </c>
      <c r="L28010">
        <f>IF(current[[#This Row],[new_electorate]]="",0,current[[#This Row],[new_electorate]]+0)</f>
        <v>1187</v>
      </c>
      <c r="M28010">
        <f>IF(current[[#This Row],[total_votes]]="",0,current[[#This Row],[total_votes]]+0)</f>
        <v>0</v>
      </c>
      <c r="N28010">
        <f>IF(current[[#This Row],[invalid_votes]]="",0,current[[#This Row],[invalid_votes]]+0)</f>
        <v>0</v>
      </c>
      <c r="O28010">
        <f>IF(current[[#This Row],[valid_votes]]="",0,current[[#This Row],[valid_votes]]+0)</f>
        <v>0</v>
      </c>
      <c r="P28010">
        <f>IF(current[[#This Row],[NAWROCKI]]="",0,current[[#This Row],[NAWROCKI]]+0)</f>
        <v>0</v>
      </c>
      <c r="Q28010">
        <f>IF(current[[#This Row],[TRZASKOWSKI]]="",0,current[[#This Row],[TRZASKOWSKI]]+0)</f>
        <v>0</v>
      </c>
      <c r="S28010">
        <f t="shared" si="437"/>
        <v>0</v>
      </c>
    </row>
    <row r="28011" spans="1:19" x14ac:dyDescent="0.25">
      <c r="A28011" t="s">
        <v>28026</v>
      </c>
      <c r="B28011">
        <v>655</v>
      </c>
      <c r="C28011" t="s">
        <v>13</v>
      </c>
      <c r="D28011" t="s">
        <v>13</v>
      </c>
      <c r="E28011" t="s">
        <v>13</v>
      </c>
      <c r="F28011" t="s">
        <v>13</v>
      </c>
      <c r="G28011" t="s">
        <v>13</v>
      </c>
      <c r="L28011">
        <f>IF(current[[#This Row],[new_electorate]]="",0,current[[#This Row],[new_electorate]]+0)</f>
        <v>655</v>
      </c>
      <c r="M28011">
        <f>IF(current[[#This Row],[total_votes]]="",0,current[[#This Row],[total_votes]]+0)</f>
        <v>0</v>
      </c>
      <c r="N28011">
        <f>IF(current[[#This Row],[invalid_votes]]="",0,current[[#This Row],[invalid_votes]]+0)</f>
        <v>0</v>
      </c>
      <c r="O28011">
        <f>IF(current[[#This Row],[valid_votes]]="",0,current[[#This Row],[valid_votes]]+0)</f>
        <v>0</v>
      </c>
      <c r="P28011">
        <f>IF(current[[#This Row],[NAWROCKI]]="",0,current[[#This Row],[NAWROCKI]]+0)</f>
        <v>0</v>
      </c>
      <c r="Q28011">
        <f>IF(current[[#This Row],[TRZASKOWSKI]]="",0,current[[#This Row],[TRZASKOWSKI]]+0)</f>
        <v>0</v>
      </c>
      <c r="S28011">
        <f t="shared" si="437"/>
        <v>0</v>
      </c>
    </row>
    <row r="28012" spans="1:19" x14ac:dyDescent="0.25">
      <c r="A28012" t="s">
        <v>28027</v>
      </c>
      <c r="B28012">
        <v>949</v>
      </c>
      <c r="C28012" t="s">
        <v>13</v>
      </c>
      <c r="D28012" t="s">
        <v>13</v>
      </c>
      <c r="E28012" t="s">
        <v>13</v>
      </c>
      <c r="F28012" t="s">
        <v>13</v>
      </c>
      <c r="G28012" t="s">
        <v>13</v>
      </c>
      <c r="L28012">
        <f>IF(current[[#This Row],[new_electorate]]="",0,current[[#This Row],[new_electorate]]+0)</f>
        <v>949</v>
      </c>
      <c r="M28012">
        <f>IF(current[[#This Row],[total_votes]]="",0,current[[#This Row],[total_votes]]+0)</f>
        <v>0</v>
      </c>
      <c r="N28012">
        <f>IF(current[[#This Row],[invalid_votes]]="",0,current[[#This Row],[invalid_votes]]+0)</f>
        <v>0</v>
      </c>
      <c r="O28012">
        <f>IF(current[[#This Row],[valid_votes]]="",0,current[[#This Row],[valid_votes]]+0)</f>
        <v>0</v>
      </c>
      <c r="P28012">
        <f>IF(current[[#This Row],[NAWROCKI]]="",0,current[[#This Row],[NAWROCKI]]+0)</f>
        <v>0</v>
      </c>
      <c r="Q28012">
        <f>IF(current[[#This Row],[TRZASKOWSKI]]="",0,current[[#This Row],[TRZASKOWSKI]]+0)</f>
        <v>0</v>
      </c>
      <c r="S28012">
        <f t="shared" si="437"/>
        <v>0</v>
      </c>
    </row>
    <row r="28013" spans="1:19" x14ac:dyDescent="0.25">
      <c r="A28013" t="s">
        <v>28028</v>
      </c>
      <c r="B28013">
        <v>898</v>
      </c>
      <c r="C28013" t="s">
        <v>13</v>
      </c>
      <c r="D28013" t="s">
        <v>13</v>
      </c>
      <c r="E28013" t="s">
        <v>13</v>
      </c>
      <c r="F28013" t="s">
        <v>13</v>
      </c>
      <c r="G28013" t="s">
        <v>13</v>
      </c>
      <c r="L28013">
        <f>IF(current[[#This Row],[new_electorate]]="",0,current[[#This Row],[new_electorate]]+0)</f>
        <v>898</v>
      </c>
      <c r="M28013">
        <f>IF(current[[#This Row],[total_votes]]="",0,current[[#This Row],[total_votes]]+0)</f>
        <v>0</v>
      </c>
      <c r="N28013">
        <f>IF(current[[#This Row],[invalid_votes]]="",0,current[[#This Row],[invalid_votes]]+0)</f>
        <v>0</v>
      </c>
      <c r="O28013">
        <f>IF(current[[#This Row],[valid_votes]]="",0,current[[#This Row],[valid_votes]]+0)</f>
        <v>0</v>
      </c>
      <c r="P28013">
        <f>IF(current[[#This Row],[NAWROCKI]]="",0,current[[#This Row],[NAWROCKI]]+0)</f>
        <v>0</v>
      </c>
      <c r="Q28013">
        <f>IF(current[[#This Row],[TRZASKOWSKI]]="",0,current[[#This Row],[TRZASKOWSKI]]+0)</f>
        <v>0</v>
      </c>
      <c r="S28013">
        <f t="shared" si="437"/>
        <v>0</v>
      </c>
    </row>
    <row r="28014" spans="1:19" x14ac:dyDescent="0.25">
      <c r="A28014" t="s">
        <v>28029</v>
      </c>
      <c r="B28014">
        <v>1828</v>
      </c>
      <c r="C28014" t="s">
        <v>13</v>
      </c>
      <c r="D28014" t="s">
        <v>13</v>
      </c>
      <c r="E28014" t="s">
        <v>13</v>
      </c>
      <c r="F28014" t="s">
        <v>13</v>
      </c>
      <c r="G28014" t="s">
        <v>13</v>
      </c>
      <c r="L28014">
        <f>IF(current[[#This Row],[new_electorate]]="",0,current[[#This Row],[new_electorate]]+0)</f>
        <v>1828</v>
      </c>
      <c r="M28014">
        <f>IF(current[[#This Row],[total_votes]]="",0,current[[#This Row],[total_votes]]+0)</f>
        <v>0</v>
      </c>
      <c r="N28014">
        <f>IF(current[[#This Row],[invalid_votes]]="",0,current[[#This Row],[invalid_votes]]+0)</f>
        <v>0</v>
      </c>
      <c r="O28014">
        <f>IF(current[[#This Row],[valid_votes]]="",0,current[[#This Row],[valid_votes]]+0)</f>
        <v>0</v>
      </c>
      <c r="P28014">
        <f>IF(current[[#This Row],[NAWROCKI]]="",0,current[[#This Row],[NAWROCKI]]+0)</f>
        <v>0</v>
      </c>
      <c r="Q28014">
        <f>IF(current[[#This Row],[TRZASKOWSKI]]="",0,current[[#This Row],[TRZASKOWSKI]]+0)</f>
        <v>0</v>
      </c>
      <c r="S28014">
        <f t="shared" si="437"/>
        <v>0</v>
      </c>
    </row>
    <row r="28015" spans="1:19" x14ac:dyDescent="0.25">
      <c r="A28015" t="s">
        <v>28030</v>
      </c>
      <c r="B28015">
        <v>1864</v>
      </c>
      <c r="C28015" t="s">
        <v>13</v>
      </c>
      <c r="D28015" t="s">
        <v>13</v>
      </c>
      <c r="E28015" t="s">
        <v>13</v>
      </c>
      <c r="F28015" t="s">
        <v>13</v>
      </c>
      <c r="G28015" t="s">
        <v>13</v>
      </c>
      <c r="L28015">
        <f>IF(current[[#This Row],[new_electorate]]="",0,current[[#This Row],[new_electorate]]+0)</f>
        <v>1864</v>
      </c>
      <c r="M28015">
        <f>IF(current[[#This Row],[total_votes]]="",0,current[[#This Row],[total_votes]]+0)</f>
        <v>0</v>
      </c>
      <c r="N28015">
        <f>IF(current[[#This Row],[invalid_votes]]="",0,current[[#This Row],[invalid_votes]]+0)</f>
        <v>0</v>
      </c>
      <c r="O28015">
        <f>IF(current[[#This Row],[valid_votes]]="",0,current[[#This Row],[valid_votes]]+0)</f>
        <v>0</v>
      </c>
      <c r="P28015">
        <f>IF(current[[#This Row],[NAWROCKI]]="",0,current[[#This Row],[NAWROCKI]]+0)</f>
        <v>0</v>
      </c>
      <c r="Q28015">
        <f>IF(current[[#This Row],[TRZASKOWSKI]]="",0,current[[#This Row],[TRZASKOWSKI]]+0)</f>
        <v>0</v>
      </c>
      <c r="S28015">
        <f t="shared" si="437"/>
        <v>0</v>
      </c>
    </row>
    <row r="28016" spans="1:19" x14ac:dyDescent="0.25">
      <c r="A28016" t="s">
        <v>28031</v>
      </c>
      <c r="B28016">
        <v>2200</v>
      </c>
      <c r="C28016" t="s">
        <v>13</v>
      </c>
      <c r="D28016" t="s">
        <v>13</v>
      </c>
      <c r="E28016" t="s">
        <v>13</v>
      </c>
      <c r="F28016" t="s">
        <v>13</v>
      </c>
      <c r="G28016" t="s">
        <v>13</v>
      </c>
      <c r="L28016">
        <f>IF(current[[#This Row],[new_electorate]]="",0,current[[#This Row],[new_electorate]]+0)</f>
        <v>2200</v>
      </c>
      <c r="M28016">
        <f>IF(current[[#This Row],[total_votes]]="",0,current[[#This Row],[total_votes]]+0)</f>
        <v>0</v>
      </c>
      <c r="N28016">
        <f>IF(current[[#This Row],[invalid_votes]]="",0,current[[#This Row],[invalid_votes]]+0)</f>
        <v>0</v>
      </c>
      <c r="O28016">
        <f>IF(current[[#This Row],[valid_votes]]="",0,current[[#This Row],[valid_votes]]+0)</f>
        <v>0</v>
      </c>
      <c r="P28016">
        <f>IF(current[[#This Row],[NAWROCKI]]="",0,current[[#This Row],[NAWROCKI]]+0)</f>
        <v>0</v>
      </c>
      <c r="Q28016">
        <f>IF(current[[#This Row],[TRZASKOWSKI]]="",0,current[[#This Row],[TRZASKOWSKI]]+0)</f>
        <v>0</v>
      </c>
      <c r="S28016">
        <f t="shared" si="437"/>
        <v>0</v>
      </c>
    </row>
    <row r="28017" spans="1:19" x14ac:dyDescent="0.25">
      <c r="A28017" t="s">
        <v>28032</v>
      </c>
      <c r="B28017">
        <v>1799</v>
      </c>
      <c r="C28017" t="s">
        <v>13</v>
      </c>
      <c r="D28017" t="s">
        <v>13</v>
      </c>
      <c r="E28017" t="s">
        <v>13</v>
      </c>
      <c r="F28017" t="s">
        <v>13</v>
      </c>
      <c r="G28017" t="s">
        <v>13</v>
      </c>
      <c r="L28017">
        <f>IF(current[[#This Row],[new_electorate]]="",0,current[[#This Row],[new_electorate]]+0)</f>
        <v>1799</v>
      </c>
      <c r="M28017">
        <f>IF(current[[#This Row],[total_votes]]="",0,current[[#This Row],[total_votes]]+0)</f>
        <v>0</v>
      </c>
      <c r="N28017">
        <f>IF(current[[#This Row],[invalid_votes]]="",0,current[[#This Row],[invalid_votes]]+0)</f>
        <v>0</v>
      </c>
      <c r="O28017">
        <f>IF(current[[#This Row],[valid_votes]]="",0,current[[#This Row],[valid_votes]]+0)</f>
        <v>0</v>
      </c>
      <c r="P28017">
        <f>IF(current[[#This Row],[NAWROCKI]]="",0,current[[#This Row],[NAWROCKI]]+0)</f>
        <v>0</v>
      </c>
      <c r="Q28017">
        <f>IF(current[[#This Row],[TRZASKOWSKI]]="",0,current[[#This Row],[TRZASKOWSKI]]+0)</f>
        <v>0</v>
      </c>
      <c r="S28017">
        <f t="shared" si="437"/>
        <v>0</v>
      </c>
    </row>
    <row r="28018" spans="1:19" x14ac:dyDescent="0.25">
      <c r="A28018" t="s">
        <v>28033</v>
      </c>
      <c r="B28018">
        <v>1229</v>
      </c>
      <c r="C28018" t="s">
        <v>13</v>
      </c>
      <c r="D28018" t="s">
        <v>13</v>
      </c>
      <c r="E28018" t="s">
        <v>13</v>
      </c>
      <c r="F28018" t="s">
        <v>13</v>
      </c>
      <c r="G28018" t="s">
        <v>13</v>
      </c>
      <c r="L28018">
        <f>IF(current[[#This Row],[new_electorate]]="",0,current[[#This Row],[new_electorate]]+0)</f>
        <v>1229</v>
      </c>
      <c r="M28018">
        <f>IF(current[[#This Row],[total_votes]]="",0,current[[#This Row],[total_votes]]+0)</f>
        <v>0</v>
      </c>
      <c r="N28018">
        <f>IF(current[[#This Row],[invalid_votes]]="",0,current[[#This Row],[invalid_votes]]+0)</f>
        <v>0</v>
      </c>
      <c r="O28018">
        <f>IF(current[[#This Row],[valid_votes]]="",0,current[[#This Row],[valid_votes]]+0)</f>
        <v>0</v>
      </c>
      <c r="P28018">
        <f>IF(current[[#This Row],[NAWROCKI]]="",0,current[[#This Row],[NAWROCKI]]+0)</f>
        <v>0</v>
      </c>
      <c r="Q28018">
        <f>IF(current[[#This Row],[TRZASKOWSKI]]="",0,current[[#This Row],[TRZASKOWSKI]]+0)</f>
        <v>0</v>
      </c>
      <c r="S28018">
        <f t="shared" si="437"/>
        <v>0</v>
      </c>
    </row>
    <row r="28019" spans="1:19" x14ac:dyDescent="0.25">
      <c r="A28019" t="s">
        <v>28034</v>
      </c>
      <c r="B28019">
        <v>1984</v>
      </c>
      <c r="C28019" t="s">
        <v>13</v>
      </c>
      <c r="D28019" t="s">
        <v>13</v>
      </c>
      <c r="E28019" t="s">
        <v>13</v>
      </c>
      <c r="F28019" t="s">
        <v>13</v>
      </c>
      <c r="G28019" t="s">
        <v>13</v>
      </c>
      <c r="L28019">
        <f>IF(current[[#This Row],[new_electorate]]="",0,current[[#This Row],[new_electorate]]+0)</f>
        <v>1984</v>
      </c>
      <c r="M28019">
        <f>IF(current[[#This Row],[total_votes]]="",0,current[[#This Row],[total_votes]]+0)</f>
        <v>0</v>
      </c>
      <c r="N28019">
        <f>IF(current[[#This Row],[invalid_votes]]="",0,current[[#This Row],[invalid_votes]]+0)</f>
        <v>0</v>
      </c>
      <c r="O28019">
        <f>IF(current[[#This Row],[valid_votes]]="",0,current[[#This Row],[valid_votes]]+0)</f>
        <v>0</v>
      </c>
      <c r="P28019">
        <f>IF(current[[#This Row],[NAWROCKI]]="",0,current[[#This Row],[NAWROCKI]]+0)</f>
        <v>0</v>
      </c>
      <c r="Q28019">
        <f>IF(current[[#This Row],[TRZASKOWSKI]]="",0,current[[#This Row],[TRZASKOWSKI]]+0)</f>
        <v>0</v>
      </c>
      <c r="S28019">
        <f t="shared" si="437"/>
        <v>0</v>
      </c>
    </row>
    <row r="28020" spans="1:19" x14ac:dyDescent="0.25">
      <c r="A28020" t="s">
        <v>28035</v>
      </c>
      <c r="B28020">
        <v>1232</v>
      </c>
      <c r="C28020" t="s">
        <v>13</v>
      </c>
      <c r="D28020" t="s">
        <v>13</v>
      </c>
      <c r="E28020" t="s">
        <v>13</v>
      </c>
      <c r="F28020" t="s">
        <v>13</v>
      </c>
      <c r="G28020" t="s">
        <v>13</v>
      </c>
      <c r="L28020">
        <f>IF(current[[#This Row],[new_electorate]]="",0,current[[#This Row],[new_electorate]]+0)</f>
        <v>1232</v>
      </c>
      <c r="M28020">
        <f>IF(current[[#This Row],[total_votes]]="",0,current[[#This Row],[total_votes]]+0)</f>
        <v>0</v>
      </c>
      <c r="N28020">
        <f>IF(current[[#This Row],[invalid_votes]]="",0,current[[#This Row],[invalid_votes]]+0)</f>
        <v>0</v>
      </c>
      <c r="O28020">
        <f>IF(current[[#This Row],[valid_votes]]="",0,current[[#This Row],[valid_votes]]+0)</f>
        <v>0</v>
      </c>
      <c r="P28020">
        <f>IF(current[[#This Row],[NAWROCKI]]="",0,current[[#This Row],[NAWROCKI]]+0)</f>
        <v>0</v>
      </c>
      <c r="Q28020">
        <f>IF(current[[#This Row],[TRZASKOWSKI]]="",0,current[[#This Row],[TRZASKOWSKI]]+0)</f>
        <v>0</v>
      </c>
      <c r="S28020">
        <f t="shared" si="437"/>
        <v>0</v>
      </c>
    </row>
    <row r="28021" spans="1:19" x14ac:dyDescent="0.25">
      <c r="A28021" t="s">
        <v>28036</v>
      </c>
      <c r="B28021">
        <v>1195</v>
      </c>
      <c r="C28021" t="s">
        <v>13</v>
      </c>
      <c r="D28021" t="s">
        <v>13</v>
      </c>
      <c r="E28021" t="s">
        <v>13</v>
      </c>
      <c r="F28021" t="s">
        <v>13</v>
      </c>
      <c r="G28021" t="s">
        <v>13</v>
      </c>
      <c r="L28021">
        <f>IF(current[[#This Row],[new_electorate]]="",0,current[[#This Row],[new_electorate]]+0)</f>
        <v>1195</v>
      </c>
      <c r="M28021">
        <f>IF(current[[#This Row],[total_votes]]="",0,current[[#This Row],[total_votes]]+0)</f>
        <v>0</v>
      </c>
      <c r="N28021">
        <f>IF(current[[#This Row],[invalid_votes]]="",0,current[[#This Row],[invalid_votes]]+0)</f>
        <v>0</v>
      </c>
      <c r="O28021">
        <f>IF(current[[#This Row],[valid_votes]]="",0,current[[#This Row],[valid_votes]]+0)</f>
        <v>0</v>
      </c>
      <c r="P28021">
        <f>IF(current[[#This Row],[NAWROCKI]]="",0,current[[#This Row],[NAWROCKI]]+0)</f>
        <v>0</v>
      </c>
      <c r="Q28021">
        <f>IF(current[[#This Row],[TRZASKOWSKI]]="",0,current[[#This Row],[TRZASKOWSKI]]+0)</f>
        <v>0</v>
      </c>
      <c r="S28021">
        <f t="shared" si="437"/>
        <v>0</v>
      </c>
    </row>
    <row r="28022" spans="1:19" x14ac:dyDescent="0.25">
      <c r="A28022" t="s">
        <v>28037</v>
      </c>
      <c r="B28022">
        <v>1067</v>
      </c>
      <c r="C28022" t="s">
        <v>13</v>
      </c>
      <c r="D28022" t="s">
        <v>13</v>
      </c>
      <c r="E28022" t="s">
        <v>13</v>
      </c>
      <c r="F28022" t="s">
        <v>13</v>
      </c>
      <c r="G28022" t="s">
        <v>13</v>
      </c>
      <c r="L28022">
        <f>IF(current[[#This Row],[new_electorate]]="",0,current[[#This Row],[new_electorate]]+0)</f>
        <v>1067</v>
      </c>
      <c r="M28022">
        <f>IF(current[[#This Row],[total_votes]]="",0,current[[#This Row],[total_votes]]+0)</f>
        <v>0</v>
      </c>
      <c r="N28022">
        <f>IF(current[[#This Row],[invalid_votes]]="",0,current[[#This Row],[invalid_votes]]+0)</f>
        <v>0</v>
      </c>
      <c r="O28022">
        <f>IF(current[[#This Row],[valid_votes]]="",0,current[[#This Row],[valid_votes]]+0)</f>
        <v>0</v>
      </c>
      <c r="P28022">
        <f>IF(current[[#This Row],[NAWROCKI]]="",0,current[[#This Row],[NAWROCKI]]+0)</f>
        <v>0</v>
      </c>
      <c r="Q28022">
        <f>IF(current[[#This Row],[TRZASKOWSKI]]="",0,current[[#This Row],[TRZASKOWSKI]]+0)</f>
        <v>0</v>
      </c>
      <c r="S28022">
        <f t="shared" si="437"/>
        <v>0</v>
      </c>
    </row>
    <row r="28023" spans="1:19" x14ac:dyDescent="0.25">
      <c r="A28023" t="s">
        <v>28038</v>
      </c>
      <c r="B28023">
        <v>1382</v>
      </c>
      <c r="C28023" t="s">
        <v>13</v>
      </c>
      <c r="D28023" t="s">
        <v>13</v>
      </c>
      <c r="E28023" t="s">
        <v>13</v>
      </c>
      <c r="F28023" t="s">
        <v>13</v>
      </c>
      <c r="G28023" t="s">
        <v>13</v>
      </c>
      <c r="L28023">
        <f>IF(current[[#This Row],[new_electorate]]="",0,current[[#This Row],[new_electorate]]+0)</f>
        <v>1382</v>
      </c>
      <c r="M28023">
        <f>IF(current[[#This Row],[total_votes]]="",0,current[[#This Row],[total_votes]]+0)</f>
        <v>0</v>
      </c>
      <c r="N28023">
        <f>IF(current[[#This Row],[invalid_votes]]="",0,current[[#This Row],[invalid_votes]]+0)</f>
        <v>0</v>
      </c>
      <c r="O28023">
        <f>IF(current[[#This Row],[valid_votes]]="",0,current[[#This Row],[valid_votes]]+0)</f>
        <v>0</v>
      </c>
      <c r="P28023">
        <f>IF(current[[#This Row],[NAWROCKI]]="",0,current[[#This Row],[NAWROCKI]]+0)</f>
        <v>0</v>
      </c>
      <c r="Q28023">
        <f>IF(current[[#This Row],[TRZASKOWSKI]]="",0,current[[#This Row],[TRZASKOWSKI]]+0)</f>
        <v>0</v>
      </c>
      <c r="S28023">
        <f t="shared" si="437"/>
        <v>0</v>
      </c>
    </row>
    <row r="28024" spans="1:19" x14ac:dyDescent="0.25">
      <c r="A28024" t="s">
        <v>28039</v>
      </c>
      <c r="B28024">
        <v>1021</v>
      </c>
      <c r="C28024" t="s">
        <v>13</v>
      </c>
      <c r="D28024" t="s">
        <v>13</v>
      </c>
      <c r="E28024" t="s">
        <v>13</v>
      </c>
      <c r="F28024" t="s">
        <v>13</v>
      </c>
      <c r="G28024" t="s">
        <v>13</v>
      </c>
      <c r="L28024">
        <f>IF(current[[#This Row],[new_electorate]]="",0,current[[#This Row],[new_electorate]]+0)</f>
        <v>1021</v>
      </c>
      <c r="M28024">
        <f>IF(current[[#This Row],[total_votes]]="",0,current[[#This Row],[total_votes]]+0)</f>
        <v>0</v>
      </c>
      <c r="N28024">
        <f>IF(current[[#This Row],[invalid_votes]]="",0,current[[#This Row],[invalid_votes]]+0)</f>
        <v>0</v>
      </c>
      <c r="O28024">
        <f>IF(current[[#This Row],[valid_votes]]="",0,current[[#This Row],[valid_votes]]+0)</f>
        <v>0</v>
      </c>
      <c r="P28024">
        <f>IF(current[[#This Row],[NAWROCKI]]="",0,current[[#This Row],[NAWROCKI]]+0)</f>
        <v>0</v>
      </c>
      <c r="Q28024">
        <f>IF(current[[#This Row],[TRZASKOWSKI]]="",0,current[[#This Row],[TRZASKOWSKI]]+0)</f>
        <v>0</v>
      </c>
      <c r="S28024">
        <f t="shared" si="437"/>
        <v>0</v>
      </c>
    </row>
    <row r="28025" spans="1:19" x14ac:dyDescent="0.25">
      <c r="A28025" t="s">
        <v>28040</v>
      </c>
      <c r="B28025">
        <v>1231</v>
      </c>
      <c r="C28025" t="s">
        <v>13</v>
      </c>
      <c r="D28025" t="s">
        <v>13</v>
      </c>
      <c r="E28025" t="s">
        <v>13</v>
      </c>
      <c r="F28025" t="s">
        <v>13</v>
      </c>
      <c r="G28025" t="s">
        <v>13</v>
      </c>
      <c r="L28025">
        <f>IF(current[[#This Row],[new_electorate]]="",0,current[[#This Row],[new_electorate]]+0)</f>
        <v>1231</v>
      </c>
      <c r="M28025">
        <f>IF(current[[#This Row],[total_votes]]="",0,current[[#This Row],[total_votes]]+0)</f>
        <v>0</v>
      </c>
      <c r="N28025">
        <f>IF(current[[#This Row],[invalid_votes]]="",0,current[[#This Row],[invalid_votes]]+0)</f>
        <v>0</v>
      </c>
      <c r="O28025">
        <f>IF(current[[#This Row],[valid_votes]]="",0,current[[#This Row],[valid_votes]]+0)</f>
        <v>0</v>
      </c>
      <c r="P28025">
        <f>IF(current[[#This Row],[NAWROCKI]]="",0,current[[#This Row],[NAWROCKI]]+0)</f>
        <v>0</v>
      </c>
      <c r="Q28025">
        <f>IF(current[[#This Row],[TRZASKOWSKI]]="",0,current[[#This Row],[TRZASKOWSKI]]+0)</f>
        <v>0</v>
      </c>
      <c r="S28025">
        <f t="shared" si="437"/>
        <v>0</v>
      </c>
    </row>
    <row r="28026" spans="1:19" x14ac:dyDescent="0.25">
      <c r="A28026" t="s">
        <v>28041</v>
      </c>
      <c r="B28026">
        <v>1078</v>
      </c>
      <c r="C28026" t="s">
        <v>13</v>
      </c>
      <c r="D28026" t="s">
        <v>13</v>
      </c>
      <c r="E28026" t="s">
        <v>13</v>
      </c>
      <c r="F28026" t="s">
        <v>13</v>
      </c>
      <c r="G28026" t="s">
        <v>13</v>
      </c>
      <c r="L28026">
        <f>IF(current[[#This Row],[new_electorate]]="",0,current[[#This Row],[new_electorate]]+0)</f>
        <v>1078</v>
      </c>
      <c r="M28026">
        <f>IF(current[[#This Row],[total_votes]]="",0,current[[#This Row],[total_votes]]+0)</f>
        <v>0</v>
      </c>
      <c r="N28026">
        <f>IF(current[[#This Row],[invalid_votes]]="",0,current[[#This Row],[invalid_votes]]+0)</f>
        <v>0</v>
      </c>
      <c r="O28026">
        <f>IF(current[[#This Row],[valid_votes]]="",0,current[[#This Row],[valid_votes]]+0)</f>
        <v>0</v>
      </c>
      <c r="P28026">
        <f>IF(current[[#This Row],[NAWROCKI]]="",0,current[[#This Row],[NAWROCKI]]+0)</f>
        <v>0</v>
      </c>
      <c r="Q28026">
        <f>IF(current[[#This Row],[TRZASKOWSKI]]="",0,current[[#This Row],[TRZASKOWSKI]]+0)</f>
        <v>0</v>
      </c>
      <c r="S28026">
        <f t="shared" si="437"/>
        <v>0</v>
      </c>
    </row>
    <row r="28027" spans="1:19" x14ac:dyDescent="0.25">
      <c r="A28027" t="s">
        <v>28042</v>
      </c>
      <c r="B28027">
        <v>1224</v>
      </c>
      <c r="C28027" t="s">
        <v>13</v>
      </c>
      <c r="D28027" t="s">
        <v>13</v>
      </c>
      <c r="E28027" t="s">
        <v>13</v>
      </c>
      <c r="F28027" t="s">
        <v>13</v>
      </c>
      <c r="G28027" t="s">
        <v>13</v>
      </c>
      <c r="L28027">
        <f>IF(current[[#This Row],[new_electorate]]="",0,current[[#This Row],[new_electorate]]+0)</f>
        <v>1224</v>
      </c>
      <c r="M28027">
        <f>IF(current[[#This Row],[total_votes]]="",0,current[[#This Row],[total_votes]]+0)</f>
        <v>0</v>
      </c>
      <c r="N28027">
        <f>IF(current[[#This Row],[invalid_votes]]="",0,current[[#This Row],[invalid_votes]]+0)</f>
        <v>0</v>
      </c>
      <c r="O28027">
        <f>IF(current[[#This Row],[valid_votes]]="",0,current[[#This Row],[valid_votes]]+0)</f>
        <v>0</v>
      </c>
      <c r="P28027">
        <f>IF(current[[#This Row],[NAWROCKI]]="",0,current[[#This Row],[NAWROCKI]]+0)</f>
        <v>0</v>
      </c>
      <c r="Q28027">
        <f>IF(current[[#This Row],[TRZASKOWSKI]]="",0,current[[#This Row],[TRZASKOWSKI]]+0)</f>
        <v>0</v>
      </c>
      <c r="S28027">
        <f t="shared" si="437"/>
        <v>0</v>
      </c>
    </row>
    <row r="28028" spans="1:19" x14ac:dyDescent="0.25">
      <c r="A28028" t="s">
        <v>28043</v>
      </c>
      <c r="B28028">
        <v>1859</v>
      </c>
      <c r="C28028" t="s">
        <v>13</v>
      </c>
      <c r="D28028" t="s">
        <v>13</v>
      </c>
      <c r="E28028" t="s">
        <v>13</v>
      </c>
      <c r="F28028" t="s">
        <v>13</v>
      </c>
      <c r="G28028" t="s">
        <v>13</v>
      </c>
      <c r="L28028">
        <f>IF(current[[#This Row],[new_electorate]]="",0,current[[#This Row],[new_electorate]]+0)</f>
        <v>1859</v>
      </c>
      <c r="M28028">
        <f>IF(current[[#This Row],[total_votes]]="",0,current[[#This Row],[total_votes]]+0)</f>
        <v>0</v>
      </c>
      <c r="N28028">
        <f>IF(current[[#This Row],[invalid_votes]]="",0,current[[#This Row],[invalid_votes]]+0)</f>
        <v>0</v>
      </c>
      <c r="O28028">
        <f>IF(current[[#This Row],[valid_votes]]="",0,current[[#This Row],[valid_votes]]+0)</f>
        <v>0</v>
      </c>
      <c r="P28028">
        <f>IF(current[[#This Row],[NAWROCKI]]="",0,current[[#This Row],[NAWROCKI]]+0)</f>
        <v>0</v>
      </c>
      <c r="Q28028">
        <f>IF(current[[#This Row],[TRZASKOWSKI]]="",0,current[[#This Row],[TRZASKOWSKI]]+0)</f>
        <v>0</v>
      </c>
      <c r="S28028">
        <f t="shared" si="437"/>
        <v>0</v>
      </c>
    </row>
    <row r="28029" spans="1:19" x14ac:dyDescent="0.25">
      <c r="A28029" t="s">
        <v>28044</v>
      </c>
      <c r="B28029">
        <v>1978</v>
      </c>
      <c r="C28029" t="s">
        <v>13</v>
      </c>
      <c r="D28029" t="s">
        <v>13</v>
      </c>
      <c r="E28029" t="s">
        <v>13</v>
      </c>
      <c r="F28029" t="s">
        <v>13</v>
      </c>
      <c r="G28029" t="s">
        <v>13</v>
      </c>
      <c r="L28029">
        <f>IF(current[[#This Row],[new_electorate]]="",0,current[[#This Row],[new_electorate]]+0)</f>
        <v>1978</v>
      </c>
      <c r="M28029">
        <f>IF(current[[#This Row],[total_votes]]="",0,current[[#This Row],[total_votes]]+0)</f>
        <v>0</v>
      </c>
      <c r="N28029">
        <f>IF(current[[#This Row],[invalid_votes]]="",0,current[[#This Row],[invalid_votes]]+0)</f>
        <v>0</v>
      </c>
      <c r="O28029">
        <f>IF(current[[#This Row],[valid_votes]]="",0,current[[#This Row],[valid_votes]]+0)</f>
        <v>0</v>
      </c>
      <c r="P28029">
        <f>IF(current[[#This Row],[NAWROCKI]]="",0,current[[#This Row],[NAWROCKI]]+0)</f>
        <v>0</v>
      </c>
      <c r="Q28029">
        <f>IF(current[[#This Row],[TRZASKOWSKI]]="",0,current[[#This Row],[TRZASKOWSKI]]+0)</f>
        <v>0</v>
      </c>
      <c r="S28029">
        <f t="shared" si="437"/>
        <v>0</v>
      </c>
    </row>
    <row r="28030" spans="1:19" x14ac:dyDescent="0.25">
      <c r="A28030" t="s">
        <v>28045</v>
      </c>
      <c r="B28030">
        <v>1072</v>
      </c>
      <c r="C28030" t="s">
        <v>13</v>
      </c>
      <c r="D28030" t="s">
        <v>13</v>
      </c>
      <c r="E28030" t="s">
        <v>13</v>
      </c>
      <c r="F28030" t="s">
        <v>13</v>
      </c>
      <c r="G28030" t="s">
        <v>13</v>
      </c>
      <c r="L28030">
        <f>IF(current[[#This Row],[new_electorate]]="",0,current[[#This Row],[new_electorate]]+0)</f>
        <v>1072</v>
      </c>
      <c r="M28030">
        <f>IF(current[[#This Row],[total_votes]]="",0,current[[#This Row],[total_votes]]+0)</f>
        <v>0</v>
      </c>
      <c r="N28030">
        <f>IF(current[[#This Row],[invalid_votes]]="",0,current[[#This Row],[invalid_votes]]+0)</f>
        <v>0</v>
      </c>
      <c r="O28030">
        <f>IF(current[[#This Row],[valid_votes]]="",0,current[[#This Row],[valid_votes]]+0)</f>
        <v>0</v>
      </c>
      <c r="P28030">
        <f>IF(current[[#This Row],[NAWROCKI]]="",0,current[[#This Row],[NAWROCKI]]+0)</f>
        <v>0</v>
      </c>
      <c r="Q28030">
        <f>IF(current[[#This Row],[TRZASKOWSKI]]="",0,current[[#This Row],[TRZASKOWSKI]]+0)</f>
        <v>0</v>
      </c>
      <c r="S28030">
        <f t="shared" si="437"/>
        <v>0</v>
      </c>
    </row>
    <row r="28031" spans="1:19" x14ac:dyDescent="0.25">
      <c r="A28031" t="s">
        <v>28046</v>
      </c>
      <c r="B28031">
        <v>1060</v>
      </c>
      <c r="C28031" t="s">
        <v>13</v>
      </c>
      <c r="D28031" t="s">
        <v>13</v>
      </c>
      <c r="E28031" t="s">
        <v>13</v>
      </c>
      <c r="F28031" t="s">
        <v>13</v>
      </c>
      <c r="G28031" t="s">
        <v>13</v>
      </c>
      <c r="L28031">
        <f>IF(current[[#This Row],[new_electorate]]="",0,current[[#This Row],[new_electorate]]+0)</f>
        <v>1060</v>
      </c>
      <c r="M28031">
        <f>IF(current[[#This Row],[total_votes]]="",0,current[[#This Row],[total_votes]]+0)</f>
        <v>0</v>
      </c>
      <c r="N28031">
        <f>IF(current[[#This Row],[invalid_votes]]="",0,current[[#This Row],[invalid_votes]]+0)</f>
        <v>0</v>
      </c>
      <c r="O28031">
        <f>IF(current[[#This Row],[valid_votes]]="",0,current[[#This Row],[valid_votes]]+0)</f>
        <v>0</v>
      </c>
      <c r="P28031">
        <f>IF(current[[#This Row],[NAWROCKI]]="",0,current[[#This Row],[NAWROCKI]]+0)</f>
        <v>0</v>
      </c>
      <c r="Q28031">
        <f>IF(current[[#This Row],[TRZASKOWSKI]]="",0,current[[#This Row],[TRZASKOWSKI]]+0)</f>
        <v>0</v>
      </c>
      <c r="S28031">
        <f t="shared" si="437"/>
        <v>0</v>
      </c>
    </row>
    <row r="28032" spans="1:19" x14ac:dyDescent="0.25">
      <c r="A28032" t="s">
        <v>28047</v>
      </c>
      <c r="B28032">
        <v>1049</v>
      </c>
      <c r="C28032" t="s">
        <v>13</v>
      </c>
      <c r="D28032" t="s">
        <v>13</v>
      </c>
      <c r="E28032" t="s">
        <v>13</v>
      </c>
      <c r="F28032" t="s">
        <v>13</v>
      </c>
      <c r="G28032" t="s">
        <v>13</v>
      </c>
      <c r="L28032">
        <f>IF(current[[#This Row],[new_electorate]]="",0,current[[#This Row],[new_electorate]]+0)</f>
        <v>1049</v>
      </c>
      <c r="M28032">
        <f>IF(current[[#This Row],[total_votes]]="",0,current[[#This Row],[total_votes]]+0)</f>
        <v>0</v>
      </c>
      <c r="N28032">
        <f>IF(current[[#This Row],[invalid_votes]]="",0,current[[#This Row],[invalid_votes]]+0)</f>
        <v>0</v>
      </c>
      <c r="O28032">
        <f>IF(current[[#This Row],[valid_votes]]="",0,current[[#This Row],[valid_votes]]+0)</f>
        <v>0</v>
      </c>
      <c r="P28032">
        <f>IF(current[[#This Row],[NAWROCKI]]="",0,current[[#This Row],[NAWROCKI]]+0)</f>
        <v>0</v>
      </c>
      <c r="Q28032">
        <f>IF(current[[#This Row],[TRZASKOWSKI]]="",0,current[[#This Row],[TRZASKOWSKI]]+0)</f>
        <v>0</v>
      </c>
      <c r="S28032">
        <f t="shared" si="437"/>
        <v>0</v>
      </c>
    </row>
    <row r="28033" spans="1:19" x14ac:dyDescent="0.25">
      <c r="A28033" t="s">
        <v>28048</v>
      </c>
      <c r="B28033">
        <v>999</v>
      </c>
      <c r="C28033" t="s">
        <v>13</v>
      </c>
      <c r="D28033" t="s">
        <v>13</v>
      </c>
      <c r="E28033" t="s">
        <v>13</v>
      </c>
      <c r="F28033" t="s">
        <v>13</v>
      </c>
      <c r="G28033" t="s">
        <v>13</v>
      </c>
      <c r="L28033">
        <f>IF(current[[#This Row],[new_electorate]]="",0,current[[#This Row],[new_electorate]]+0)</f>
        <v>999</v>
      </c>
      <c r="M28033">
        <f>IF(current[[#This Row],[total_votes]]="",0,current[[#This Row],[total_votes]]+0)</f>
        <v>0</v>
      </c>
      <c r="N28033">
        <f>IF(current[[#This Row],[invalid_votes]]="",0,current[[#This Row],[invalid_votes]]+0)</f>
        <v>0</v>
      </c>
      <c r="O28033">
        <f>IF(current[[#This Row],[valid_votes]]="",0,current[[#This Row],[valid_votes]]+0)</f>
        <v>0</v>
      </c>
      <c r="P28033">
        <f>IF(current[[#This Row],[NAWROCKI]]="",0,current[[#This Row],[NAWROCKI]]+0)</f>
        <v>0</v>
      </c>
      <c r="Q28033">
        <f>IF(current[[#This Row],[TRZASKOWSKI]]="",0,current[[#This Row],[TRZASKOWSKI]]+0)</f>
        <v>0</v>
      </c>
      <c r="S28033">
        <f t="shared" si="437"/>
        <v>0</v>
      </c>
    </row>
    <row r="28034" spans="1:19" x14ac:dyDescent="0.25">
      <c r="A28034" t="s">
        <v>28049</v>
      </c>
      <c r="B28034">
        <v>2010</v>
      </c>
      <c r="C28034" t="s">
        <v>13</v>
      </c>
      <c r="D28034" t="s">
        <v>13</v>
      </c>
      <c r="E28034" t="s">
        <v>13</v>
      </c>
      <c r="F28034" t="s">
        <v>13</v>
      </c>
      <c r="G28034" t="s">
        <v>13</v>
      </c>
      <c r="L28034">
        <f>IF(current[[#This Row],[new_electorate]]="",0,current[[#This Row],[new_electorate]]+0)</f>
        <v>2010</v>
      </c>
      <c r="M28034">
        <f>IF(current[[#This Row],[total_votes]]="",0,current[[#This Row],[total_votes]]+0)</f>
        <v>0</v>
      </c>
      <c r="N28034">
        <f>IF(current[[#This Row],[invalid_votes]]="",0,current[[#This Row],[invalid_votes]]+0)</f>
        <v>0</v>
      </c>
      <c r="O28034">
        <f>IF(current[[#This Row],[valid_votes]]="",0,current[[#This Row],[valid_votes]]+0)</f>
        <v>0</v>
      </c>
      <c r="P28034">
        <f>IF(current[[#This Row],[NAWROCKI]]="",0,current[[#This Row],[NAWROCKI]]+0)</f>
        <v>0</v>
      </c>
      <c r="Q28034">
        <f>IF(current[[#This Row],[TRZASKOWSKI]]="",0,current[[#This Row],[TRZASKOWSKI]]+0)</f>
        <v>0</v>
      </c>
      <c r="S28034">
        <f t="shared" ref="S28034:S28097" si="438">IF(M28034&gt;0,L28034,0)</f>
        <v>0</v>
      </c>
    </row>
    <row r="28035" spans="1:19" x14ac:dyDescent="0.25">
      <c r="A28035" t="s">
        <v>28050</v>
      </c>
      <c r="B28035">
        <v>1894</v>
      </c>
      <c r="C28035" t="s">
        <v>13</v>
      </c>
      <c r="D28035" t="s">
        <v>13</v>
      </c>
      <c r="E28035" t="s">
        <v>13</v>
      </c>
      <c r="F28035" t="s">
        <v>13</v>
      </c>
      <c r="G28035" t="s">
        <v>13</v>
      </c>
      <c r="L28035">
        <f>IF(current[[#This Row],[new_electorate]]="",0,current[[#This Row],[new_electorate]]+0)</f>
        <v>1894</v>
      </c>
      <c r="M28035">
        <f>IF(current[[#This Row],[total_votes]]="",0,current[[#This Row],[total_votes]]+0)</f>
        <v>0</v>
      </c>
      <c r="N28035">
        <f>IF(current[[#This Row],[invalid_votes]]="",0,current[[#This Row],[invalid_votes]]+0)</f>
        <v>0</v>
      </c>
      <c r="O28035">
        <f>IF(current[[#This Row],[valid_votes]]="",0,current[[#This Row],[valid_votes]]+0)</f>
        <v>0</v>
      </c>
      <c r="P28035">
        <f>IF(current[[#This Row],[NAWROCKI]]="",0,current[[#This Row],[NAWROCKI]]+0)</f>
        <v>0</v>
      </c>
      <c r="Q28035">
        <f>IF(current[[#This Row],[TRZASKOWSKI]]="",0,current[[#This Row],[TRZASKOWSKI]]+0)</f>
        <v>0</v>
      </c>
      <c r="S28035">
        <f t="shared" si="438"/>
        <v>0</v>
      </c>
    </row>
    <row r="28036" spans="1:19" x14ac:dyDescent="0.25">
      <c r="A28036" t="s">
        <v>28051</v>
      </c>
      <c r="B28036">
        <v>784</v>
      </c>
      <c r="C28036" t="s">
        <v>13</v>
      </c>
      <c r="D28036" t="s">
        <v>13</v>
      </c>
      <c r="E28036" t="s">
        <v>13</v>
      </c>
      <c r="F28036" t="s">
        <v>13</v>
      </c>
      <c r="G28036" t="s">
        <v>13</v>
      </c>
      <c r="L28036">
        <f>IF(current[[#This Row],[new_electorate]]="",0,current[[#This Row],[new_electorate]]+0)</f>
        <v>784</v>
      </c>
      <c r="M28036">
        <f>IF(current[[#This Row],[total_votes]]="",0,current[[#This Row],[total_votes]]+0)</f>
        <v>0</v>
      </c>
      <c r="N28036">
        <f>IF(current[[#This Row],[invalid_votes]]="",0,current[[#This Row],[invalid_votes]]+0)</f>
        <v>0</v>
      </c>
      <c r="O28036">
        <f>IF(current[[#This Row],[valid_votes]]="",0,current[[#This Row],[valid_votes]]+0)</f>
        <v>0</v>
      </c>
      <c r="P28036">
        <f>IF(current[[#This Row],[NAWROCKI]]="",0,current[[#This Row],[NAWROCKI]]+0)</f>
        <v>0</v>
      </c>
      <c r="Q28036">
        <f>IF(current[[#This Row],[TRZASKOWSKI]]="",0,current[[#This Row],[TRZASKOWSKI]]+0)</f>
        <v>0</v>
      </c>
      <c r="S28036">
        <f t="shared" si="438"/>
        <v>0</v>
      </c>
    </row>
    <row r="28037" spans="1:19" x14ac:dyDescent="0.25">
      <c r="A28037" t="s">
        <v>28052</v>
      </c>
      <c r="B28037">
        <v>1917</v>
      </c>
      <c r="C28037" t="s">
        <v>13</v>
      </c>
      <c r="D28037" t="s">
        <v>13</v>
      </c>
      <c r="E28037" t="s">
        <v>13</v>
      </c>
      <c r="F28037" t="s">
        <v>13</v>
      </c>
      <c r="G28037" t="s">
        <v>13</v>
      </c>
      <c r="L28037">
        <f>IF(current[[#This Row],[new_electorate]]="",0,current[[#This Row],[new_electorate]]+0)</f>
        <v>1917</v>
      </c>
      <c r="M28037">
        <f>IF(current[[#This Row],[total_votes]]="",0,current[[#This Row],[total_votes]]+0)</f>
        <v>0</v>
      </c>
      <c r="N28037">
        <f>IF(current[[#This Row],[invalid_votes]]="",0,current[[#This Row],[invalid_votes]]+0)</f>
        <v>0</v>
      </c>
      <c r="O28037">
        <f>IF(current[[#This Row],[valid_votes]]="",0,current[[#This Row],[valid_votes]]+0)</f>
        <v>0</v>
      </c>
      <c r="P28037">
        <f>IF(current[[#This Row],[NAWROCKI]]="",0,current[[#This Row],[NAWROCKI]]+0)</f>
        <v>0</v>
      </c>
      <c r="Q28037">
        <f>IF(current[[#This Row],[TRZASKOWSKI]]="",0,current[[#This Row],[TRZASKOWSKI]]+0)</f>
        <v>0</v>
      </c>
      <c r="S28037">
        <f t="shared" si="438"/>
        <v>0</v>
      </c>
    </row>
    <row r="28038" spans="1:19" x14ac:dyDescent="0.25">
      <c r="A28038" t="s">
        <v>28053</v>
      </c>
      <c r="B28038">
        <v>1611</v>
      </c>
      <c r="C28038" t="s">
        <v>13</v>
      </c>
      <c r="D28038" t="s">
        <v>13</v>
      </c>
      <c r="E28038" t="s">
        <v>13</v>
      </c>
      <c r="F28038" t="s">
        <v>13</v>
      </c>
      <c r="G28038" t="s">
        <v>13</v>
      </c>
      <c r="L28038">
        <f>IF(current[[#This Row],[new_electorate]]="",0,current[[#This Row],[new_electorate]]+0)</f>
        <v>1611</v>
      </c>
      <c r="M28038">
        <f>IF(current[[#This Row],[total_votes]]="",0,current[[#This Row],[total_votes]]+0)</f>
        <v>0</v>
      </c>
      <c r="N28038">
        <f>IF(current[[#This Row],[invalid_votes]]="",0,current[[#This Row],[invalid_votes]]+0)</f>
        <v>0</v>
      </c>
      <c r="O28038">
        <f>IF(current[[#This Row],[valid_votes]]="",0,current[[#This Row],[valid_votes]]+0)</f>
        <v>0</v>
      </c>
      <c r="P28038">
        <f>IF(current[[#This Row],[NAWROCKI]]="",0,current[[#This Row],[NAWROCKI]]+0)</f>
        <v>0</v>
      </c>
      <c r="Q28038">
        <f>IF(current[[#This Row],[TRZASKOWSKI]]="",0,current[[#This Row],[TRZASKOWSKI]]+0)</f>
        <v>0</v>
      </c>
      <c r="S28038">
        <f t="shared" si="438"/>
        <v>0</v>
      </c>
    </row>
    <row r="28039" spans="1:19" x14ac:dyDescent="0.25">
      <c r="A28039" t="s">
        <v>28054</v>
      </c>
      <c r="B28039">
        <v>1662</v>
      </c>
      <c r="C28039" t="s">
        <v>13</v>
      </c>
      <c r="D28039" t="s">
        <v>13</v>
      </c>
      <c r="E28039" t="s">
        <v>13</v>
      </c>
      <c r="F28039" t="s">
        <v>13</v>
      </c>
      <c r="G28039" t="s">
        <v>13</v>
      </c>
      <c r="L28039">
        <f>IF(current[[#This Row],[new_electorate]]="",0,current[[#This Row],[new_electorate]]+0)</f>
        <v>1662</v>
      </c>
      <c r="M28039">
        <f>IF(current[[#This Row],[total_votes]]="",0,current[[#This Row],[total_votes]]+0)</f>
        <v>0</v>
      </c>
      <c r="N28039">
        <f>IF(current[[#This Row],[invalid_votes]]="",0,current[[#This Row],[invalid_votes]]+0)</f>
        <v>0</v>
      </c>
      <c r="O28039">
        <f>IF(current[[#This Row],[valid_votes]]="",0,current[[#This Row],[valid_votes]]+0)</f>
        <v>0</v>
      </c>
      <c r="P28039">
        <f>IF(current[[#This Row],[NAWROCKI]]="",0,current[[#This Row],[NAWROCKI]]+0)</f>
        <v>0</v>
      </c>
      <c r="Q28039">
        <f>IF(current[[#This Row],[TRZASKOWSKI]]="",0,current[[#This Row],[TRZASKOWSKI]]+0)</f>
        <v>0</v>
      </c>
      <c r="S28039">
        <f t="shared" si="438"/>
        <v>0</v>
      </c>
    </row>
    <row r="28040" spans="1:19" x14ac:dyDescent="0.25">
      <c r="A28040" t="s">
        <v>28055</v>
      </c>
      <c r="B28040">
        <v>1819</v>
      </c>
      <c r="C28040" t="s">
        <v>13</v>
      </c>
      <c r="D28040" t="s">
        <v>13</v>
      </c>
      <c r="E28040" t="s">
        <v>13</v>
      </c>
      <c r="F28040" t="s">
        <v>13</v>
      </c>
      <c r="G28040" t="s">
        <v>13</v>
      </c>
      <c r="L28040">
        <f>IF(current[[#This Row],[new_electorate]]="",0,current[[#This Row],[new_electorate]]+0)</f>
        <v>1819</v>
      </c>
      <c r="M28040">
        <f>IF(current[[#This Row],[total_votes]]="",0,current[[#This Row],[total_votes]]+0)</f>
        <v>0</v>
      </c>
      <c r="N28040">
        <f>IF(current[[#This Row],[invalid_votes]]="",0,current[[#This Row],[invalid_votes]]+0)</f>
        <v>0</v>
      </c>
      <c r="O28040">
        <f>IF(current[[#This Row],[valid_votes]]="",0,current[[#This Row],[valid_votes]]+0)</f>
        <v>0</v>
      </c>
      <c r="P28040">
        <f>IF(current[[#This Row],[NAWROCKI]]="",0,current[[#This Row],[NAWROCKI]]+0)</f>
        <v>0</v>
      </c>
      <c r="Q28040">
        <f>IF(current[[#This Row],[TRZASKOWSKI]]="",0,current[[#This Row],[TRZASKOWSKI]]+0)</f>
        <v>0</v>
      </c>
      <c r="S28040">
        <f t="shared" si="438"/>
        <v>0</v>
      </c>
    </row>
    <row r="28041" spans="1:19" x14ac:dyDescent="0.25">
      <c r="A28041" t="s">
        <v>28056</v>
      </c>
      <c r="B28041">
        <v>1089</v>
      </c>
      <c r="C28041" t="s">
        <v>13</v>
      </c>
      <c r="D28041" t="s">
        <v>13</v>
      </c>
      <c r="E28041" t="s">
        <v>13</v>
      </c>
      <c r="F28041" t="s">
        <v>13</v>
      </c>
      <c r="G28041" t="s">
        <v>13</v>
      </c>
      <c r="L28041">
        <f>IF(current[[#This Row],[new_electorate]]="",0,current[[#This Row],[new_electorate]]+0)</f>
        <v>1089</v>
      </c>
      <c r="M28041">
        <f>IF(current[[#This Row],[total_votes]]="",0,current[[#This Row],[total_votes]]+0)</f>
        <v>0</v>
      </c>
      <c r="N28041">
        <f>IF(current[[#This Row],[invalid_votes]]="",0,current[[#This Row],[invalid_votes]]+0)</f>
        <v>0</v>
      </c>
      <c r="O28041">
        <f>IF(current[[#This Row],[valid_votes]]="",0,current[[#This Row],[valid_votes]]+0)</f>
        <v>0</v>
      </c>
      <c r="P28041">
        <f>IF(current[[#This Row],[NAWROCKI]]="",0,current[[#This Row],[NAWROCKI]]+0)</f>
        <v>0</v>
      </c>
      <c r="Q28041">
        <f>IF(current[[#This Row],[TRZASKOWSKI]]="",0,current[[#This Row],[TRZASKOWSKI]]+0)</f>
        <v>0</v>
      </c>
      <c r="S28041">
        <f t="shared" si="438"/>
        <v>0</v>
      </c>
    </row>
    <row r="28042" spans="1:19" x14ac:dyDescent="0.25">
      <c r="A28042" t="s">
        <v>28057</v>
      </c>
      <c r="B28042">
        <v>1048</v>
      </c>
      <c r="C28042" t="s">
        <v>13</v>
      </c>
      <c r="D28042" t="s">
        <v>13</v>
      </c>
      <c r="E28042" t="s">
        <v>13</v>
      </c>
      <c r="F28042" t="s">
        <v>13</v>
      </c>
      <c r="G28042" t="s">
        <v>13</v>
      </c>
      <c r="L28042">
        <f>IF(current[[#This Row],[new_electorate]]="",0,current[[#This Row],[new_electorate]]+0)</f>
        <v>1048</v>
      </c>
      <c r="M28042">
        <f>IF(current[[#This Row],[total_votes]]="",0,current[[#This Row],[total_votes]]+0)</f>
        <v>0</v>
      </c>
      <c r="N28042">
        <f>IF(current[[#This Row],[invalid_votes]]="",0,current[[#This Row],[invalid_votes]]+0)</f>
        <v>0</v>
      </c>
      <c r="O28042">
        <f>IF(current[[#This Row],[valid_votes]]="",0,current[[#This Row],[valid_votes]]+0)</f>
        <v>0</v>
      </c>
      <c r="P28042">
        <f>IF(current[[#This Row],[NAWROCKI]]="",0,current[[#This Row],[NAWROCKI]]+0)</f>
        <v>0</v>
      </c>
      <c r="Q28042">
        <f>IF(current[[#This Row],[TRZASKOWSKI]]="",0,current[[#This Row],[TRZASKOWSKI]]+0)</f>
        <v>0</v>
      </c>
      <c r="S28042">
        <f t="shared" si="438"/>
        <v>0</v>
      </c>
    </row>
    <row r="28043" spans="1:19" x14ac:dyDescent="0.25">
      <c r="A28043" t="s">
        <v>28058</v>
      </c>
      <c r="B28043">
        <v>651</v>
      </c>
      <c r="C28043" t="s">
        <v>13</v>
      </c>
      <c r="D28043" t="s">
        <v>13</v>
      </c>
      <c r="E28043" t="s">
        <v>13</v>
      </c>
      <c r="F28043" t="s">
        <v>13</v>
      </c>
      <c r="G28043" t="s">
        <v>13</v>
      </c>
      <c r="L28043">
        <f>IF(current[[#This Row],[new_electorate]]="",0,current[[#This Row],[new_electorate]]+0)</f>
        <v>651</v>
      </c>
      <c r="M28043">
        <f>IF(current[[#This Row],[total_votes]]="",0,current[[#This Row],[total_votes]]+0)</f>
        <v>0</v>
      </c>
      <c r="N28043">
        <f>IF(current[[#This Row],[invalid_votes]]="",0,current[[#This Row],[invalid_votes]]+0)</f>
        <v>0</v>
      </c>
      <c r="O28043">
        <f>IF(current[[#This Row],[valid_votes]]="",0,current[[#This Row],[valid_votes]]+0)</f>
        <v>0</v>
      </c>
      <c r="P28043">
        <f>IF(current[[#This Row],[NAWROCKI]]="",0,current[[#This Row],[NAWROCKI]]+0)</f>
        <v>0</v>
      </c>
      <c r="Q28043">
        <f>IF(current[[#This Row],[TRZASKOWSKI]]="",0,current[[#This Row],[TRZASKOWSKI]]+0)</f>
        <v>0</v>
      </c>
      <c r="S28043">
        <f t="shared" si="438"/>
        <v>0</v>
      </c>
    </row>
    <row r="28044" spans="1:19" x14ac:dyDescent="0.25">
      <c r="A28044" t="s">
        <v>28059</v>
      </c>
      <c r="B28044">
        <v>36</v>
      </c>
      <c r="C28044" t="s">
        <v>13</v>
      </c>
      <c r="D28044" t="s">
        <v>13</v>
      </c>
      <c r="E28044" t="s">
        <v>13</v>
      </c>
      <c r="F28044" t="s">
        <v>13</v>
      </c>
      <c r="G28044" t="s">
        <v>13</v>
      </c>
      <c r="L28044">
        <f>IF(current[[#This Row],[new_electorate]]="",0,current[[#This Row],[new_electorate]]+0)</f>
        <v>36</v>
      </c>
      <c r="M28044">
        <f>IF(current[[#This Row],[total_votes]]="",0,current[[#This Row],[total_votes]]+0)</f>
        <v>0</v>
      </c>
      <c r="N28044">
        <f>IF(current[[#This Row],[invalid_votes]]="",0,current[[#This Row],[invalid_votes]]+0)</f>
        <v>0</v>
      </c>
      <c r="O28044">
        <f>IF(current[[#This Row],[valid_votes]]="",0,current[[#This Row],[valid_votes]]+0)</f>
        <v>0</v>
      </c>
      <c r="P28044">
        <f>IF(current[[#This Row],[NAWROCKI]]="",0,current[[#This Row],[NAWROCKI]]+0)</f>
        <v>0</v>
      </c>
      <c r="Q28044">
        <f>IF(current[[#This Row],[TRZASKOWSKI]]="",0,current[[#This Row],[TRZASKOWSKI]]+0)</f>
        <v>0</v>
      </c>
      <c r="S28044">
        <f t="shared" si="438"/>
        <v>0</v>
      </c>
    </row>
    <row r="28045" spans="1:19" x14ac:dyDescent="0.25">
      <c r="A28045" t="s">
        <v>28060</v>
      </c>
      <c r="B28045">
        <v>108</v>
      </c>
      <c r="C28045" t="s">
        <v>13</v>
      </c>
      <c r="D28045" t="s">
        <v>13</v>
      </c>
      <c r="E28045" t="s">
        <v>13</v>
      </c>
      <c r="F28045" t="s">
        <v>13</v>
      </c>
      <c r="G28045" t="s">
        <v>13</v>
      </c>
      <c r="L28045">
        <f>IF(current[[#This Row],[new_electorate]]="",0,current[[#This Row],[new_electorate]]+0)</f>
        <v>108</v>
      </c>
      <c r="M28045">
        <f>IF(current[[#This Row],[total_votes]]="",0,current[[#This Row],[total_votes]]+0)</f>
        <v>0</v>
      </c>
      <c r="N28045">
        <f>IF(current[[#This Row],[invalid_votes]]="",0,current[[#This Row],[invalid_votes]]+0)</f>
        <v>0</v>
      </c>
      <c r="O28045">
        <f>IF(current[[#This Row],[valid_votes]]="",0,current[[#This Row],[valid_votes]]+0)</f>
        <v>0</v>
      </c>
      <c r="P28045">
        <f>IF(current[[#This Row],[NAWROCKI]]="",0,current[[#This Row],[NAWROCKI]]+0)</f>
        <v>0</v>
      </c>
      <c r="Q28045">
        <f>IF(current[[#This Row],[TRZASKOWSKI]]="",0,current[[#This Row],[TRZASKOWSKI]]+0)</f>
        <v>0</v>
      </c>
      <c r="S28045">
        <f t="shared" si="438"/>
        <v>0</v>
      </c>
    </row>
    <row r="28046" spans="1:19" x14ac:dyDescent="0.25">
      <c r="A28046" t="s">
        <v>28061</v>
      </c>
      <c r="B28046">
        <v>69</v>
      </c>
      <c r="C28046" t="s">
        <v>13</v>
      </c>
      <c r="D28046" t="s">
        <v>13</v>
      </c>
      <c r="E28046" t="s">
        <v>13</v>
      </c>
      <c r="F28046" t="s">
        <v>13</v>
      </c>
      <c r="G28046" t="s">
        <v>13</v>
      </c>
      <c r="L28046">
        <f>IF(current[[#This Row],[new_electorate]]="",0,current[[#This Row],[new_electorate]]+0)</f>
        <v>69</v>
      </c>
      <c r="M28046">
        <f>IF(current[[#This Row],[total_votes]]="",0,current[[#This Row],[total_votes]]+0)</f>
        <v>0</v>
      </c>
      <c r="N28046">
        <f>IF(current[[#This Row],[invalid_votes]]="",0,current[[#This Row],[invalid_votes]]+0)</f>
        <v>0</v>
      </c>
      <c r="O28046">
        <f>IF(current[[#This Row],[valid_votes]]="",0,current[[#This Row],[valid_votes]]+0)</f>
        <v>0</v>
      </c>
      <c r="P28046">
        <f>IF(current[[#This Row],[NAWROCKI]]="",0,current[[#This Row],[NAWROCKI]]+0)</f>
        <v>0</v>
      </c>
      <c r="Q28046">
        <f>IF(current[[#This Row],[TRZASKOWSKI]]="",0,current[[#This Row],[TRZASKOWSKI]]+0)</f>
        <v>0</v>
      </c>
      <c r="S28046">
        <f t="shared" si="438"/>
        <v>0</v>
      </c>
    </row>
    <row r="28047" spans="1:19" x14ac:dyDescent="0.25">
      <c r="A28047" t="s">
        <v>28062</v>
      </c>
      <c r="B28047">
        <v>2006</v>
      </c>
      <c r="C28047" t="s">
        <v>13</v>
      </c>
      <c r="D28047" t="s">
        <v>13</v>
      </c>
      <c r="E28047" t="s">
        <v>13</v>
      </c>
      <c r="F28047" t="s">
        <v>13</v>
      </c>
      <c r="G28047" t="s">
        <v>13</v>
      </c>
      <c r="L28047">
        <f>IF(current[[#This Row],[new_electorate]]="",0,current[[#This Row],[new_electorate]]+0)</f>
        <v>2006</v>
      </c>
      <c r="M28047">
        <f>IF(current[[#This Row],[total_votes]]="",0,current[[#This Row],[total_votes]]+0)</f>
        <v>0</v>
      </c>
      <c r="N28047">
        <f>IF(current[[#This Row],[invalid_votes]]="",0,current[[#This Row],[invalid_votes]]+0)</f>
        <v>0</v>
      </c>
      <c r="O28047">
        <f>IF(current[[#This Row],[valid_votes]]="",0,current[[#This Row],[valid_votes]]+0)</f>
        <v>0</v>
      </c>
      <c r="P28047">
        <f>IF(current[[#This Row],[NAWROCKI]]="",0,current[[#This Row],[NAWROCKI]]+0)</f>
        <v>0</v>
      </c>
      <c r="Q28047">
        <f>IF(current[[#This Row],[TRZASKOWSKI]]="",0,current[[#This Row],[TRZASKOWSKI]]+0)</f>
        <v>0</v>
      </c>
      <c r="S28047">
        <f t="shared" si="438"/>
        <v>0</v>
      </c>
    </row>
    <row r="28048" spans="1:19" x14ac:dyDescent="0.25">
      <c r="A28048" t="s">
        <v>28063</v>
      </c>
      <c r="B28048">
        <v>495</v>
      </c>
      <c r="C28048" t="s">
        <v>13</v>
      </c>
      <c r="D28048" t="s">
        <v>13</v>
      </c>
      <c r="E28048" t="s">
        <v>13</v>
      </c>
      <c r="F28048" t="s">
        <v>13</v>
      </c>
      <c r="G28048" t="s">
        <v>13</v>
      </c>
      <c r="L28048">
        <f>IF(current[[#This Row],[new_electorate]]="",0,current[[#This Row],[new_electorate]]+0)</f>
        <v>495</v>
      </c>
      <c r="M28048">
        <f>IF(current[[#This Row],[total_votes]]="",0,current[[#This Row],[total_votes]]+0)</f>
        <v>0</v>
      </c>
      <c r="N28048">
        <f>IF(current[[#This Row],[invalid_votes]]="",0,current[[#This Row],[invalid_votes]]+0)</f>
        <v>0</v>
      </c>
      <c r="O28048">
        <f>IF(current[[#This Row],[valid_votes]]="",0,current[[#This Row],[valid_votes]]+0)</f>
        <v>0</v>
      </c>
      <c r="P28048">
        <f>IF(current[[#This Row],[NAWROCKI]]="",0,current[[#This Row],[NAWROCKI]]+0)</f>
        <v>0</v>
      </c>
      <c r="Q28048">
        <f>IF(current[[#This Row],[TRZASKOWSKI]]="",0,current[[#This Row],[TRZASKOWSKI]]+0)</f>
        <v>0</v>
      </c>
      <c r="S28048">
        <f t="shared" si="438"/>
        <v>0</v>
      </c>
    </row>
    <row r="28049" spans="1:19" x14ac:dyDescent="0.25">
      <c r="A28049" t="s">
        <v>28064</v>
      </c>
      <c r="B28049">
        <v>1505</v>
      </c>
      <c r="C28049" t="s">
        <v>13</v>
      </c>
      <c r="D28049" t="s">
        <v>13</v>
      </c>
      <c r="E28049" t="s">
        <v>13</v>
      </c>
      <c r="F28049" t="s">
        <v>13</v>
      </c>
      <c r="G28049" t="s">
        <v>13</v>
      </c>
      <c r="L28049">
        <f>IF(current[[#This Row],[new_electorate]]="",0,current[[#This Row],[new_electorate]]+0)</f>
        <v>1505</v>
      </c>
      <c r="M28049">
        <f>IF(current[[#This Row],[total_votes]]="",0,current[[#This Row],[total_votes]]+0)</f>
        <v>0</v>
      </c>
      <c r="N28049">
        <f>IF(current[[#This Row],[invalid_votes]]="",0,current[[#This Row],[invalid_votes]]+0)</f>
        <v>0</v>
      </c>
      <c r="O28049">
        <f>IF(current[[#This Row],[valid_votes]]="",0,current[[#This Row],[valid_votes]]+0)</f>
        <v>0</v>
      </c>
      <c r="P28049">
        <f>IF(current[[#This Row],[NAWROCKI]]="",0,current[[#This Row],[NAWROCKI]]+0)</f>
        <v>0</v>
      </c>
      <c r="Q28049">
        <f>IF(current[[#This Row],[TRZASKOWSKI]]="",0,current[[#This Row],[TRZASKOWSKI]]+0)</f>
        <v>0</v>
      </c>
      <c r="S28049">
        <f t="shared" si="438"/>
        <v>0</v>
      </c>
    </row>
    <row r="28050" spans="1:19" x14ac:dyDescent="0.25">
      <c r="A28050" t="s">
        <v>28065</v>
      </c>
      <c r="B28050">
        <v>439</v>
      </c>
      <c r="C28050" t="s">
        <v>13</v>
      </c>
      <c r="D28050" t="s">
        <v>13</v>
      </c>
      <c r="E28050" t="s">
        <v>13</v>
      </c>
      <c r="F28050" t="s">
        <v>13</v>
      </c>
      <c r="G28050" t="s">
        <v>13</v>
      </c>
      <c r="L28050">
        <f>IF(current[[#This Row],[new_electorate]]="",0,current[[#This Row],[new_electorate]]+0)</f>
        <v>439</v>
      </c>
      <c r="M28050">
        <f>IF(current[[#This Row],[total_votes]]="",0,current[[#This Row],[total_votes]]+0)</f>
        <v>0</v>
      </c>
      <c r="N28050">
        <f>IF(current[[#This Row],[invalid_votes]]="",0,current[[#This Row],[invalid_votes]]+0)</f>
        <v>0</v>
      </c>
      <c r="O28050">
        <f>IF(current[[#This Row],[valid_votes]]="",0,current[[#This Row],[valid_votes]]+0)</f>
        <v>0</v>
      </c>
      <c r="P28050">
        <f>IF(current[[#This Row],[NAWROCKI]]="",0,current[[#This Row],[NAWROCKI]]+0)</f>
        <v>0</v>
      </c>
      <c r="Q28050">
        <f>IF(current[[#This Row],[TRZASKOWSKI]]="",0,current[[#This Row],[TRZASKOWSKI]]+0)</f>
        <v>0</v>
      </c>
      <c r="S28050">
        <f t="shared" si="438"/>
        <v>0</v>
      </c>
    </row>
    <row r="28051" spans="1:19" x14ac:dyDescent="0.25">
      <c r="A28051" t="s">
        <v>28066</v>
      </c>
      <c r="B28051">
        <v>272</v>
      </c>
      <c r="C28051" t="s">
        <v>13</v>
      </c>
      <c r="D28051" t="s">
        <v>13</v>
      </c>
      <c r="E28051" t="s">
        <v>13</v>
      </c>
      <c r="F28051" t="s">
        <v>13</v>
      </c>
      <c r="G28051" t="s">
        <v>13</v>
      </c>
      <c r="L28051">
        <f>IF(current[[#This Row],[new_electorate]]="",0,current[[#This Row],[new_electorate]]+0)</f>
        <v>272</v>
      </c>
      <c r="M28051">
        <f>IF(current[[#This Row],[total_votes]]="",0,current[[#This Row],[total_votes]]+0)</f>
        <v>0</v>
      </c>
      <c r="N28051">
        <f>IF(current[[#This Row],[invalid_votes]]="",0,current[[#This Row],[invalid_votes]]+0)</f>
        <v>0</v>
      </c>
      <c r="O28051">
        <f>IF(current[[#This Row],[valid_votes]]="",0,current[[#This Row],[valid_votes]]+0)</f>
        <v>0</v>
      </c>
      <c r="P28051">
        <f>IF(current[[#This Row],[NAWROCKI]]="",0,current[[#This Row],[NAWROCKI]]+0)</f>
        <v>0</v>
      </c>
      <c r="Q28051">
        <f>IF(current[[#This Row],[TRZASKOWSKI]]="",0,current[[#This Row],[TRZASKOWSKI]]+0)</f>
        <v>0</v>
      </c>
      <c r="S28051">
        <f t="shared" si="438"/>
        <v>0</v>
      </c>
    </row>
    <row r="28052" spans="1:19" x14ac:dyDescent="0.25">
      <c r="A28052" t="s">
        <v>28067</v>
      </c>
      <c r="B28052">
        <v>288</v>
      </c>
      <c r="C28052" t="s">
        <v>13</v>
      </c>
      <c r="D28052" t="s">
        <v>13</v>
      </c>
      <c r="E28052" t="s">
        <v>13</v>
      </c>
      <c r="F28052" t="s">
        <v>13</v>
      </c>
      <c r="G28052" t="s">
        <v>13</v>
      </c>
      <c r="L28052">
        <f>IF(current[[#This Row],[new_electorate]]="",0,current[[#This Row],[new_electorate]]+0)</f>
        <v>288</v>
      </c>
      <c r="M28052">
        <f>IF(current[[#This Row],[total_votes]]="",0,current[[#This Row],[total_votes]]+0)</f>
        <v>0</v>
      </c>
      <c r="N28052">
        <f>IF(current[[#This Row],[invalid_votes]]="",0,current[[#This Row],[invalid_votes]]+0)</f>
        <v>0</v>
      </c>
      <c r="O28052">
        <f>IF(current[[#This Row],[valid_votes]]="",0,current[[#This Row],[valid_votes]]+0)</f>
        <v>0</v>
      </c>
      <c r="P28052">
        <f>IF(current[[#This Row],[NAWROCKI]]="",0,current[[#This Row],[NAWROCKI]]+0)</f>
        <v>0</v>
      </c>
      <c r="Q28052">
        <f>IF(current[[#This Row],[TRZASKOWSKI]]="",0,current[[#This Row],[TRZASKOWSKI]]+0)</f>
        <v>0</v>
      </c>
      <c r="S28052">
        <f t="shared" si="438"/>
        <v>0</v>
      </c>
    </row>
    <row r="28053" spans="1:19" x14ac:dyDescent="0.25">
      <c r="A28053" t="s">
        <v>28068</v>
      </c>
      <c r="B28053">
        <v>487</v>
      </c>
      <c r="C28053" t="s">
        <v>13</v>
      </c>
      <c r="D28053" t="s">
        <v>13</v>
      </c>
      <c r="E28053" t="s">
        <v>13</v>
      </c>
      <c r="F28053" t="s">
        <v>13</v>
      </c>
      <c r="G28053" t="s">
        <v>13</v>
      </c>
      <c r="L28053">
        <f>IF(current[[#This Row],[new_electorate]]="",0,current[[#This Row],[new_electorate]]+0)</f>
        <v>487</v>
      </c>
      <c r="M28053">
        <f>IF(current[[#This Row],[total_votes]]="",0,current[[#This Row],[total_votes]]+0)</f>
        <v>0</v>
      </c>
      <c r="N28053">
        <f>IF(current[[#This Row],[invalid_votes]]="",0,current[[#This Row],[invalid_votes]]+0)</f>
        <v>0</v>
      </c>
      <c r="O28053">
        <f>IF(current[[#This Row],[valid_votes]]="",0,current[[#This Row],[valid_votes]]+0)</f>
        <v>0</v>
      </c>
      <c r="P28053">
        <f>IF(current[[#This Row],[NAWROCKI]]="",0,current[[#This Row],[NAWROCKI]]+0)</f>
        <v>0</v>
      </c>
      <c r="Q28053">
        <f>IF(current[[#This Row],[TRZASKOWSKI]]="",0,current[[#This Row],[TRZASKOWSKI]]+0)</f>
        <v>0</v>
      </c>
      <c r="S28053">
        <f t="shared" si="438"/>
        <v>0</v>
      </c>
    </row>
    <row r="28054" spans="1:19" x14ac:dyDescent="0.25">
      <c r="A28054" t="s">
        <v>28069</v>
      </c>
      <c r="B28054">
        <v>577</v>
      </c>
      <c r="C28054" t="s">
        <v>13</v>
      </c>
      <c r="D28054" t="s">
        <v>13</v>
      </c>
      <c r="E28054" t="s">
        <v>13</v>
      </c>
      <c r="F28054" t="s">
        <v>13</v>
      </c>
      <c r="G28054" t="s">
        <v>13</v>
      </c>
      <c r="L28054">
        <f>IF(current[[#This Row],[new_electorate]]="",0,current[[#This Row],[new_electorate]]+0)</f>
        <v>577</v>
      </c>
      <c r="M28054">
        <f>IF(current[[#This Row],[total_votes]]="",0,current[[#This Row],[total_votes]]+0)</f>
        <v>0</v>
      </c>
      <c r="N28054">
        <f>IF(current[[#This Row],[invalid_votes]]="",0,current[[#This Row],[invalid_votes]]+0)</f>
        <v>0</v>
      </c>
      <c r="O28054">
        <f>IF(current[[#This Row],[valid_votes]]="",0,current[[#This Row],[valid_votes]]+0)</f>
        <v>0</v>
      </c>
      <c r="P28054">
        <f>IF(current[[#This Row],[NAWROCKI]]="",0,current[[#This Row],[NAWROCKI]]+0)</f>
        <v>0</v>
      </c>
      <c r="Q28054">
        <f>IF(current[[#This Row],[TRZASKOWSKI]]="",0,current[[#This Row],[TRZASKOWSKI]]+0)</f>
        <v>0</v>
      </c>
      <c r="S28054">
        <f t="shared" si="438"/>
        <v>0</v>
      </c>
    </row>
    <row r="28055" spans="1:19" x14ac:dyDescent="0.25">
      <c r="A28055" t="s">
        <v>28070</v>
      </c>
      <c r="B28055">
        <v>1512</v>
      </c>
      <c r="C28055" t="s">
        <v>13</v>
      </c>
      <c r="D28055" t="s">
        <v>13</v>
      </c>
      <c r="E28055" t="s">
        <v>13</v>
      </c>
      <c r="F28055" t="s">
        <v>13</v>
      </c>
      <c r="G28055" t="s">
        <v>13</v>
      </c>
      <c r="L28055">
        <f>IF(current[[#This Row],[new_electorate]]="",0,current[[#This Row],[new_electorate]]+0)</f>
        <v>1512</v>
      </c>
      <c r="M28055">
        <f>IF(current[[#This Row],[total_votes]]="",0,current[[#This Row],[total_votes]]+0)</f>
        <v>0</v>
      </c>
      <c r="N28055">
        <f>IF(current[[#This Row],[invalid_votes]]="",0,current[[#This Row],[invalid_votes]]+0)</f>
        <v>0</v>
      </c>
      <c r="O28055">
        <f>IF(current[[#This Row],[valid_votes]]="",0,current[[#This Row],[valid_votes]]+0)</f>
        <v>0</v>
      </c>
      <c r="P28055">
        <f>IF(current[[#This Row],[NAWROCKI]]="",0,current[[#This Row],[NAWROCKI]]+0)</f>
        <v>0</v>
      </c>
      <c r="Q28055">
        <f>IF(current[[#This Row],[TRZASKOWSKI]]="",0,current[[#This Row],[TRZASKOWSKI]]+0)</f>
        <v>0</v>
      </c>
      <c r="S28055">
        <f t="shared" si="438"/>
        <v>0</v>
      </c>
    </row>
    <row r="28056" spans="1:19" x14ac:dyDescent="0.25">
      <c r="A28056" t="s">
        <v>28071</v>
      </c>
      <c r="B28056">
        <v>1569</v>
      </c>
      <c r="C28056" t="s">
        <v>13</v>
      </c>
      <c r="D28056" t="s">
        <v>13</v>
      </c>
      <c r="E28056" t="s">
        <v>13</v>
      </c>
      <c r="F28056" t="s">
        <v>13</v>
      </c>
      <c r="G28056" t="s">
        <v>13</v>
      </c>
      <c r="L28056">
        <f>IF(current[[#This Row],[new_electorate]]="",0,current[[#This Row],[new_electorate]]+0)</f>
        <v>1569</v>
      </c>
      <c r="M28056">
        <f>IF(current[[#This Row],[total_votes]]="",0,current[[#This Row],[total_votes]]+0)</f>
        <v>0</v>
      </c>
      <c r="N28056">
        <f>IF(current[[#This Row],[invalid_votes]]="",0,current[[#This Row],[invalid_votes]]+0)</f>
        <v>0</v>
      </c>
      <c r="O28056">
        <f>IF(current[[#This Row],[valid_votes]]="",0,current[[#This Row],[valid_votes]]+0)</f>
        <v>0</v>
      </c>
      <c r="P28056">
        <f>IF(current[[#This Row],[NAWROCKI]]="",0,current[[#This Row],[NAWROCKI]]+0)</f>
        <v>0</v>
      </c>
      <c r="Q28056">
        <f>IF(current[[#This Row],[TRZASKOWSKI]]="",0,current[[#This Row],[TRZASKOWSKI]]+0)</f>
        <v>0</v>
      </c>
      <c r="S28056">
        <f t="shared" si="438"/>
        <v>0</v>
      </c>
    </row>
    <row r="28057" spans="1:19" x14ac:dyDescent="0.25">
      <c r="A28057" t="s">
        <v>28072</v>
      </c>
      <c r="B28057">
        <v>1184</v>
      </c>
      <c r="C28057" t="s">
        <v>13</v>
      </c>
      <c r="D28057" t="s">
        <v>13</v>
      </c>
      <c r="E28057" t="s">
        <v>13</v>
      </c>
      <c r="F28057" t="s">
        <v>13</v>
      </c>
      <c r="G28057" t="s">
        <v>13</v>
      </c>
      <c r="L28057">
        <f>IF(current[[#This Row],[new_electorate]]="",0,current[[#This Row],[new_electorate]]+0)</f>
        <v>1184</v>
      </c>
      <c r="M28057">
        <f>IF(current[[#This Row],[total_votes]]="",0,current[[#This Row],[total_votes]]+0)</f>
        <v>0</v>
      </c>
      <c r="N28057">
        <f>IF(current[[#This Row],[invalid_votes]]="",0,current[[#This Row],[invalid_votes]]+0)</f>
        <v>0</v>
      </c>
      <c r="O28057">
        <f>IF(current[[#This Row],[valid_votes]]="",0,current[[#This Row],[valid_votes]]+0)</f>
        <v>0</v>
      </c>
      <c r="P28057">
        <f>IF(current[[#This Row],[NAWROCKI]]="",0,current[[#This Row],[NAWROCKI]]+0)</f>
        <v>0</v>
      </c>
      <c r="Q28057">
        <f>IF(current[[#This Row],[TRZASKOWSKI]]="",0,current[[#This Row],[TRZASKOWSKI]]+0)</f>
        <v>0</v>
      </c>
      <c r="S28057">
        <f t="shared" si="438"/>
        <v>0</v>
      </c>
    </row>
    <row r="28058" spans="1:19" x14ac:dyDescent="0.25">
      <c r="A28058" t="s">
        <v>28073</v>
      </c>
      <c r="B28058">
        <v>1184</v>
      </c>
      <c r="C28058" t="s">
        <v>13</v>
      </c>
      <c r="D28058" t="s">
        <v>13</v>
      </c>
      <c r="E28058" t="s">
        <v>13</v>
      </c>
      <c r="F28058" t="s">
        <v>13</v>
      </c>
      <c r="G28058" t="s">
        <v>13</v>
      </c>
      <c r="L28058">
        <f>IF(current[[#This Row],[new_electorate]]="",0,current[[#This Row],[new_electorate]]+0)</f>
        <v>1184</v>
      </c>
      <c r="M28058">
        <f>IF(current[[#This Row],[total_votes]]="",0,current[[#This Row],[total_votes]]+0)</f>
        <v>0</v>
      </c>
      <c r="N28058">
        <f>IF(current[[#This Row],[invalid_votes]]="",0,current[[#This Row],[invalid_votes]]+0)</f>
        <v>0</v>
      </c>
      <c r="O28058">
        <f>IF(current[[#This Row],[valid_votes]]="",0,current[[#This Row],[valid_votes]]+0)</f>
        <v>0</v>
      </c>
      <c r="P28058">
        <f>IF(current[[#This Row],[NAWROCKI]]="",0,current[[#This Row],[NAWROCKI]]+0)</f>
        <v>0</v>
      </c>
      <c r="Q28058">
        <f>IF(current[[#This Row],[TRZASKOWSKI]]="",0,current[[#This Row],[TRZASKOWSKI]]+0)</f>
        <v>0</v>
      </c>
      <c r="S28058">
        <f t="shared" si="438"/>
        <v>0</v>
      </c>
    </row>
    <row r="28059" spans="1:19" x14ac:dyDescent="0.25">
      <c r="A28059" t="s">
        <v>28074</v>
      </c>
      <c r="B28059">
        <v>1316</v>
      </c>
      <c r="C28059" t="s">
        <v>13</v>
      </c>
      <c r="D28059" t="s">
        <v>13</v>
      </c>
      <c r="E28059" t="s">
        <v>13</v>
      </c>
      <c r="F28059" t="s">
        <v>13</v>
      </c>
      <c r="G28059" t="s">
        <v>13</v>
      </c>
      <c r="L28059">
        <f>IF(current[[#This Row],[new_electorate]]="",0,current[[#This Row],[new_electorate]]+0)</f>
        <v>1316</v>
      </c>
      <c r="M28059">
        <f>IF(current[[#This Row],[total_votes]]="",0,current[[#This Row],[total_votes]]+0)</f>
        <v>0</v>
      </c>
      <c r="N28059">
        <f>IF(current[[#This Row],[invalid_votes]]="",0,current[[#This Row],[invalid_votes]]+0)</f>
        <v>0</v>
      </c>
      <c r="O28059">
        <f>IF(current[[#This Row],[valid_votes]]="",0,current[[#This Row],[valid_votes]]+0)</f>
        <v>0</v>
      </c>
      <c r="P28059">
        <f>IF(current[[#This Row],[NAWROCKI]]="",0,current[[#This Row],[NAWROCKI]]+0)</f>
        <v>0</v>
      </c>
      <c r="Q28059">
        <f>IF(current[[#This Row],[TRZASKOWSKI]]="",0,current[[#This Row],[TRZASKOWSKI]]+0)</f>
        <v>0</v>
      </c>
      <c r="S28059">
        <f t="shared" si="438"/>
        <v>0</v>
      </c>
    </row>
    <row r="28060" spans="1:19" x14ac:dyDescent="0.25">
      <c r="A28060" t="s">
        <v>28075</v>
      </c>
      <c r="B28060">
        <v>1165</v>
      </c>
      <c r="C28060" t="s">
        <v>13</v>
      </c>
      <c r="D28060" t="s">
        <v>13</v>
      </c>
      <c r="E28060" t="s">
        <v>13</v>
      </c>
      <c r="F28060" t="s">
        <v>13</v>
      </c>
      <c r="G28060" t="s">
        <v>13</v>
      </c>
      <c r="L28060">
        <f>IF(current[[#This Row],[new_electorate]]="",0,current[[#This Row],[new_electorate]]+0)</f>
        <v>1165</v>
      </c>
      <c r="M28060">
        <f>IF(current[[#This Row],[total_votes]]="",0,current[[#This Row],[total_votes]]+0)</f>
        <v>0</v>
      </c>
      <c r="N28060">
        <f>IF(current[[#This Row],[invalid_votes]]="",0,current[[#This Row],[invalid_votes]]+0)</f>
        <v>0</v>
      </c>
      <c r="O28060">
        <f>IF(current[[#This Row],[valid_votes]]="",0,current[[#This Row],[valid_votes]]+0)</f>
        <v>0</v>
      </c>
      <c r="P28060">
        <f>IF(current[[#This Row],[NAWROCKI]]="",0,current[[#This Row],[NAWROCKI]]+0)</f>
        <v>0</v>
      </c>
      <c r="Q28060">
        <f>IF(current[[#This Row],[TRZASKOWSKI]]="",0,current[[#This Row],[TRZASKOWSKI]]+0)</f>
        <v>0</v>
      </c>
      <c r="S28060">
        <f t="shared" si="438"/>
        <v>0</v>
      </c>
    </row>
    <row r="28061" spans="1:19" x14ac:dyDescent="0.25">
      <c r="A28061" t="s">
        <v>28076</v>
      </c>
      <c r="B28061">
        <v>383</v>
      </c>
      <c r="C28061" t="s">
        <v>13</v>
      </c>
      <c r="D28061" t="s">
        <v>13</v>
      </c>
      <c r="E28061" t="s">
        <v>13</v>
      </c>
      <c r="F28061" t="s">
        <v>13</v>
      </c>
      <c r="G28061" t="s">
        <v>13</v>
      </c>
      <c r="L28061">
        <f>IF(current[[#This Row],[new_electorate]]="",0,current[[#This Row],[new_electorate]]+0)</f>
        <v>383</v>
      </c>
      <c r="M28061">
        <f>IF(current[[#This Row],[total_votes]]="",0,current[[#This Row],[total_votes]]+0)</f>
        <v>0</v>
      </c>
      <c r="N28061">
        <f>IF(current[[#This Row],[invalid_votes]]="",0,current[[#This Row],[invalid_votes]]+0)</f>
        <v>0</v>
      </c>
      <c r="O28061">
        <f>IF(current[[#This Row],[valid_votes]]="",0,current[[#This Row],[valid_votes]]+0)</f>
        <v>0</v>
      </c>
      <c r="P28061">
        <f>IF(current[[#This Row],[NAWROCKI]]="",0,current[[#This Row],[NAWROCKI]]+0)</f>
        <v>0</v>
      </c>
      <c r="Q28061">
        <f>IF(current[[#This Row],[TRZASKOWSKI]]="",0,current[[#This Row],[TRZASKOWSKI]]+0)</f>
        <v>0</v>
      </c>
      <c r="S28061">
        <f t="shared" si="438"/>
        <v>0</v>
      </c>
    </row>
    <row r="28062" spans="1:19" x14ac:dyDescent="0.25">
      <c r="A28062" t="s">
        <v>28077</v>
      </c>
      <c r="B28062">
        <v>816</v>
      </c>
      <c r="C28062" t="s">
        <v>13</v>
      </c>
      <c r="D28062" t="s">
        <v>13</v>
      </c>
      <c r="E28062" t="s">
        <v>13</v>
      </c>
      <c r="F28062" t="s">
        <v>13</v>
      </c>
      <c r="G28062" t="s">
        <v>13</v>
      </c>
      <c r="L28062">
        <f>IF(current[[#This Row],[new_electorate]]="",0,current[[#This Row],[new_electorate]]+0)</f>
        <v>816</v>
      </c>
      <c r="M28062">
        <f>IF(current[[#This Row],[total_votes]]="",0,current[[#This Row],[total_votes]]+0)</f>
        <v>0</v>
      </c>
      <c r="N28062">
        <f>IF(current[[#This Row],[invalid_votes]]="",0,current[[#This Row],[invalid_votes]]+0)</f>
        <v>0</v>
      </c>
      <c r="O28062">
        <f>IF(current[[#This Row],[valid_votes]]="",0,current[[#This Row],[valid_votes]]+0)</f>
        <v>0</v>
      </c>
      <c r="P28062">
        <f>IF(current[[#This Row],[NAWROCKI]]="",0,current[[#This Row],[NAWROCKI]]+0)</f>
        <v>0</v>
      </c>
      <c r="Q28062">
        <f>IF(current[[#This Row],[TRZASKOWSKI]]="",0,current[[#This Row],[TRZASKOWSKI]]+0)</f>
        <v>0</v>
      </c>
      <c r="S28062">
        <f t="shared" si="438"/>
        <v>0</v>
      </c>
    </row>
    <row r="28063" spans="1:19" x14ac:dyDescent="0.25">
      <c r="A28063" t="s">
        <v>28078</v>
      </c>
      <c r="B28063">
        <v>902</v>
      </c>
      <c r="C28063" t="s">
        <v>13</v>
      </c>
      <c r="D28063" t="s">
        <v>13</v>
      </c>
      <c r="E28063" t="s">
        <v>13</v>
      </c>
      <c r="F28063" t="s">
        <v>13</v>
      </c>
      <c r="G28063" t="s">
        <v>13</v>
      </c>
      <c r="L28063">
        <f>IF(current[[#This Row],[new_electorate]]="",0,current[[#This Row],[new_electorate]]+0)</f>
        <v>902</v>
      </c>
      <c r="M28063">
        <f>IF(current[[#This Row],[total_votes]]="",0,current[[#This Row],[total_votes]]+0)</f>
        <v>0</v>
      </c>
      <c r="N28063">
        <f>IF(current[[#This Row],[invalid_votes]]="",0,current[[#This Row],[invalid_votes]]+0)</f>
        <v>0</v>
      </c>
      <c r="O28063">
        <f>IF(current[[#This Row],[valid_votes]]="",0,current[[#This Row],[valid_votes]]+0)</f>
        <v>0</v>
      </c>
      <c r="P28063">
        <f>IF(current[[#This Row],[NAWROCKI]]="",0,current[[#This Row],[NAWROCKI]]+0)</f>
        <v>0</v>
      </c>
      <c r="Q28063">
        <f>IF(current[[#This Row],[TRZASKOWSKI]]="",0,current[[#This Row],[TRZASKOWSKI]]+0)</f>
        <v>0</v>
      </c>
      <c r="S28063">
        <f t="shared" si="438"/>
        <v>0</v>
      </c>
    </row>
    <row r="28064" spans="1:19" x14ac:dyDescent="0.25">
      <c r="A28064" t="s">
        <v>28079</v>
      </c>
      <c r="B28064">
        <v>540</v>
      </c>
      <c r="C28064" t="s">
        <v>13</v>
      </c>
      <c r="D28064" t="s">
        <v>13</v>
      </c>
      <c r="E28064" t="s">
        <v>13</v>
      </c>
      <c r="F28064" t="s">
        <v>13</v>
      </c>
      <c r="G28064" t="s">
        <v>13</v>
      </c>
      <c r="L28064">
        <f>IF(current[[#This Row],[new_electorate]]="",0,current[[#This Row],[new_electorate]]+0)</f>
        <v>540</v>
      </c>
      <c r="M28064">
        <f>IF(current[[#This Row],[total_votes]]="",0,current[[#This Row],[total_votes]]+0)</f>
        <v>0</v>
      </c>
      <c r="N28064">
        <f>IF(current[[#This Row],[invalid_votes]]="",0,current[[#This Row],[invalid_votes]]+0)</f>
        <v>0</v>
      </c>
      <c r="O28064">
        <f>IF(current[[#This Row],[valid_votes]]="",0,current[[#This Row],[valid_votes]]+0)</f>
        <v>0</v>
      </c>
      <c r="P28064">
        <f>IF(current[[#This Row],[NAWROCKI]]="",0,current[[#This Row],[NAWROCKI]]+0)</f>
        <v>0</v>
      </c>
      <c r="Q28064">
        <f>IF(current[[#This Row],[TRZASKOWSKI]]="",0,current[[#This Row],[TRZASKOWSKI]]+0)</f>
        <v>0</v>
      </c>
      <c r="S28064">
        <f t="shared" si="438"/>
        <v>0</v>
      </c>
    </row>
    <row r="28065" spans="1:19" x14ac:dyDescent="0.25">
      <c r="A28065" t="s">
        <v>28080</v>
      </c>
      <c r="B28065">
        <v>975</v>
      </c>
      <c r="C28065" t="s">
        <v>13</v>
      </c>
      <c r="D28065" t="s">
        <v>13</v>
      </c>
      <c r="E28065" t="s">
        <v>13</v>
      </c>
      <c r="F28065" t="s">
        <v>13</v>
      </c>
      <c r="G28065" t="s">
        <v>13</v>
      </c>
      <c r="L28065">
        <f>IF(current[[#This Row],[new_electorate]]="",0,current[[#This Row],[new_electorate]]+0)</f>
        <v>975</v>
      </c>
      <c r="M28065">
        <f>IF(current[[#This Row],[total_votes]]="",0,current[[#This Row],[total_votes]]+0)</f>
        <v>0</v>
      </c>
      <c r="N28065">
        <f>IF(current[[#This Row],[invalid_votes]]="",0,current[[#This Row],[invalid_votes]]+0)</f>
        <v>0</v>
      </c>
      <c r="O28065">
        <f>IF(current[[#This Row],[valid_votes]]="",0,current[[#This Row],[valid_votes]]+0)</f>
        <v>0</v>
      </c>
      <c r="P28065">
        <f>IF(current[[#This Row],[NAWROCKI]]="",0,current[[#This Row],[NAWROCKI]]+0)</f>
        <v>0</v>
      </c>
      <c r="Q28065">
        <f>IF(current[[#This Row],[TRZASKOWSKI]]="",0,current[[#This Row],[TRZASKOWSKI]]+0)</f>
        <v>0</v>
      </c>
      <c r="S28065">
        <f t="shared" si="438"/>
        <v>0</v>
      </c>
    </row>
    <row r="28066" spans="1:19" x14ac:dyDescent="0.25">
      <c r="A28066" t="s">
        <v>28081</v>
      </c>
      <c r="B28066">
        <v>754</v>
      </c>
      <c r="C28066" t="s">
        <v>13</v>
      </c>
      <c r="D28066" t="s">
        <v>13</v>
      </c>
      <c r="E28066" t="s">
        <v>13</v>
      </c>
      <c r="F28066" t="s">
        <v>13</v>
      </c>
      <c r="G28066" t="s">
        <v>13</v>
      </c>
      <c r="L28066">
        <f>IF(current[[#This Row],[new_electorate]]="",0,current[[#This Row],[new_electorate]]+0)</f>
        <v>754</v>
      </c>
      <c r="M28066">
        <f>IF(current[[#This Row],[total_votes]]="",0,current[[#This Row],[total_votes]]+0)</f>
        <v>0</v>
      </c>
      <c r="N28066">
        <f>IF(current[[#This Row],[invalid_votes]]="",0,current[[#This Row],[invalid_votes]]+0)</f>
        <v>0</v>
      </c>
      <c r="O28066">
        <f>IF(current[[#This Row],[valid_votes]]="",0,current[[#This Row],[valid_votes]]+0)</f>
        <v>0</v>
      </c>
      <c r="P28066">
        <f>IF(current[[#This Row],[NAWROCKI]]="",0,current[[#This Row],[NAWROCKI]]+0)</f>
        <v>0</v>
      </c>
      <c r="Q28066">
        <f>IF(current[[#This Row],[TRZASKOWSKI]]="",0,current[[#This Row],[TRZASKOWSKI]]+0)</f>
        <v>0</v>
      </c>
      <c r="S28066">
        <f t="shared" si="438"/>
        <v>0</v>
      </c>
    </row>
    <row r="28067" spans="1:19" x14ac:dyDescent="0.25">
      <c r="A28067" t="s">
        <v>28082</v>
      </c>
      <c r="B28067">
        <v>878</v>
      </c>
      <c r="C28067" t="s">
        <v>13</v>
      </c>
      <c r="D28067" t="s">
        <v>13</v>
      </c>
      <c r="E28067" t="s">
        <v>13</v>
      </c>
      <c r="F28067" t="s">
        <v>13</v>
      </c>
      <c r="G28067" t="s">
        <v>13</v>
      </c>
      <c r="L28067">
        <f>IF(current[[#This Row],[new_electorate]]="",0,current[[#This Row],[new_electorate]]+0)</f>
        <v>878</v>
      </c>
      <c r="M28067">
        <f>IF(current[[#This Row],[total_votes]]="",0,current[[#This Row],[total_votes]]+0)</f>
        <v>0</v>
      </c>
      <c r="N28067">
        <f>IF(current[[#This Row],[invalid_votes]]="",0,current[[#This Row],[invalid_votes]]+0)</f>
        <v>0</v>
      </c>
      <c r="O28067">
        <f>IF(current[[#This Row],[valid_votes]]="",0,current[[#This Row],[valid_votes]]+0)</f>
        <v>0</v>
      </c>
      <c r="P28067">
        <f>IF(current[[#This Row],[NAWROCKI]]="",0,current[[#This Row],[NAWROCKI]]+0)</f>
        <v>0</v>
      </c>
      <c r="Q28067">
        <f>IF(current[[#This Row],[TRZASKOWSKI]]="",0,current[[#This Row],[TRZASKOWSKI]]+0)</f>
        <v>0</v>
      </c>
      <c r="S28067">
        <f t="shared" si="438"/>
        <v>0</v>
      </c>
    </row>
    <row r="28068" spans="1:19" x14ac:dyDescent="0.25">
      <c r="A28068" t="s">
        <v>28083</v>
      </c>
      <c r="B28068">
        <v>431</v>
      </c>
      <c r="C28068" t="s">
        <v>13</v>
      </c>
      <c r="D28068" t="s">
        <v>13</v>
      </c>
      <c r="E28068" t="s">
        <v>13</v>
      </c>
      <c r="F28068" t="s">
        <v>13</v>
      </c>
      <c r="G28068" t="s">
        <v>13</v>
      </c>
      <c r="L28068">
        <f>IF(current[[#This Row],[new_electorate]]="",0,current[[#This Row],[new_electorate]]+0)</f>
        <v>431</v>
      </c>
      <c r="M28068">
        <f>IF(current[[#This Row],[total_votes]]="",0,current[[#This Row],[total_votes]]+0)</f>
        <v>0</v>
      </c>
      <c r="N28068">
        <f>IF(current[[#This Row],[invalid_votes]]="",0,current[[#This Row],[invalid_votes]]+0)</f>
        <v>0</v>
      </c>
      <c r="O28068">
        <f>IF(current[[#This Row],[valid_votes]]="",0,current[[#This Row],[valid_votes]]+0)</f>
        <v>0</v>
      </c>
      <c r="P28068">
        <f>IF(current[[#This Row],[NAWROCKI]]="",0,current[[#This Row],[NAWROCKI]]+0)</f>
        <v>0</v>
      </c>
      <c r="Q28068">
        <f>IF(current[[#This Row],[TRZASKOWSKI]]="",0,current[[#This Row],[TRZASKOWSKI]]+0)</f>
        <v>0</v>
      </c>
      <c r="S28068">
        <f t="shared" si="438"/>
        <v>0</v>
      </c>
    </row>
    <row r="28069" spans="1:19" x14ac:dyDescent="0.25">
      <c r="A28069" t="s">
        <v>28084</v>
      </c>
      <c r="B28069">
        <v>256</v>
      </c>
      <c r="C28069" t="s">
        <v>13</v>
      </c>
      <c r="D28069" t="s">
        <v>13</v>
      </c>
      <c r="E28069" t="s">
        <v>13</v>
      </c>
      <c r="F28069" t="s">
        <v>13</v>
      </c>
      <c r="G28069" t="s">
        <v>13</v>
      </c>
      <c r="L28069">
        <f>IF(current[[#This Row],[new_electorate]]="",0,current[[#This Row],[new_electorate]]+0)</f>
        <v>256</v>
      </c>
      <c r="M28069">
        <f>IF(current[[#This Row],[total_votes]]="",0,current[[#This Row],[total_votes]]+0)</f>
        <v>0</v>
      </c>
      <c r="N28069">
        <f>IF(current[[#This Row],[invalid_votes]]="",0,current[[#This Row],[invalid_votes]]+0)</f>
        <v>0</v>
      </c>
      <c r="O28069">
        <f>IF(current[[#This Row],[valid_votes]]="",0,current[[#This Row],[valid_votes]]+0)</f>
        <v>0</v>
      </c>
      <c r="P28069">
        <f>IF(current[[#This Row],[NAWROCKI]]="",0,current[[#This Row],[NAWROCKI]]+0)</f>
        <v>0</v>
      </c>
      <c r="Q28069">
        <f>IF(current[[#This Row],[TRZASKOWSKI]]="",0,current[[#This Row],[TRZASKOWSKI]]+0)</f>
        <v>0</v>
      </c>
      <c r="S28069">
        <f t="shared" si="438"/>
        <v>0</v>
      </c>
    </row>
    <row r="28070" spans="1:19" x14ac:dyDescent="0.25">
      <c r="A28070" t="s">
        <v>28085</v>
      </c>
      <c r="B28070">
        <v>199</v>
      </c>
      <c r="C28070" t="s">
        <v>13</v>
      </c>
      <c r="D28070" t="s">
        <v>13</v>
      </c>
      <c r="E28070" t="s">
        <v>13</v>
      </c>
      <c r="F28070" t="s">
        <v>13</v>
      </c>
      <c r="G28070" t="s">
        <v>13</v>
      </c>
      <c r="L28070">
        <f>IF(current[[#This Row],[new_electorate]]="",0,current[[#This Row],[new_electorate]]+0)</f>
        <v>199</v>
      </c>
      <c r="M28070">
        <f>IF(current[[#This Row],[total_votes]]="",0,current[[#This Row],[total_votes]]+0)</f>
        <v>0</v>
      </c>
      <c r="N28070">
        <f>IF(current[[#This Row],[invalid_votes]]="",0,current[[#This Row],[invalid_votes]]+0)</f>
        <v>0</v>
      </c>
      <c r="O28070">
        <f>IF(current[[#This Row],[valid_votes]]="",0,current[[#This Row],[valid_votes]]+0)</f>
        <v>0</v>
      </c>
      <c r="P28070">
        <f>IF(current[[#This Row],[NAWROCKI]]="",0,current[[#This Row],[NAWROCKI]]+0)</f>
        <v>0</v>
      </c>
      <c r="Q28070">
        <f>IF(current[[#This Row],[TRZASKOWSKI]]="",0,current[[#This Row],[TRZASKOWSKI]]+0)</f>
        <v>0</v>
      </c>
      <c r="S28070">
        <f t="shared" si="438"/>
        <v>0</v>
      </c>
    </row>
    <row r="28071" spans="1:19" x14ac:dyDescent="0.25">
      <c r="A28071" t="s">
        <v>28086</v>
      </c>
      <c r="B28071">
        <v>151</v>
      </c>
      <c r="C28071" t="s">
        <v>13</v>
      </c>
      <c r="D28071" t="s">
        <v>13</v>
      </c>
      <c r="E28071" t="s">
        <v>13</v>
      </c>
      <c r="F28071" t="s">
        <v>13</v>
      </c>
      <c r="G28071" t="s">
        <v>13</v>
      </c>
      <c r="L28071">
        <f>IF(current[[#This Row],[new_electorate]]="",0,current[[#This Row],[new_electorate]]+0)</f>
        <v>151</v>
      </c>
      <c r="M28071">
        <f>IF(current[[#This Row],[total_votes]]="",0,current[[#This Row],[total_votes]]+0)</f>
        <v>0</v>
      </c>
      <c r="N28071">
        <f>IF(current[[#This Row],[invalid_votes]]="",0,current[[#This Row],[invalid_votes]]+0)</f>
        <v>0</v>
      </c>
      <c r="O28071">
        <f>IF(current[[#This Row],[valid_votes]]="",0,current[[#This Row],[valid_votes]]+0)</f>
        <v>0</v>
      </c>
      <c r="P28071">
        <f>IF(current[[#This Row],[NAWROCKI]]="",0,current[[#This Row],[NAWROCKI]]+0)</f>
        <v>0</v>
      </c>
      <c r="Q28071">
        <f>IF(current[[#This Row],[TRZASKOWSKI]]="",0,current[[#This Row],[TRZASKOWSKI]]+0)</f>
        <v>0</v>
      </c>
      <c r="S28071">
        <f t="shared" si="438"/>
        <v>0</v>
      </c>
    </row>
    <row r="28072" spans="1:19" x14ac:dyDescent="0.25">
      <c r="A28072" t="s">
        <v>28087</v>
      </c>
      <c r="B28072">
        <v>167</v>
      </c>
      <c r="C28072" t="s">
        <v>13</v>
      </c>
      <c r="D28072" t="s">
        <v>13</v>
      </c>
      <c r="E28072" t="s">
        <v>13</v>
      </c>
      <c r="F28072" t="s">
        <v>13</v>
      </c>
      <c r="G28072" t="s">
        <v>13</v>
      </c>
      <c r="L28072">
        <f>IF(current[[#This Row],[new_electorate]]="",0,current[[#This Row],[new_electorate]]+0)</f>
        <v>167</v>
      </c>
      <c r="M28072">
        <f>IF(current[[#This Row],[total_votes]]="",0,current[[#This Row],[total_votes]]+0)</f>
        <v>0</v>
      </c>
      <c r="N28072">
        <f>IF(current[[#This Row],[invalid_votes]]="",0,current[[#This Row],[invalid_votes]]+0)</f>
        <v>0</v>
      </c>
      <c r="O28072">
        <f>IF(current[[#This Row],[valid_votes]]="",0,current[[#This Row],[valid_votes]]+0)</f>
        <v>0</v>
      </c>
      <c r="P28072">
        <f>IF(current[[#This Row],[NAWROCKI]]="",0,current[[#This Row],[NAWROCKI]]+0)</f>
        <v>0</v>
      </c>
      <c r="Q28072">
        <f>IF(current[[#This Row],[TRZASKOWSKI]]="",0,current[[#This Row],[TRZASKOWSKI]]+0)</f>
        <v>0</v>
      </c>
      <c r="S28072">
        <f t="shared" si="438"/>
        <v>0</v>
      </c>
    </row>
    <row r="28073" spans="1:19" x14ac:dyDescent="0.25">
      <c r="A28073" t="s">
        <v>28088</v>
      </c>
      <c r="B28073">
        <v>272</v>
      </c>
      <c r="C28073" t="s">
        <v>13</v>
      </c>
      <c r="D28073" t="s">
        <v>13</v>
      </c>
      <c r="E28073" t="s">
        <v>13</v>
      </c>
      <c r="F28073" t="s">
        <v>13</v>
      </c>
      <c r="G28073" t="s">
        <v>13</v>
      </c>
      <c r="L28073">
        <f>IF(current[[#This Row],[new_electorate]]="",0,current[[#This Row],[new_electorate]]+0)</f>
        <v>272</v>
      </c>
      <c r="M28073">
        <f>IF(current[[#This Row],[total_votes]]="",0,current[[#This Row],[total_votes]]+0)</f>
        <v>0</v>
      </c>
      <c r="N28073">
        <f>IF(current[[#This Row],[invalid_votes]]="",0,current[[#This Row],[invalid_votes]]+0)</f>
        <v>0</v>
      </c>
      <c r="O28073">
        <f>IF(current[[#This Row],[valid_votes]]="",0,current[[#This Row],[valid_votes]]+0)</f>
        <v>0</v>
      </c>
      <c r="P28073">
        <f>IF(current[[#This Row],[NAWROCKI]]="",0,current[[#This Row],[NAWROCKI]]+0)</f>
        <v>0</v>
      </c>
      <c r="Q28073">
        <f>IF(current[[#This Row],[TRZASKOWSKI]]="",0,current[[#This Row],[TRZASKOWSKI]]+0)</f>
        <v>0</v>
      </c>
      <c r="S28073">
        <f t="shared" si="438"/>
        <v>0</v>
      </c>
    </row>
    <row r="28074" spans="1:19" x14ac:dyDescent="0.25">
      <c r="A28074" t="s">
        <v>28089</v>
      </c>
      <c r="B28074">
        <v>1041</v>
      </c>
      <c r="C28074" t="s">
        <v>13</v>
      </c>
      <c r="D28074" t="s">
        <v>13</v>
      </c>
      <c r="E28074" t="s">
        <v>13</v>
      </c>
      <c r="F28074" t="s">
        <v>13</v>
      </c>
      <c r="G28074" t="s">
        <v>13</v>
      </c>
      <c r="L28074">
        <f>IF(current[[#This Row],[new_electorate]]="",0,current[[#This Row],[new_electorate]]+0)</f>
        <v>1041</v>
      </c>
      <c r="M28074">
        <f>IF(current[[#This Row],[total_votes]]="",0,current[[#This Row],[total_votes]]+0)</f>
        <v>0</v>
      </c>
      <c r="N28074">
        <f>IF(current[[#This Row],[invalid_votes]]="",0,current[[#This Row],[invalid_votes]]+0)</f>
        <v>0</v>
      </c>
      <c r="O28074">
        <f>IF(current[[#This Row],[valid_votes]]="",0,current[[#This Row],[valid_votes]]+0)</f>
        <v>0</v>
      </c>
      <c r="P28074">
        <f>IF(current[[#This Row],[NAWROCKI]]="",0,current[[#This Row],[NAWROCKI]]+0)</f>
        <v>0</v>
      </c>
      <c r="Q28074">
        <f>IF(current[[#This Row],[TRZASKOWSKI]]="",0,current[[#This Row],[TRZASKOWSKI]]+0)</f>
        <v>0</v>
      </c>
      <c r="S28074">
        <f t="shared" si="438"/>
        <v>0</v>
      </c>
    </row>
    <row r="28075" spans="1:19" x14ac:dyDescent="0.25">
      <c r="A28075" t="s">
        <v>28090</v>
      </c>
      <c r="B28075">
        <v>805</v>
      </c>
      <c r="C28075" t="s">
        <v>13</v>
      </c>
      <c r="D28075" t="s">
        <v>13</v>
      </c>
      <c r="E28075" t="s">
        <v>13</v>
      </c>
      <c r="F28075" t="s">
        <v>13</v>
      </c>
      <c r="G28075" t="s">
        <v>13</v>
      </c>
      <c r="L28075">
        <f>IF(current[[#This Row],[new_electorate]]="",0,current[[#This Row],[new_electorate]]+0)</f>
        <v>805</v>
      </c>
      <c r="M28075">
        <f>IF(current[[#This Row],[total_votes]]="",0,current[[#This Row],[total_votes]]+0)</f>
        <v>0</v>
      </c>
      <c r="N28075">
        <f>IF(current[[#This Row],[invalid_votes]]="",0,current[[#This Row],[invalid_votes]]+0)</f>
        <v>0</v>
      </c>
      <c r="O28075">
        <f>IF(current[[#This Row],[valid_votes]]="",0,current[[#This Row],[valid_votes]]+0)</f>
        <v>0</v>
      </c>
      <c r="P28075">
        <f>IF(current[[#This Row],[NAWROCKI]]="",0,current[[#This Row],[NAWROCKI]]+0)</f>
        <v>0</v>
      </c>
      <c r="Q28075">
        <f>IF(current[[#This Row],[TRZASKOWSKI]]="",0,current[[#This Row],[TRZASKOWSKI]]+0)</f>
        <v>0</v>
      </c>
      <c r="S28075">
        <f t="shared" si="438"/>
        <v>0</v>
      </c>
    </row>
    <row r="28076" spans="1:19" x14ac:dyDescent="0.25">
      <c r="A28076" t="s">
        <v>28091</v>
      </c>
      <c r="B28076">
        <v>468</v>
      </c>
      <c r="C28076" t="s">
        <v>13</v>
      </c>
      <c r="D28076" t="s">
        <v>13</v>
      </c>
      <c r="E28076" t="s">
        <v>13</v>
      </c>
      <c r="F28076" t="s">
        <v>13</v>
      </c>
      <c r="G28076" t="s">
        <v>13</v>
      </c>
      <c r="L28076">
        <f>IF(current[[#This Row],[new_electorate]]="",0,current[[#This Row],[new_electorate]]+0)</f>
        <v>468</v>
      </c>
      <c r="M28076">
        <f>IF(current[[#This Row],[total_votes]]="",0,current[[#This Row],[total_votes]]+0)</f>
        <v>0</v>
      </c>
      <c r="N28076">
        <f>IF(current[[#This Row],[invalid_votes]]="",0,current[[#This Row],[invalid_votes]]+0)</f>
        <v>0</v>
      </c>
      <c r="O28076">
        <f>IF(current[[#This Row],[valid_votes]]="",0,current[[#This Row],[valid_votes]]+0)</f>
        <v>0</v>
      </c>
      <c r="P28076">
        <f>IF(current[[#This Row],[NAWROCKI]]="",0,current[[#This Row],[NAWROCKI]]+0)</f>
        <v>0</v>
      </c>
      <c r="Q28076">
        <f>IF(current[[#This Row],[TRZASKOWSKI]]="",0,current[[#This Row],[TRZASKOWSKI]]+0)</f>
        <v>0</v>
      </c>
      <c r="S28076">
        <f t="shared" si="438"/>
        <v>0</v>
      </c>
    </row>
    <row r="28077" spans="1:19" x14ac:dyDescent="0.25">
      <c r="A28077" t="s">
        <v>28092</v>
      </c>
      <c r="B28077">
        <v>156</v>
      </c>
      <c r="C28077" t="s">
        <v>13</v>
      </c>
      <c r="D28077" t="s">
        <v>13</v>
      </c>
      <c r="E28077" t="s">
        <v>13</v>
      </c>
      <c r="F28077" t="s">
        <v>13</v>
      </c>
      <c r="G28077" t="s">
        <v>13</v>
      </c>
      <c r="L28077">
        <f>IF(current[[#This Row],[new_electorate]]="",0,current[[#This Row],[new_electorate]]+0)</f>
        <v>156</v>
      </c>
      <c r="M28077">
        <f>IF(current[[#This Row],[total_votes]]="",0,current[[#This Row],[total_votes]]+0)</f>
        <v>0</v>
      </c>
      <c r="N28077">
        <f>IF(current[[#This Row],[invalid_votes]]="",0,current[[#This Row],[invalid_votes]]+0)</f>
        <v>0</v>
      </c>
      <c r="O28077">
        <f>IF(current[[#This Row],[valid_votes]]="",0,current[[#This Row],[valid_votes]]+0)</f>
        <v>0</v>
      </c>
      <c r="P28077">
        <f>IF(current[[#This Row],[NAWROCKI]]="",0,current[[#This Row],[NAWROCKI]]+0)</f>
        <v>0</v>
      </c>
      <c r="Q28077">
        <f>IF(current[[#This Row],[TRZASKOWSKI]]="",0,current[[#This Row],[TRZASKOWSKI]]+0)</f>
        <v>0</v>
      </c>
      <c r="S28077">
        <f t="shared" si="438"/>
        <v>0</v>
      </c>
    </row>
    <row r="28078" spans="1:19" x14ac:dyDescent="0.25">
      <c r="A28078" t="s">
        <v>28093</v>
      </c>
      <c r="B28078">
        <v>1102</v>
      </c>
      <c r="C28078" t="s">
        <v>13</v>
      </c>
      <c r="D28078" t="s">
        <v>13</v>
      </c>
      <c r="E28078" t="s">
        <v>13</v>
      </c>
      <c r="F28078" t="s">
        <v>13</v>
      </c>
      <c r="G28078" t="s">
        <v>13</v>
      </c>
      <c r="L28078">
        <f>IF(current[[#This Row],[new_electorate]]="",0,current[[#This Row],[new_electorate]]+0)</f>
        <v>1102</v>
      </c>
      <c r="M28078">
        <f>IF(current[[#This Row],[total_votes]]="",0,current[[#This Row],[total_votes]]+0)</f>
        <v>0</v>
      </c>
      <c r="N28078">
        <f>IF(current[[#This Row],[invalid_votes]]="",0,current[[#This Row],[invalid_votes]]+0)</f>
        <v>0</v>
      </c>
      <c r="O28078">
        <f>IF(current[[#This Row],[valid_votes]]="",0,current[[#This Row],[valid_votes]]+0)</f>
        <v>0</v>
      </c>
      <c r="P28078">
        <f>IF(current[[#This Row],[NAWROCKI]]="",0,current[[#This Row],[NAWROCKI]]+0)</f>
        <v>0</v>
      </c>
      <c r="Q28078">
        <f>IF(current[[#This Row],[TRZASKOWSKI]]="",0,current[[#This Row],[TRZASKOWSKI]]+0)</f>
        <v>0</v>
      </c>
      <c r="S28078">
        <f t="shared" si="438"/>
        <v>0</v>
      </c>
    </row>
    <row r="28079" spans="1:19" x14ac:dyDescent="0.25">
      <c r="A28079" t="s">
        <v>28094</v>
      </c>
      <c r="B28079">
        <v>651</v>
      </c>
      <c r="C28079" t="s">
        <v>13</v>
      </c>
      <c r="D28079" t="s">
        <v>13</v>
      </c>
      <c r="E28079" t="s">
        <v>13</v>
      </c>
      <c r="F28079" t="s">
        <v>13</v>
      </c>
      <c r="G28079" t="s">
        <v>13</v>
      </c>
      <c r="L28079">
        <f>IF(current[[#This Row],[new_electorate]]="",0,current[[#This Row],[new_electorate]]+0)</f>
        <v>651</v>
      </c>
      <c r="M28079">
        <f>IF(current[[#This Row],[total_votes]]="",0,current[[#This Row],[total_votes]]+0)</f>
        <v>0</v>
      </c>
      <c r="N28079">
        <f>IF(current[[#This Row],[invalid_votes]]="",0,current[[#This Row],[invalid_votes]]+0)</f>
        <v>0</v>
      </c>
      <c r="O28079">
        <f>IF(current[[#This Row],[valid_votes]]="",0,current[[#This Row],[valid_votes]]+0)</f>
        <v>0</v>
      </c>
      <c r="P28079">
        <f>IF(current[[#This Row],[NAWROCKI]]="",0,current[[#This Row],[NAWROCKI]]+0)</f>
        <v>0</v>
      </c>
      <c r="Q28079">
        <f>IF(current[[#This Row],[TRZASKOWSKI]]="",0,current[[#This Row],[TRZASKOWSKI]]+0)</f>
        <v>0</v>
      </c>
      <c r="S28079">
        <f t="shared" si="438"/>
        <v>0</v>
      </c>
    </row>
    <row r="28080" spans="1:19" x14ac:dyDescent="0.25">
      <c r="A28080" t="s">
        <v>28095</v>
      </c>
      <c r="B28080">
        <v>206</v>
      </c>
      <c r="C28080" t="s">
        <v>13</v>
      </c>
      <c r="D28080" t="s">
        <v>13</v>
      </c>
      <c r="E28080" t="s">
        <v>13</v>
      </c>
      <c r="F28080" t="s">
        <v>13</v>
      </c>
      <c r="G28080" t="s">
        <v>13</v>
      </c>
      <c r="L28080">
        <f>IF(current[[#This Row],[new_electorate]]="",0,current[[#This Row],[new_electorate]]+0)</f>
        <v>206</v>
      </c>
      <c r="M28080">
        <f>IF(current[[#This Row],[total_votes]]="",0,current[[#This Row],[total_votes]]+0)</f>
        <v>0</v>
      </c>
      <c r="N28080">
        <f>IF(current[[#This Row],[invalid_votes]]="",0,current[[#This Row],[invalid_votes]]+0)</f>
        <v>0</v>
      </c>
      <c r="O28080">
        <f>IF(current[[#This Row],[valid_votes]]="",0,current[[#This Row],[valid_votes]]+0)</f>
        <v>0</v>
      </c>
      <c r="P28080">
        <f>IF(current[[#This Row],[NAWROCKI]]="",0,current[[#This Row],[NAWROCKI]]+0)</f>
        <v>0</v>
      </c>
      <c r="Q28080">
        <f>IF(current[[#This Row],[TRZASKOWSKI]]="",0,current[[#This Row],[TRZASKOWSKI]]+0)</f>
        <v>0</v>
      </c>
      <c r="S28080">
        <f t="shared" si="438"/>
        <v>0</v>
      </c>
    </row>
    <row r="28081" spans="1:19" x14ac:dyDescent="0.25">
      <c r="A28081" t="s">
        <v>28096</v>
      </c>
      <c r="B28081">
        <v>300</v>
      </c>
      <c r="C28081" t="s">
        <v>13</v>
      </c>
      <c r="D28081" t="s">
        <v>13</v>
      </c>
      <c r="E28081" t="s">
        <v>13</v>
      </c>
      <c r="F28081" t="s">
        <v>13</v>
      </c>
      <c r="G28081" t="s">
        <v>13</v>
      </c>
      <c r="L28081">
        <f>IF(current[[#This Row],[new_electorate]]="",0,current[[#This Row],[new_electorate]]+0)</f>
        <v>300</v>
      </c>
      <c r="M28081">
        <f>IF(current[[#This Row],[total_votes]]="",0,current[[#This Row],[total_votes]]+0)</f>
        <v>0</v>
      </c>
      <c r="N28081">
        <f>IF(current[[#This Row],[invalid_votes]]="",0,current[[#This Row],[invalid_votes]]+0)</f>
        <v>0</v>
      </c>
      <c r="O28081">
        <f>IF(current[[#This Row],[valid_votes]]="",0,current[[#This Row],[valid_votes]]+0)</f>
        <v>0</v>
      </c>
      <c r="P28081">
        <f>IF(current[[#This Row],[NAWROCKI]]="",0,current[[#This Row],[NAWROCKI]]+0)</f>
        <v>0</v>
      </c>
      <c r="Q28081">
        <f>IF(current[[#This Row],[TRZASKOWSKI]]="",0,current[[#This Row],[TRZASKOWSKI]]+0)</f>
        <v>0</v>
      </c>
      <c r="S28081">
        <f t="shared" si="438"/>
        <v>0</v>
      </c>
    </row>
    <row r="28082" spans="1:19" x14ac:dyDescent="0.25">
      <c r="A28082" t="s">
        <v>28097</v>
      </c>
      <c r="B28082">
        <v>366</v>
      </c>
      <c r="C28082" t="s">
        <v>13</v>
      </c>
      <c r="D28082" t="s">
        <v>13</v>
      </c>
      <c r="E28082" t="s">
        <v>13</v>
      </c>
      <c r="F28082" t="s">
        <v>13</v>
      </c>
      <c r="G28082" t="s">
        <v>13</v>
      </c>
      <c r="L28082">
        <f>IF(current[[#This Row],[new_electorate]]="",0,current[[#This Row],[new_electorate]]+0)</f>
        <v>366</v>
      </c>
      <c r="M28082">
        <f>IF(current[[#This Row],[total_votes]]="",0,current[[#This Row],[total_votes]]+0)</f>
        <v>0</v>
      </c>
      <c r="N28082">
        <f>IF(current[[#This Row],[invalid_votes]]="",0,current[[#This Row],[invalid_votes]]+0)</f>
        <v>0</v>
      </c>
      <c r="O28082">
        <f>IF(current[[#This Row],[valid_votes]]="",0,current[[#This Row],[valid_votes]]+0)</f>
        <v>0</v>
      </c>
      <c r="P28082">
        <f>IF(current[[#This Row],[NAWROCKI]]="",0,current[[#This Row],[NAWROCKI]]+0)</f>
        <v>0</v>
      </c>
      <c r="Q28082">
        <f>IF(current[[#This Row],[TRZASKOWSKI]]="",0,current[[#This Row],[TRZASKOWSKI]]+0)</f>
        <v>0</v>
      </c>
      <c r="S28082">
        <f t="shared" si="438"/>
        <v>0</v>
      </c>
    </row>
    <row r="28083" spans="1:19" x14ac:dyDescent="0.25">
      <c r="A28083" t="s">
        <v>28098</v>
      </c>
      <c r="B28083">
        <v>218</v>
      </c>
      <c r="C28083" t="s">
        <v>13</v>
      </c>
      <c r="D28083" t="s">
        <v>13</v>
      </c>
      <c r="E28083" t="s">
        <v>13</v>
      </c>
      <c r="F28083" t="s">
        <v>13</v>
      </c>
      <c r="G28083" t="s">
        <v>13</v>
      </c>
      <c r="L28083">
        <f>IF(current[[#This Row],[new_electorate]]="",0,current[[#This Row],[new_electorate]]+0)</f>
        <v>218</v>
      </c>
      <c r="M28083">
        <f>IF(current[[#This Row],[total_votes]]="",0,current[[#This Row],[total_votes]]+0)</f>
        <v>0</v>
      </c>
      <c r="N28083">
        <f>IF(current[[#This Row],[invalid_votes]]="",0,current[[#This Row],[invalid_votes]]+0)</f>
        <v>0</v>
      </c>
      <c r="O28083">
        <f>IF(current[[#This Row],[valid_votes]]="",0,current[[#This Row],[valid_votes]]+0)</f>
        <v>0</v>
      </c>
      <c r="P28083">
        <f>IF(current[[#This Row],[NAWROCKI]]="",0,current[[#This Row],[NAWROCKI]]+0)</f>
        <v>0</v>
      </c>
      <c r="Q28083">
        <f>IF(current[[#This Row],[TRZASKOWSKI]]="",0,current[[#This Row],[TRZASKOWSKI]]+0)</f>
        <v>0</v>
      </c>
      <c r="S28083">
        <f t="shared" si="438"/>
        <v>0</v>
      </c>
    </row>
    <row r="28084" spans="1:19" x14ac:dyDescent="0.25">
      <c r="A28084" t="s">
        <v>28099</v>
      </c>
      <c r="B28084">
        <v>153</v>
      </c>
      <c r="C28084" t="s">
        <v>13</v>
      </c>
      <c r="D28084" t="s">
        <v>13</v>
      </c>
      <c r="E28084" t="s">
        <v>13</v>
      </c>
      <c r="F28084" t="s">
        <v>13</v>
      </c>
      <c r="G28084" t="s">
        <v>13</v>
      </c>
      <c r="L28084">
        <f>IF(current[[#This Row],[new_electorate]]="",0,current[[#This Row],[new_electorate]]+0)</f>
        <v>153</v>
      </c>
      <c r="M28084">
        <f>IF(current[[#This Row],[total_votes]]="",0,current[[#This Row],[total_votes]]+0)</f>
        <v>0</v>
      </c>
      <c r="N28084">
        <f>IF(current[[#This Row],[invalid_votes]]="",0,current[[#This Row],[invalid_votes]]+0)</f>
        <v>0</v>
      </c>
      <c r="O28084">
        <f>IF(current[[#This Row],[valid_votes]]="",0,current[[#This Row],[valid_votes]]+0)</f>
        <v>0</v>
      </c>
      <c r="P28084">
        <f>IF(current[[#This Row],[NAWROCKI]]="",0,current[[#This Row],[NAWROCKI]]+0)</f>
        <v>0</v>
      </c>
      <c r="Q28084">
        <f>IF(current[[#This Row],[TRZASKOWSKI]]="",0,current[[#This Row],[TRZASKOWSKI]]+0)</f>
        <v>0</v>
      </c>
      <c r="S28084">
        <f t="shared" si="438"/>
        <v>0</v>
      </c>
    </row>
    <row r="28085" spans="1:19" x14ac:dyDescent="0.25">
      <c r="A28085" t="s">
        <v>28100</v>
      </c>
      <c r="B28085">
        <v>664</v>
      </c>
      <c r="C28085" t="s">
        <v>13</v>
      </c>
      <c r="D28085" t="s">
        <v>13</v>
      </c>
      <c r="E28085" t="s">
        <v>13</v>
      </c>
      <c r="F28085" t="s">
        <v>13</v>
      </c>
      <c r="G28085" t="s">
        <v>13</v>
      </c>
      <c r="L28085">
        <f>IF(current[[#This Row],[new_electorate]]="",0,current[[#This Row],[new_electorate]]+0)</f>
        <v>664</v>
      </c>
      <c r="M28085">
        <f>IF(current[[#This Row],[total_votes]]="",0,current[[#This Row],[total_votes]]+0)</f>
        <v>0</v>
      </c>
      <c r="N28085">
        <f>IF(current[[#This Row],[invalid_votes]]="",0,current[[#This Row],[invalid_votes]]+0)</f>
        <v>0</v>
      </c>
      <c r="O28085">
        <f>IF(current[[#This Row],[valid_votes]]="",0,current[[#This Row],[valid_votes]]+0)</f>
        <v>0</v>
      </c>
      <c r="P28085">
        <f>IF(current[[#This Row],[NAWROCKI]]="",0,current[[#This Row],[NAWROCKI]]+0)</f>
        <v>0</v>
      </c>
      <c r="Q28085">
        <f>IF(current[[#This Row],[TRZASKOWSKI]]="",0,current[[#This Row],[TRZASKOWSKI]]+0)</f>
        <v>0</v>
      </c>
      <c r="S28085">
        <f t="shared" si="438"/>
        <v>0</v>
      </c>
    </row>
    <row r="28086" spans="1:19" x14ac:dyDescent="0.25">
      <c r="A28086" t="s">
        <v>28101</v>
      </c>
      <c r="B28086">
        <v>836</v>
      </c>
      <c r="C28086" t="s">
        <v>13</v>
      </c>
      <c r="D28086" t="s">
        <v>13</v>
      </c>
      <c r="E28086" t="s">
        <v>13</v>
      </c>
      <c r="F28086" t="s">
        <v>13</v>
      </c>
      <c r="G28086" t="s">
        <v>13</v>
      </c>
      <c r="L28086">
        <f>IF(current[[#This Row],[new_electorate]]="",0,current[[#This Row],[new_electorate]]+0)</f>
        <v>836</v>
      </c>
      <c r="M28086">
        <f>IF(current[[#This Row],[total_votes]]="",0,current[[#This Row],[total_votes]]+0)</f>
        <v>0</v>
      </c>
      <c r="N28086">
        <f>IF(current[[#This Row],[invalid_votes]]="",0,current[[#This Row],[invalid_votes]]+0)</f>
        <v>0</v>
      </c>
      <c r="O28086">
        <f>IF(current[[#This Row],[valid_votes]]="",0,current[[#This Row],[valid_votes]]+0)</f>
        <v>0</v>
      </c>
      <c r="P28086">
        <f>IF(current[[#This Row],[NAWROCKI]]="",0,current[[#This Row],[NAWROCKI]]+0)</f>
        <v>0</v>
      </c>
      <c r="Q28086">
        <f>IF(current[[#This Row],[TRZASKOWSKI]]="",0,current[[#This Row],[TRZASKOWSKI]]+0)</f>
        <v>0</v>
      </c>
      <c r="S28086">
        <f t="shared" si="438"/>
        <v>0</v>
      </c>
    </row>
    <row r="28087" spans="1:19" x14ac:dyDescent="0.25">
      <c r="A28087" t="s">
        <v>28102</v>
      </c>
      <c r="B28087">
        <v>888</v>
      </c>
      <c r="C28087" t="s">
        <v>13</v>
      </c>
      <c r="D28087" t="s">
        <v>13</v>
      </c>
      <c r="E28087" t="s">
        <v>13</v>
      </c>
      <c r="F28087" t="s">
        <v>13</v>
      </c>
      <c r="G28087" t="s">
        <v>13</v>
      </c>
      <c r="L28087">
        <f>IF(current[[#This Row],[new_electorate]]="",0,current[[#This Row],[new_electorate]]+0)</f>
        <v>888</v>
      </c>
      <c r="M28087">
        <f>IF(current[[#This Row],[total_votes]]="",0,current[[#This Row],[total_votes]]+0)</f>
        <v>0</v>
      </c>
      <c r="N28087">
        <f>IF(current[[#This Row],[invalid_votes]]="",0,current[[#This Row],[invalid_votes]]+0)</f>
        <v>0</v>
      </c>
      <c r="O28087">
        <f>IF(current[[#This Row],[valid_votes]]="",0,current[[#This Row],[valid_votes]]+0)</f>
        <v>0</v>
      </c>
      <c r="P28087">
        <f>IF(current[[#This Row],[NAWROCKI]]="",0,current[[#This Row],[NAWROCKI]]+0)</f>
        <v>0</v>
      </c>
      <c r="Q28087">
        <f>IF(current[[#This Row],[TRZASKOWSKI]]="",0,current[[#This Row],[TRZASKOWSKI]]+0)</f>
        <v>0</v>
      </c>
      <c r="S28087">
        <f t="shared" si="438"/>
        <v>0</v>
      </c>
    </row>
    <row r="28088" spans="1:19" x14ac:dyDescent="0.25">
      <c r="A28088" t="s">
        <v>28103</v>
      </c>
      <c r="B28088">
        <v>248</v>
      </c>
      <c r="C28088" t="s">
        <v>13</v>
      </c>
      <c r="D28088" t="s">
        <v>13</v>
      </c>
      <c r="E28088" t="s">
        <v>13</v>
      </c>
      <c r="F28088" t="s">
        <v>13</v>
      </c>
      <c r="G28088" t="s">
        <v>13</v>
      </c>
      <c r="L28088">
        <f>IF(current[[#This Row],[new_electorate]]="",0,current[[#This Row],[new_electorate]]+0)</f>
        <v>248</v>
      </c>
      <c r="M28088">
        <f>IF(current[[#This Row],[total_votes]]="",0,current[[#This Row],[total_votes]]+0)</f>
        <v>0</v>
      </c>
      <c r="N28088">
        <f>IF(current[[#This Row],[invalid_votes]]="",0,current[[#This Row],[invalid_votes]]+0)</f>
        <v>0</v>
      </c>
      <c r="O28088">
        <f>IF(current[[#This Row],[valid_votes]]="",0,current[[#This Row],[valid_votes]]+0)</f>
        <v>0</v>
      </c>
      <c r="P28088">
        <f>IF(current[[#This Row],[NAWROCKI]]="",0,current[[#This Row],[NAWROCKI]]+0)</f>
        <v>0</v>
      </c>
      <c r="Q28088">
        <f>IF(current[[#This Row],[TRZASKOWSKI]]="",0,current[[#This Row],[TRZASKOWSKI]]+0)</f>
        <v>0</v>
      </c>
      <c r="S28088">
        <f t="shared" si="438"/>
        <v>0</v>
      </c>
    </row>
    <row r="28089" spans="1:19" x14ac:dyDescent="0.25">
      <c r="A28089" t="s">
        <v>28104</v>
      </c>
      <c r="B28089">
        <v>602</v>
      </c>
      <c r="C28089" t="s">
        <v>13</v>
      </c>
      <c r="D28089" t="s">
        <v>13</v>
      </c>
      <c r="E28089" t="s">
        <v>13</v>
      </c>
      <c r="F28089" t="s">
        <v>13</v>
      </c>
      <c r="G28089" t="s">
        <v>13</v>
      </c>
      <c r="L28089">
        <f>IF(current[[#This Row],[new_electorate]]="",0,current[[#This Row],[new_electorate]]+0)</f>
        <v>602</v>
      </c>
      <c r="M28089">
        <f>IF(current[[#This Row],[total_votes]]="",0,current[[#This Row],[total_votes]]+0)</f>
        <v>0</v>
      </c>
      <c r="N28089">
        <f>IF(current[[#This Row],[invalid_votes]]="",0,current[[#This Row],[invalid_votes]]+0)</f>
        <v>0</v>
      </c>
      <c r="O28089">
        <f>IF(current[[#This Row],[valid_votes]]="",0,current[[#This Row],[valid_votes]]+0)</f>
        <v>0</v>
      </c>
      <c r="P28089">
        <f>IF(current[[#This Row],[NAWROCKI]]="",0,current[[#This Row],[NAWROCKI]]+0)</f>
        <v>0</v>
      </c>
      <c r="Q28089">
        <f>IF(current[[#This Row],[TRZASKOWSKI]]="",0,current[[#This Row],[TRZASKOWSKI]]+0)</f>
        <v>0</v>
      </c>
      <c r="S28089">
        <f t="shared" si="438"/>
        <v>0</v>
      </c>
    </row>
    <row r="28090" spans="1:19" x14ac:dyDescent="0.25">
      <c r="A28090" t="s">
        <v>28105</v>
      </c>
      <c r="B28090">
        <v>544</v>
      </c>
      <c r="C28090" t="s">
        <v>13</v>
      </c>
      <c r="D28090" t="s">
        <v>13</v>
      </c>
      <c r="E28090" t="s">
        <v>13</v>
      </c>
      <c r="F28090" t="s">
        <v>13</v>
      </c>
      <c r="G28090" t="s">
        <v>13</v>
      </c>
      <c r="L28090">
        <f>IF(current[[#This Row],[new_electorate]]="",0,current[[#This Row],[new_electorate]]+0)</f>
        <v>544</v>
      </c>
      <c r="M28090">
        <f>IF(current[[#This Row],[total_votes]]="",0,current[[#This Row],[total_votes]]+0)</f>
        <v>0</v>
      </c>
      <c r="N28090">
        <f>IF(current[[#This Row],[invalid_votes]]="",0,current[[#This Row],[invalid_votes]]+0)</f>
        <v>0</v>
      </c>
      <c r="O28090">
        <f>IF(current[[#This Row],[valid_votes]]="",0,current[[#This Row],[valid_votes]]+0)</f>
        <v>0</v>
      </c>
      <c r="P28090">
        <f>IF(current[[#This Row],[NAWROCKI]]="",0,current[[#This Row],[NAWROCKI]]+0)</f>
        <v>0</v>
      </c>
      <c r="Q28090">
        <f>IF(current[[#This Row],[TRZASKOWSKI]]="",0,current[[#This Row],[TRZASKOWSKI]]+0)</f>
        <v>0</v>
      </c>
      <c r="S28090">
        <f t="shared" si="438"/>
        <v>0</v>
      </c>
    </row>
    <row r="28091" spans="1:19" x14ac:dyDescent="0.25">
      <c r="A28091" t="s">
        <v>28106</v>
      </c>
      <c r="B28091">
        <v>726</v>
      </c>
      <c r="C28091" t="s">
        <v>13</v>
      </c>
      <c r="D28091" t="s">
        <v>13</v>
      </c>
      <c r="E28091" t="s">
        <v>13</v>
      </c>
      <c r="F28091" t="s">
        <v>13</v>
      </c>
      <c r="G28091" t="s">
        <v>13</v>
      </c>
      <c r="L28091">
        <f>IF(current[[#This Row],[new_electorate]]="",0,current[[#This Row],[new_electorate]]+0)</f>
        <v>726</v>
      </c>
      <c r="M28091">
        <f>IF(current[[#This Row],[total_votes]]="",0,current[[#This Row],[total_votes]]+0)</f>
        <v>0</v>
      </c>
      <c r="N28091">
        <f>IF(current[[#This Row],[invalid_votes]]="",0,current[[#This Row],[invalid_votes]]+0)</f>
        <v>0</v>
      </c>
      <c r="O28091">
        <f>IF(current[[#This Row],[valid_votes]]="",0,current[[#This Row],[valid_votes]]+0)</f>
        <v>0</v>
      </c>
      <c r="P28091">
        <f>IF(current[[#This Row],[NAWROCKI]]="",0,current[[#This Row],[NAWROCKI]]+0)</f>
        <v>0</v>
      </c>
      <c r="Q28091">
        <f>IF(current[[#This Row],[TRZASKOWSKI]]="",0,current[[#This Row],[TRZASKOWSKI]]+0)</f>
        <v>0</v>
      </c>
      <c r="S28091">
        <f t="shared" si="438"/>
        <v>0</v>
      </c>
    </row>
    <row r="28092" spans="1:19" x14ac:dyDescent="0.25">
      <c r="A28092" t="s">
        <v>28107</v>
      </c>
      <c r="B28092">
        <v>521</v>
      </c>
      <c r="C28092" t="s">
        <v>13</v>
      </c>
      <c r="D28092" t="s">
        <v>13</v>
      </c>
      <c r="E28092" t="s">
        <v>13</v>
      </c>
      <c r="F28092" t="s">
        <v>13</v>
      </c>
      <c r="G28092" t="s">
        <v>13</v>
      </c>
      <c r="L28092">
        <f>IF(current[[#This Row],[new_electorate]]="",0,current[[#This Row],[new_electorate]]+0)</f>
        <v>521</v>
      </c>
      <c r="M28092">
        <f>IF(current[[#This Row],[total_votes]]="",0,current[[#This Row],[total_votes]]+0)</f>
        <v>0</v>
      </c>
      <c r="N28092">
        <f>IF(current[[#This Row],[invalid_votes]]="",0,current[[#This Row],[invalid_votes]]+0)</f>
        <v>0</v>
      </c>
      <c r="O28092">
        <f>IF(current[[#This Row],[valid_votes]]="",0,current[[#This Row],[valid_votes]]+0)</f>
        <v>0</v>
      </c>
      <c r="P28092">
        <f>IF(current[[#This Row],[NAWROCKI]]="",0,current[[#This Row],[NAWROCKI]]+0)</f>
        <v>0</v>
      </c>
      <c r="Q28092">
        <f>IF(current[[#This Row],[TRZASKOWSKI]]="",0,current[[#This Row],[TRZASKOWSKI]]+0)</f>
        <v>0</v>
      </c>
      <c r="S28092">
        <f t="shared" si="438"/>
        <v>0</v>
      </c>
    </row>
    <row r="28093" spans="1:19" x14ac:dyDescent="0.25">
      <c r="A28093" t="s">
        <v>28108</v>
      </c>
      <c r="B28093">
        <v>469</v>
      </c>
      <c r="C28093" t="s">
        <v>13</v>
      </c>
      <c r="D28093" t="s">
        <v>13</v>
      </c>
      <c r="E28093" t="s">
        <v>13</v>
      </c>
      <c r="F28093" t="s">
        <v>13</v>
      </c>
      <c r="G28093" t="s">
        <v>13</v>
      </c>
      <c r="L28093">
        <f>IF(current[[#This Row],[new_electorate]]="",0,current[[#This Row],[new_electorate]]+0)</f>
        <v>469</v>
      </c>
      <c r="M28093">
        <f>IF(current[[#This Row],[total_votes]]="",0,current[[#This Row],[total_votes]]+0)</f>
        <v>0</v>
      </c>
      <c r="N28093">
        <f>IF(current[[#This Row],[invalid_votes]]="",0,current[[#This Row],[invalid_votes]]+0)</f>
        <v>0</v>
      </c>
      <c r="O28093">
        <f>IF(current[[#This Row],[valid_votes]]="",0,current[[#This Row],[valid_votes]]+0)</f>
        <v>0</v>
      </c>
      <c r="P28093">
        <f>IF(current[[#This Row],[NAWROCKI]]="",0,current[[#This Row],[NAWROCKI]]+0)</f>
        <v>0</v>
      </c>
      <c r="Q28093">
        <f>IF(current[[#This Row],[TRZASKOWSKI]]="",0,current[[#This Row],[TRZASKOWSKI]]+0)</f>
        <v>0</v>
      </c>
      <c r="S28093">
        <f t="shared" si="438"/>
        <v>0</v>
      </c>
    </row>
    <row r="28094" spans="1:19" x14ac:dyDescent="0.25">
      <c r="A28094" t="s">
        <v>28109</v>
      </c>
      <c r="B28094">
        <v>622</v>
      </c>
      <c r="C28094" t="s">
        <v>13</v>
      </c>
      <c r="D28094" t="s">
        <v>13</v>
      </c>
      <c r="E28094" t="s">
        <v>13</v>
      </c>
      <c r="F28094" t="s">
        <v>13</v>
      </c>
      <c r="G28094" t="s">
        <v>13</v>
      </c>
      <c r="L28094">
        <f>IF(current[[#This Row],[new_electorate]]="",0,current[[#This Row],[new_electorate]]+0)</f>
        <v>622</v>
      </c>
      <c r="M28094">
        <f>IF(current[[#This Row],[total_votes]]="",0,current[[#This Row],[total_votes]]+0)</f>
        <v>0</v>
      </c>
      <c r="N28094">
        <f>IF(current[[#This Row],[invalid_votes]]="",0,current[[#This Row],[invalid_votes]]+0)</f>
        <v>0</v>
      </c>
      <c r="O28094">
        <f>IF(current[[#This Row],[valid_votes]]="",0,current[[#This Row],[valid_votes]]+0)</f>
        <v>0</v>
      </c>
      <c r="P28094">
        <f>IF(current[[#This Row],[NAWROCKI]]="",0,current[[#This Row],[NAWROCKI]]+0)</f>
        <v>0</v>
      </c>
      <c r="Q28094">
        <f>IF(current[[#This Row],[TRZASKOWSKI]]="",0,current[[#This Row],[TRZASKOWSKI]]+0)</f>
        <v>0</v>
      </c>
      <c r="S28094">
        <f t="shared" si="438"/>
        <v>0</v>
      </c>
    </row>
    <row r="28095" spans="1:19" x14ac:dyDescent="0.25">
      <c r="A28095" t="s">
        <v>28110</v>
      </c>
      <c r="B28095">
        <v>415</v>
      </c>
      <c r="C28095" t="s">
        <v>13</v>
      </c>
      <c r="D28095" t="s">
        <v>13</v>
      </c>
      <c r="E28095" t="s">
        <v>13</v>
      </c>
      <c r="F28095" t="s">
        <v>13</v>
      </c>
      <c r="G28095" t="s">
        <v>13</v>
      </c>
      <c r="L28095">
        <f>IF(current[[#This Row],[new_electorate]]="",0,current[[#This Row],[new_electorate]]+0)</f>
        <v>415</v>
      </c>
      <c r="M28095">
        <f>IF(current[[#This Row],[total_votes]]="",0,current[[#This Row],[total_votes]]+0)</f>
        <v>0</v>
      </c>
      <c r="N28095">
        <f>IF(current[[#This Row],[invalid_votes]]="",0,current[[#This Row],[invalid_votes]]+0)</f>
        <v>0</v>
      </c>
      <c r="O28095">
        <f>IF(current[[#This Row],[valid_votes]]="",0,current[[#This Row],[valid_votes]]+0)</f>
        <v>0</v>
      </c>
      <c r="P28095">
        <f>IF(current[[#This Row],[NAWROCKI]]="",0,current[[#This Row],[NAWROCKI]]+0)</f>
        <v>0</v>
      </c>
      <c r="Q28095">
        <f>IF(current[[#This Row],[TRZASKOWSKI]]="",0,current[[#This Row],[TRZASKOWSKI]]+0)</f>
        <v>0</v>
      </c>
      <c r="S28095">
        <f t="shared" si="438"/>
        <v>0</v>
      </c>
    </row>
    <row r="28096" spans="1:19" x14ac:dyDescent="0.25">
      <c r="A28096" t="s">
        <v>28111</v>
      </c>
      <c r="B28096">
        <v>547</v>
      </c>
      <c r="C28096" t="s">
        <v>13</v>
      </c>
      <c r="D28096" t="s">
        <v>13</v>
      </c>
      <c r="E28096" t="s">
        <v>13</v>
      </c>
      <c r="F28096" t="s">
        <v>13</v>
      </c>
      <c r="G28096" t="s">
        <v>13</v>
      </c>
      <c r="L28096">
        <f>IF(current[[#This Row],[new_electorate]]="",0,current[[#This Row],[new_electorate]]+0)</f>
        <v>547</v>
      </c>
      <c r="M28096">
        <f>IF(current[[#This Row],[total_votes]]="",0,current[[#This Row],[total_votes]]+0)</f>
        <v>0</v>
      </c>
      <c r="N28096">
        <f>IF(current[[#This Row],[invalid_votes]]="",0,current[[#This Row],[invalid_votes]]+0)</f>
        <v>0</v>
      </c>
      <c r="O28096">
        <f>IF(current[[#This Row],[valid_votes]]="",0,current[[#This Row],[valid_votes]]+0)</f>
        <v>0</v>
      </c>
      <c r="P28096">
        <f>IF(current[[#This Row],[NAWROCKI]]="",0,current[[#This Row],[NAWROCKI]]+0)</f>
        <v>0</v>
      </c>
      <c r="Q28096">
        <f>IF(current[[#This Row],[TRZASKOWSKI]]="",0,current[[#This Row],[TRZASKOWSKI]]+0)</f>
        <v>0</v>
      </c>
      <c r="S28096">
        <f t="shared" si="438"/>
        <v>0</v>
      </c>
    </row>
    <row r="28097" spans="1:19" x14ac:dyDescent="0.25">
      <c r="A28097" t="s">
        <v>28112</v>
      </c>
      <c r="B28097">
        <v>354</v>
      </c>
      <c r="C28097" t="s">
        <v>13</v>
      </c>
      <c r="D28097" t="s">
        <v>13</v>
      </c>
      <c r="E28097" t="s">
        <v>13</v>
      </c>
      <c r="F28097" t="s">
        <v>13</v>
      </c>
      <c r="G28097" t="s">
        <v>13</v>
      </c>
      <c r="L28097">
        <f>IF(current[[#This Row],[new_electorate]]="",0,current[[#This Row],[new_electorate]]+0)</f>
        <v>354</v>
      </c>
      <c r="M28097">
        <f>IF(current[[#This Row],[total_votes]]="",0,current[[#This Row],[total_votes]]+0)</f>
        <v>0</v>
      </c>
      <c r="N28097">
        <f>IF(current[[#This Row],[invalid_votes]]="",0,current[[#This Row],[invalid_votes]]+0)</f>
        <v>0</v>
      </c>
      <c r="O28097">
        <f>IF(current[[#This Row],[valid_votes]]="",0,current[[#This Row],[valid_votes]]+0)</f>
        <v>0</v>
      </c>
      <c r="P28097">
        <f>IF(current[[#This Row],[NAWROCKI]]="",0,current[[#This Row],[NAWROCKI]]+0)</f>
        <v>0</v>
      </c>
      <c r="Q28097">
        <f>IF(current[[#This Row],[TRZASKOWSKI]]="",0,current[[#This Row],[TRZASKOWSKI]]+0)</f>
        <v>0</v>
      </c>
      <c r="S28097">
        <f t="shared" si="438"/>
        <v>0</v>
      </c>
    </row>
    <row r="28098" spans="1:19" x14ac:dyDescent="0.25">
      <c r="A28098" t="s">
        <v>28113</v>
      </c>
      <c r="B28098">
        <v>290</v>
      </c>
      <c r="C28098" t="s">
        <v>13</v>
      </c>
      <c r="D28098" t="s">
        <v>13</v>
      </c>
      <c r="E28098" t="s">
        <v>13</v>
      </c>
      <c r="F28098" t="s">
        <v>13</v>
      </c>
      <c r="G28098" t="s">
        <v>13</v>
      </c>
      <c r="L28098">
        <f>IF(current[[#This Row],[new_electorate]]="",0,current[[#This Row],[new_electorate]]+0)</f>
        <v>290</v>
      </c>
      <c r="M28098">
        <f>IF(current[[#This Row],[total_votes]]="",0,current[[#This Row],[total_votes]]+0)</f>
        <v>0</v>
      </c>
      <c r="N28098">
        <f>IF(current[[#This Row],[invalid_votes]]="",0,current[[#This Row],[invalid_votes]]+0)</f>
        <v>0</v>
      </c>
      <c r="O28098">
        <f>IF(current[[#This Row],[valid_votes]]="",0,current[[#This Row],[valid_votes]]+0)</f>
        <v>0</v>
      </c>
      <c r="P28098">
        <f>IF(current[[#This Row],[NAWROCKI]]="",0,current[[#This Row],[NAWROCKI]]+0)</f>
        <v>0</v>
      </c>
      <c r="Q28098">
        <f>IF(current[[#This Row],[TRZASKOWSKI]]="",0,current[[#This Row],[TRZASKOWSKI]]+0)</f>
        <v>0</v>
      </c>
      <c r="S28098">
        <f t="shared" ref="S28098:S28161" si="439">IF(M28098&gt;0,L28098,0)</f>
        <v>0</v>
      </c>
    </row>
    <row r="28099" spans="1:19" x14ac:dyDescent="0.25">
      <c r="A28099" t="s">
        <v>28114</v>
      </c>
      <c r="B28099">
        <v>176</v>
      </c>
      <c r="C28099" t="s">
        <v>13</v>
      </c>
      <c r="D28099" t="s">
        <v>13</v>
      </c>
      <c r="E28099" t="s">
        <v>13</v>
      </c>
      <c r="F28099" t="s">
        <v>13</v>
      </c>
      <c r="G28099" t="s">
        <v>13</v>
      </c>
      <c r="L28099">
        <f>IF(current[[#This Row],[new_electorate]]="",0,current[[#This Row],[new_electorate]]+0)</f>
        <v>176</v>
      </c>
      <c r="M28099">
        <f>IF(current[[#This Row],[total_votes]]="",0,current[[#This Row],[total_votes]]+0)</f>
        <v>0</v>
      </c>
      <c r="N28099">
        <f>IF(current[[#This Row],[invalid_votes]]="",0,current[[#This Row],[invalid_votes]]+0)</f>
        <v>0</v>
      </c>
      <c r="O28099">
        <f>IF(current[[#This Row],[valid_votes]]="",0,current[[#This Row],[valid_votes]]+0)</f>
        <v>0</v>
      </c>
      <c r="P28099">
        <f>IF(current[[#This Row],[NAWROCKI]]="",0,current[[#This Row],[NAWROCKI]]+0)</f>
        <v>0</v>
      </c>
      <c r="Q28099">
        <f>IF(current[[#This Row],[TRZASKOWSKI]]="",0,current[[#This Row],[TRZASKOWSKI]]+0)</f>
        <v>0</v>
      </c>
      <c r="S28099">
        <f t="shared" si="439"/>
        <v>0</v>
      </c>
    </row>
    <row r="28100" spans="1:19" x14ac:dyDescent="0.25">
      <c r="A28100" t="s">
        <v>28115</v>
      </c>
      <c r="B28100">
        <v>468</v>
      </c>
      <c r="C28100" t="s">
        <v>13</v>
      </c>
      <c r="D28100" t="s">
        <v>13</v>
      </c>
      <c r="E28100" t="s">
        <v>13</v>
      </c>
      <c r="F28100" t="s">
        <v>13</v>
      </c>
      <c r="G28100" t="s">
        <v>13</v>
      </c>
      <c r="L28100">
        <f>IF(current[[#This Row],[new_electorate]]="",0,current[[#This Row],[new_electorate]]+0)</f>
        <v>468</v>
      </c>
      <c r="M28100">
        <f>IF(current[[#This Row],[total_votes]]="",0,current[[#This Row],[total_votes]]+0)</f>
        <v>0</v>
      </c>
      <c r="N28100">
        <f>IF(current[[#This Row],[invalid_votes]]="",0,current[[#This Row],[invalid_votes]]+0)</f>
        <v>0</v>
      </c>
      <c r="O28100">
        <f>IF(current[[#This Row],[valid_votes]]="",0,current[[#This Row],[valid_votes]]+0)</f>
        <v>0</v>
      </c>
      <c r="P28100">
        <f>IF(current[[#This Row],[NAWROCKI]]="",0,current[[#This Row],[NAWROCKI]]+0)</f>
        <v>0</v>
      </c>
      <c r="Q28100">
        <f>IF(current[[#This Row],[TRZASKOWSKI]]="",0,current[[#This Row],[TRZASKOWSKI]]+0)</f>
        <v>0</v>
      </c>
      <c r="S28100">
        <f t="shared" si="439"/>
        <v>0</v>
      </c>
    </row>
    <row r="28101" spans="1:19" x14ac:dyDescent="0.25">
      <c r="A28101" t="s">
        <v>28116</v>
      </c>
      <c r="B28101">
        <v>1547</v>
      </c>
      <c r="C28101" t="s">
        <v>13</v>
      </c>
      <c r="D28101" t="s">
        <v>13</v>
      </c>
      <c r="E28101" t="s">
        <v>13</v>
      </c>
      <c r="F28101" t="s">
        <v>13</v>
      </c>
      <c r="G28101" t="s">
        <v>13</v>
      </c>
      <c r="L28101">
        <f>IF(current[[#This Row],[new_electorate]]="",0,current[[#This Row],[new_electorate]]+0)</f>
        <v>1547</v>
      </c>
      <c r="M28101">
        <f>IF(current[[#This Row],[total_votes]]="",0,current[[#This Row],[total_votes]]+0)</f>
        <v>0</v>
      </c>
      <c r="N28101">
        <f>IF(current[[#This Row],[invalid_votes]]="",0,current[[#This Row],[invalid_votes]]+0)</f>
        <v>0</v>
      </c>
      <c r="O28101">
        <f>IF(current[[#This Row],[valid_votes]]="",0,current[[#This Row],[valid_votes]]+0)</f>
        <v>0</v>
      </c>
      <c r="P28101">
        <f>IF(current[[#This Row],[NAWROCKI]]="",0,current[[#This Row],[NAWROCKI]]+0)</f>
        <v>0</v>
      </c>
      <c r="Q28101">
        <f>IF(current[[#This Row],[TRZASKOWSKI]]="",0,current[[#This Row],[TRZASKOWSKI]]+0)</f>
        <v>0</v>
      </c>
      <c r="S28101">
        <f t="shared" si="439"/>
        <v>0</v>
      </c>
    </row>
    <row r="28102" spans="1:19" x14ac:dyDescent="0.25">
      <c r="A28102" t="s">
        <v>28117</v>
      </c>
      <c r="B28102">
        <v>763</v>
      </c>
      <c r="C28102" t="s">
        <v>13</v>
      </c>
      <c r="D28102" t="s">
        <v>13</v>
      </c>
      <c r="E28102" t="s">
        <v>13</v>
      </c>
      <c r="F28102" t="s">
        <v>13</v>
      </c>
      <c r="G28102" t="s">
        <v>13</v>
      </c>
      <c r="L28102">
        <f>IF(current[[#This Row],[new_electorate]]="",0,current[[#This Row],[new_electorate]]+0)</f>
        <v>763</v>
      </c>
      <c r="M28102">
        <f>IF(current[[#This Row],[total_votes]]="",0,current[[#This Row],[total_votes]]+0)</f>
        <v>0</v>
      </c>
      <c r="N28102">
        <f>IF(current[[#This Row],[invalid_votes]]="",0,current[[#This Row],[invalid_votes]]+0)</f>
        <v>0</v>
      </c>
      <c r="O28102">
        <f>IF(current[[#This Row],[valid_votes]]="",0,current[[#This Row],[valid_votes]]+0)</f>
        <v>0</v>
      </c>
      <c r="P28102">
        <f>IF(current[[#This Row],[NAWROCKI]]="",0,current[[#This Row],[NAWROCKI]]+0)</f>
        <v>0</v>
      </c>
      <c r="Q28102">
        <f>IF(current[[#This Row],[TRZASKOWSKI]]="",0,current[[#This Row],[TRZASKOWSKI]]+0)</f>
        <v>0</v>
      </c>
      <c r="S28102">
        <f t="shared" si="439"/>
        <v>0</v>
      </c>
    </row>
    <row r="28103" spans="1:19" x14ac:dyDescent="0.25">
      <c r="A28103" t="s">
        <v>28118</v>
      </c>
      <c r="B28103">
        <v>632</v>
      </c>
      <c r="C28103" t="s">
        <v>13</v>
      </c>
      <c r="D28103" t="s">
        <v>13</v>
      </c>
      <c r="E28103" t="s">
        <v>13</v>
      </c>
      <c r="F28103" t="s">
        <v>13</v>
      </c>
      <c r="G28103" t="s">
        <v>13</v>
      </c>
      <c r="L28103">
        <f>IF(current[[#This Row],[new_electorate]]="",0,current[[#This Row],[new_electorate]]+0)</f>
        <v>632</v>
      </c>
      <c r="M28103">
        <f>IF(current[[#This Row],[total_votes]]="",0,current[[#This Row],[total_votes]]+0)</f>
        <v>0</v>
      </c>
      <c r="N28103">
        <f>IF(current[[#This Row],[invalid_votes]]="",0,current[[#This Row],[invalid_votes]]+0)</f>
        <v>0</v>
      </c>
      <c r="O28103">
        <f>IF(current[[#This Row],[valid_votes]]="",0,current[[#This Row],[valid_votes]]+0)</f>
        <v>0</v>
      </c>
      <c r="P28103">
        <f>IF(current[[#This Row],[NAWROCKI]]="",0,current[[#This Row],[NAWROCKI]]+0)</f>
        <v>0</v>
      </c>
      <c r="Q28103">
        <f>IF(current[[#This Row],[TRZASKOWSKI]]="",0,current[[#This Row],[TRZASKOWSKI]]+0)</f>
        <v>0</v>
      </c>
      <c r="S28103">
        <f t="shared" si="439"/>
        <v>0</v>
      </c>
    </row>
    <row r="28104" spans="1:19" x14ac:dyDescent="0.25">
      <c r="A28104" t="s">
        <v>28119</v>
      </c>
      <c r="B28104">
        <v>1005</v>
      </c>
      <c r="C28104" t="s">
        <v>13</v>
      </c>
      <c r="D28104" t="s">
        <v>13</v>
      </c>
      <c r="E28104" t="s">
        <v>13</v>
      </c>
      <c r="F28104" t="s">
        <v>13</v>
      </c>
      <c r="G28104" t="s">
        <v>13</v>
      </c>
      <c r="L28104">
        <f>IF(current[[#This Row],[new_electorate]]="",0,current[[#This Row],[new_electorate]]+0)</f>
        <v>1005</v>
      </c>
      <c r="M28104">
        <f>IF(current[[#This Row],[total_votes]]="",0,current[[#This Row],[total_votes]]+0)</f>
        <v>0</v>
      </c>
      <c r="N28104">
        <f>IF(current[[#This Row],[invalid_votes]]="",0,current[[#This Row],[invalid_votes]]+0)</f>
        <v>0</v>
      </c>
      <c r="O28104">
        <f>IF(current[[#This Row],[valid_votes]]="",0,current[[#This Row],[valid_votes]]+0)</f>
        <v>0</v>
      </c>
      <c r="P28104">
        <f>IF(current[[#This Row],[NAWROCKI]]="",0,current[[#This Row],[NAWROCKI]]+0)</f>
        <v>0</v>
      </c>
      <c r="Q28104">
        <f>IF(current[[#This Row],[TRZASKOWSKI]]="",0,current[[#This Row],[TRZASKOWSKI]]+0)</f>
        <v>0</v>
      </c>
      <c r="S28104">
        <f t="shared" si="439"/>
        <v>0</v>
      </c>
    </row>
    <row r="28105" spans="1:19" x14ac:dyDescent="0.25">
      <c r="A28105" t="s">
        <v>28120</v>
      </c>
      <c r="B28105">
        <v>276</v>
      </c>
      <c r="C28105" t="s">
        <v>13</v>
      </c>
      <c r="D28105" t="s">
        <v>13</v>
      </c>
      <c r="E28105" t="s">
        <v>13</v>
      </c>
      <c r="F28105" t="s">
        <v>13</v>
      </c>
      <c r="G28105" t="s">
        <v>13</v>
      </c>
      <c r="L28105">
        <f>IF(current[[#This Row],[new_electorate]]="",0,current[[#This Row],[new_electorate]]+0)</f>
        <v>276</v>
      </c>
      <c r="M28105">
        <f>IF(current[[#This Row],[total_votes]]="",0,current[[#This Row],[total_votes]]+0)</f>
        <v>0</v>
      </c>
      <c r="N28105">
        <f>IF(current[[#This Row],[invalid_votes]]="",0,current[[#This Row],[invalid_votes]]+0)</f>
        <v>0</v>
      </c>
      <c r="O28105">
        <f>IF(current[[#This Row],[valid_votes]]="",0,current[[#This Row],[valid_votes]]+0)</f>
        <v>0</v>
      </c>
      <c r="P28105">
        <f>IF(current[[#This Row],[NAWROCKI]]="",0,current[[#This Row],[NAWROCKI]]+0)</f>
        <v>0</v>
      </c>
      <c r="Q28105">
        <f>IF(current[[#This Row],[TRZASKOWSKI]]="",0,current[[#This Row],[TRZASKOWSKI]]+0)</f>
        <v>0</v>
      </c>
      <c r="S28105">
        <f t="shared" si="439"/>
        <v>0</v>
      </c>
    </row>
    <row r="28106" spans="1:19" x14ac:dyDescent="0.25">
      <c r="A28106" t="s">
        <v>28121</v>
      </c>
      <c r="B28106">
        <v>257</v>
      </c>
      <c r="C28106" t="s">
        <v>13</v>
      </c>
      <c r="D28106" t="s">
        <v>13</v>
      </c>
      <c r="E28106" t="s">
        <v>13</v>
      </c>
      <c r="F28106" t="s">
        <v>13</v>
      </c>
      <c r="G28106" t="s">
        <v>13</v>
      </c>
      <c r="L28106">
        <f>IF(current[[#This Row],[new_electorate]]="",0,current[[#This Row],[new_electorate]]+0)</f>
        <v>257</v>
      </c>
      <c r="M28106">
        <f>IF(current[[#This Row],[total_votes]]="",0,current[[#This Row],[total_votes]]+0)</f>
        <v>0</v>
      </c>
      <c r="N28106">
        <f>IF(current[[#This Row],[invalid_votes]]="",0,current[[#This Row],[invalid_votes]]+0)</f>
        <v>0</v>
      </c>
      <c r="O28106">
        <f>IF(current[[#This Row],[valid_votes]]="",0,current[[#This Row],[valid_votes]]+0)</f>
        <v>0</v>
      </c>
      <c r="P28106">
        <f>IF(current[[#This Row],[NAWROCKI]]="",0,current[[#This Row],[NAWROCKI]]+0)</f>
        <v>0</v>
      </c>
      <c r="Q28106">
        <f>IF(current[[#This Row],[TRZASKOWSKI]]="",0,current[[#This Row],[TRZASKOWSKI]]+0)</f>
        <v>0</v>
      </c>
      <c r="S28106">
        <f t="shared" si="439"/>
        <v>0</v>
      </c>
    </row>
    <row r="28107" spans="1:19" x14ac:dyDescent="0.25">
      <c r="A28107" t="s">
        <v>28122</v>
      </c>
      <c r="B28107">
        <v>1393</v>
      </c>
      <c r="C28107" t="s">
        <v>13</v>
      </c>
      <c r="D28107" t="s">
        <v>13</v>
      </c>
      <c r="E28107" t="s">
        <v>13</v>
      </c>
      <c r="F28107" t="s">
        <v>13</v>
      </c>
      <c r="G28107" t="s">
        <v>13</v>
      </c>
      <c r="L28107">
        <f>IF(current[[#This Row],[new_electorate]]="",0,current[[#This Row],[new_electorate]]+0)</f>
        <v>1393</v>
      </c>
      <c r="M28107">
        <f>IF(current[[#This Row],[total_votes]]="",0,current[[#This Row],[total_votes]]+0)</f>
        <v>0</v>
      </c>
      <c r="N28107">
        <f>IF(current[[#This Row],[invalid_votes]]="",0,current[[#This Row],[invalid_votes]]+0)</f>
        <v>0</v>
      </c>
      <c r="O28107">
        <f>IF(current[[#This Row],[valid_votes]]="",0,current[[#This Row],[valid_votes]]+0)</f>
        <v>0</v>
      </c>
      <c r="P28107">
        <f>IF(current[[#This Row],[NAWROCKI]]="",0,current[[#This Row],[NAWROCKI]]+0)</f>
        <v>0</v>
      </c>
      <c r="Q28107">
        <f>IF(current[[#This Row],[TRZASKOWSKI]]="",0,current[[#This Row],[TRZASKOWSKI]]+0)</f>
        <v>0</v>
      </c>
      <c r="S28107">
        <f t="shared" si="439"/>
        <v>0</v>
      </c>
    </row>
    <row r="28108" spans="1:19" x14ac:dyDescent="0.25">
      <c r="A28108" t="s">
        <v>28123</v>
      </c>
      <c r="B28108">
        <v>1046</v>
      </c>
      <c r="C28108" t="s">
        <v>13</v>
      </c>
      <c r="D28108" t="s">
        <v>13</v>
      </c>
      <c r="E28108" t="s">
        <v>13</v>
      </c>
      <c r="F28108" t="s">
        <v>13</v>
      </c>
      <c r="G28108" t="s">
        <v>13</v>
      </c>
      <c r="L28108">
        <f>IF(current[[#This Row],[new_electorate]]="",0,current[[#This Row],[new_electorate]]+0)</f>
        <v>1046</v>
      </c>
      <c r="M28108">
        <f>IF(current[[#This Row],[total_votes]]="",0,current[[#This Row],[total_votes]]+0)</f>
        <v>0</v>
      </c>
      <c r="N28108">
        <f>IF(current[[#This Row],[invalid_votes]]="",0,current[[#This Row],[invalid_votes]]+0)</f>
        <v>0</v>
      </c>
      <c r="O28108">
        <f>IF(current[[#This Row],[valid_votes]]="",0,current[[#This Row],[valid_votes]]+0)</f>
        <v>0</v>
      </c>
      <c r="P28108">
        <f>IF(current[[#This Row],[NAWROCKI]]="",0,current[[#This Row],[NAWROCKI]]+0)</f>
        <v>0</v>
      </c>
      <c r="Q28108">
        <f>IF(current[[#This Row],[TRZASKOWSKI]]="",0,current[[#This Row],[TRZASKOWSKI]]+0)</f>
        <v>0</v>
      </c>
      <c r="S28108">
        <f t="shared" si="439"/>
        <v>0</v>
      </c>
    </row>
    <row r="28109" spans="1:19" x14ac:dyDescent="0.25">
      <c r="A28109" t="s">
        <v>28124</v>
      </c>
      <c r="B28109">
        <v>1501</v>
      </c>
      <c r="C28109" t="s">
        <v>13</v>
      </c>
      <c r="D28109" t="s">
        <v>13</v>
      </c>
      <c r="E28109" t="s">
        <v>13</v>
      </c>
      <c r="F28109" t="s">
        <v>13</v>
      </c>
      <c r="G28109" t="s">
        <v>13</v>
      </c>
      <c r="L28109">
        <f>IF(current[[#This Row],[new_electorate]]="",0,current[[#This Row],[new_electorate]]+0)</f>
        <v>1501</v>
      </c>
      <c r="M28109">
        <f>IF(current[[#This Row],[total_votes]]="",0,current[[#This Row],[total_votes]]+0)</f>
        <v>0</v>
      </c>
      <c r="N28109">
        <f>IF(current[[#This Row],[invalid_votes]]="",0,current[[#This Row],[invalid_votes]]+0)</f>
        <v>0</v>
      </c>
      <c r="O28109">
        <f>IF(current[[#This Row],[valid_votes]]="",0,current[[#This Row],[valid_votes]]+0)</f>
        <v>0</v>
      </c>
      <c r="P28109">
        <f>IF(current[[#This Row],[NAWROCKI]]="",0,current[[#This Row],[NAWROCKI]]+0)</f>
        <v>0</v>
      </c>
      <c r="Q28109">
        <f>IF(current[[#This Row],[TRZASKOWSKI]]="",0,current[[#This Row],[TRZASKOWSKI]]+0)</f>
        <v>0</v>
      </c>
      <c r="S28109">
        <f t="shared" si="439"/>
        <v>0</v>
      </c>
    </row>
    <row r="28110" spans="1:19" x14ac:dyDescent="0.25">
      <c r="A28110" t="s">
        <v>28125</v>
      </c>
      <c r="B28110">
        <v>597</v>
      </c>
      <c r="C28110" t="s">
        <v>13</v>
      </c>
      <c r="D28110" t="s">
        <v>13</v>
      </c>
      <c r="E28110" t="s">
        <v>13</v>
      </c>
      <c r="F28110" t="s">
        <v>13</v>
      </c>
      <c r="G28110" t="s">
        <v>13</v>
      </c>
      <c r="L28110">
        <f>IF(current[[#This Row],[new_electorate]]="",0,current[[#This Row],[new_electorate]]+0)</f>
        <v>597</v>
      </c>
      <c r="M28110">
        <f>IF(current[[#This Row],[total_votes]]="",0,current[[#This Row],[total_votes]]+0)</f>
        <v>0</v>
      </c>
      <c r="N28110">
        <f>IF(current[[#This Row],[invalid_votes]]="",0,current[[#This Row],[invalid_votes]]+0)</f>
        <v>0</v>
      </c>
      <c r="O28110">
        <f>IF(current[[#This Row],[valid_votes]]="",0,current[[#This Row],[valid_votes]]+0)</f>
        <v>0</v>
      </c>
      <c r="P28110">
        <f>IF(current[[#This Row],[NAWROCKI]]="",0,current[[#This Row],[NAWROCKI]]+0)</f>
        <v>0</v>
      </c>
      <c r="Q28110">
        <f>IF(current[[#This Row],[TRZASKOWSKI]]="",0,current[[#This Row],[TRZASKOWSKI]]+0)</f>
        <v>0</v>
      </c>
      <c r="S28110">
        <f t="shared" si="439"/>
        <v>0</v>
      </c>
    </row>
    <row r="28111" spans="1:19" x14ac:dyDescent="0.25">
      <c r="A28111" t="s">
        <v>28126</v>
      </c>
      <c r="B28111">
        <v>976</v>
      </c>
      <c r="C28111" t="s">
        <v>13</v>
      </c>
      <c r="D28111" t="s">
        <v>13</v>
      </c>
      <c r="E28111" t="s">
        <v>13</v>
      </c>
      <c r="F28111" t="s">
        <v>13</v>
      </c>
      <c r="G28111" t="s">
        <v>13</v>
      </c>
      <c r="L28111">
        <f>IF(current[[#This Row],[new_electorate]]="",0,current[[#This Row],[new_electorate]]+0)</f>
        <v>976</v>
      </c>
      <c r="M28111">
        <f>IF(current[[#This Row],[total_votes]]="",0,current[[#This Row],[total_votes]]+0)</f>
        <v>0</v>
      </c>
      <c r="N28111">
        <f>IF(current[[#This Row],[invalid_votes]]="",0,current[[#This Row],[invalid_votes]]+0)</f>
        <v>0</v>
      </c>
      <c r="O28111">
        <f>IF(current[[#This Row],[valid_votes]]="",0,current[[#This Row],[valid_votes]]+0)</f>
        <v>0</v>
      </c>
      <c r="P28111">
        <f>IF(current[[#This Row],[NAWROCKI]]="",0,current[[#This Row],[NAWROCKI]]+0)</f>
        <v>0</v>
      </c>
      <c r="Q28111">
        <f>IF(current[[#This Row],[TRZASKOWSKI]]="",0,current[[#This Row],[TRZASKOWSKI]]+0)</f>
        <v>0</v>
      </c>
      <c r="S28111">
        <f t="shared" si="439"/>
        <v>0</v>
      </c>
    </row>
    <row r="28112" spans="1:19" x14ac:dyDescent="0.25">
      <c r="A28112" t="s">
        <v>28127</v>
      </c>
      <c r="B28112">
        <v>367</v>
      </c>
      <c r="C28112" t="s">
        <v>13</v>
      </c>
      <c r="D28112" t="s">
        <v>13</v>
      </c>
      <c r="E28112" t="s">
        <v>13</v>
      </c>
      <c r="F28112" t="s">
        <v>13</v>
      </c>
      <c r="G28112" t="s">
        <v>13</v>
      </c>
      <c r="L28112">
        <f>IF(current[[#This Row],[new_electorate]]="",0,current[[#This Row],[new_electorate]]+0)</f>
        <v>367</v>
      </c>
      <c r="M28112">
        <f>IF(current[[#This Row],[total_votes]]="",0,current[[#This Row],[total_votes]]+0)</f>
        <v>0</v>
      </c>
      <c r="N28112">
        <f>IF(current[[#This Row],[invalid_votes]]="",0,current[[#This Row],[invalid_votes]]+0)</f>
        <v>0</v>
      </c>
      <c r="O28112">
        <f>IF(current[[#This Row],[valid_votes]]="",0,current[[#This Row],[valid_votes]]+0)</f>
        <v>0</v>
      </c>
      <c r="P28112">
        <f>IF(current[[#This Row],[NAWROCKI]]="",0,current[[#This Row],[NAWROCKI]]+0)</f>
        <v>0</v>
      </c>
      <c r="Q28112">
        <f>IF(current[[#This Row],[TRZASKOWSKI]]="",0,current[[#This Row],[TRZASKOWSKI]]+0)</f>
        <v>0</v>
      </c>
      <c r="S28112">
        <f t="shared" si="439"/>
        <v>0</v>
      </c>
    </row>
    <row r="28113" spans="1:19" x14ac:dyDescent="0.25">
      <c r="A28113" t="s">
        <v>28128</v>
      </c>
      <c r="B28113">
        <v>471</v>
      </c>
      <c r="C28113" t="s">
        <v>13</v>
      </c>
      <c r="D28113" t="s">
        <v>13</v>
      </c>
      <c r="E28113" t="s">
        <v>13</v>
      </c>
      <c r="F28113" t="s">
        <v>13</v>
      </c>
      <c r="G28113" t="s">
        <v>13</v>
      </c>
      <c r="L28113">
        <f>IF(current[[#This Row],[new_electorate]]="",0,current[[#This Row],[new_electorate]]+0)</f>
        <v>471</v>
      </c>
      <c r="M28113">
        <f>IF(current[[#This Row],[total_votes]]="",0,current[[#This Row],[total_votes]]+0)</f>
        <v>0</v>
      </c>
      <c r="N28113">
        <f>IF(current[[#This Row],[invalid_votes]]="",0,current[[#This Row],[invalid_votes]]+0)</f>
        <v>0</v>
      </c>
      <c r="O28113">
        <f>IF(current[[#This Row],[valid_votes]]="",0,current[[#This Row],[valid_votes]]+0)</f>
        <v>0</v>
      </c>
      <c r="P28113">
        <f>IF(current[[#This Row],[NAWROCKI]]="",0,current[[#This Row],[NAWROCKI]]+0)</f>
        <v>0</v>
      </c>
      <c r="Q28113">
        <f>IF(current[[#This Row],[TRZASKOWSKI]]="",0,current[[#This Row],[TRZASKOWSKI]]+0)</f>
        <v>0</v>
      </c>
      <c r="S28113">
        <f t="shared" si="439"/>
        <v>0</v>
      </c>
    </row>
    <row r="28114" spans="1:19" x14ac:dyDescent="0.25">
      <c r="A28114" t="s">
        <v>28129</v>
      </c>
      <c r="B28114">
        <v>442</v>
      </c>
      <c r="C28114" t="s">
        <v>13</v>
      </c>
      <c r="D28114" t="s">
        <v>13</v>
      </c>
      <c r="E28114" t="s">
        <v>13</v>
      </c>
      <c r="F28114" t="s">
        <v>13</v>
      </c>
      <c r="G28114" t="s">
        <v>13</v>
      </c>
      <c r="L28114">
        <f>IF(current[[#This Row],[new_electorate]]="",0,current[[#This Row],[new_electorate]]+0)</f>
        <v>442</v>
      </c>
      <c r="M28114">
        <f>IF(current[[#This Row],[total_votes]]="",0,current[[#This Row],[total_votes]]+0)</f>
        <v>0</v>
      </c>
      <c r="N28114">
        <f>IF(current[[#This Row],[invalid_votes]]="",0,current[[#This Row],[invalid_votes]]+0)</f>
        <v>0</v>
      </c>
      <c r="O28114">
        <f>IF(current[[#This Row],[valid_votes]]="",0,current[[#This Row],[valid_votes]]+0)</f>
        <v>0</v>
      </c>
      <c r="P28114">
        <f>IF(current[[#This Row],[NAWROCKI]]="",0,current[[#This Row],[NAWROCKI]]+0)</f>
        <v>0</v>
      </c>
      <c r="Q28114">
        <f>IF(current[[#This Row],[TRZASKOWSKI]]="",0,current[[#This Row],[TRZASKOWSKI]]+0)</f>
        <v>0</v>
      </c>
      <c r="S28114">
        <f t="shared" si="439"/>
        <v>0</v>
      </c>
    </row>
    <row r="28115" spans="1:19" x14ac:dyDescent="0.25">
      <c r="A28115" t="s">
        <v>28130</v>
      </c>
      <c r="B28115">
        <v>965</v>
      </c>
      <c r="C28115" t="s">
        <v>13</v>
      </c>
      <c r="D28115" t="s">
        <v>13</v>
      </c>
      <c r="E28115" t="s">
        <v>13</v>
      </c>
      <c r="F28115" t="s">
        <v>13</v>
      </c>
      <c r="G28115" t="s">
        <v>13</v>
      </c>
      <c r="L28115">
        <f>IF(current[[#This Row],[new_electorate]]="",0,current[[#This Row],[new_electorate]]+0)</f>
        <v>965</v>
      </c>
      <c r="M28115">
        <f>IF(current[[#This Row],[total_votes]]="",0,current[[#This Row],[total_votes]]+0)</f>
        <v>0</v>
      </c>
      <c r="N28115">
        <f>IF(current[[#This Row],[invalid_votes]]="",0,current[[#This Row],[invalid_votes]]+0)</f>
        <v>0</v>
      </c>
      <c r="O28115">
        <f>IF(current[[#This Row],[valid_votes]]="",0,current[[#This Row],[valid_votes]]+0)</f>
        <v>0</v>
      </c>
      <c r="P28115">
        <f>IF(current[[#This Row],[NAWROCKI]]="",0,current[[#This Row],[NAWROCKI]]+0)</f>
        <v>0</v>
      </c>
      <c r="Q28115">
        <f>IF(current[[#This Row],[TRZASKOWSKI]]="",0,current[[#This Row],[TRZASKOWSKI]]+0)</f>
        <v>0</v>
      </c>
      <c r="S28115">
        <f t="shared" si="439"/>
        <v>0</v>
      </c>
    </row>
    <row r="28116" spans="1:19" x14ac:dyDescent="0.25">
      <c r="A28116" t="s">
        <v>28131</v>
      </c>
      <c r="B28116">
        <v>1058</v>
      </c>
      <c r="C28116" t="s">
        <v>13</v>
      </c>
      <c r="D28116" t="s">
        <v>13</v>
      </c>
      <c r="E28116" t="s">
        <v>13</v>
      </c>
      <c r="F28116" t="s">
        <v>13</v>
      </c>
      <c r="G28116" t="s">
        <v>13</v>
      </c>
      <c r="L28116">
        <f>IF(current[[#This Row],[new_electorate]]="",0,current[[#This Row],[new_electorate]]+0)</f>
        <v>1058</v>
      </c>
      <c r="M28116">
        <f>IF(current[[#This Row],[total_votes]]="",0,current[[#This Row],[total_votes]]+0)</f>
        <v>0</v>
      </c>
      <c r="N28116">
        <f>IF(current[[#This Row],[invalid_votes]]="",0,current[[#This Row],[invalid_votes]]+0)</f>
        <v>0</v>
      </c>
      <c r="O28116">
        <f>IF(current[[#This Row],[valid_votes]]="",0,current[[#This Row],[valid_votes]]+0)</f>
        <v>0</v>
      </c>
      <c r="P28116">
        <f>IF(current[[#This Row],[NAWROCKI]]="",0,current[[#This Row],[NAWROCKI]]+0)</f>
        <v>0</v>
      </c>
      <c r="Q28116">
        <f>IF(current[[#This Row],[TRZASKOWSKI]]="",0,current[[#This Row],[TRZASKOWSKI]]+0)</f>
        <v>0</v>
      </c>
      <c r="S28116">
        <f t="shared" si="439"/>
        <v>0</v>
      </c>
    </row>
    <row r="28117" spans="1:19" x14ac:dyDescent="0.25">
      <c r="A28117" t="s">
        <v>28132</v>
      </c>
      <c r="B28117">
        <v>302</v>
      </c>
      <c r="C28117" t="s">
        <v>13</v>
      </c>
      <c r="D28117" t="s">
        <v>13</v>
      </c>
      <c r="E28117" t="s">
        <v>13</v>
      </c>
      <c r="F28117" t="s">
        <v>13</v>
      </c>
      <c r="G28117" t="s">
        <v>13</v>
      </c>
      <c r="L28117">
        <f>IF(current[[#This Row],[new_electorate]]="",0,current[[#This Row],[new_electorate]]+0)</f>
        <v>302</v>
      </c>
      <c r="M28117">
        <f>IF(current[[#This Row],[total_votes]]="",0,current[[#This Row],[total_votes]]+0)</f>
        <v>0</v>
      </c>
      <c r="N28117">
        <f>IF(current[[#This Row],[invalid_votes]]="",0,current[[#This Row],[invalid_votes]]+0)</f>
        <v>0</v>
      </c>
      <c r="O28117">
        <f>IF(current[[#This Row],[valid_votes]]="",0,current[[#This Row],[valid_votes]]+0)</f>
        <v>0</v>
      </c>
      <c r="P28117">
        <f>IF(current[[#This Row],[NAWROCKI]]="",0,current[[#This Row],[NAWROCKI]]+0)</f>
        <v>0</v>
      </c>
      <c r="Q28117">
        <f>IF(current[[#This Row],[TRZASKOWSKI]]="",0,current[[#This Row],[TRZASKOWSKI]]+0)</f>
        <v>0</v>
      </c>
      <c r="S28117">
        <f t="shared" si="439"/>
        <v>0</v>
      </c>
    </row>
    <row r="28118" spans="1:19" x14ac:dyDescent="0.25">
      <c r="A28118" t="s">
        <v>28133</v>
      </c>
      <c r="B28118">
        <v>228</v>
      </c>
      <c r="C28118" t="s">
        <v>13</v>
      </c>
      <c r="D28118" t="s">
        <v>13</v>
      </c>
      <c r="E28118" t="s">
        <v>13</v>
      </c>
      <c r="F28118" t="s">
        <v>13</v>
      </c>
      <c r="G28118" t="s">
        <v>13</v>
      </c>
      <c r="L28118">
        <f>IF(current[[#This Row],[new_electorate]]="",0,current[[#This Row],[new_electorate]]+0)</f>
        <v>228</v>
      </c>
      <c r="M28118">
        <f>IF(current[[#This Row],[total_votes]]="",0,current[[#This Row],[total_votes]]+0)</f>
        <v>0</v>
      </c>
      <c r="N28118">
        <f>IF(current[[#This Row],[invalid_votes]]="",0,current[[#This Row],[invalid_votes]]+0)</f>
        <v>0</v>
      </c>
      <c r="O28118">
        <f>IF(current[[#This Row],[valid_votes]]="",0,current[[#This Row],[valid_votes]]+0)</f>
        <v>0</v>
      </c>
      <c r="P28118">
        <f>IF(current[[#This Row],[NAWROCKI]]="",0,current[[#This Row],[NAWROCKI]]+0)</f>
        <v>0</v>
      </c>
      <c r="Q28118">
        <f>IF(current[[#This Row],[TRZASKOWSKI]]="",0,current[[#This Row],[TRZASKOWSKI]]+0)</f>
        <v>0</v>
      </c>
      <c r="S28118">
        <f t="shared" si="439"/>
        <v>0</v>
      </c>
    </row>
    <row r="28119" spans="1:19" x14ac:dyDescent="0.25">
      <c r="A28119" t="s">
        <v>28134</v>
      </c>
      <c r="B28119">
        <v>349</v>
      </c>
      <c r="C28119" t="s">
        <v>13</v>
      </c>
      <c r="D28119" t="s">
        <v>13</v>
      </c>
      <c r="E28119" t="s">
        <v>13</v>
      </c>
      <c r="F28119" t="s">
        <v>13</v>
      </c>
      <c r="G28119" t="s">
        <v>13</v>
      </c>
      <c r="L28119">
        <f>IF(current[[#This Row],[new_electorate]]="",0,current[[#This Row],[new_electorate]]+0)</f>
        <v>349</v>
      </c>
      <c r="M28119">
        <f>IF(current[[#This Row],[total_votes]]="",0,current[[#This Row],[total_votes]]+0)</f>
        <v>0</v>
      </c>
      <c r="N28119">
        <f>IF(current[[#This Row],[invalid_votes]]="",0,current[[#This Row],[invalid_votes]]+0)</f>
        <v>0</v>
      </c>
      <c r="O28119">
        <f>IF(current[[#This Row],[valid_votes]]="",0,current[[#This Row],[valid_votes]]+0)</f>
        <v>0</v>
      </c>
      <c r="P28119">
        <f>IF(current[[#This Row],[NAWROCKI]]="",0,current[[#This Row],[NAWROCKI]]+0)</f>
        <v>0</v>
      </c>
      <c r="Q28119">
        <f>IF(current[[#This Row],[TRZASKOWSKI]]="",0,current[[#This Row],[TRZASKOWSKI]]+0)</f>
        <v>0</v>
      </c>
      <c r="S28119">
        <f t="shared" si="439"/>
        <v>0</v>
      </c>
    </row>
    <row r="28120" spans="1:19" x14ac:dyDescent="0.25">
      <c r="A28120" t="s">
        <v>28135</v>
      </c>
      <c r="B28120">
        <v>210</v>
      </c>
      <c r="C28120" t="s">
        <v>13</v>
      </c>
      <c r="D28120" t="s">
        <v>13</v>
      </c>
      <c r="E28120" t="s">
        <v>13</v>
      </c>
      <c r="F28120" t="s">
        <v>13</v>
      </c>
      <c r="G28120" t="s">
        <v>13</v>
      </c>
      <c r="L28120">
        <f>IF(current[[#This Row],[new_electorate]]="",0,current[[#This Row],[new_electorate]]+0)</f>
        <v>210</v>
      </c>
      <c r="M28120">
        <f>IF(current[[#This Row],[total_votes]]="",0,current[[#This Row],[total_votes]]+0)</f>
        <v>0</v>
      </c>
      <c r="N28120">
        <f>IF(current[[#This Row],[invalid_votes]]="",0,current[[#This Row],[invalid_votes]]+0)</f>
        <v>0</v>
      </c>
      <c r="O28120">
        <f>IF(current[[#This Row],[valid_votes]]="",0,current[[#This Row],[valid_votes]]+0)</f>
        <v>0</v>
      </c>
      <c r="P28120">
        <f>IF(current[[#This Row],[NAWROCKI]]="",0,current[[#This Row],[NAWROCKI]]+0)</f>
        <v>0</v>
      </c>
      <c r="Q28120">
        <f>IF(current[[#This Row],[TRZASKOWSKI]]="",0,current[[#This Row],[TRZASKOWSKI]]+0)</f>
        <v>0</v>
      </c>
      <c r="S28120">
        <f t="shared" si="439"/>
        <v>0</v>
      </c>
    </row>
    <row r="28121" spans="1:19" x14ac:dyDescent="0.25">
      <c r="A28121" t="s">
        <v>28136</v>
      </c>
      <c r="B28121">
        <v>534</v>
      </c>
      <c r="C28121" t="s">
        <v>13</v>
      </c>
      <c r="D28121" t="s">
        <v>13</v>
      </c>
      <c r="E28121" t="s">
        <v>13</v>
      </c>
      <c r="F28121" t="s">
        <v>13</v>
      </c>
      <c r="G28121" t="s">
        <v>13</v>
      </c>
      <c r="L28121">
        <f>IF(current[[#This Row],[new_electorate]]="",0,current[[#This Row],[new_electorate]]+0)</f>
        <v>534</v>
      </c>
      <c r="M28121">
        <f>IF(current[[#This Row],[total_votes]]="",0,current[[#This Row],[total_votes]]+0)</f>
        <v>0</v>
      </c>
      <c r="N28121">
        <f>IF(current[[#This Row],[invalid_votes]]="",0,current[[#This Row],[invalid_votes]]+0)</f>
        <v>0</v>
      </c>
      <c r="O28121">
        <f>IF(current[[#This Row],[valid_votes]]="",0,current[[#This Row],[valid_votes]]+0)</f>
        <v>0</v>
      </c>
      <c r="P28121">
        <f>IF(current[[#This Row],[NAWROCKI]]="",0,current[[#This Row],[NAWROCKI]]+0)</f>
        <v>0</v>
      </c>
      <c r="Q28121">
        <f>IF(current[[#This Row],[TRZASKOWSKI]]="",0,current[[#This Row],[TRZASKOWSKI]]+0)</f>
        <v>0</v>
      </c>
      <c r="S28121">
        <f t="shared" si="439"/>
        <v>0</v>
      </c>
    </row>
    <row r="28122" spans="1:19" x14ac:dyDescent="0.25">
      <c r="A28122" t="s">
        <v>28137</v>
      </c>
      <c r="B28122">
        <v>1191</v>
      </c>
      <c r="C28122" t="s">
        <v>13</v>
      </c>
      <c r="D28122" t="s">
        <v>13</v>
      </c>
      <c r="E28122" t="s">
        <v>13</v>
      </c>
      <c r="F28122" t="s">
        <v>13</v>
      </c>
      <c r="G28122" t="s">
        <v>13</v>
      </c>
      <c r="L28122">
        <f>IF(current[[#This Row],[new_electorate]]="",0,current[[#This Row],[new_electorate]]+0)</f>
        <v>1191</v>
      </c>
      <c r="M28122">
        <f>IF(current[[#This Row],[total_votes]]="",0,current[[#This Row],[total_votes]]+0)</f>
        <v>0</v>
      </c>
      <c r="N28122">
        <f>IF(current[[#This Row],[invalid_votes]]="",0,current[[#This Row],[invalid_votes]]+0)</f>
        <v>0</v>
      </c>
      <c r="O28122">
        <f>IF(current[[#This Row],[valid_votes]]="",0,current[[#This Row],[valid_votes]]+0)</f>
        <v>0</v>
      </c>
      <c r="P28122">
        <f>IF(current[[#This Row],[NAWROCKI]]="",0,current[[#This Row],[NAWROCKI]]+0)</f>
        <v>0</v>
      </c>
      <c r="Q28122">
        <f>IF(current[[#This Row],[TRZASKOWSKI]]="",0,current[[#This Row],[TRZASKOWSKI]]+0)</f>
        <v>0</v>
      </c>
      <c r="S28122">
        <f t="shared" si="439"/>
        <v>0</v>
      </c>
    </row>
    <row r="28123" spans="1:19" x14ac:dyDescent="0.25">
      <c r="A28123" t="s">
        <v>28138</v>
      </c>
      <c r="B28123">
        <v>1669</v>
      </c>
      <c r="C28123" t="s">
        <v>13</v>
      </c>
      <c r="D28123" t="s">
        <v>13</v>
      </c>
      <c r="E28123" t="s">
        <v>13</v>
      </c>
      <c r="F28123" t="s">
        <v>13</v>
      </c>
      <c r="G28123" t="s">
        <v>13</v>
      </c>
      <c r="L28123">
        <f>IF(current[[#This Row],[new_electorate]]="",0,current[[#This Row],[new_electorate]]+0)</f>
        <v>1669</v>
      </c>
      <c r="M28123">
        <f>IF(current[[#This Row],[total_votes]]="",0,current[[#This Row],[total_votes]]+0)</f>
        <v>0</v>
      </c>
      <c r="N28123">
        <f>IF(current[[#This Row],[invalid_votes]]="",0,current[[#This Row],[invalid_votes]]+0)</f>
        <v>0</v>
      </c>
      <c r="O28123">
        <f>IF(current[[#This Row],[valid_votes]]="",0,current[[#This Row],[valid_votes]]+0)</f>
        <v>0</v>
      </c>
      <c r="P28123">
        <f>IF(current[[#This Row],[NAWROCKI]]="",0,current[[#This Row],[NAWROCKI]]+0)</f>
        <v>0</v>
      </c>
      <c r="Q28123">
        <f>IF(current[[#This Row],[TRZASKOWSKI]]="",0,current[[#This Row],[TRZASKOWSKI]]+0)</f>
        <v>0</v>
      </c>
      <c r="S28123">
        <f t="shared" si="439"/>
        <v>0</v>
      </c>
    </row>
    <row r="28124" spans="1:19" x14ac:dyDescent="0.25">
      <c r="A28124" t="s">
        <v>28139</v>
      </c>
      <c r="B28124">
        <v>843</v>
      </c>
      <c r="C28124" t="s">
        <v>13</v>
      </c>
      <c r="D28124" t="s">
        <v>13</v>
      </c>
      <c r="E28124" t="s">
        <v>13</v>
      </c>
      <c r="F28124" t="s">
        <v>13</v>
      </c>
      <c r="G28124" t="s">
        <v>13</v>
      </c>
      <c r="L28124">
        <f>IF(current[[#This Row],[new_electorate]]="",0,current[[#This Row],[new_electorate]]+0)</f>
        <v>843</v>
      </c>
      <c r="M28124">
        <f>IF(current[[#This Row],[total_votes]]="",0,current[[#This Row],[total_votes]]+0)</f>
        <v>0</v>
      </c>
      <c r="N28124">
        <f>IF(current[[#This Row],[invalid_votes]]="",0,current[[#This Row],[invalid_votes]]+0)</f>
        <v>0</v>
      </c>
      <c r="O28124">
        <f>IF(current[[#This Row],[valid_votes]]="",0,current[[#This Row],[valid_votes]]+0)</f>
        <v>0</v>
      </c>
      <c r="P28124">
        <f>IF(current[[#This Row],[NAWROCKI]]="",0,current[[#This Row],[NAWROCKI]]+0)</f>
        <v>0</v>
      </c>
      <c r="Q28124">
        <f>IF(current[[#This Row],[TRZASKOWSKI]]="",0,current[[#This Row],[TRZASKOWSKI]]+0)</f>
        <v>0</v>
      </c>
      <c r="S28124">
        <f t="shared" si="439"/>
        <v>0</v>
      </c>
    </row>
    <row r="28125" spans="1:19" x14ac:dyDescent="0.25">
      <c r="A28125" t="s">
        <v>28140</v>
      </c>
      <c r="B28125">
        <v>658</v>
      </c>
      <c r="C28125" t="s">
        <v>13</v>
      </c>
      <c r="D28125" t="s">
        <v>13</v>
      </c>
      <c r="E28125" t="s">
        <v>13</v>
      </c>
      <c r="F28125" t="s">
        <v>13</v>
      </c>
      <c r="G28125" t="s">
        <v>13</v>
      </c>
      <c r="L28125">
        <f>IF(current[[#This Row],[new_electorate]]="",0,current[[#This Row],[new_electorate]]+0)</f>
        <v>658</v>
      </c>
      <c r="M28125">
        <f>IF(current[[#This Row],[total_votes]]="",0,current[[#This Row],[total_votes]]+0)</f>
        <v>0</v>
      </c>
      <c r="N28125">
        <f>IF(current[[#This Row],[invalid_votes]]="",0,current[[#This Row],[invalid_votes]]+0)</f>
        <v>0</v>
      </c>
      <c r="O28125">
        <f>IF(current[[#This Row],[valid_votes]]="",0,current[[#This Row],[valid_votes]]+0)</f>
        <v>0</v>
      </c>
      <c r="P28125">
        <f>IF(current[[#This Row],[NAWROCKI]]="",0,current[[#This Row],[NAWROCKI]]+0)</f>
        <v>0</v>
      </c>
      <c r="Q28125">
        <f>IF(current[[#This Row],[TRZASKOWSKI]]="",0,current[[#This Row],[TRZASKOWSKI]]+0)</f>
        <v>0</v>
      </c>
      <c r="S28125">
        <f t="shared" si="439"/>
        <v>0</v>
      </c>
    </row>
    <row r="28126" spans="1:19" x14ac:dyDescent="0.25">
      <c r="A28126" t="s">
        <v>28141</v>
      </c>
      <c r="B28126">
        <v>336</v>
      </c>
      <c r="C28126" t="s">
        <v>13</v>
      </c>
      <c r="D28126" t="s">
        <v>13</v>
      </c>
      <c r="E28126" t="s">
        <v>13</v>
      </c>
      <c r="F28126" t="s">
        <v>13</v>
      </c>
      <c r="G28126" t="s">
        <v>13</v>
      </c>
      <c r="L28126">
        <f>IF(current[[#This Row],[new_electorate]]="",0,current[[#This Row],[new_electorate]]+0)</f>
        <v>336</v>
      </c>
      <c r="M28126">
        <f>IF(current[[#This Row],[total_votes]]="",0,current[[#This Row],[total_votes]]+0)</f>
        <v>0</v>
      </c>
      <c r="N28126">
        <f>IF(current[[#This Row],[invalid_votes]]="",0,current[[#This Row],[invalid_votes]]+0)</f>
        <v>0</v>
      </c>
      <c r="O28126">
        <f>IF(current[[#This Row],[valid_votes]]="",0,current[[#This Row],[valid_votes]]+0)</f>
        <v>0</v>
      </c>
      <c r="P28126">
        <f>IF(current[[#This Row],[NAWROCKI]]="",0,current[[#This Row],[NAWROCKI]]+0)</f>
        <v>0</v>
      </c>
      <c r="Q28126">
        <f>IF(current[[#This Row],[TRZASKOWSKI]]="",0,current[[#This Row],[TRZASKOWSKI]]+0)</f>
        <v>0</v>
      </c>
      <c r="S28126">
        <f t="shared" si="439"/>
        <v>0</v>
      </c>
    </row>
    <row r="28127" spans="1:19" x14ac:dyDescent="0.25">
      <c r="A28127" t="s">
        <v>28142</v>
      </c>
      <c r="B28127">
        <v>404</v>
      </c>
      <c r="C28127" t="s">
        <v>13</v>
      </c>
      <c r="D28127" t="s">
        <v>13</v>
      </c>
      <c r="E28127" t="s">
        <v>13</v>
      </c>
      <c r="F28127" t="s">
        <v>13</v>
      </c>
      <c r="G28127" t="s">
        <v>13</v>
      </c>
      <c r="L28127">
        <f>IF(current[[#This Row],[new_electorate]]="",0,current[[#This Row],[new_electorate]]+0)</f>
        <v>404</v>
      </c>
      <c r="M28127">
        <f>IF(current[[#This Row],[total_votes]]="",0,current[[#This Row],[total_votes]]+0)</f>
        <v>0</v>
      </c>
      <c r="N28127">
        <f>IF(current[[#This Row],[invalid_votes]]="",0,current[[#This Row],[invalid_votes]]+0)</f>
        <v>0</v>
      </c>
      <c r="O28127">
        <f>IF(current[[#This Row],[valid_votes]]="",0,current[[#This Row],[valid_votes]]+0)</f>
        <v>0</v>
      </c>
      <c r="P28127">
        <f>IF(current[[#This Row],[NAWROCKI]]="",0,current[[#This Row],[NAWROCKI]]+0)</f>
        <v>0</v>
      </c>
      <c r="Q28127">
        <f>IF(current[[#This Row],[TRZASKOWSKI]]="",0,current[[#This Row],[TRZASKOWSKI]]+0)</f>
        <v>0</v>
      </c>
      <c r="S28127">
        <f t="shared" si="439"/>
        <v>0</v>
      </c>
    </row>
    <row r="28128" spans="1:19" x14ac:dyDescent="0.25">
      <c r="A28128" t="s">
        <v>28143</v>
      </c>
      <c r="B28128">
        <v>760</v>
      </c>
      <c r="C28128" t="s">
        <v>13</v>
      </c>
      <c r="D28128" t="s">
        <v>13</v>
      </c>
      <c r="E28128" t="s">
        <v>13</v>
      </c>
      <c r="F28128" t="s">
        <v>13</v>
      </c>
      <c r="G28128" t="s">
        <v>13</v>
      </c>
      <c r="L28128">
        <f>IF(current[[#This Row],[new_electorate]]="",0,current[[#This Row],[new_electorate]]+0)</f>
        <v>760</v>
      </c>
      <c r="M28128">
        <f>IF(current[[#This Row],[total_votes]]="",0,current[[#This Row],[total_votes]]+0)</f>
        <v>0</v>
      </c>
      <c r="N28128">
        <f>IF(current[[#This Row],[invalid_votes]]="",0,current[[#This Row],[invalid_votes]]+0)</f>
        <v>0</v>
      </c>
      <c r="O28128">
        <f>IF(current[[#This Row],[valid_votes]]="",0,current[[#This Row],[valid_votes]]+0)</f>
        <v>0</v>
      </c>
      <c r="P28128">
        <f>IF(current[[#This Row],[NAWROCKI]]="",0,current[[#This Row],[NAWROCKI]]+0)</f>
        <v>0</v>
      </c>
      <c r="Q28128">
        <f>IF(current[[#This Row],[TRZASKOWSKI]]="",0,current[[#This Row],[TRZASKOWSKI]]+0)</f>
        <v>0</v>
      </c>
      <c r="S28128">
        <f t="shared" si="439"/>
        <v>0</v>
      </c>
    </row>
    <row r="28129" spans="1:19" x14ac:dyDescent="0.25">
      <c r="A28129" t="s">
        <v>28144</v>
      </c>
      <c r="B28129">
        <v>1403</v>
      </c>
      <c r="C28129" t="s">
        <v>13</v>
      </c>
      <c r="D28129" t="s">
        <v>13</v>
      </c>
      <c r="E28129" t="s">
        <v>13</v>
      </c>
      <c r="F28129" t="s">
        <v>13</v>
      </c>
      <c r="G28129" t="s">
        <v>13</v>
      </c>
      <c r="L28129">
        <f>IF(current[[#This Row],[new_electorate]]="",0,current[[#This Row],[new_electorate]]+0)</f>
        <v>1403</v>
      </c>
      <c r="M28129">
        <f>IF(current[[#This Row],[total_votes]]="",0,current[[#This Row],[total_votes]]+0)</f>
        <v>0</v>
      </c>
      <c r="N28129">
        <f>IF(current[[#This Row],[invalid_votes]]="",0,current[[#This Row],[invalid_votes]]+0)</f>
        <v>0</v>
      </c>
      <c r="O28129">
        <f>IF(current[[#This Row],[valid_votes]]="",0,current[[#This Row],[valid_votes]]+0)</f>
        <v>0</v>
      </c>
      <c r="P28129">
        <f>IF(current[[#This Row],[NAWROCKI]]="",0,current[[#This Row],[NAWROCKI]]+0)</f>
        <v>0</v>
      </c>
      <c r="Q28129">
        <f>IF(current[[#This Row],[TRZASKOWSKI]]="",0,current[[#This Row],[TRZASKOWSKI]]+0)</f>
        <v>0</v>
      </c>
      <c r="S28129">
        <f t="shared" si="439"/>
        <v>0</v>
      </c>
    </row>
    <row r="28130" spans="1:19" x14ac:dyDescent="0.25">
      <c r="A28130" t="s">
        <v>28145</v>
      </c>
      <c r="B28130">
        <v>885</v>
      </c>
      <c r="C28130" t="s">
        <v>13</v>
      </c>
      <c r="D28130" t="s">
        <v>13</v>
      </c>
      <c r="E28130" t="s">
        <v>13</v>
      </c>
      <c r="F28130" t="s">
        <v>13</v>
      </c>
      <c r="G28130" t="s">
        <v>13</v>
      </c>
      <c r="L28130">
        <f>IF(current[[#This Row],[new_electorate]]="",0,current[[#This Row],[new_electorate]]+0)</f>
        <v>885</v>
      </c>
      <c r="M28130">
        <f>IF(current[[#This Row],[total_votes]]="",0,current[[#This Row],[total_votes]]+0)</f>
        <v>0</v>
      </c>
      <c r="N28130">
        <f>IF(current[[#This Row],[invalid_votes]]="",0,current[[#This Row],[invalid_votes]]+0)</f>
        <v>0</v>
      </c>
      <c r="O28130">
        <f>IF(current[[#This Row],[valid_votes]]="",0,current[[#This Row],[valid_votes]]+0)</f>
        <v>0</v>
      </c>
      <c r="P28130">
        <f>IF(current[[#This Row],[NAWROCKI]]="",0,current[[#This Row],[NAWROCKI]]+0)</f>
        <v>0</v>
      </c>
      <c r="Q28130">
        <f>IF(current[[#This Row],[TRZASKOWSKI]]="",0,current[[#This Row],[TRZASKOWSKI]]+0)</f>
        <v>0</v>
      </c>
      <c r="S28130">
        <f t="shared" si="439"/>
        <v>0</v>
      </c>
    </row>
    <row r="28131" spans="1:19" x14ac:dyDescent="0.25">
      <c r="A28131" t="s">
        <v>28146</v>
      </c>
      <c r="B28131">
        <v>715</v>
      </c>
      <c r="C28131" t="s">
        <v>13</v>
      </c>
      <c r="D28131" t="s">
        <v>13</v>
      </c>
      <c r="E28131" t="s">
        <v>13</v>
      </c>
      <c r="F28131" t="s">
        <v>13</v>
      </c>
      <c r="G28131" t="s">
        <v>13</v>
      </c>
      <c r="L28131">
        <f>IF(current[[#This Row],[new_electorate]]="",0,current[[#This Row],[new_electorate]]+0)</f>
        <v>715</v>
      </c>
      <c r="M28131">
        <f>IF(current[[#This Row],[total_votes]]="",0,current[[#This Row],[total_votes]]+0)</f>
        <v>0</v>
      </c>
      <c r="N28131">
        <f>IF(current[[#This Row],[invalid_votes]]="",0,current[[#This Row],[invalid_votes]]+0)</f>
        <v>0</v>
      </c>
      <c r="O28131">
        <f>IF(current[[#This Row],[valid_votes]]="",0,current[[#This Row],[valid_votes]]+0)</f>
        <v>0</v>
      </c>
      <c r="P28131">
        <f>IF(current[[#This Row],[NAWROCKI]]="",0,current[[#This Row],[NAWROCKI]]+0)</f>
        <v>0</v>
      </c>
      <c r="Q28131">
        <f>IF(current[[#This Row],[TRZASKOWSKI]]="",0,current[[#This Row],[TRZASKOWSKI]]+0)</f>
        <v>0</v>
      </c>
      <c r="S28131">
        <f t="shared" si="439"/>
        <v>0</v>
      </c>
    </row>
    <row r="28132" spans="1:19" x14ac:dyDescent="0.25">
      <c r="A28132" t="s">
        <v>28147</v>
      </c>
      <c r="B28132">
        <v>261</v>
      </c>
      <c r="C28132" t="s">
        <v>13</v>
      </c>
      <c r="D28132" t="s">
        <v>13</v>
      </c>
      <c r="E28132" t="s">
        <v>13</v>
      </c>
      <c r="F28132" t="s">
        <v>13</v>
      </c>
      <c r="G28132" t="s">
        <v>13</v>
      </c>
      <c r="L28132">
        <f>IF(current[[#This Row],[new_electorate]]="",0,current[[#This Row],[new_electorate]]+0)</f>
        <v>261</v>
      </c>
      <c r="M28132">
        <f>IF(current[[#This Row],[total_votes]]="",0,current[[#This Row],[total_votes]]+0)</f>
        <v>0</v>
      </c>
      <c r="N28132">
        <f>IF(current[[#This Row],[invalid_votes]]="",0,current[[#This Row],[invalid_votes]]+0)</f>
        <v>0</v>
      </c>
      <c r="O28132">
        <f>IF(current[[#This Row],[valid_votes]]="",0,current[[#This Row],[valid_votes]]+0)</f>
        <v>0</v>
      </c>
      <c r="P28132">
        <f>IF(current[[#This Row],[NAWROCKI]]="",0,current[[#This Row],[NAWROCKI]]+0)</f>
        <v>0</v>
      </c>
      <c r="Q28132">
        <f>IF(current[[#This Row],[TRZASKOWSKI]]="",0,current[[#This Row],[TRZASKOWSKI]]+0)</f>
        <v>0</v>
      </c>
      <c r="S28132">
        <f t="shared" si="439"/>
        <v>0</v>
      </c>
    </row>
    <row r="28133" spans="1:19" x14ac:dyDescent="0.25">
      <c r="A28133" t="s">
        <v>28148</v>
      </c>
      <c r="B28133">
        <v>238</v>
      </c>
      <c r="C28133" t="s">
        <v>13</v>
      </c>
      <c r="D28133" t="s">
        <v>13</v>
      </c>
      <c r="E28133" t="s">
        <v>13</v>
      </c>
      <c r="F28133" t="s">
        <v>13</v>
      </c>
      <c r="G28133" t="s">
        <v>13</v>
      </c>
      <c r="L28133">
        <f>IF(current[[#This Row],[new_electorate]]="",0,current[[#This Row],[new_electorate]]+0)</f>
        <v>238</v>
      </c>
      <c r="M28133">
        <f>IF(current[[#This Row],[total_votes]]="",0,current[[#This Row],[total_votes]]+0)</f>
        <v>0</v>
      </c>
      <c r="N28133">
        <f>IF(current[[#This Row],[invalid_votes]]="",0,current[[#This Row],[invalid_votes]]+0)</f>
        <v>0</v>
      </c>
      <c r="O28133">
        <f>IF(current[[#This Row],[valid_votes]]="",0,current[[#This Row],[valid_votes]]+0)</f>
        <v>0</v>
      </c>
      <c r="P28133">
        <f>IF(current[[#This Row],[NAWROCKI]]="",0,current[[#This Row],[NAWROCKI]]+0)</f>
        <v>0</v>
      </c>
      <c r="Q28133">
        <f>IF(current[[#This Row],[TRZASKOWSKI]]="",0,current[[#This Row],[TRZASKOWSKI]]+0)</f>
        <v>0</v>
      </c>
      <c r="S28133">
        <f t="shared" si="439"/>
        <v>0</v>
      </c>
    </row>
    <row r="28134" spans="1:19" x14ac:dyDescent="0.25">
      <c r="A28134" t="s">
        <v>28149</v>
      </c>
      <c r="B28134">
        <v>386</v>
      </c>
      <c r="C28134" t="s">
        <v>13</v>
      </c>
      <c r="D28134" t="s">
        <v>13</v>
      </c>
      <c r="E28134" t="s">
        <v>13</v>
      </c>
      <c r="F28134" t="s">
        <v>13</v>
      </c>
      <c r="G28134" t="s">
        <v>13</v>
      </c>
      <c r="L28134">
        <f>IF(current[[#This Row],[new_electorate]]="",0,current[[#This Row],[new_electorate]]+0)</f>
        <v>386</v>
      </c>
      <c r="M28134">
        <f>IF(current[[#This Row],[total_votes]]="",0,current[[#This Row],[total_votes]]+0)</f>
        <v>0</v>
      </c>
      <c r="N28134">
        <f>IF(current[[#This Row],[invalid_votes]]="",0,current[[#This Row],[invalid_votes]]+0)</f>
        <v>0</v>
      </c>
      <c r="O28134">
        <f>IF(current[[#This Row],[valid_votes]]="",0,current[[#This Row],[valid_votes]]+0)</f>
        <v>0</v>
      </c>
      <c r="P28134">
        <f>IF(current[[#This Row],[NAWROCKI]]="",0,current[[#This Row],[NAWROCKI]]+0)</f>
        <v>0</v>
      </c>
      <c r="Q28134">
        <f>IF(current[[#This Row],[TRZASKOWSKI]]="",0,current[[#This Row],[TRZASKOWSKI]]+0)</f>
        <v>0</v>
      </c>
      <c r="S28134">
        <f t="shared" si="439"/>
        <v>0</v>
      </c>
    </row>
    <row r="28135" spans="1:19" x14ac:dyDescent="0.25">
      <c r="A28135" t="s">
        <v>28150</v>
      </c>
      <c r="B28135">
        <v>188</v>
      </c>
      <c r="C28135" t="s">
        <v>13</v>
      </c>
      <c r="D28135" t="s">
        <v>13</v>
      </c>
      <c r="E28135" t="s">
        <v>13</v>
      </c>
      <c r="F28135" t="s">
        <v>13</v>
      </c>
      <c r="G28135" t="s">
        <v>13</v>
      </c>
      <c r="L28135">
        <f>IF(current[[#This Row],[new_electorate]]="",0,current[[#This Row],[new_electorate]]+0)</f>
        <v>188</v>
      </c>
      <c r="M28135">
        <f>IF(current[[#This Row],[total_votes]]="",0,current[[#This Row],[total_votes]]+0)</f>
        <v>0</v>
      </c>
      <c r="N28135">
        <f>IF(current[[#This Row],[invalid_votes]]="",0,current[[#This Row],[invalid_votes]]+0)</f>
        <v>0</v>
      </c>
      <c r="O28135">
        <f>IF(current[[#This Row],[valid_votes]]="",0,current[[#This Row],[valid_votes]]+0)</f>
        <v>0</v>
      </c>
      <c r="P28135">
        <f>IF(current[[#This Row],[NAWROCKI]]="",0,current[[#This Row],[NAWROCKI]]+0)</f>
        <v>0</v>
      </c>
      <c r="Q28135">
        <f>IF(current[[#This Row],[TRZASKOWSKI]]="",0,current[[#This Row],[TRZASKOWSKI]]+0)</f>
        <v>0</v>
      </c>
      <c r="S28135">
        <f t="shared" si="439"/>
        <v>0</v>
      </c>
    </row>
    <row r="28136" spans="1:19" x14ac:dyDescent="0.25">
      <c r="A28136" t="s">
        <v>28151</v>
      </c>
      <c r="B28136">
        <v>1174</v>
      </c>
      <c r="C28136" t="s">
        <v>13</v>
      </c>
      <c r="D28136" t="s">
        <v>13</v>
      </c>
      <c r="E28136" t="s">
        <v>13</v>
      </c>
      <c r="F28136" t="s">
        <v>13</v>
      </c>
      <c r="G28136" t="s">
        <v>13</v>
      </c>
      <c r="L28136">
        <f>IF(current[[#This Row],[new_electorate]]="",0,current[[#This Row],[new_electorate]]+0)</f>
        <v>1174</v>
      </c>
      <c r="M28136">
        <f>IF(current[[#This Row],[total_votes]]="",0,current[[#This Row],[total_votes]]+0)</f>
        <v>0</v>
      </c>
      <c r="N28136">
        <f>IF(current[[#This Row],[invalid_votes]]="",0,current[[#This Row],[invalid_votes]]+0)</f>
        <v>0</v>
      </c>
      <c r="O28136">
        <f>IF(current[[#This Row],[valid_votes]]="",0,current[[#This Row],[valid_votes]]+0)</f>
        <v>0</v>
      </c>
      <c r="P28136">
        <f>IF(current[[#This Row],[NAWROCKI]]="",0,current[[#This Row],[NAWROCKI]]+0)</f>
        <v>0</v>
      </c>
      <c r="Q28136">
        <f>IF(current[[#This Row],[TRZASKOWSKI]]="",0,current[[#This Row],[TRZASKOWSKI]]+0)</f>
        <v>0</v>
      </c>
      <c r="S28136">
        <f t="shared" si="439"/>
        <v>0</v>
      </c>
    </row>
    <row r="28137" spans="1:19" x14ac:dyDescent="0.25">
      <c r="A28137" t="s">
        <v>28152</v>
      </c>
      <c r="B28137">
        <v>1277</v>
      </c>
      <c r="C28137" t="s">
        <v>13</v>
      </c>
      <c r="D28137" t="s">
        <v>13</v>
      </c>
      <c r="E28137" t="s">
        <v>13</v>
      </c>
      <c r="F28137" t="s">
        <v>13</v>
      </c>
      <c r="G28137" t="s">
        <v>13</v>
      </c>
      <c r="L28137">
        <f>IF(current[[#This Row],[new_electorate]]="",0,current[[#This Row],[new_electorate]]+0)</f>
        <v>1277</v>
      </c>
      <c r="M28137">
        <f>IF(current[[#This Row],[total_votes]]="",0,current[[#This Row],[total_votes]]+0)</f>
        <v>0</v>
      </c>
      <c r="N28137">
        <f>IF(current[[#This Row],[invalid_votes]]="",0,current[[#This Row],[invalid_votes]]+0)</f>
        <v>0</v>
      </c>
      <c r="O28137">
        <f>IF(current[[#This Row],[valid_votes]]="",0,current[[#This Row],[valid_votes]]+0)</f>
        <v>0</v>
      </c>
      <c r="P28137">
        <f>IF(current[[#This Row],[NAWROCKI]]="",0,current[[#This Row],[NAWROCKI]]+0)</f>
        <v>0</v>
      </c>
      <c r="Q28137">
        <f>IF(current[[#This Row],[TRZASKOWSKI]]="",0,current[[#This Row],[TRZASKOWSKI]]+0)</f>
        <v>0</v>
      </c>
      <c r="S28137">
        <f t="shared" si="439"/>
        <v>0</v>
      </c>
    </row>
    <row r="28138" spans="1:19" x14ac:dyDescent="0.25">
      <c r="A28138" t="s">
        <v>28153</v>
      </c>
      <c r="B28138">
        <v>574</v>
      </c>
      <c r="C28138" t="s">
        <v>13</v>
      </c>
      <c r="D28138" t="s">
        <v>13</v>
      </c>
      <c r="E28138" t="s">
        <v>13</v>
      </c>
      <c r="F28138" t="s">
        <v>13</v>
      </c>
      <c r="G28138" t="s">
        <v>13</v>
      </c>
      <c r="L28138">
        <f>IF(current[[#This Row],[new_electorate]]="",0,current[[#This Row],[new_electorate]]+0)</f>
        <v>574</v>
      </c>
      <c r="M28138">
        <f>IF(current[[#This Row],[total_votes]]="",0,current[[#This Row],[total_votes]]+0)</f>
        <v>0</v>
      </c>
      <c r="N28138">
        <f>IF(current[[#This Row],[invalid_votes]]="",0,current[[#This Row],[invalid_votes]]+0)</f>
        <v>0</v>
      </c>
      <c r="O28138">
        <f>IF(current[[#This Row],[valid_votes]]="",0,current[[#This Row],[valid_votes]]+0)</f>
        <v>0</v>
      </c>
      <c r="P28138">
        <f>IF(current[[#This Row],[NAWROCKI]]="",0,current[[#This Row],[NAWROCKI]]+0)</f>
        <v>0</v>
      </c>
      <c r="Q28138">
        <f>IF(current[[#This Row],[TRZASKOWSKI]]="",0,current[[#This Row],[TRZASKOWSKI]]+0)</f>
        <v>0</v>
      </c>
      <c r="S28138">
        <f t="shared" si="439"/>
        <v>0</v>
      </c>
    </row>
    <row r="28139" spans="1:19" x14ac:dyDescent="0.25">
      <c r="A28139" t="s">
        <v>28154</v>
      </c>
      <c r="B28139">
        <v>714</v>
      </c>
      <c r="C28139" t="s">
        <v>13</v>
      </c>
      <c r="D28139" t="s">
        <v>13</v>
      </c>
      <c r="E28139" t="s">
        <v>13</v>
      </c>
      <c r="F28139" t="s">
        <v>13</v>
      </c>
      <c r="G28139" t="s">
        <v>13</v>
      </c>
      <c r="L28139">
        <f>IF(current[[#This Row],[new_electorate]]="",0,current[[#This Row],[new_electorate]]+0)</f>
        <v>714</v>
      </c>
      <c r="M28139">
        <f>IF(current[[#This Row],[total_votes]]="",0,current[[#This Row],[total_votes]]+0)</f>
        <v>0</v>
      </c>
      <c r="N28139">
        <f>IF(current[[#This Row],[invalid_votes]]="",0,current[[#This Row],[invalid_votes]]+0)</f>
        <v>0</v>
      </c>
      <c r="O28139">
        <f>IF(current[[#This Row],[valid_votes]]="",0,current[[#This Row],[valid_votes]]+0)</f>
        <v>0</v>
      </c>
      <c r="P28139">
        <f>IF(current[[#This Row],[NAWROCKI]]="",0,current[[#This Row],[NAWROCKI]]+0)</f>
        <v>0</v>
      </c>
      <c r="Q28139">
        <f>IF(current[[#This Row],[TRZASKOWSKI]]="",0,current[[#This Row],[TRZASKOWSKI]]+0)</f>
        <v>0</v>
      </c>
      <c r="S28139">
        <f t="shared" si="439"/>
        <v>0</v>
      </c>
    </row>
    <row r="28140" spans="1:19" x14ac:dyDescent="0.25">
      <c r="A28140" t="s">
        <v>28155</v>
      </c>
      <c r="B28140">
        <v>945</v>
      </c>
      <c r="C28140" t="s">
        <v>13</v>
      </c>
      <c r="D28140" t="s">
        <v>13</v>
      </c>
      <c r="E28140" t="s">
        <v>13</v>
      </c>
      <c r="F28140" t="s">
        <v>13</v>
      </c>
      <c r="G28140" t="s">
        <v>13</v>
      </c>
      <c r="L28140">
        <f>IF(current[[#This Row],[new_electorate]]="",0,current[[#This Row],[new_electorate]]+0)</f>
        <v>945</v>
      </c>
      <c r="M28140">
        <f>IF(current[[#This Row],[total_votes]]="",0,current[[#This Row],[total_votes]]+0)</f>
        <v>0</v>
      </c>
      <c r="N28140">
        <f>IF(current[[#This Row],[invalid_votes]]="",0,current[[#This Row],[invalid_votes]]+0)</f>
        <v>0</v>
      </c>
      <c r="O28140">
        <f>IF(current[[#This Row],[valid_votes]]="",0,current[[#This Row],[valid_votes]]+0)</f>
        <v>0</v>
      </c>
      <c r="P28140">
        <f>IF(current[[#This Row],[NAWROCKI]]="",0,current[[#This Row],[NAWROCKI]]+0)</f>
        <v>0</v>
      </c>
      <c r="Q28140">
        <f>IF(current[[#This Row],[TRZASKOWSKI]]="",0,current[[#This Row],[TRZASKOWSKI]]+0)</f>
        <v>0</v>
      </c>
      <c r="S28140">
        <f t="shared" si="439"/>
        <v>0</v>
      </c>
    </row>
    <row r="28141" spans="1:19" x14ac:dyDescent="0.25">
      <c r="A28141" t="s">
        <v>28156</v>
      </c>
      <c r="B28141">
        <v>380</v>
      </c>
      <c r="C28141" t="s">
        <v>13</v>
      </c>
      <c r="D28141" t="s">
        <v>13</v>
      </c>
      <c r="E28141" t="s">
        <v>13</v>
      </c>
      <c r="F28141" t="s">
        <v>13</v>
      </c>
      <c r="G28141" t="s">
        <v>13</v>
      </c>
      <c r="L28141">
        <f>IF(current[[#This Row],[new_electorate]]="",0,current[[#This Row],[new_electorate]]+0)</f>
        <v>380</v>
      </c>
      <c r="M28141">
        <f>IF(current[[#This Row],[total_votes]]="",0,current[[#This Row],[total_votes]]+0)</f>
        <v>0</v>
      </c>
      <c r="N28141">
        <f>IF(current[[#This Row],[invalid_votes]]="",0,current[[#This Row],[invalid_votes]]+0)</f>
        <v>0</v>
      </c>
      <c r="O28141">
        <f>IF(current[[#This Row],[valid_votes]]="",0,current[[#This Row],[valid_votes]]+0)</f>
        <v>0</v>
      </c>
      <c r="P28141">
        <f>IF(current[[#This Row],[NAWROCKI]]="",0,current[[#This Row],[NAWROCKI]]+0)</f>
        <v>0</v>
      </c>
      <c r="Q28141">
        <f>IF(current[[#This Row],[TRZASKOWSKI]]="",0,current[[#This Row],[TRZASKOWSKI]]+0)</f>
        <v>0</v>
      </c>
      <c r="S28141">
        <f t="shared" si="439"/>
        <v>0</v>
      </c>
    </row>
    <row r="28142" spans="1:19" x14ac:dyDescent="0.25">
      <c r="A28142" t="s">
        <v>28157</v>
      </c>
      <c r="B28142">
        <v>178</v>
      </c>
      <c r="C28142" t="s">
        <v>13</v>
      </c>
      <c r="D28142" t="s">
        <v>13</v>
      </c>
      <c r="E28142" t="s">
        <v>13</v>
      </c>
      <c r="F28142" t="s">
        <v>13</v>
      </c>
      <c r="G28142" t="s">
        <v>13</v>
      </c>
      <c r="L28142">
        <f>IF(current[[#This Row],[new_electorate]]="",0,current[[#This Row],[new_electorate]]+0)</f>
        <v>178</v>
      </c>
      <c r="M28142">
        <f>IF(current[[#This Row],[total_votes]]="",0,current[[#This Row],[total_votes]]+0)</f>
        <v>0</v>
      </c>
      <c r="N28142">
        <f>IF(current[[#This Row],[invalid_votes]]="",0,current[[#This Row],[invalid_votes]]+0)</f>
        <v>0</v>
      </c>
      <c r="O28142">
        <f>IF(current[[#This Row],[valid_votes]]="",0,current[[#This Row],[valid_votes]]+0)</f>
        <v>0</v>
      </c>
      <c r="P28142">
        <f>IF(current[[#This Row],[NAWROCKI]]="",0,current[[#This Row],[NAWROCKI]]+0)</f>
        <v>0</v>
      </c>
      <c r="Q28142">
        <f>IF(current[[#This Row],[TRZASKOWSKI]]="",0,current[[#This Row],[TRZASKOWSKI]]+0)</f>
        <v>0</v>
      </c>
      <c r="S28142">
        <f t="shared" si="439"/>
        <v>0</v>
      </c>
    </row>
    <row r="28143" spans="1:19" x14ac:dyDescent="0.25">
      <c r="A28143" t="s">
        <v>28158</v>
      </c>
      <c r="B28143">
        <v>281</v>
      </c>
      <c r="C28143" t="s">
        <v>13</v>
      </c>
      <c r="D28143" t="s">
        <v>13</v>
      </c>
      <c r="E28143" t="s">
        <v>13</v>
      </c>
      <c r="F28143" t="s">
        <v>13</v>
      </c>
      <c r="G28143" t="s">
        <v>13</v>
      </c>
      <c r="L28143">
        <f>IF(current[[#This Row],[new_electorate]]="",0,current[[#This Row],[new_electorate]]+0)</f>
        <v>281</v>
      </c>
      <c r="M28143">
        <f>IF(current[[#This Row],[total_votes]]="",0,current[[#This Row],[total_votes]]+0)</f>
        <v>0</v>
      </c>
      <c r="N28143">
        <f>IF(current[[#This Row],[invalid_votes]]="",0,current[[#This Row],[invalid_votes]]+0)</f>
        <v>0</v>
      </c>
      <c r="O28143">
        <f>IF(current[[#This Row],[valid_votes]]="",0,current[[#This Row],[valid_votes]]+0)</f>
        <v>0</v>
      </c>
      <c r="P28143">
        <f>IF(current[[#This Row],[NAWROCKI]]="",0,current[[#This Row],[NAWROCKI]]+0)</f>
        <v>0</v>
      </c>
      <c r="Q28143">
        <f>IF(current[[#This Row],[TRZASKOWSKI]]="",0,current[[#This Row],[TRZASKOWSKI]]+0)</f>
        <v>0</v>
      </c>
      <c r="S28143">
        <f t="shared" si="439"/>
        <v>0</v>
      </c>
    </row>
    <row r="28144" spans="1:19" x14ac:dyDescent="0.25">
      <c r="A28144" t="s">
        <v>28159</v>
      </c>
      <c r="B28144">
        <v>861</v>
      </c>
      <c r="C28144" t="s">
        <v>13</v>
      </c>
      <c r="D28144" t="s">
        <v>13</v>
      </c>
      <c r="E28144" t="s">
        <v>13</v>
      </c>
      <c r="F28144" t="s">
        <v>13</v>
      </c>
      <c r="G28144" t="s">
        <v>13</v>
      </c>
      <c r="L28144">
        <f>IF(current[[#This Row],[new_electorate]]="",0,current[[#This Row],[new_electorate]]+0)</f>
        <v>861</v>
      </c>
      <c r="M28144">
        <f>IF(current[[#This Row],[total_votes]]="",0,current[[#This Row],[total_votes]]+0)</f>
        <v>0</v>
      </c>
      <c r="N28144">
        <f>IF(current[[#This Row],[invalid_votes]]="",0,current[[#This Row],[invalid_votes]]+0)</f>
        <v>0</v>
      </c>
      <c r="O28144">
        <f>IF(current[[#This Row],[valid_votes]]="",0,current[[#This Row],[valid_votes]]+0)</f>
        <v>0</v>
      </c>
      <c r="P28144">
        <f>IF(current[[#This Row],[NAWROCKI]]="",0,current[[#This Row],[NAWROCKI]]+0)</f>
        <v>0</v>
      </c>
      <c r="Q28144">
        <f>IF(current[[#This Row],[TRZASKOWSKI]]="",0,current[[#This Row],[TRZASKOWSKI]]+0)</f>
        <v>0</v>
      </c>
      <c r="S28144">
        <f t="shared" si="439"/>
        <v>0</v>
      </c>
    </row>
    <row r="28145" spans="1:19" x14ac:dyDescent="0.25">
      <c r="A28145" t="s">
        <v>28160</v>
      </c>
      <c r="B28145">
        <v>775</v>
      </c>
      <c r="C28145" t="s">
        <v>13</v>
      </c>
      <c r="D28145" t="s">
        <v>13</v>
      </c>
      <c r="E28145" t="s">
        <v>13</v>
      </c>
      <c r="F28145" t="s">
        <v>13</v>
      </c>
      <c r="G28145" t="s">
        <v>13</v>
      </c>
      <c r="L28145">
        <f>IF(current[[#This Row],[new_electorate]]="",0,current[[#This Row],[new_electorate]]+0)</f>
        <v>775</v>
      </c>
      <c r="M28145">
        <f>IF(current[[#This Row],[total_votes]]="",0,current[[#This Row],[total_votes]]+0)</f>
        <v>0</v>
      </c>
      <c r="N28145">
        <f>IF(current[[#This Row],[invalid_votes]]="",0,current[[#This Row],[invalid_votes]]+0)</f>
        <v>0</v>
      </c>
      <c r="O28145">
        <f>IF(current[[#This Row],[valid_votes]]="",0,current[[#This Row],[valid_votes]]+0)</f>
        <v>0</v>
      </c>
      <c r="P28145">
        <f>IF(current[[#This Row],[NAWROCKI]]="",0,current[[#This Row],[NAWROCKI]]+0)</f>
        <v>0</v>
      </c>
      <c r="Q28145">
        <f>IF(current[[#This Row],[TRZASKOWSKI]]="",0,current[[#This Row],[TRZASKOWSKI]]+0)</f>
        <v>0</v>
      </c>
      <c r="S28145">
        <f t="shared" si="439"/>
        <v>0</v>
      </c>
    </row>
    <row r="28146" spans="1:19" x14ac:dyDescent="0.25">
      <c r="A28146" t="s">
        <v>28161</v>
      </c>
      <c r="B28146">
        <v>978</v>
      </c>
      <c r="C28146" t="s">
        <v>13</v>
      </c>
      <c r="D28146" t="s">
        <v>13</v>
      </c>
      <c r="E28146" t="s">
        <v>13</v>
      </c>
      <c r="F28146" t="s">
        <v>13</v>
      </c>
      <c r="G28146" t="s">
        <v>13</v>
      </c>
      <c r="L28146">
        <f>IF(current[[#This Row],[new_electorate]]="",0,current[[#This Row],[new_electorate]]+0)</f>
        <v>978</v>
      </c>
      <c r="M28146">
        <f>IF(current[[#This Row],[total_votes]]="",0,current[[#This Row],[total_votes]]+0)</f>
        <v>0</v>
      </c>
      <c r="N28146">
        <f>IF(current[[#This Row],[invalid_votes]]="",0,current[[#This Row],[invalid_votes]]+0)</f>
        <v>0</v>
      </c>
      <c r="O28146">
        <f>IF(current[[#This Row],[valid_votes]]="",0,current[[#This Row],[valid_votes]]+0)</f>
        <v>0</v>
      </c>
      <c r="P28146">
        <f>IF(current[[#This Row],[NAWROCKI]]="",0,current[[#This Row],[NAWROCKI]]+0)</f>
        <v>0</v>
      </c>
      <c r="Q28146">
        <f>IF(current[[#This Row],[TRZASKOWSKI]]="",0,current[[#This Row],[TRZASKOWSKI]]+0)</f>
        <v>0</v>
      </c>
      <c r="S28146">
        <f t="shared" si="439"/>
        <v>0</v>
      </c>
    </row>
    <row r="28147" spans="1:19" x14ac:dyDescent="0.25">
      <c r="A28147" t="s">
        <v>28162</v>
      </c>
      <c r="B28147">
        <v>843</v>
      </c>
      <c r="C28147" t="s">
        <v>13</v>
      </c>
      <c r="D28147" t="s">
        <v>13</v>
      </c>
      <c r="E28147" t="s">
        <v>13</v>
      </c>
      <c r="F28147" t="s">
        <v>13</v>
      </c>
      <c r="G28147" t="s">
        <v>13</v>
      </c>
      <c r="L28147">
        <f>IF(current[[#This Row],[new_electorate]]="",0,current[[#This Row],[new_electorate]]+0)</f>
        <v>843</v>
      </c>
      <c r="M28147">
        <f>IF(current[[#This Row],[total_votes]]="",0,current[[#This Row],[total_votes]]+0)</f>
        <v>0</v>
      </c>
      <c r="N28147">
        <f>IF(current[[#This Row],[invalid_votes]]="",0,current[[#This Row],[invalid_votes]]+0)</f>
        <v>0</v>
      </c>
      <c r="O28147">
        <f>IF(current[[#This Row],[valid_votes]]="",0,current[[#This Row],[valid_votes]]+0)</f>
        <v>0</v>
      </c>
      <c r="P28147">
        <f>IF(current[[#This Row],[NAWROCKI]]="",0,current[[#This Row],[NAWROCKI]]+0)</f>
        <v>0</v>
      </c>
      <c r="Q28147">
        <f>IF(current[[#This Row],[TRZASKOWSKI]]="",0,current[[#This Row],[TRZASKOWSKI]]+0)</f>
        <v>0</v>
      </c>
      <c r="S28147">
        <f t="shared" si="439"/>
        <v>0</v>
      </c>
    </row>
    <row r="28148" spans="1:19" x14ac:dyDescent="0.25">
      <c r="A28148" t="s">
        <v>28163</v>
      </c>
      <c r="B28148">
        <v>1368</v>
      </c>
      <c r="C28148" t="s">
        <v>13</v>
      </c>
      <c r="D28148" t="s">
        <v>13</v>
      </c>
      <c r="E28148" t="s">
        <v>13</v>
      </c>
      <c r="F28148" t="s">
        <v>13</v>
      </c>
      <c r="G28148" t="s">
        <v>13</v>
      </c>
      <c r="L28148">
        <f>IF(current[[#This Row],[new_electorate]]="",0,current[[#This Row],[new_electorate]]+0)</f>
        <v>1368</v>
      </c>
      <c r="M28148">
        <f>IF(current[[#This Row],[total_votes]]="",0,current[[#This Row],[total_votes]]+0)</f>
        <v>0</v>
      </c>
      <c r="N28148">
        <f>IF(current[[#This Row],[invalid_votes]]="",0,current[[#This Row],[invalid_votes]]+0)</f>
        <v>0</v>
      </c>
      <c r="O28148">
        <f>IF(current[[#This Row],[valid_votes]]="",0,current[[#This Row],[valid_votes]]+0)</f>
        <v>0</v>
      </c>
      <c r="P28148">
        <f>IF(current[[#This Row],[NAWROCKI]]="",0,current[[#This Row],[NAWROCKI]]+0)</f>
        <v>0</v>
      </c>
      <c r="Q28148">
        <f>IF(current[[#This Row],[TRZASKOWSKI]]="",0,current[[#This Row],[TRZASKOWSKI]]+0)</f>
        <v>0</v>
      </c>
      <c r="S28148">
        <f t="shared" si="439"/>
        <v>0</v>
      </c>
    </row>
    <row r="28149" spans="1:19" x14ac:dyDescent="0.25">
      <c r="A28149" t="s">
        <v>28164</v>
      </c>
      <c r="B28149">
        <v>852</v>
      </c>
      <c r="C28149" t="s">
        <v>13</v>
      </c>
      <c r="D28149" t="s">
        <v>13</v>
      </c>
      <c r="E28149" t="s">
        <v>13</v>
      </c>
      <c r="F28149" t="s">
        <v>13</v>
      </c>
      <c r="G28149" t="s">
        <v>13</v>
      </c>
      <c r="L28149">
        <f>IF(current[[#This Row],[new_electorate]]="",0,current[[#This Row],[new_electorate]]+0)</f>
        <v>852</v>
      </c>
      <c r="M28149">
        <f>IF(current[[#This Row],[total_votes]]="",0,current[[#This Row],[total_votes]]+0)</f>
        <v>0</v>
      </c>
      <c r="N28149">
        <f>IF(current[[#This Row],[invalid_votes]]="",0,current[[#This Row],[invalid_votes]]+0)</f>
        <v>0</v>
      </c>
      <c r="O28149">
        <f>IF(current[[#This Row],[valid_votes]]="",0,current[[#This Row],[valid_votes]]+0)</f>
        <v>0</v>
      </c>
      <c r="P28149">
        <f>IF(current[[#This Row],[NAWROCKI]]="",0,current[[#This Row],[NAWROCKI]]+0)</f>
        <v>0</v>
      </c>
      <c r="Q28149">
        <f>IF(current[[#This Row],[TRZASKOWSKI]]="",0,current[[#This Row],[TRZASKOWSKI]]+0)</f>
        <v>0</v>
      </c>
      <c r="S28149">
        <f t="shared" si="439"/>
        <v>0</v>
      </c>
    </row>
    <row r="28150" spans="1:19" x14ac:dyDescent="0.25">
      <c r="A28150" t="s">
        <v>28165</v>
      </c>
      <c r="B28150">
        <v>1075</v>
      </c>
      <c r="C28150" t="s">
        <v>13</v>
      </c>
      <c r="D28150" t="s">
        <v>13</v>
      </c>
      <c r="E28150" t="s">
        <v>13</v>
      </c>
      <c r="F28150" t="s">
        <v>13</v>
      </c>
      <c r="G28150" t="s">
        <v>13</v>
      </c>
      <c r="L28150">
        <f>IF(current[[#This Row],[new_electorate]]="",0,current[[#This Row],[new_electorate]]+0)</f>
        <v>1075</v>
      </c>
      <c r="M28150">
        <f>IF(current[[#This Row],[total_votes]]="",0,current[[#This Row],[total_votes]]+0)</f>
        <v>0</v>
      </c>
      <c r="N28150">
        <f>IF(current[[#This Row],[invalid_votes]]="",0,current[[#This Row],[invalid_votes]]+0)</f>
        <v>0</v>
      </c>
      <c r="O28150">
        <f>IF(current[[#This Row],[valid_votes]]="",0,current[[#This Row],[valid_votes]]+0)</f>
        <v>0</v>
      </c>
      <c r="P28150">
        <f>IF(current[[#This Row],[NAWROCKI]]="",0,current[[#This Row],[NAWROCKI]]+0)</f>
        <v>0</v>
      </c>
      <c r="Q28150">
        <f>IF(current[[#This Row],[TRZASKOWSKI]]="",0,current[[#This Row],[TRZASKOWSKI]]+0)</f>
        <v>0</v>
      </c>
      <c r="S28150">
        <f t="shared" si="439"/>
        <v>0</v>
      </c>
    </row>
    <row r="28151" spans="1:19" x14ac:dyDescent="0.25">
      <c r="A28151" t="s">
        <v>28166</v>
      </c>
      <c r="B28151">
        <v>828</v>
      </c>
      <c r="C28151" t="s">
        <v>13</v>
      </c>
      <c r="D28151" t="s">
        <v>13</v>
      </c>
      <c r="E28151" t="s">
        <v>13</v>
      </c>
      <c r="F28151" t="s">
        <v>13</v>
      </c>
      <c r="G28151" t="s">
        <v>13</v>
      </c>
      <c r="L28151">
        <f>IF(current[[#This Row],[new_electorate]]="",0,current[[#This Row],[new_electorate]]+0)</f>
        <v>828</v>
      </c>
      <c r="M28151">
        <f>IF(current[[#This Row],[total_votes]]="",0,current[[#This Row],[total_votes]]+0)</f>
        <v>0</v>
      </c>
      <c r="N28151">
        <f>IF(current[[#This Row],[invalid_votes]]="",0,current[[#This Row],[invalid_votes]]+0)</f>
        <v>0</v>
      </c>
      <c r="O28151">
        <f>IF(current[[#This Row],[valid_votes]]="",0,current[[#This Row],[valid_votes]]+0)</f>
        <v>0</v>
      </c>
      <c r="P28151">
        <f>IF(current[[#This Row],[NAWROCKI]]="",0,current[[#This Row],[NAWROCKI]]+0)</f>
        <v>0</v>
      </c>
      <c r="Q28151">
        <f>IF(current[[#This Row],[TRZASKOWSKI]]="",0,current[[#This Row],[TRZASKOWSKI]]+0)</f>
        <v>0</v>
      </c>
      <c r="S28151">
        <f t="shared" si="439"/>
        <v>0</v>
      </c>
    </row>
    <row r="28152" spans="1:19" x14ac:dyDescent="0.25">
      <c r="A28152" t="s">
        <v>28167</v>
      </c>
      <c r="B28152">
        <v>990</v>
      </c>
      <c r="C28152" t="s">
        <v>13</v>
      </c>
      <c r="D28152" t="s">
        <v>13</v>
      </c>
      <c r="E28152" t="s">
        <v>13</v>
      </c>
      <c r="F28152" t="s">
        <v>13</v>
      </c>
      <c r="G28152" t="s">
        <v>13</v>
      </c>
      <c r="L28152">
        <f>IF(current[[#This Row],[new_electorate]]="",0,current[[#This Row],[new_electorate]]+0)</f>
        <v>990</v>
      </c>
      <c r="M28152">
        <f>IF(current[[#This Row],[total_votes]]="",0,current[[#This Row],[total_votes]]+0)</f>
        <v>0</v>
      </c>
      <c r="N28152">
        <f>IF(current[[#This Row],[invalid_votes]]="",0,current[[#This Row],[invalid_votes]]+0)</f>
        <v>0</v>
      </c>
      <c r="O28152">
        <f>IF(current[[#This Row],[valid_votes]]="",0,current[[#This Row],[valid_votes]]+0)</f>
        <v>0</v>
      </c>
      <c r="P28152">
        <f>IF(current[[#This Row],[NAWROCKI]]="",0,current[[#This Row],[NAWROCKI]]+0)</f>
        <v>0</v>
      </c>
      <c r="Q28152">
        <f>IF(current[[#This Row],[TRZASKOWSKI]]="",0,current[[#This Row],[TRZASKOWSKI]]+0)</f>
        <v>0</v>
      </c>
      <c r="S28152">
        <f t="shared" si="439"/>
        <v>0</v>
      </c>
    </row>
    <row r="28153" spans="1:19" x14ac:dyDescent="0.25">
      <c r="A28153" t="s">
        <v>28168</v>
      </c>
      <c r="B28153">
        <v>836</v>
      </c>
      <c r="C28153" t="s">
        <v>13</v>
      </c>
      <c r="D28153" t="s">
        <v>13</v>
      </c>
      <c r="E28153" t="s">
        <v>13</v>
      </c>
      <c r="F28153" t="s">
        <v>13</v>
      </c>
      <c r="G28153" t="s">
        <v>13</v>
      </c>
      <c r="L28153">
        <f>IF(current[[#This Row],[new_electorate]]="",0,current[[#This Row],[new_electorate]]+0)</f>
        <v>836</v>
      </c>
      <c r="M28153">
        <f>IF(current[[#This Row],[total_votes]]="",0,current[[#This Row],[total_votes]]+0)</f>
        <v>0</v>
      </c>
      <c r="N28153">
        <f>IF(current[[#This Row],[invalid_votes]]="",0,current[[#This Row],[invalid_votes]]+0)</f>
        <v>0</v>
      </c>
      <c r="O28153">
        <f>IF(current[[#This Row],[valid_votes]]="",0,current[[#This Row],[valid_votes]]+0)</f>
        <v>0</v>
      </c>
      <c r="P28153">
        <f>IF(current[[#This Row],[NAWROCKI]]="",0,current[[#This Row],[NAWROCKI]]+0)</f>
        <v>0</v>
      </c>
      <c r="Q28153">
        <f>IF(current[[#This Row],[TRZASKOWSKI]]="",0,current[[#This Row],[TRZASKOWSKI]]+0)</f>
        <v>0</v>
      </c>
      <c r="S28153">
        <f t="shared" si="439"/>
        <v>0</v>
      </c>
    </row>
    <row r="28154" spans="1:19" x14ac:dyDescent="0.25">
      <c r="A28154" t="s">
        <v>28169</v>
      </c>
      <c r="B28154">
        <v>1004</v>
      </c>
      <c r="C28154" t="s">
        <v>13</v>
      </c>
      <c r="D28154" t="s">
        <v>13</v>
      </c>
      <c r="E28154" t="s">
        <v>13</v>
      </c>
      <c r="F28154" t="s">
        <v>13</v>
      </c>
      <c r="G28154" t="s">
        <v>13</v>
      </c>
      <c r="L28154">
        <f>IF(current[[#This Row],[new_electorate]]="",0,current[[#This Row],[new_electorate]]+0)</f>
        <v>1004</v>
      </c>
      <c r="M28154">
        <f>IF(current[[#This Row],[total_votes]]="",0,current[[#This Row],[total_votes]]+0)</f>
        <v>0</v>
      </c>
      <c r="N28154">
        <f>IF(current[[#This Row],[invalid_votes]]="",0,current[[#This Row],[invalid_votes]]+0)</f>
        <v>0</v>
      </c>
      <c r="O28154">
        <f>IF(current[[#This Row],[valid_votes]]="",0,current[[#This Row],[valid_votes]]+0)</f>
        <v>0</v>
      </c>
      <c r="P28154">
        <f>IF(current[[#This Row],[NAWROCKI]]="",0,current[[#This Row],[NAWROCKI]]+0)</f>
        <v>0</v>
      </c>
      <c r="Q28154">
        <f>IF(current[[#This Row],[TRZASKOWSKI]]="",0,current[[#This Row],[TRZASKOWSKI]]+0)</f>
        <v>0</v>
      </c>
      <c r="S28154">
        <f t="shared" si="439"/>
        <v>0</v>
      </c>
    </row>
    <row r="28155" spans="1:19" x14ac:dyDescent="0.25">
      <c r="A28155" t="s">
        <v>28170</v>
      </c>
      <c r="B28155">
        <v>966</v>
      </c>
      <c r="C28155" t="s">
        <v>13</v>
      </c>
      <c r="D28155" t="s">
        <v>13</v>
      </c>
      <c r="E28155" t="s">
        <v>13</v>
      </c>
      <c r="F28155" t="s">
        <v>13</v>
      </c>
      <c r="G28155" t="s">
        <v>13</v>
      </c>
      <c r="L28155">
        <f>IF(current[[#This Row],[new_electorate]]="",0,current[[#This Row],[new_electorate]]+0)</f>
        <v>966</v>
      </c>
      <c r="M28155">
        <f>IF(current[[#This Row],[total_votes]]="",0,current[[#This Row],[total_votes]]+0)</f>
        <v>0</v>
      </c>
      <c r="N28155">
        <f>IF(current[[#This Row],[invalid_votes]]="",0,current[[#This Row],[invalid_votes]]+0)</f>
        <v>0</v>
      </c>
      <c r="O28155">
        <f>IF(current[[#This Row],[valid_votes]]="",0,current[[#This Row],[valid_votes]]+0)</f>
        <v>0</v>
      </c>
      <c r="P28155">
        <f>IF(current[[#This Row],[NAWROCKI]]="",0,current[[#This Row],[NAWROCKI]]+0)</f>
        <v>0</v>
      </c>
      <c r="Q28155">
        <f>IF(current[[#This Row],[TRZASKOWSKI]]="",0,current[[#This Row],[TRZASKOWSKI]]+0)</f>
        <v>0</v>
      </c>
      <c r="S28155">
        <f t="shared" si="439"/>
        <v>0</v>
      </c>
    </row>
    <row r="28156" spans="1:19" x14ac:dyDescent="0.25">
      <c r="A28156" t="s">
        <v>28171</v>
      </c>
      <c r="B28156">
        <v>1388</v>
      </c>
      <c r="C28156" t="s">
        <v>13</v>
      </c>
      <c r="D28156" t="s">
        <v>13</v>
      </c>
      <c r="E28156" t="s">
        <v>13</v>
      </c>
      <c r="F28156" t="s">
        <v>13</v>
      </c>
      <c r="G28156" t="s">
        <v>13</v>
      </c>
      <c r="L28156">
        <f>IF(current[[#This Row],[new_electorate]]="",0,current[[#This Row],[new_electorate]]+0)</f>
        <v>1388</v>
      </c>
      <c r="M28156">
        <f>IF(current[[#This Row],[total_votes]]="",0,current[[#This Row],[total_votes]]+0)</f>
        <v>0</v>
      </c>
      <c r="N28156">
        <f>IF(current[[#This Row],[invalid_votes]]="",0,current[[#This Row],[invalid_votes]]+0)</f>
        <v>0</v>
      </c>
      <c r="O28156">
        <f>IF(current[[#This Row],[valid_votes]]="",0,current[[#This Row],[valid_votes]]+0)</f>
        <v>0</v>
      </c>
      <c r="P28156">
        <f>IF(current[[#This Row],[NAWROCKI]]="",0,current[[#This Row],[NAWROCKI]]+0)</f>
        <v>0</v>
      </c>
      <c r="Q28156">
        <f>IF(current[[#This Row],[TRZASKOWSKI]]="",0,current[[#This Row],[TRZASKOWSKI]]+0)</f>
        <v>0</v>
      </c>
      <c r="S28156">
        <f t="shared" si="439"/>
        <v>0</v>
      </c>
    </row>
    <row r="28157" spans="1:19" x14ac:dyDescent="0.25">
      <c r="A28157" t="s">
        <v>28172</v>
      </c>
      <c r="B28157">
        <v>1224</v>
      </c>
      <c r="C28157" t="s">
        <v>13</v>
      </c>
      <c r="D28157" t="s">
        <v>13</v>
      </c>
      <c r="E28157" t="s">
        <v>13</v>
      </c>
      <c r="F28157" t="s">
        <v>13</v>
      </c>
      <c r="G28157" t="s">
        <v>13</v>
      </c>
      <c r="L28157">
        <f>IF(current[[#This Row],[new_electorate]]="",0,current[[#This Row],[new_electorate]]+0)</f>
        <v>1224</v>
      </c>
      <c r="M28157">
        <f>IF(current[[#This Row],[total_votes]]="",0,current[[#This Row],[total_votes]]+0)</f>
        <v>0</v>
      </c>
      <c r="N28157">
        <f>IF(current[[#This Row],[invalid_votes]]="",0,current[[#This Row],[invalid_votes]]+0)</f>
        <v>0</v>
      </c>
      <c r="O28157">
        <f>IF(current[[#This Row],[valid_votes]]="",0,current[[#This Row],[valid_votes]]+0)</f>
        <v>0</v>
      </c>
      <c r="P28157">
        <f>IF(current[[#This Row],[NAWROCKI]]="",0,current[[#This Row],[NAWROCKI]]+0)</f>
        <v>0</v>
      </c>
      <c r="Q28157">
        <f>IF(current[[#This Row],[TRZASKOWSKI]]="",0,current[[#This Row],[TRZASKOWSKI]]+0)</f>
        <v>0</v>
      </c>
      <c r="S28157">
        <f t="shared" si="439"/>
        <v>0</v>
      </c>
    </row>
    <row r="28158" spans="1:19" x14ac:dyDescent="0.25">
      <c r="A28158" t="s">
        <v>28173</v>
      </c>
      <c r="B28158">
        <v>739</v>
      </c>
      <c r="C28158" t="s">
        <v>13</v>
      </c>
      <c r="D28158" t="s">
        <v>13</v>
      </c>
      <c r="E28158" t="s">
        <v>13</v>
      </c>
      <c r="F28158" t="s">
        <v>13</v>
      </c>
      <c r="G28158" t="s">
        <v>13</v>
      </c>
      <c r="L28158">
        <f>IF(current[[#This Row],[new_electorate]]="",0,current[[#This Row],[new_electorate]]+0)</f>
        <v>739</v>
      </c>
      <c r="M28158">
        <f>IF(current[[#This Row],[total_votes]]="",0,current[[#This Row],[total_votes]]+0)</f>
        <v>0</v>
      </c>
      <c r="N28158">
        <f>IF(current[[#This Row],[invalid_votes]]="",0,current[[#This Row],[invalid_votes]]+0)</f>
        <v>0</v>
      </c>
      <c r="O28158">
        <f>IF(current[[#This Row],[valid_votes]]="",0,current[[#This Row],[valid_votes]]+0)</f>
        <v>0</v>
      </c>
      <c r="P28158">
        <f>IF(current[[#This Row],[NAWROCKI]]="",0,current[[#This Row],[NAWROCKI]]+0)</f>
        <v>0</v>
      </c>
      <c r="Q28158">
        <f>IF(current[[#This Row],[TRZASKOWSKI]]="",0,current[[#This Row],[TRZASKOWSKI]]+0)</f>
        <v>0</v>
      </c>
      <c r="S28158">
        <f t="shared" si="439"/>
        <v>0</v>
      </c>
    </row>
    <row r="28159" spans="1:19" x14ac:dyDescent="0.25">
      <c r="A28159" t="s">
        <v>28174</v>
      </c>
      <c r="B28159">
        <v>345</v>
      </c>
      <c r="C28159" t="s">
        <v>13</v>
      </c>
      <c r="D28159" t="s">
        <v>13</v>
      </c>
      <c r="E28159" t="s">
        <v>13</v>
      </c>
      <c r="F28159" t="s">
        <v>13</v>
      </c>
      <c r="G28159" t="s">
        <v>13</v>
      </c>
      <c r="L28159">
        <f>IF(current[[#This Row],[new_electorate]]="",0,current[[#This Row],[new_electorate]]+0)</f>
        <v>345</v>
      </c>
      <c r="M28159">
        <f>IF(current[[#This Row],[total_votes]]="",0,current[[#This Row],[total_votes]]+0)</f>
        <v>0</v>
      </c>
      <c r="N28159">
        <f>IF(current[[#This Row],[invalid_votes]]="",0,current[[#This Row],[invalid_votes]]+0)</f>
        <v>0</v>
      </c>
      <c r="O28159">
        <f>IF(current[[#This Row],[valid_votes]]="",0,current[[#This Row],[valid_votes]]+0)</f>
        <v>0</v>
      </c>
      <c r="P28159">
        <f>IF(current[[#This Row],[NAWROCKI]]="",0,current[[#This Row],[NAWROCKI]]+0)</f>
        <v>0</v>
      </c>
      <c r="Q28159">
        <f>IF(current[[#This Row],[TRZASKOWSKI]]="",0,current[[#This Row],[TRZASKOWSKI]]+0)</f>
        <v>0</v>
      </c>
      <c r="S28159">
        <f t="shared" si="439"/>
        <v>0</v>
      </c>
    </row>
    <row r="28160" spans="1:19" x14ac:dyDescent="0.25">
      <c r="A28160" t="s">
        <v>28175</v>
      </c>
      <c r="B28160">
        <v>325</v>
      </c>
      <c r="C28160" t="s">
        <v>13</v>
      </c>
      <c r="D28160" t="s">
        <v>13</v>
      </c>
      <c r="E28160" t="s">
        <v>13</v>
      </c>
      <c r="F28160" t="s">
        <v>13</v>
      </c>
      <c r="G28160" t="s">
        <v>13</v>
      </c>
      <c r="L28160">
        <f>IF(current[[#This Row],[new_electorate]]="",0,current[[#This Row],[new_electorate]]+0)</f>
        <v>325</v>
      </c>
      <c r="M28160">
        <f>IF(current[[#This Row],[total_votes]]="",0,current[[#This Row],[total_votes]]+0)</f>
        <v>0</v>
      </c>
      <c r="N28160">
        <f>IF(current[[#This Row],[invalid_votes]]="",0,current[[#This Row],[invalid_votes]]+0)</f>
        <v>0</v>
      </c>
      <c r="O28160">
        <f>IF(current[[#This Row],[valid_votes]]="",0,current[[#This Row],[valid_votes]]+0)</f>
        <v>0</v>
      </c>
      <c r="P28160">
        <f>IF(current[[#This Row],[NAWROCKI]]="",0,current[[#This Row],[NAWROCKI]]+0)</f>
        <v>0</v>
      </c>
      <c r="Q28160">
        <f>IF(current[[#This Row],[TRZASKOWSKI]]="",0,current[[#This Row],[TRZASKOWSKI]]+0)</f>
        <v>0</v>
      </c>
      <c r="S28160">
        <f t="shared" si="439"/>
        <v>0</v>
      </c>
    </row>
    <row r="28161" spans="1:19" x14ac:dyDescent="0.25">
      <c r="A28161" t="s">
        <v>28176</v>
      </c>
      <c r="B28161">
        <v>1025</v>
      </c>
      <c r="C28161" t="s">
        <v>13</v>
      </c>
      <c r="D28161" t="s">
        <v>13</v>
      </c>
      <c r="E28161" t="s">
        <v>13</v>
      </c>
      <c r="F28161" t="s">
        <v>13</v>
      </c>
      <c r="G28161" t="s">
        <v>13</v>
      </c>
      <c r="L28161">
        <f>IF(current[[#This Row],[new_electorate]]="",0,current[[#This Row],[new_electorate]]+0)</f>
        <v>1025</v>
      </c>
      <c r="M28161">
        <f>IF(current[[#This Row],[total_votes]]="",0,current[[#This Row],[total_votes]]+0)</f>
        <v>0</v>
      </c>
      <c r="N28161">
        <f>IF(current[[#This Row],[invalid_votes]]="",0,current[[#This Row],[invalid_votes]]+0)</f>
        <v>0</v>
      </c>
      <c r="O28161">
        <f>IF(current[[#This Row],[valid_votes]]="",0,current[[#This Row],[valid_votes]]+0)</f>
        <v>0</v>
      </c>
      <c r="P28161">
        <f>IF(current[[#This Row],[NAWROCKI]]="",0,current[[#This Row],[NAWROCKI]]+0)</f>
        <v>0</v>
      </c>
      <c r="Q28161">
        <f>IF(current[[#This Row],[TRZASKOWSKI]]="",0,current[[#This Row],[TRZASKOWSKI]]+0)</f>
        <v>0</v>
      </c>
      <c r="S28161">
        <f t="shared" si="439"/>
        <v>0</v>
      </c>
    </row>
    <row r="28162" spans="1:19" x14ac:dyDescent="0.25">
      <c r="A28162" t="s">
        <v>28177</v>
      </c>
      <c r="B28162">
        <v>1027</v>
      </c>
      <c r="C28162" t="s">
        <v>13</v>
      </c>
      <c r="D28162" t="s">
        <v>13</v>
      </c>
      <c r="E28162" t="s">
        <v>13</v>
      </c>
      <c r="F28162" t="s">
        <v>13</v>
      </c>
      <c r="G28162" t="s">
        <v>13</v>
      </c>
      <c r="L28162">
        <f>IF(current[[#This Row],[new_electorate]]="",0,current[[#This Row],[new_electorate]]+0)</f>
        <v>1027</v>
      </c>
      <c r="M28162">
        <f>IF(current[[#This Row],[total_votes]]="",0,current[[#This Row],[total_votes]]+0)</f>
        <v>0</v>
      </c>
      <c r="N28162">
        <f>IF(current[[#This Row],[invalid_votes]]="",0,current[[#This Row],[invalid_votes]]+0)</f>
        <v>0</v>
      </c>
      <c r="O28162">
        <f>IF(current[[#This Row],[valid_votes]]="",0,current[[#This Row],[valid_votes]]+0)</f>
        <v>0</v>
      </c>
      <c r="P28162">
        <f>IF(current[[#This Row],[NAWROCKI]]="",0,current[[#This Row],[NAWROCKI]]+0)</f>
        <v>0</v>
      </c>
      <c r="Q28162">
        <f>IF(current[[#This Row],[TRZASKOWSKI]]="",0,current[[#This Row],[TRZASKOWSKI]]+0)</f>
        <v>0</v>
      </c>
      <c r="S28162">
        <f t="shared" ref="S28162:S28225" si="440">IF(M28162&gt;0,L28162,0)</f>
        <v>0</v>
      </c>
    </row>
    <row r="28163" spans="1:19" x14ac:dyDescent="0.25">
      <c r="A28163" t="s">
        <v>28178</v>
      </c>
      <c r="B28163">
        <v>676</v>
      </c>
      <c r="C28163" t="s">
        <v>13</v>
      </c>
      <c r="D28163" t="s">
        <v>13</v>
      </c>
      <c r="E28163" t="s">
        <v>13</v>
      </c>
      <c r="F28163" t="s">
        <v>13</v>
      </c>
      <c r="G28163" t="s">
        <v>13</v>
      </c>
      <c r="L28163">
        <f>IF(current[[#This Row],[new_electorate]]="",0,current[[#This Row],[new_electorate]]+0)</f>
        <v>676</v>
      </c>
      <c r="M28163">
        <f>IF(current[[#This Row],[total_votes]]="",0,current[[#This Row],[total_votes]]+0)</f>
        <v>0</v>
      </c>
      <c r="N28163">
        <f>IF(current[[#This Row],[invalid_votes]]="",0,current[[#This Row],[invalid_votes]]+0)</f>
        <v>0</v>
      </c>
      <c r="O28163">
        <f>IF(current[[#This Row],[valid_votes]]="",0,current[[#This Row],[valid_votes]]+0)</f>
        <v>0</v>
      </c>
      <c r="P28163">
        <f>IF(current[[#This Row],[NAWROCKI]]="",0,current[[#This Row],[NAWROCKI]]+0)</f>
        <v>0</v>
      </c>
      <c r="Q28163">
        <f>IF(current[[#This Row],[TRZASKOWSKI]]="",0,current[[#This Row],[TRZASKOWSKI]]+0)</f>
        <v>0</v>
      </c>
      <c r="S28163">
        <f t="shared" si="440"/>
        <v>0</v>
      </c>
    </row>
    <row r="28164" spans="1:19" x14ac:dyDescent="0.25">
      <c r="A28164" t="s">
        <v>28179</v>
      </c>
      <c r="B28164">
        <v>266</v>
      </c>
      <c r="C28164" t="s">
        <v>13</v>
      </c>
      <c r="D28164" t="s">
        <v>13</v>
      </c>
      <c r="E28164" t="s">
        <v>13</v>
      </c>
      <c r="F28164" t="s">
        <v>13</v>
      </c>
      <c r="G28164" t="s">
        <v>13</v>
      </c>
      <c r="L28164">
        <f>IF(current[[#This Row],[new_electorate]]="",0,current[[#This Row],[new_electorate]]+0)</f>
        <v>266</v>
      </c>
      <c r="M28164">
        <f>IF(current[[#This Row],[total_votes]]="",0,current[[#This Row],[total_votes]]+0)</f>
        <v>0</v>
      </c>
      <c r="N28164">
        <f>IF(current[[#This Row],[invalid_votes]]="",0,current[[#This Row],[invalid_votes]]+0)</f>
        <v>0</v>
      </c>
      <c r="O28164">
        <f>IF(current[[#This Row],[valid_votes]]="",0,current[[#This Row],[valid_votes]]+0)</f>
        <v>0</v>
      </c>
      <c r="P28164">
        <f>IF(current[[#This Row],[NAWROCKI]]="",0,current[[#This Row],[NAWROCKI]]+0)</f>
        <v>0</v>
      </c>
      <c r="Q28164">
        <f>IF(current[[#This Row],[TRZASKOWSKI]]="",0,current[[#This Row],[TRZASKOWSKI]]+0)</f>
        <v>0</v>
      </c>
      <c r="S28164">
        <f t="shared" si="440"/>
        <v>0</v>
      </c>
    </row>
    <row r="28165" spans="1:19" x14ac:dyDescent="0.25">
      <c r="A28165" t="s">
        <v>28180</v>
      </c>
      <c r="B28165">
        <v>604</v>
      </c>
      <c r="C28165" t="s">
        <v>13</v>
      </c>
      <c r="D28165" t="s">
        <v>13</v>
      </c>
      <c r="E28165" t="s">
        <v>13</v>
      </c>
      <c r="F28165" t="s">
        <v>13</v>
      </c>
      <c r="G28165" t="s">
        <v>13</v>
      </c>
      <c r="L28165">
        <f>IF(current[[#This Row],[new_electorate]]="",0,current[[#This Row],[new_electorate]]+0)</f>
        <v>604</v>
      </c>
      <c r="M28165">
        <f>IF(current[[#This Row],[total_votes]]="",0,current[[#This Row],[total_votes]]+0)</f>
        <v>0</v>
      </c>
      <c r="N28165">
        <f>IF(current[[#This Row],[invalid_votes]]="",0,current[[#This Row],[invalid_votes]]+0)</f>
        <v>0</v>
      </c>
      <c r="O28165">
        <f>IF(current[[#This Row],[valid_votes]]="",0,current[[#This Row],[valid_votes]]+0)</f>
        <v>0</v>
      </c>
      <c r="P28165">
        <f>IF(current[[#This Row],[NAWROCKI]]="",0,current[[#This Row],[NAWROCKI]]+0)</f>
        <v>0</v>
      </c>
      <c r="Q28165">
        <f>IF(current[[#This Row],[TRZASKOWSKI]]="",0,current[[#This Row],[TRZASKOWSKI]]+0)</f>
        <v>0</v>
      </c>
      <c r="S28165">
        <f t="shared" si="440"/>
        <v>0</v>
      </c>
    </row>
    <row r="28166" spans="1:19" x14ac:dyDescent="0.25">
      <c r="A28166" t="s">
        <v>28181</v>
      </c>
      <c r="B28166">
        <v>331</v>
      </c>
      <c r="C28166" t="s">
        <v>13</v>
      </c>
      <c r="D28166" t="s">
        <v>13</v>
      </c>
      <c r="E28166" t="s">
        <v>13</v>
      </c>
      <c r="F28166" t="s">
        <v>13</v>
      </c>
      <c r="G28166" t="s">
        <v>13</v>
      </c>
      <c r="L28166">
        <f>IF(current[[#This Row],[new_electorate]]="",0,current[[#This Row],[new_electorate]]+0)</f>
        <v>331</v>
      </c>
      <c r="M28166">
        <f>IF(current[[#This Row],[total_votes]]="",0,current[[#This Row],[total_votes]]+0)</f>
        <v>0</v>
      </c>
      <c r="N28166">
        <f>IF(current[[#This Row],[invalid_votes]]="",0,current[[#This Row],[invalid_votes]]+0)</f>
        <v>0</v>
      </c>
      <c r="O28166">
        <f>IF(current[[#This Row],[valid_votes]]="",0,current[[#This Row],[valid_votes]]+0)</f>
        <v>0</v>
      </c>
      <c r="P28166">
        <f>IF(current[[#This Row],[NAWROCKI]]="",0,current[[#This Row],[NAWROCKI]]+0)</f>
        <v>0</v>
      </c>
      <c r="Q28166">
        <f>IF(current[[#This Row],[TRZASKOWSKI]]="",0,current[[#This Row],[TRZASKOWSKI]]+0)</f>
        <v>0</v>
      </c>
      <c r="S28166">
        <f t="shared" si="440"/>
        <v>0</v>
      </c>
    </row>
    <row r="28167" spans="1:19" x14ac:dyDescent="0.25">
      <c r="A28167" t="s">
        <v>28182</v>
      </c>
      <c r="B28167">
        <v>223</v>
      </c>
      <c r="C28167" t="s">
        <v>13</v>
      </c>
      <c r="D28167" t="s">
        <v>13</v>
      </c>
      <c r="E28167" t="s">
        <v>13</v>
      </c>
      <c r="F28167" t="s">
        <v>13</v>
      </c>
      <c r="G28167" t="s">
        <v>13</v>
      </c>
      <c r="L28167">
        <f>IF(current[[#This Row],[new_electorate]]="",0,current[[#This Row],[new_electorate]]+0)</f>
        <v>223</v>
      </c>
      <c r="M28167">
        <f>IF(current[[#This Row],[total_votes]]="",0,current[[#This Row],[total_votes]]+0)</f>
        <v>0</v>
      </c>
      <c r="N28167">
        <f>IF(current[[#This Row],[invalid_votes]]="",0,current[[#This Row],[invalid_votes]]+0)</f>
        <v>0</v>
      </c>
      <c r="O28167">
        <f>IF(current[[#This Row],[valid_votes]]="",0,current[[#This Row],[valid_votes]]+0)</f>
        <v>0</v>
      </c>
      <c r="P28167">
        <f>IF(current[[#This Row],[NAWROCKI]]="",0,current[[#This Row],[NAWROCKI]]+0)</f>
        <v>0</v>
      </c>
      <c r="Q28167">
        <f>IF(current[[#This Row],[TRZASKOWSKI]]="",0,current[[#This Row],[TRZASKOWSKI]]+0)</f>
        <v>0</v>
      </c>
      <c r="S28167">
        <f t="shared" si="440"/>
        <v>0</v>
      </c>
    </row>
    <row r="28168" spans="1:19" x14ac:dyDescent="0.25">
      <c r="A28168" t="s">
        <v>28183</v>
      </c>
      <c r="B28168">
        <v>317</v>
      </c>
      <c r="C28168" t="s">
        <v>13</v>
      </c>
      <c r="D28168" t="s">
        <v>13</v>
      </c>
      <c r="E28168" t="s">
        <v>13</v>
      </c>
      <c r="F28168" t="s">
        <v>13</v>
      </c>
      <c r="G28168" t="s">
        <v>13</v>
      </c>
      <c r="L28168">
        <f>IF(current[[#This Row],[new_electorate]]="",0,current[[#This Row],[new_electorate]]+0)</f>
        <v>317</v>
      </c>
      <c r="M28168">
        <f>IF(current[[#This Row],[total_votes]]="",0,current[[#This Row],[total_votes]]+0)</f>
        <v>0</v>
      </c>
      <c r="N28168">
        <f>IF(current[[#This Row],[invalid_votes]]="",0,current[[#This Row],[invalid_votes]]+0)</f>
        <v>0</v>
      </c>
      <c r="O28168">
        <f>IF(current[[#This Row],[valid_votes]]="",0,current[[#This Row],[valid_votes]]+0)</f>
        <v>0</v>
      </c>
      <c r="P28168">
        <f>IF(current[[#This Row],[NAWROCKI]]="",0,current[[#This Row],[NAWROCKI]]+0)</f>
        <v>0</v>
      </c>
      <c r="Q28168">
        <f>IF(current[[#This Row],[TRZASKOWSKI]]="",0,current[[#This Row],[TRZASKOWSKI]]+0)</f>
        <v>0</v>
      </c>
      <c r="S28168">
        <f t="shared" si="440"/>
        <v>0</v>
      </c>
    </row>
    <row r="28169" spans="1:19" x14ac:dyDescent="0.25">
      <c r="A28169" t="s">
        <v>28184</v>
      </c>
      <c r="B28169">
        <v>200</v>
      </c>
      <c r="C28169" t="s">
        <v>13</v>
      </c>
      <c r="D28169" t="s">
        <v>13</v>
      </c>
      <c r="E28169" t="s">
        <v>13</v>
      </c>
      <c r="F28169" t="s">
        <v>13</v>
      </c>
      <c r="G28169" t="s">
        <v>13</v>
      </c>
      <c r="L28169">
        <f>IF(current[[#This Row],[new_electorate]]="",0,current[[#This Row],[new_electorate]]+0)</f>
        <v>200</v>
      </c>
      <c r="M28169">
        <f>IF(current[[#This Row],[total_votes]]="",0,current[[#This Row],[total_votes]]+0)</f>
        <v>0</v>
      </c>
      <c r="N28169">
        <f>IF(current[[#This Row],[invalid_votes]]="",0,current[[#This Row],[invalid_votes]]+0)</f>
        <v>0</v>
      </c>
      <c r="O28169">
        <f>IF(current[[#This Row],[valid_votes]]="",0,current[[#This Row],[valid_votes]]+0)</f>
        <v>0</v>
      </c>
      <c r="P28169">
        <f>IF(current[[#This Row],[NAWROCKI]]="",0,current[[#This Row],[NAWROCKI]]+0)</f>
        <v>0</v>
      </c>
      <c r="Q28169">
        <f>IF(current[[#This Row],[TRZASKOWSKI]]="",0,current[[#This Row],[TRZASKOWSKI]]+0)</f>
        <v>0</v>
      </c>
      <c r="S28169">
        <f t="shared" si="440"/>
        <v>0</v>
      </c>
    </row>
    <row r="28170" spans="1:19" x14ac:dyDescent="0.25">
      <c r="A28170" t="s">
        <v>28185</v>
      </c>
      <c r="B28170">
        <v>453</v>
      </c>
      <c r="C28170" t="s">
        <v>13</v>
      </c>
      <c r="D28170" t="s">
        <v>13</v>
      </c>
      <c r="E28170" t="s">
        <v>13</v>
      </c>
      <c r="F28170" t="s">
        <v>13</v>
      </c>
      <c r="G28170" t="s">
        <v>13</v>
      </c>
      <c r="L28170">
        <f>IF(current[[#This Row],[new_electorate]]="",0,current[[#This Row],[new_electorate]]+0)</f>
        <v>453</v>
      </c>
      <c r="M28170">
        <f>IF(current[[#This Row],[total_votes]]="",0,current[[#This Row],[total_votes]]+0)</f>
        <v>0</v>
      </c>
      <c r="N28170">
        <f>IF(current[[#This Row],[invalid_votes]]="",0,current[[#This Row],[invalid_votes]]+0)</f>
        <v>0</v>
      </c>
      <c r="O28170">
        <f>IF(current[[#This Row],[valid_votes]]="",0,current[[#This Row],[valid_votes]]+0)</f>
        <v>0</v>
      </c>
      <c r="P28170">
        <f>IF(current[[#This Row],[NAWROCKI]]="",0,current[[#This Row],[NAWROCKI]]+0)</f>
        <v>0</v>
      </c>
      <c r="Q28170">
        <f>IF(current[[#This Row],[TRZASKOWSKI]]="",0,current[[#This Row],[TRZASKOWSKI]]+0)</f>
        <v>0</v>
      </c>
      <c r="S28170">
        <f t="shared" si="440"/>
        <v>0</v>
      </c>
    </row>
    <row r="28171" spans="1:19" x14ac:dyDescent="0.25">
      <c r="A28171" t="s">
        <v>28186</v>
      </c>
      <c r="B28171">
        <v>215</v>
      </c>
      <c r="C28171" t="s">
        <v>13</v>
      </c>
      <c r="D28171" t="s">
        <v>13</v>
      </c>
      <c r="E28171" t="s">
        <v>13</v>
      </c>
      <c r="F28171" t="s">
        <v>13</v>
      </c>
      <c r="G28171" t="s">
        <v>13</v>
      </c>
      <c r="L28171">
        <f>IF(current[[#This Row],[new_electorate]]="",0,current[[#This Row],[new_electorate]]+0)</f>
        <v>215</v>
      </c>
      <c r="M28171">
        <f>IF(current[[#This Row],[total_votes]]="",0,current[[#This Row],[total_votes]]+0)</f>
        <v>0</v>
      </c>
      <c r="N28171">
        <f>IF(current[[#This Row],[invalid_votes]]="",0,current[[#This Row],[invalid_votes]]+0)</f>
        <v>0</v>
      </c>
      <c r="O28171">
        <f>IF(current[[#This Row],[valid_votes]]="",0,current[[#This Row],[valid_votes]]+0)</f>
        <v>0</v>
      </c>
      <c r="P28171">
        <f>IF(current[[#This Row],[NAWROCKI]]="",0,current[[#This Row],[NAWROCKI]]+0)</f>
        <v>0</v>
      </c>
      <c r="Q28171">
        <f>IF(current[[#This Row],[TRZASKOWSKI]]="",0,current[[#This Row],[TRZASKOWSKI]]+0)</f>
        <v>0</v>
      </c>
      <c r="S28171">
        <f t="shared" si="440"/>
        <v>0</v>
      </c>
    </row>
    <row r="28172" spans="1:19" x14ac:dyDescent="0.25">
      <c r="A28172" t="s">
        <v>28187</v>
      </c>
      <c r="B28172">
        <v>51</v>
      </c>
      <c r="C28172" t="s">
        <v>13</v>
      </c>
      <c r="D28172" t="s">
        <v>13</v>
      </c>
      <c r="E28172" t="s">
        <v>13</v>
      </c>
      <c r="F28172" t="s">
        <v>13</v>
      </c>
      <c r="G28172" t="s">
        <v>13</v>
      </c>
      <c r="L28172">
        <f>IF(current[[#This Row],[new_electorate]]="",0,current[[#This Row],[new_electorate]]+0)</f>
        <v>51</v>
      </c>
      <c r="M28172">
        <f>IF(current[[#This Row],[total_votes]]="",0,current[[#This Row],[total_votes]]+0)</f>
        <v>0</v>
      </c>
      <c r="N28172">
        <f>IF(current[[#This Row],[invalid_votes]]="",0,current[[#This Row],[invalid_votes]]+0)</f>
        <v>0</v>
      </c>
      <c r="O28172">
        <f>IF(current[[#This Row],[valid_votes]]="",0,current[[#This Row],[valid_votes]]+0)</f>
        <v>0</v>
      </c>
      <c r="P28172">
        <f>IF(current[[#This Row],[NAWROCKI]]="",0,current[[#This Row],[NAWROCKI]]+0)</f>
        <v>0</v>
      </c>
      <c r="Q28172">
        <f>IF(current[[#This Row],[TRZASKOWSKI]]="",0,current[[#This Row],[TRZASKOWSKI]]+0)</f>
        <v>0</v>
      </c>
      <c r="S28172">
        <f t="shared" si="440"/>
        <v>0</v>
      </c>
    </row>
    <row r="28173" spans="1:19" x14ac:dyDescent="0.25">
      <c r="A28173" t="s">
        <v>28188</v>
      </c>
      <c r="B28173">
        <v>1386</v>
      </c>
      <c r="C28173" t="s">
        <v>13</v>
      </c>
      <c r="D28173" t="s">
        <v>13</v>
      </c>
      <c r="E28173" t="s">
        <v>13</v>
      </c>
      <c r="F28173" t="s">
        <v>13</v>
      </c>
      <c r="G28173" t="s">
        <v>13</v>
      </c>
      <c r="L28173">
        <f>IF(current[[#This Row],[new_electorate]]="",0,current[[#This Row],[new_electorate]]+0)</f>
        <v>1386</v>
      </c>
      <c r="M28173">
        <f>IF(current[[#This Row],[total_votes]]="",0,current[[#This Row],[total_votes]]+0)</f>
        <v>0</v>
      </c>
      <c r="N28173">
        <f>IF(current[[#This Row],[invalid_votes]]="",0,current[[#This Row],[invalid_votes]]+0)</f>
        <v>0</v>
      </c>
      <c r="O28173">
        <f>IF(current[[#This Row],[valid_votes]]="",0,current[[#This Row],[valid_votes]]+0)</f>
        <v>0</v>
      </c>
      <c r="P28173">
        <f>IF(current[[#This Row],[NAWROCKI]]="",0,current[[#This Row],[NAWROCKI]]+0)</f>
        <v>0</v>
      </c>
      <c r="Q28173">
        <f>IF(current[[#This Row],[TRZASKOWSKI]]="",0,current[[#This Row],[TRZASKOWSKI]]+0)</f>
        <v>0</v>
      </c>
      <c r="S28173">
        <f t="shared" si="440"/>
        <v>0</v>
      </c>
    </row>
    <row r="28174" spans="1:19" x14ac:dyDescent="0.25">
      <c r="A28174" t="s">
        <v>28189</v>
      </c>
      <c r="B28174">
        <v>2020</v>
      </c>
      <c r="C28174" t="s">
        <v>13</v>
      </c>
      <c r="D28174" t="s">
        <v>13</v>
      </c>
      <c r="E28174" t="s">
        <v>13</v>
      </c>
      <c r="F28174" t="s">
        <v>13</v>
      </c>
      <c r="G28174" t="s">
        <v>13</v>
      </c>
      <c r="L28174">
        <f>IF(current[[#This Row],[new_electorate]]="",0,current[[#This Row],[new_electorate]]+0)</f>
        <v>2020</v>
      </c>
      <c r="M28174">
        <f>IF(current[[#This Row],[total_votes]]="",0,current[[#This Row],[total_votes]]+0)</f>
        <v>0</v>
      </c>
      <c r="N28174">
        <f>IF(current[[#This Row],[invalid_votes]]="",0,current[[#This Row],[invalid_votes]]+0)</f>
        <v>0</v>
      </c>
      <c r="O28174">
        <f>IF(current[[#This Row],[valid_votes]]="",0,current[[#This Row],[valid_votes]]+0)</f>
        <v>0</v>
      </c>
      <c r="P28174">
        <f>IF(current[[#This Row],[NAWROCKI]]="",0,current[[#This Row],[NAWROCKI]]+0)</f>
        <v>0</v>
      </c>
      <c r="Q28174">
        <f>IF(current[[#This Row],[TRZASKOWSKI]]="",0,current[[#This Row],[TRZASKOWSKI]]+0)</f>
        <v>0</v>
      </c>
      <c r="S28174">
        <f t="shared" si="440"/>
        <v>0</v>
      </c>
    </row>
    <row r="28175" spans="1:19" x14ac:dyDescent="0.25">
      <c r="A28175" t="s">
        <v>28190</v>
      </c>
      <c r="B28175">
        <v>359</v>
      </c>
      <c r="C28175" t="s">
        <v>13</v>
      </c>
      <c r="D28175" t="s">
        <v>13</v>
      </c>
      <c r="E28175" t="s">
        <v>13</v>
      </c>
      <c r="F28175" t="s">
        <v>13</v>
      </c>
      <c r="G28175" t="s">
        <v>13</v>
      </c>
      <c r="L28175">
        <f>IF(current[[#This Row],[new_electorate]]="",0,current[[#This Row],[new_electorate]]+0)</f>
        <v>359</v>
      </c>
      <c r="M28175">
        <f>IF(current[[#This Row],[total_votes]]="",0,current[[#This Row],[total_votes]]+0)</f>
        <v>0</v>
      </c>
      <c r="N28175">
        <f>IF(current[[#This Row],[invalid_votes]]="",0,current[[#This Row],[invalid_votes]]+0)</f>
        <v>0</v>
      </c>
      <c r="O28175">
        <f>IF(current[[#This Row],[valid_votes]]="",0,current[[#This Row],[valid_votes]]+0)</f>
        <v>0</v>
      </c>
      <c r="P28175">
        <f>IF(current[[#This Row],[NAWROCKI]]="",0,current[[#This Row],[NAWROCKI]]+0)</f>
        <v>0</v>
      </c>
      <c r="Q28175">
        <f>IF(current[[#This Row],[TRZASKOWSKI]]="",0,current[[#This Row],[TRZASKOWSKI]]+0)</f>
        <v>0</v>
      </c>
      <c r="S28175">
        <f t="shared" si="440"/>
        <v>0</v>
      </c>
    </row>
    <row r="28176" spans="1:19" x14ac:dyDescent="0.25">
      <c r="A28176" t="s">
        <v>28191</v>
      </c>
      <c r="B28176">
        <v>1771</v>
      </c>
      <c r="C28176" t="s">
        <v>13</v>
      </c>
      <c r="D28176" t="s">
        <v>13</v>
      </c>
      <c r="E28176" t="s">
        <v>13</v>
      </c>
      <c r="F28176" t="s">
        <v>13</v>
      </c>
      <c r="G28176" t="s">
        <v>13</v>
      </c>
      <c r="L28176">
        <f>IF(current[[#This Row],[new_electorate]]="",0,current[[#This Row],[new_electorate]]+0)</f>
        <v>1771</v>
      </c>
      <c r="M28176">
        <f>IF(current[[#This Row],[total_votes]]="",0,current[[#This Row],[total_votes]]+0)</f>
        <v>0</v>
      </c>
      <c r="N28176">
        <f>IF(current[[#This Row],[invalid_votes]]="",0,current[[#This Row],[invalid_votes]]+0)</f>
        <v>0</v>
      </c>
      <c r="O28176">
        <f>IF(current[[#This Row],[valid_votes]]="",0,current[[#This Row],[valid_votes]]+0)</f>
        <v>0</v>
      </c>
      <c r="P28176">
        <f>IF(current[[#This Row],[NAWROCKI]]="",0,current[[#This Row],[NAWROCKI]]+0)</f>
        <v>0</v>
      </c>
      <c r="Q28176">
        <f>IF(current[[#This Row],[TRZASKOWSKI]]="",0,current[[#This Row],[TRZASKOWSKI]]+0)</f>
        <v>0</v>
      </c>
      <c r="S28176">
        <f t="shared" si="440"/>
        <v>0</v>
      </c>
    </row>
    <row r="28177" spans="1:19" x14ac:dyDescent="0.25">
      <c r="A28177" t="s">
        <v>28192</v>
      </c>
      <c r="B28177">
        <v>592</v>
      </c>
      <c r="C28177" t="s">
        <v>13</v>
      </c>
      <c r="D28177" t="s">
        <v>13</v>
      </c>
      <c r="E28177" t="s">
        <v>13</v>
      </c>
      <c r="F28177" t="s">
        <v>13</v>
      </c>
      <c r="G28177" t="s">
        <v>13</v>
      </c>
      <c r="L28177">
        <f>IF(current[[#This Row],[new_electorate]]="",0,current[[#This Row],[new_electorate]]+0)</f>
        <v>592</v>
      </c>
      <c r="M28177">
        <f>IF(current[[#This Row],[total_votes]]="",0,current[[#This Row],[total_votes]]+0)</f>
        <v>0</v>
      </c>
      <c r="N28177">
        <f>IF(current[[#This Row],[invalid_votes]]="",0,current[[#This Row],[invalid_votes]]+0)</f>
        <v>0</v>
      </c>
      <c r="O28177">
        <f>IF(current[[#This Row],[valid_votes]]="",0,current[[#This Row],[valid_votes]]+0)</f>
        <v>0</v>
      </c>
      <c r="P28177">
        <f>IF(current[[#This Row],[NAWROCKI]]="",0,current[[#This Row],[NAWROCKI]]+0)</f>
        <v>0</v>
      </c>
      <c r="Q28177">
        <f>IF(current[[#This Row],[TRZASKOWSKI]]="",0,current[[#This Row],[TRZASKOWSKI]]+0)</f>
        <v>0</v>
      </c>
      <c r="S28177">
        <f t="shared" si="440"/>
        <v>0</v>
      </c>
    </row>
    <row r="28178" spans="1:19" x14ac:dyDescent="0.25">
      <c r="A28178" t="s">
        <v>28193</v>
      </c>
      <c r="B28178">
        <v>386</v>
      </c>
      <c r="C28178" t="s">
        <v>13</v>
      </c>
      <c r="D28178" t="s">
        <v>13</v>
      </c>
      <c r="E28178" t="s">
        <v>13</v>
      </c>
      <c r="F28178" t="s">
        <v>13</v>
      </c>
      <c r="G28178" t="s">
        <v>13</v>
      </c>
      <c r="L28178">
        <f>IF(current[[#This Row],[new_electorate]]="",0,current[[#This Row],[new_electorate]]+0)</f>
        <v>386</v>
      </c>
      <c r="M28178">
        <f>IF(current[[#This Row],[total_votes]]="",0,current[[#This Row],[total_votes]]+0)</f>
        <v>0</v>
      </c>
      <c r="N28178">
        <f>IF(current[[#This Row],[invalid_votes]]="",0,current[[#This Row],[invalid_votes]]+0)</f>
        <v>0</v>
      </c>
      <c r="O28178">
        <f>IF(current[[#This Row],[valid_votes]]="",0,current[[#This Row],[valid_votes]]+0)</f>
        <v>0</v>
      </c>
      <c r="P28178">
        <f>IF(current[[#This Row],[NAWROCKI]]="",0,current[[#This Row],[NAWROCKI]]+0)</f>
        <v>0</v>
      </c>
      <c r="Q28178">
        <f>IF(current[[#This Row],[TRZASKOWSKI]]="",0,current[[#This Row],[TRZASKOWSKI]]+0)</f>
        <v>0</v>
      </c>
      <c r="S28178">
        <f t="shared" si="440"/>
        <v>0</v>
      </c>
    </row>
    <row r="28179" spans="1:19" x14ac:dyDescent="0.25">
      <c r="A28179" t="s">
        <v>28194</v>
      </c>
      <c r="B28179">
        <v>341</v>
      </c>
      <c r="C28179" t="s">
        <v>13</v>
      </c>
      <c r="D28179" t="s">
        <v>13</v>
      </c>
      <c r="E28179" t="s">
        <v>13</v>
      </c>
      <c r="F28179" t="s">
        <v>13</v>
      </c>
      <c r="G28179" t="s">
        <v>13</v>
      </c>
      <c r="L28179">
        <f>IF(current[[#This Row],[new_electorate]]="",0,current[[#This Row],[new_electorate]]+0)</f>
        <v>341</v>
      </c>
      <c r="M28179">
        <f>IF(current[[#This Row],[total_votes]]="",0,current[[#This Row],[total_votes]]+0)</f>
        <v>0</v>
      </c>
      <c r="N28179">
        <f>IF(current[[#This Row],[invalid_votes]]="",0,current[[#This Row],[invalid_votes]]+0)</f>
        <v>0</v>
      </c>
      <c r="O28179">
        <f>IF(current[[#This Row],[valid_votes]]="",0,current[[#This Row],[valid_votes]]+0)</f>
        <v>0</v>
      </c>
      <c r="P28179">
        <f>IF(current[[#This Row],[NAWROCKI]]="",0,current[[#This Row],[NAWROCKI]]+0)</f>
        <v>0</v>
      </c>
      <c r="Q28179">
        <f>IF(current[[#This Row],[TRZASKOWSKI]]="",0,current[[#This Row],[TRZASKOWSKI]]+0)</f>
        <v>0</v>
      </c>
      <c r="S28179">
        <f t="shared" si="440"/>
        <v>0</v>
      </c>
    </row>
    <row r="28180" spans="1:19" x14ac:dyDescent="0.25">
      <c r="A28180" t="s">
        <v>28195</v>
      </c>
      <c r="B28180">
        <v>410</v>
      </c>
      <c r="C28180" t="s">
        <v>13</v>
      </c>
      <c r="D28180" t="s">
        <v>13</v>
      </c>
      <c r="E28180" t="s">
        <v>13</v>
      </c>
      <c r="F28180" t="s">
        <v>13</v>
      </c>
      <c r="G28180" t="s">
        <v>13</v>
      </c>
      <c r="L28180">
        <f>IF(current[[#This Row],[new_electorate]]="",0,current[[#This Row],[new_electorate]]+0)</f>
        <v>410</v>
      </c>
      <c r="M28180">
        <f>IF(current[[#This Row],[total_votes]]="",0,current[[#This Row],[total_votes]]+0)</f>
        <v>0</v>
      </c>
      <c r="N28180">
        <f>IF(current[[#This Row],[invalid_votes]]="",0,current[[#This Row],[invalid_votes]]+0)</f>
        <v>0</v>
      </c>
      <c r="O28180">
        <f>IF(current[[#This Row],[valid_votes]]="",0,current[[#This Row],[valid_votes]]+0)</f>
        <v>0</v>
      </c>
      <c r="P28180">
        <f>IF(current[[#This Row],[NAWROCKI]]="",0,current[[#This Row],[NAWROCKI]]+0)</f>
        <v>0</v>
      </c>
      <c r="Q28180">
        <f>IF(current[[#This Row],[TRZASKOWSKI]]="",0,current[[#This Row],[TRZASKOWSKI]]+0)</f>
        <v>0</v>
      </c>
      <c r="S28180">
        <f t="shared" si="440"/>
        <v>0</v>
      </c>
    </row>
    <row r="28181" spans="1:19" x14ac:dyDescent="0.25">
      <c r="A28181" t="s">
        <v>28196</v>
      </c>
      <c r="B28181">
        <v>181</v>
      </c>
      <c r="C28181" t="s">
        <v>13</v>
      </c>
      <c r="D28181" t="s">
        <v>13</v>
      </c>
      <c r="E28181" t="s">
        <v>13</v>
      </c>
      <c r="F28181" t="s">
        <v>13</v>
      </c>
      <c r="G28181" t="s">
        <v>13</v>
      </c>
      <c r="L28181">
        <f>IF(current[[#This Row],[new_electorate]]="",0,current[[#This Row],[new_electorate]]+0)</f>
        <v>181</v>
      </c>
      <c r="M28181">
        <f>IF(current[[#This Row],[total_votes]]="",0,current[[#This Row],[total_votes]]+0)</f>
        <v>0</v>
      </c>
      <c r="N28181">
        <f>IF(current[[#This Row],[invalid_votes]]="",0,current[[#This Row],[invalid_votes]]+0)</f>
        <v>0</v>
      </c>
      <c r="O28181">
        <f>IF(current[[#This Row],[valid_votes]]="",0,current[[#This Row],[valid_votes]]+0)</f>
        <v>0</v>
      </c>
      <c r="P28181">
        <f>IF(current[[#This Row],[NAWROCKI]]="",0,current[[#This Row],[NAWROCKI]]+0)</f>
        <v>0</v>
      </c>
      <c r="Q28181">
        <f>IF(current[[#This Row],[TRZASKOWSKI]]="",0,current[[#This Row],[TRZASKOWSKI]]+0)</f>
        <v>0</v>
      </c>
      <c r="S28181">
        <f t="shared" si="440"/>
        <v>0</v>
      </c>
    </row>
    <row r="28182" spans="1:19" x14ac:dyDescent="0.25">
      <c r="A28182" t="s">
        <v>28197</v>
      </c>
      <c r="B28182">
        <v>440</v>
      </c>
      <c r="C28182" t="s">
        <v>13</v>
      </c>
      <c r="D28182" t="s">
        <v>13</v>
      </c>
      <c r="E28182" t="s">
        <v>13</v>
      </c>
      <c r="F28182" t="s">
        <v>13</v>
      </c>
      <c r="G28182" t="s">
        <v>13</v>
      </c>
      <c r="L28182">
        <f>IF(current[[#This Row],[new_electorate]]="",0,current[[#This Row],[new_electorate]]+0)</f>
        <v>440</v>
      </c>
      <c r="M28182">
        <f>IF(current[[#This Row],[total_votes]]="",0,current[[#This Row],[total_votes]]+0)</f>
        <v>0</v>
      </c>
      <c r="N28182">
        <f>IF(current[[#This Row],[invalid_votes]]="",0,current[[#This Row],[invalid_votes]]+0)</f>
        <v>0</v>
      </c>
      <c r="O28182">
        <f>IF(current[[#This Row],[valid_votes]]="",0,current[[#This Row],[valid_votes]]+0)</f>
        <v>0</v>
      </c>
      <c r="P28182">
        <f>IF(current[[#This Row],[NAWROCKI]]="",0,current[[#This Row],[NAWROCKI]]+0)</f>
        <v>0</v>
      </c>
      <c r="Q28182">
        <f>IF(current[[#This Row],[TRZASKOWSKI]]="",0,current[[#This Row],[TRZASKOWSKI]]+0)</f>
        <v>0</v>
      </c>
      <c r="S28182">
        <f t="shared" si="440"/>
        <v>0</v>
      </c>
    </row>
    <row r="28183" spans="1:19" x14ac:dyDescent="0.25">
      <c r="A28183" t="s">
        <v>28198</v>
      </c>
      <c r="B28183">
        <v>780</v>
      </c>
      <c r="C28183" t="s">
        <v>13</v>
      </c>
      <c r="D28183" t="s">
        <v>13</v>
      </c>
      <c r="E28183" t="s">
        <v>13</v>
      </c>
      <c r="F28183" t="s">
        <v>13</v>
      </c>
      <c r="G28183" t="s">
        <v>13</v>
      </c>
      <c r="L28183">
        <f>IF(current[[#This Row],[new_electorate]]="",0,current[[#This Row],[new_electorate]]+0)</f>
        <v>780</v>
      </c>
      <c r="M28183">
        <f>IF(current[[#This Row],[total_votes]]="",0,current[[#This Row],[total_votes]]+0)</f>
        <v>0</v>
      </c>
      <c r="N28183">
        <f>IF(current[[#This Row],[invalid_votes]]="",0,current[[#This Row],[invalid_votes]]+0)</f>
        <v>0</v>
      </c>
      <c r="O28183">
        <f>IF(current[[#This Row],[valid_votes]]="",0,current[[#This Row],[valid_votes]]+0)</f>
        <v>0</v>
      </c>
      <c r="P28183">
        <f>IF(current[[#This Row],[NAWROCKI]]="",0,current[[#This Row],[NAWROCKI]]+0)</f>
        <v>0</v>
      </c>
      <c r="Q28183">
        <f>IF(current[[#This Row],[TRZASKOWSKI]]="",0,current[[#This Row],[TRZASKOWSKI]]+0)</f>
        <v>0</v>
      </c>
      <c r="S28183">
        <f t="shared" si="440"/>
        <v>0</v>
      </c>
    </row>
    <row r="28184" spans="1:19" x14ac:dyDescent="0.25">
      <c r="A28184" t="s">
        <v>28199</v>
      </c>
      <c r="B28184">
        <v>225</v>
      </c>
      <c r="C28184" t="s">
        <v>13</v>
      </c>
      <c r="D28184" t="s">
        <v>13</v>
      </c>
      <c r="E28184" t="s">
        <v>13</v>
      </c>
      <c r="F28184" t="s">
        <v>13</v>
      </c>
      <c r="G28184" t="s">
        <v>13</v>
      </c>
      <c r="L28184">
        <f>IF(current[[#This Row],[new_electorate]]="",0,current[[#This Row],[new_electorate]]+0)</f>
        <v>225</v>
      </c>
      <c r="M28184">
        <f>IF(current[[#This Row],[total_votes]]="",0,current[[#This Row],[total_votes]]+0)</f>
        <v>0</v>
      </c>
      <c r="N28184">
        <f>IF(current[[#This Row],[invalid_votes]]="",0,current[[#This Row],[invalid_votes]]+0)</f>
        <v>0</v>
      </c>
      <c r="O28184">
        <f>IF(current[[#This Row],[valid_votes]]="",0,current[[#This Row],[valid_votes]]+0)</f>
        <v>0</v>
      </c>
      <c r="P28184">
        <f>IF(current[[#This Row],[NAWROCKI]]="",0,current[[#This Row],[NAWROCKI]]+0)</f>
        <v>0</v>
      </c>
      <c r="Q28184">
        <f>IF(current[[#This Row],[TRZASKOWSKI]]="",0,current[[#This Row],[TRZASKOWSKI]]+0)</f>
        <v>0</v>
      </c>
      <c r="S28184">
        <f t="shared" si="440"/>
        <v>0</v>
      </c>
    </row>
    <row r="28185" spans="1:19" x14ac:dyDescent="0.25">
      <c r="A28185" t="s">
        <v>28200</v>
      </c>
      <c r="B28185">
        <v>332</v>
      </c>
      <c r="C28185" t="s">
        <v>13</v>
      </c>
      <c r="D28185" t="s">
        <v>13</v>
      </c>
      <c r="E28185" t="s">
        <v>13</v>
      </c>
      <c r="F28185" t="s">
        <v>13</v>
      </c>
      <c r="G28185" t="s">
        <v>13</v>
      </c>
      <c r="L28185">
        <f>IF(current[[#This Row],[new_electorate]]="",0,current[[#This Row],[new_electorate]]+0)</f>
        <v>332</v>
      </c>
      <c r="M28185">
        <f>IF(current[[#This Row],[total_votes]]="",0,current[[#This Row],[total_votes]]+0)</f>
        <v>0</v>
      </c>
      <c r="N28185">
        <f>IF(current[[#This Row],[invalid_votes]]="",0,current[[#This Row],[invalid_votes]]+0)</f>
        <v>0</v>
      </c>
      <c r="O28185">
        <f>IF(current[[#This Row],[valid_votes]]="",0,current[[#This Row],[valid_votes]]+0)</f>
        <v>0</v>
      </c>
      <c r="P28185">
        <f>IF(current[[#This Row],[NAWROCKI]]="",0,current[[#This Row],[NAWROCKI]]+0)</f>
        <v>0</v>
      </c>
      <c r="Q28185">
        <f>IF(current[[#This Row],[TRZASKOWSKI]]="",0,current[[#This Row],[TRZASKOWSKI]]+0)</f>
        <v>0</v>
      </c>
      <c r="S28185">
        <f t="shared" si="440"/>
        <v>0</v>
      </c>
    </row>
    <row r="28186" spans="1:19" x14ac:dyDescent="0.25">
      <c r="A28186" t="s">
        <v>28201</v>
      </c>
      <c r="B28186">
        <v>396</v>
      </c>
      <c r="C28186" t="s">
        <v>13</v>
      </c>
      <c r="D28186" t="s">
        <v>13</v>
      </c>
      <c r="E28186" t="s">
        <v>13</v>
      </c>
      <c r="F28186" t="s">
        <v>13</v>
      </c>
      <c r="G28186" t="s">
        <v>13</v>
      </c>
      <c r="L28186">
        <f>IF(current[[#This Row],[new_electorate]]="",0,current[[#This Row],[new_electorate]]+0)</f>
        <v>396</v>
      </c>
      <c r="M28186">
        <f>IF(current[[#This Row],[total_votes]]="",0,current[[#This Row],[total_votes]]+0)</f>
        <v>0</v>
      </c>
      <c r="N28186">
        <f>IF(current[[#This Row],[invalid_votes]]="",0,current[[#This Row],[invalid_votes]]+0)</f>
        <v>0</v>
      </c>
      <c r="O28186">
        <f>IF(current[[#This Row],[valid_votes]]="",0,current[[#This Row],[valid_votes]]+0)</f>
        <v>0</v>
      </c>
      <c r="P28186">
        <f>IF(current[[#This Row],[NAWROCKI]]="",0,current[[#This Row],[NAWROCKI]]+0)</f>
        <v>0</v>
      </c>
      <c r="Q28186">
        <f>IF(current[[#This Row],[TRZASKOWSKI]]="",0,current[[#This Row],[TRZASKOWSKI]]+0)</f>
        <v>0</v>
      </c>
      <c r="S28186">
        <f t="shared" si="440"/>
        <v>0</v>
      </c>
    </row>
    <row r="28187" spans="1:19" x14ac:dyDescent="0.25">
      <c r="A28187" t="s">
        <v>28202</v>
      </c>
      <c r="B28187">
        <v>104</v>
      </c>
      <c r="C28187" t="s">
        <v>13</v>
      </c>
      <c r="D28187" t="s">
        <v>13</v>
      </c>
      <c r="E28187" t="s">
        <v>13</v>
      </c>
      <c r="F28187" t="s">
        <v>13</v>
      </c>
      <c r="G28187" t="s">
        <v>13</v>
      </c>
      <c r="L28187">
        <f>IF(current[[#This Row],[new_electorate]]="",0,current[[#This Row],[new_electorate]]+0)</f>
        <v>104</v>
      </c>
      <c r="M28187">
        <f>IF(current[[#This Row],[total_votes]]="",0,current[[#This Row],[total_votes]]+0)</f>
        <v>0</v>
      </c>
      <c r="N28187">
        <f>IF(current[[#This Row],[invalid_votes]]="",0,current[[#This Row],[invalid_votes]]+0)</f>
        <v>0</v>
      </c>
      <c r="O28187">
        <f>IF(current[[#This Row],[valid_votes]]="",0,current[[#This Row],[valid_votes]]+0)</f>
        <v>0</v>
      </c>
      <c r="P28187">
        <f>IF(current[[#This Row],[NAWROCKI]]="",0,current[[#This Row],[NAWROCKI]]+0)</f>
        <v>0</v>
      </c>
      <c r="Q28187">
        <f>IF(current[[#This Row],[TRZASKOWSKI]]="",0,current[[#This Row],[TRZASKOWSKI]]+0)</f>
        <v>0</v>
      </c>
      <c r="S28187">
        <f t="shared" si="440"/>
        <v>0</v>
      </c>
    </row>
    <row r="28188" spans="1:19" x14ac:dyDescent="0.25">
      <c r="A28188" t="s">
        <v>28203</v>
      </c>
      <c r="B28188">
        <v>1407</v>
      </c>
      <c r="C28188" t="s">
        <v>13</v>
      </c>
      <c r="D28188" t="s">
        <v>13</v>
      </c>
      <c r="E28188" t="s">
        <v>13</v>
      </c>
      <c r="F28188" t="s">
        <v>13</v>
      </c>
      <c r="G28188" t="s">
        <v>13</v>
      </c>
      <c r="L28188">
        <f>IF(current[[#This Row],[new_electorate]]="",0,current[[#This Row],[new_electorate]]+0)</f>
        <v>1407</v>
      </c>
      <c r="M28188">
        <f>IF(current[[#This Row],[total_votes]]="",0,current[[#This Row],[total_votes]]+0)</f>
        <v>0</v>
      </c>
      <c r="N28188">
        <f>IF(current[[#This Row],[invalid_votes]]="",0,current[[#This Row],[invalid_votes]]+0)</f>
        <v>0</v>
      </c>
      <c r="O28188">
        <f>IF(current[[#This Row],[valid_votes]]="",0,current[[#This Row],[valid_votes]]+0)</f>
        <v>0</v>
      </c>
      <c r="P28188">
        <f>IF(current[[#This Row],[NAWROCKI]]="",0,current[[#This Row],[NAWROCKI]]+0)</f>
        <v>0</v>
      </c>
      <c r="Q28188">
        <f>IF(current[[#This Row],[TRZASKOWSKI]]="",0,current[[#This Row],[TRZASKOWSKI]]+0)</f>
        <v>0</v>
      </c>
      <c r="S28188">
        <f t="shared" si="440"/>
        <v>0</v>
      </c>
    </row>
    <row r="28189" spans="1:19" x14ac:dyDescent="0.25">
      <c r="A28189" t="s">
        <v>28204</v>
      </c>
      <c r="B28189">
        <v>273</v>
      </c>
      <c r="C28189" t="s">
        <v>13</v>
      </c>
      <c r="D28189" t="s">
        <v>13</v>
      </c>
      <c r="E28189" t="s">
        <v>13</v>
      </c>
      <c r="F28189" t="s">
        <v>13</v>
      </c>
      <c r="G28189" t="s">
        <v>13</v>
      </c>
      <c r="L28189">
        <f>IF(current[[#This Row],[new_electorate]]="",0,current[[#This Row],[new_electorate]]+0)</f>
        <v>273</v>
      </c>
      <c r="M28189">
        <f>IF(current[[#This Row],[total_votes]]="",0,current[[#This Row],[total_votes]]+0)</f>
        <v>0</v>
      </c>
      <c r="N28189">
        <f>IF(current[[#This Row],[invalid_votes]]="",0,current[[#This Row],[invalid_votes]]+0)</f>
        <v>0</v>
      </c>
      <c r="O28189">
        <f>IF(current[[#This Row],[valid_votes]]="",0,current[[#This Row],[valid_votes]]+0)</f>
        <v>0</v>
      </c>
      <c r="P28189">
        <f>IF(current[[#This Row],[NAWROCKI]]="",0,current[[#This Row],[NAWROCKI]]+0)</f>
        <v>0</v>
      </c>
      <c r="Q28189">
        <f>IF(current[[#This Row],[TRZASKOWSKI]]="",0,current[[#This Row],[TRZASKOWSKI]]+0)</f>
        <v>0</v>
      </c>
      <c r="S28189">
        <f t="shared" si="440"/>
        <v>0</v>
      </c>
    </row>
    <row r="28190" spans="1:19" x14ac:dyDescent="0.25">
      <c r="A28190" t="s">
        <v>28205</v>
      </c>
      <c r="B28190">
        <v>407</v>
      </c>
      <c r="C28190" t="s">
        <v>13</v>
      </c>
      <c r="D28190" t="s">
        <v>13</v>
      </c>
      <c r="E28190" t="s">
        <v>13</v>
      </c>
      <c r="F28190" t="s">
        <v>13</v>
      </c>
      <c r="G28190" t="s">
        <v>13</v>
      </c>
      <c r="L28190">
        <f>IF(current[[#This Row],[new_electorate]]="",0,current[[#This Row],[new_electorate]]+0)</f>
        <v>407</v>
      </c>
      <c r="M28190">
        <f>IF(current[[#This Row],[total_votes]]="",0,current[[#This Row],[total_votes]]+0)</f>
        <v>0</v>
      </c>
      <c r="N28190">
        <f>IF(current[[#This Row],[invalid_votes]]="",0,current[[#This Row],[invalid_votes]]+0)</f>
        <v>0</v>
      </c>
      <c r="O28190">
        <f>IF(current[[#This Row],[valid_votes]]="",0,current[[#This Row],[valid_votes]]+0)</f>
        <v>0</v>
      </c>
      <c r="P28190">
        <f>IF(current[[#This Row],[NAWROCKI]]="",0,current[[#This Row],[NAWROCKI]]+0)</f>
        <v>0</v>
      </c>
      <c r="Q28190">
        <f>IF(current[[#This Row],[TRZASKOWSKI]]="",0,current[[#This Row],[TRZASKOWSKI]]+0)</f>
        <v>0</v>
      </c>
      <c r="S28190">
        <f t="shared" si="440"/>
        <v>0</v>
      </c>
    </row>
    <row r="28191" spans="1:19" x14ac:dyDescent="0.25">
      <c r="A28191" t="s">
        <v>28206</v>
      </c>
      <c r="B28191">
        <v>284</v>
      </c>
      <c r="C28191" t="s">
        <v>13</v>
      </c>
      <c r="D28191" t="s">
        <v>13</v>
      </c>
      <c r="E28191" t="s">
        <v>13</v>
      </c>
      <c r="F28191" t="s">
        <v>13</v>
      </c>
      <c r="G28191" t="s">
        <v>13</v>
      </c>
      <c r="L28191">
        <f>IF(current[[#This Row],[new_electorate]]="",0,current[[#This Row],[new_electorate]]+0)</f>
        <v>284</v>
      </c>
      <c r="M28191">
        <f>IF(current[[#This Row],[total_votes]]="",0,current[[#This Row],[total_votes]]+0)</f>
        <v>0</v>
      </c>
      <c r="N28191">
        <f>IF(current[[#This Row],[invalid_votes]]="",0,current[[#This Row],[invalid_votes]]+0)</f>
        <v>0</v>
      </c>
      <c r="O28191">
        <f>IF(current[[#This Row],[valid_votes]]="",0,current[[#This Row],[valid_votes]]+0)</f>
        <v>0</v>
      </c>
      <c r="P28191">
        <f>IF(current[[#This Row],[NAWROCKI]]="",0,current[[#This Row],[NAWROCKI]]+0)</f>
        <v>0</v>
      </c>
      <c r="Q28191">
        <f>IF(current[[#This Row],[TRZASKOWSKI]]="",0,current[[#This Row],[TRZASKOWSKI]]+0)</f>
        <v>0</v>
      </c>
      <c r="S28191">
        <f t="shared" si="440"/>
        <v>0</v>
      </c>
    </row>
    <row r="28192" spans="1:19" x14ac:dyDescent="0.25">
      <c r="A28192" t="s">
        <v>28207</v>
      </c>
      <c r="B28192">
        <v>228</v>
      </c>
      <c r="C28192" t="s">
        <v>13</v>
      </c>
      <c r="D28192" t="s">
        <v>13</v>
      </c>
      <c r="E28192" t="s">
        <v>13</v>
      </c>
      <c r="F28192" t="s">
        <v>13</v>
      </c>
      <c r="G28192" t="s">
        <v>13</v>
      </c>
      <c r="L28192">
        <f>IF(current[[#This Row],[new_electorate]]="",0,current[[#This Row],[new_electorate]]+0)</f>
        <v>228</v>
      </c>
      <c r="M28192">
        <f>IF(current[[#This Row],[total_votes]]="",0,current[[#This Row],[total_votes]]+0)</f>
        <v>0</v>
      </c>
      <c r="N28192">
        <f>IF(current[[#This Row],[invalid_votes]]="",0,current[[#This Row],[invalid_votes]]+0)</f>
        <v>0</v>
      </c>
      <c r="O28192">
        <f>IF(current[[#This Row],[valid_votes]]="",0,current[[#This Row],[valid_votes]]+0)</f>
        <v>0</v>
      </c>
      <c r="P28192">
        <f>IF(current[[#This Row],[NAWROCKI]]="",0,current[[#This Row],[NAWROCKI]]+0)</f>
        <v>0</v>
      </c>
      <c r="Q28192">
        <f>IF(current[[#This Row],[TRZASKOWSKI]]="",0,current[[#This Row],[TRZASKOWSKI]]+0)</f>
        <v>0</v>
      </c>
      <c r="S28192">
        <f t="shared" si="440"/>
        <v>0</v>
      </c>
    </row>
    <row r="28193" spans="1:19" x14ac:dyDescent="0.25">
      <c r="A28193" t="s">
        <v>28208</v>
      </c>
      <c r="B28193">
        <v>358</v>
      </c>
      <c r="C28193" t="s">
        <v>13</v>
      </c>
      <c r="D28193" t="s">
        <v>13</v>
      </c>
      <c r="E28193" t="s">
        <v>13</v>
      </c>
      <c r="F28193" t="s">
        <v>13</v>
      </c>
      <c r="G28193" t="s">
        <v>13</v>
      </c>
      <c r="L28193">
        <f>IF(current[[#This Row],[new_electorate]]="",0,current[[#This Row],[new_electorate]]+0)</f>
        <v>358</v>
      </c>
      <c r="M28193">
        <f>IF(current[[#This Row],[total_votes]]="",0,current[[#This Row],[total_votes]]+0)</f>
        <v>0</v>
      </c>
      <c r="N28193">
        <f>IF(current[[#This Row],[invalid_votes]]="",0,current[[#This Row],[invalid_votes]]+0)</f>
        <v>0</v>
      </c>
      <c r="O28193">
        <f>IF(current[[#This Row],[valid_votes]]="",0,current[[#This Row],[valid_votes]]+0)</f>
        <v>0</v>
      </c>
      <c r="P28193">
        <f>IF(current[[#This Row],[NAWROCKI]]="",0,current[[#This Row],[NAWROCKI]]+0)</f>
        <v>0</v>
      </c>
      <c r="Q28193">
        <f>IF(current[[#This Row],[TRZASKOWSKI]]="",0,current[[#This Row],[TRZASKOWSKI]]+0)</f>
        <v>0</v>
      </c>
      <c r="S28193">
        <f t="shared" si="440"/>
        <v>0</v>
      </c>
    </row>
    <row r="28194" spans="1:19" x14ac:dyDescent="0.25">
      <c r="A28194" t="s">
        <v>28209</v>
      </c>
      <c r="B28194">
        <v>168</v>
      </c>
      <c r="C28194" t="s">
        <v>13</v>
      </c>
      <c r="D28194" t="s">
        <v>13</v>
      </c>
      <c r="E28194" t="s">
        <v>13</v>
      </c>
      <c r="F28194" t="s">
        <v>13</v>
      </c>
      <c r="G28194" t="s">
        <v>13</v>
      </c>
      <c r="L28194">
        <f>IF(current[[#This Row],[new_electorate]]="",0,current[[#This Row],[new_electorate]]+0)</f>
        <v>168</v>
      </c>
      <c r="M28194">
        <f>IF(current[[#This Row],[total_votes]]="",0,current[[#This Row],[total_votes]]+0)</f>
        <v>0</v>
      </c>
      <c r="N28194">
        <f>IF(current[[#This Row],[invalid_votes]]="",0,current[[#This Row],[invalid_votes]]+0)</f>
        <v>0</v>
      </c>
      <c r="O28194">
        <f>IF(current[[#This Row],[valid_votes]]="",0,current[[#This Row],[valid_votes]]+0)</f>
        <v>0</v>
      </c>
      <c r="P28194">
        <f>IF(current[[#This Row],[NAWROCKI]]="",0,current[[#This Row],[NAWROCKI]]+0)</f>
        <v>0</v>
      </c>
      <c r="Q28194">
        <f>IF(current[[#This Row],[TRZASKOWSKI]]="",0,current[[#This Row],[TRZASKOWSKI]]+0)</f>
        <v>0</v>
      </c>
      <c r="S28194">
        <f t="shared" si="440"/>
        <v>0</v>
      </c>
    </row>
    <row r="28195" spans="1:19" x14ac:dyDescent="0.25">
      <c r="A28195" t="s">
        <v>28210</v>
      </c>
      <c r="B28195">
        <v>567</v>
      </c>
      <c r="C28195" t="s">
        <v>13</v>
      </c>
      <c r="D28195" t="s">
        <v>13</v>
      </c>
      <c r="E28195" t="s">
        <v>13</v>
      </c>
      <c r="F28195" t="s">
        <v>13</v>
      </c>
      <c r="G28195" t="s">
        <v>13</v>
      </c>
      <c r="L28195">
        <f>IF(current[[#This Row],[new_electorate]]="",0,current[[#This Row],[new_electorate]]+0)</f>
        <v>567</v>
      </c>
      <c r="M28195">
        <f>IF(current[[#This Row],[total_votes]]="",0,current[[#This Row],[total_votes]]+0)</f>
        <v>0</v>
      </c>
      <c r="N28195">
        <f>IF(current[[#This Row],[invalid_votes]]="",0,current[[#This Row],[invalid_votes]]+0)</f>
        <v>0</v>
      </c>
      <c r="O28195">
        <f>IF(current[[#This Row],[valid_votes]]="",0,current[[#This Row],[valid_votes]]+0)</f>
        <v>0</v>
      </c>
      <c r="P28195">
        <f>IF(current[[#This Row],[NAWROCKI]]="",0,current[[#This Row],[NAWROCKI]]+0)</f>
        <v>0</v>
      </c>
      <c r="Q28195">
        <f>IF(current[[#This Row],[TRZASKOWSKI]]="",0,current[[#This Row],[TRZASKOWSKI]]+0)</f>
        <v>0</v>
      </c>
      <c r="S28195">
        <f t="shared" si="440"/>
        <v>0</v>
      </c>
    </row>
    <row r="28196" spans="1:19" x14ac:dyDescent="0.25">
      <c r="A28196" t="s">
        <v>28211</v>
      </c>
      <c r="B28196">
        <v>346</v>
      </c>
      <c r="C28196" t="s">
        <v>13</v>
      </c>
      <c r="D28196" t="s">
        <v>13</v>
      </c>
      <c r="E28196" t="s">
        <v>13</v>
      </c>
      <c r="F28196" t="s">
        <v>13</v>
      </c>
      <c r="G28196" t="s">
        <v>13</v>
      </c>
      <c r="L28196">
        <f>IF(current[[#This Row],[new_electorate]]="",0,current[[#This Row],[new_electorate]]+0)</f>
        <v>346</v>
      </c>
      <c r="M28196">
        <f>IF(current[[#This Row],[total_votes]]="",0,current[[#This Row],[total_votes]]+0)</f>
        <v>0</v>
      </c>
      <c r="N28196">
        <f>IF(current[[#This Row],[invalid_votes]]="",0,current[[#This Row],[invalid_votes]]+0)</f>
        <v>0</v>
      </c>
      <c r="O28196">
        <f>IF(current[[#This Row],[valid_votes]]="",0,current[[#This Row],[valid_votes]]+0)</f>
        <v>0</v>
      </c>
      <c r="P28196">
        <f>IF(current[[#This Row],[NAWROCKI]]="",0,current[[#This Row],[NAWROCKI]]+0)</f>
        <v>0</v>
      </c>
      <c r="Q28196">
        <f>IF(current[[#This Row],[TRZASKOWSKI]]="",0,current[[#This Row],[TRZASKOWSKI]]+0)</f>
        <v>0</v>
      </c>
      <c r="S28196">
        <f t="shared" si="440"/>
        <v>0</v>
      </c>
    </row>
    <row r="28197" spans="1:19" x14ac:dyDescent="0.25">
      <c r="A28197" t="s">
        <v>28212</v>
      </c>
      <c r="B28197">
        <v>376</v>
      </c>
      <c r="C28197" t="s">
        <v>13</v>
      </c>
      <c r="D28197" t="s">
        <v>13</v>
      </c>
      <c r="E28197" t="s">
        <v>13</v>
      </c>
      <c r="F28197" t="s">
        <v>13</v>
      </c>
      <c r="G28197" t="s">
        <v>13</v>
      </c>
      <c r="L28197">
        <f>IF(current[[#This Row],[new_electorate]]="",0,current[[#This Row],[new_electorate]]+0)</f>
        <v>376</v>
      </c>
      <c r="M28197">
        <f>IF(current[[#This Row],[total_votes]]="",0,current[[#This Row],[total_votes]]+0)</f>
        <v>0</v>
      </c>
      <c r="N28197">
        <f>IF(current[[#This Row],[invalid_votes]]="",0,current[[#This Row],[invalid_votes]]+0)</f>
        <v>0</v>
      </c>
      <c r="O28197">
        <f>IF(current[[#This Row],[valid_votes]]="",0,current[[#This Row],[valid_votes]]+0)</f>
        <v>0</v>
      </c>
      <c r="P28197">
        <f>IF(current[[#This Row],[NAWROCKI]]="",0,current[[#This Row],[NAWROCKI]]+0)</f>
        <v>0</v>
      </c>
      <c r="Q28197">
        <f>IF(current[[#This Row],[TRZASKOWSKI]]="",0,current[[#This Row],[TRZASKOWSKI]]+0)</f>
        <v>0</v>
      </c>
      <c r="S28197">
        <f t="shared" si="440"/>
        <v>0</v>
      </c>
    </row>
    <row r="28198" spans="1:19" x14ac:dyDescent="0.25">
      <c r="A28198" t="s">
        <v>28213</v>
      </c>
      <c r="B28198">
        <v>508</v>
      </c>
      <c r="C28198" t="s">
        <v>13</v>
      </c>
      <c r="D28198" t="s">
        <v>13</v>
      </c>
      <c r="E28198" t="s">
        <v>13</v>
      </c>
      <c r="F28198" t="s">
        <v>13</v>
      </c>
      <c r="G28198" t="s">
        <v>13</v>
      </c>
      <c r="L28198">
        <f>IF(current[[#This Row],[new_electorate]]="",0,current[[#This Row],[new_electorate]]+0)</f>
        <v>508</v>
      </c>
      <c r="M28198">
        <f>IF(current[[#This Row],[total_votes]]="",0,current[[#This Row],[total_votes]]+0)</f>
        <v>0</v>
      </c>
      <c r="N28198">
        <f>IF(current[[#This Row],[invalid_votes]]="",0,current[[#This Row],[invalid_votes]]+0)</f>
        <v>0</v>
      </c>
      <c r="O28198">
        <f>IF(current[[#This Row],[valid_votes]]="",0,current[[#This Row],[valid_votes]]+0)</f>
        <v>0</v>
      </c>
      <c r="P28198">
        <f>IF(current[[#This Row],[NAWROCKI]]="",0,current[[#This Row],[NAWROCKI]]+0)</f>
        <v>0</v>
      </c>
      <c r="Q28198">
        <f>IF(current[[#This Row],[TRZASKOWSKI]]="",0,current[[#This Row],[TRZASKOWSKI]]+0)</f>
        <v>0</v>
      </c>
      <c r="S28198">
        <f t="shared" si="440"/>
        <v>0</v>
      </c>
    </row>
    <row r="28199" spans="1:19" x14ac:dyDescent="0.25">
      <c r="A28199" t="s">
        <v>28214</v>
      </c>
      <c r="B28199">
        <v>873</v>
      </c>
      <c r="C28199" t="s">
        <v>13</v>
      </c>
      <c r="D28199" t="s">
        <v>13</v>
      </c>
      <c r="E28199" t="s">
        <v>13</v>
      </c>
      <c r="F28199" t="s">
        <v>13</v>
      </c>
      <c r="G28199" t="s">
        <v>13</v>
      </c>
      <c r="L28199">
        <f>IF(current[[#This Row],[new_electorate]]="",0,current[[#This Row],[new_electorate]]+0)</f>
        <v>873</v>
      </c>
      <c r="M28199">
        <f>IF(current[[#This Row],[total_votes]]="",0,current[[#This Row],[total_votes]]+0)</f>
        <v>0</v>
      </c>
      <c r="N28199">
        <f>IF(current[[#This Row],[invalid_votes]]="",0,current[[#This Row],[invalid_votes]]+0)</f>
        <v>0</v>
      </c>
      <c r="O28199">
        <f>IF(current[[#This Row],[valid_votes]]="",0,current[[#This Row],[valid_votes]]+0)</f>
        <v>0</v>
      </c>
      <c r="P28199">
        <f>IF(current[[#This Row],[NAWROCKI]]="",0,current[[#This Row],[NAWROCKI]]+0)</f>
        <v>0</v>
      </c>
      <c r="Q28199">
        <f>IF(current[[#This Row],[TRZASKOWSKI]]="",0,current[[#This Row],[TRZASKOWSKI]]+0)</f>
        <v>0</v>
      </c>
      <c r="S28199">
        <f t="shared" si="440"/>
        <v>0</v>
      </c>
    </row>
    <row r="28200" spans="1:19" x14ac:dyDescent="0.25">
      <c r="A28200" t="s">
        <v>28215</v>
      </c>
      <c r="B28200">
        <v>399</v>
      </c>
      <c r="C28200" t="s">
        <v>13</v>
      </c>
      <c r="D28200" t="s">
        <v>13</v>
      </c>
      <c r="E28200" t="s">
        <v>13</v>
      </c>
      <c r="F28200" t="s">
        <v>13</v>
      </c>
      <c r="G28200" t="s">
        <v>13</v>
      </c>
      <c r="L28200">
        <f>IF(current[[#This Row],[new_electorate]]="",0,current[[#This Row],[new_electorate]]+0)</f>
        <v>399</v>
      </c>
      <c r="M28200">
        <f>IF(current[[#This Row],[total_votes]]="",0,current[[#This Row],[total_votes]]+0)</f>
        <v>0</v>
      </c>
      <c r="N28200">
        <f>IF(current[[#This Row],[invalid_votes]]="",0,current[[#This Row],[invalid_votes]]+0)</f>
        <v>0</v>
      </c>
      <c r="O28200">
        <f>IF(current[[#This Row],[valid_votes]]="",0,current[[#This Row],[valid_votes]]+0)</f>
        <v>0</v>
      </c>
      <c r="P28200">
        <f>IF(current[[#This Row],[NAWROCKI]]="",0,current[[#This Row],[NAWROCKI]]+0)</f>
        <v>0</v>
      </c>
      <c r="Q28200">
        <f>IF(current[[#This Row],[TRZASKOWSKI]]="",0,current[[#This Row],[TRZASKOWSKI]]+0)</f>
        <v>0</v>
      </c>
      <c r="S28200">
        <f t="shared" si="440"/>
        <v>0</v>
      </c>
    </row>
    <row r="28201" spans="1:19" x14ac:dyDescent="0.25">
      <c r="A28201" t="s">
        <v>28216</v>
      </c>
      <c r="B28201">
        <v>378</v>
      </c>
      <c r="C28201" t="s">
        <v>13</v>
      </c>
      <c r="D28201" t="s">
        <v>13</v>
      </c>
      <c r="E28201" t="s">
        <v>13</v>
      </c>
      <c r="F28201" t="s">
        <v>13</v>
      </c>
      <c r="G28201" t="s">
        <v>13</v>
      </c>
      <c r="L28201">
        <f>IF(current[[#This Row],[new_electorate]]="",0,current[[#This Row],[new_electorate]]+0)</f>
        <v>378</v>
      </c>
      <c r="M28201">
        <f>IF(current[[#This Row],[total_votes]]="",0,current[[#This Row],[total_votes]]+0)</f>
        <v>0</v>
      </c>
      <c r="N28201">
        <f>IF(current[[#This Row],[invalid_votes]]="",0,current[[#This Row],[invalid_votes]]+0)</f>
        <v>0</v>
      </c>
      <c r="O28201">
        <f>IF(current[[#This Row],[valid_votes]]="",0,current[[#This Row],[valid_votes]]+0)</f>
        <v>0</v>
      </c>
      <c r="P28201">
        <f>IF(current[[#This Row],[NAWROCKI]]="",0,current[[#This Row],[NAWROCKI]]+0)</f>
        <v>0</v>
      </c>
      <c r="Q28201">
        <f>IF(current[[#This Row],[TRZASKOWSKI]]="",0,current[[#This Row],[TRZASKOWSKI]]+0)</f>
        <v>0</v>
      </c>
      <c r="S28201">
        <f t="shared" si="440"/>
        <v>0</v>
      </c>
    </row>
    <row r="28202" spans="1:19" x14ac:dyDescent="0.25">
      <c r="A28202" t="s">
        <v>28217</v>
      </c>
      <c r="B28202">
        <v>478</v>
      </c>
      <c r="C28202" t="s">
        <v>13</v>
      </c>
      <c r="D28202" t="s">
        <v>13</v>
      </c>
      <c r="E28202" t="s">
        <v>13</v>
      </c>
      <c r="F28202" t="s">
        <v>13</v>
      </c>
      <c r="G28202" t="s">
        <v>13</v>
      </c>
      <c r="L28202">
        <f>IF(current[[#This Row],[new_electorate]]="",0,current[[#This Row],[new_electorate]]+0)</f>
        <v>478</v>
      </c>
      <c r="M28202">
        <f>IF(current[[#This Row],[total_votes]]="",0,current[[#This Row],[total_votes]]+0)</f>
        <v>0</v>
      </c>
      <c r="N28202">
        <f>IF(current[[#This Row],[invalid_votes]]="",0,current[[#This Row],[invalid_votes]]+0)</f>
        <v>0</v>
      </c>
      <c r="O28202">
        <f>IF(current[[#This Row],[valid_votes]]="",0,current[[#This Row],[valid_votes]]+0)</f>
        <v>0</v>
      </c>
      <c r="P28202">
        <f>IF(current[[#This Row],[NAWROCKI]]="",0,current[[#This Row],[NAWROCKI]]+0)</f>
        <v>0</v>
      </c>
      <c r="Q28202">
        <f>IF(current[[#This Row],[TRZASKOWSKI]]="",0,current[[#This Row],[TRZASKOWSKI]]+0)</f>
        <v>0</v>
      </c>
      <c r="S28202">
        <f t="shared" si="440"/>
        <v>0</v>
      </c>
    </row>
    <row r="28203" spans="1:19" x14ac:dyDescent="0.25">
      <c r="A28203" t="s">
        <v>28218</v>
      </c>
      <c r="B28203">
        <v>609</v>
      </c>
      <c r="C28203" t="s">
        <v>13</v>
      </c>
      <c r="D28203" t="s">
        <v>13</v>
      </c>
      <c r="E28203" t="s">
        <v>13</v>
      </c>
      <c r="F28203" t="s">
        <v>13</v>
      </c>
      <c r="G28203" t="s">
        <v>13</v>
      </c>
      <c r="L28203">
        <f>IF(current[[#This Row],[new_electorate]]="",0,current[[#This Row],[new_electorate]]+0)</f>
        <v>609</v>
      </c>
      <c r="M28203">
        <f>IF(current[[#This Row],[total_votes]]="",0,current[[#This Row],[total_votes]]+0)</f>
        <v>0</v>
      </c>
      <c r="N28203">
        <f>IF(current[[#This Row],[invalid_votes]]="",0,current[[#This Row],[invalid_votes]]+0)</f>
        <v>0</v>
      </c>
      <c r="O28203">
        <f>IF(current[[#This Row],[valid_votes]]="",0,current[[#This Row],[valid_votes]]+0)</f>
        <v>0</v>
      </c>
      <c r="P28203">
        <f>IF(current[[#This Row],[NAWROCKI]]="",0,current[[#This Row],[NAWROCKI]]+0)</f>
        <v>0</v>
      </c>
      <c r="Q28203">
        <f>IF(current[[#This Row],[TRZASKOWSKI]]="",0,current[[#This Row],[TRZASKOWSKI]]+0)</f>
        <v>0</v>
      </c>
      <c r="S28203">
        <f t="shared" si="440"/>
        <v>0</v>
      </c>
    </row>
    <row r="28204" spans="1:19" x14ac:dyDescent="0.25">
      <c r="A28204" t="s">
        <v>28219</v>
      </c>
      <c r="B28204">
        <v>417</v>
      </c>
      <c r="C28204" t="s">
        <v>13</v>
      </c>
      <c r="D28204" t="s">
        <v>13</v>
      </c>
      <c r="E28204" t="s">
        <v>13</v>
      </c>
      <c r="F28204" t="s">
        <v>13</v>
      </c>
      <c r="G28204" t="s">
        <v>13</v>
      </c>
      <c r="L28204">
        <f>IF(current[[#This Row],[new_electorate]]="",0,current[[#This Row],[new_electorate]]+0)</f>
        <v>417</v>
      </c>
      <c r="M28204">
        <f>IF(current[[#This Row],[total_votes]]="",0,current[[#This Row],[total_votes]]+0)</f>
        <v>0</v>
      </c>
      <c r="N28204">
        <f>IF(current[[#This Row],[invalid_votes]]="",0,current[[#This Row],[invalid_votes]]+0)</f>
        <v>0</v>
      </c>
      <c r="O28204">
        <f>IF(current[[#This Row],[valid_votes]]="",0,current[[#This Row],[valid_votes]]+0)</f>
        <v>0</v>
      </c>
      <c r="P28204">
        <f>IF(current[[#This Row],[NAWROCKI]]="",0,current[[#This Row],[NAWROCKI]]+0)</f>
        <v>0</v>
      </c>
      <c r="Q28204">
        <f>IF(current[[#This Row],[TRZASKOWSKI]]="",0,current[[#This Row],[TRZASKOWSKI]]+0)</f>
        <v>0</v>
      </c>
      <c r="S28204">
        <f t="shared" si="440"/>
        <v>0</v>
      </c>
    </row>
    <row r="28205" spans="1:19" x14ac:dyDescent="0.25">
      <c r="A28205" t="s">
        <v>28220</v>
      </c>
      <c r="B28205">
        <v>326</v>
      </c>
      <c r="C28205" t="s">
        <v>13</v>
      </c>
      <c r="D28205" t="s">
        <v>13</v>
      </c>
      <c r="E28205" t="s">
        <v>13</v>
      </c>
      <c r="F28205" t="s">
        <v>13</v>
      </c>
      <c r="G28205" t="s">
        <v>13</v>
      </c>
      <c r="L28205">
        <f>IF(current[[#This Row],[new_electorate]]="",0,current[[#This Row],[new_electorate]]+0)</f>
        <v>326</v>
      </c>
      <c r="M28205">
        <f>IF(current[[#This Row],[total_votes]]="",0,current[[#This Row],[total_votes]]+0)</f>
        <v>0</v>
      </c>
      <c r="N28205">
        <f>IF(current[[#This Row],[invalid_votes]]="",0,current[[#This Row],[invalid_votes]]+0)</f>
        <v>0</v>
      </c>
      <c r="O28205">
        <f>IF(current[[#This Row],[valid_votes]]="",0,current[[#This Row],[valid_votes]]+0)</f>
        <v>0</v>
      </c>
      <c r="P28205">
        <f>IF(current[[#This Row],[NAWROCKI]]="",0,current[[#This Row],[NAWROCKI]]+0)</f>
        <v>0</v>
      </c>
      <c r="Q28205">
        <f>IF(current[[#This Row],[TRZASKOWSKI]]="",0,current[[#This Row],[TRZASKOWSKI]]+0)</f>
        <v>0</v>
      </c>
      <c r="S28205">
        <f t="shared" si="440"/>
        <v>0</v>
      </c>
    </row>
    <row r="28206" spans="1:19" x14ac:dyDescent="0.25">
      <c r="A28206" t="s">
        <v>28221</v>
      </c>
      <c r="B28206">
        <v>326</v>
      </c>
      <c r="C28206" t="s">
        <v>13</v>
      </c>
      <c r="D28206" t="s">
        <v>13</v>
      </c>
      <c r="E28206" t="s">
        <v>13</v>
      </c>
      <c r="F28206" t="s">
        <v>13</v>
      </c>
      <c r="G28206" t="s">
        <v>13</v>
      </c>
      <c r="L28206">
        <f>IF(current[[#This Row],[new_electorate]]="",0,current[[#This Row],[new_electorate]]+0)</f>
        <v>326</v>
      </c>
      <c r="M28206">
        <f>IF(current[[#This Row],[total_votes]]="",0,current[[#This Row],[total_votes]]+0)</f>
        <v>0</v>
      </c>
      <c r="N28206">
        <f>IF(current[[#This Row],[invalid_votes]]="",0,current[[#This Row],[invalid_votes]]+0)</f>
        <v>0</v>
      </c>
      <c r="O28206">
        <f>IF(current[[#This Row],[valid_votes]]="",0,current[[#This Row],[valid_votes]]+0)</f>
        <v>0</v>
      </c>
      <c r="P28206">
        <f>IF(current[[#This Row],[NAWROCKI]]="",0,current[[#This Row],[NAWROCKI]]+0)</f>
        <v>0</v>
      </c>
      <c r="Q28206">
        <f>IF(current[[#This Row],[TRZASKOWSKI]]="",0,current[[#This Row],[TRZASKOWSKI]]+0)</f>
        <v>0</v>
      </c>
      <c r="S28206">
        <f t="shared" si="440"/>
        <v>0</v>
      </c>
    </row>
    <row r="28207" spans="1:19" x14ac:dyDescent="0.25">
      <c r="A28207" t="s">
        <v>28222</v>
      </c>
      <c r="B28207">
        <v>648</v>
      </c>
      <c r="C28207" t="s">
        <v>13</v>
      </c>
      <c r="D28207" t="s">
        <v>13</v>
      </c>
      <c r="E28207" t="s">
        <v>13</v>
      </c>
      <c r="F28207" t="s">
        <v>13</v>
      </c>
      <c r="G28207" t="s">
        <v>13</v>
      </c>
      <c r="L28207">
        <f>IF(current[[#This Row],[new_electorate]]="",0,current[[#This Row],[new_electorate]]+0)</f>
        <v>648</v>
      </c>
      <c r="M28207">
        <f>IF(current[[#This Row],[total_votes]]="",0,current[[#This Row],[total_votes]]+0)</f>
        <v>0</v>
      </c>
      <c r="N28207">
        <f>IF(current[[#This Row],[invalid_votes]]="",0,current[[#This Row],[invalid_votes]]+0)</f>
        <v>0</v>
      </c>
      <c r="O28207">
        <f>IF(current[[#This Row],[valid_votes]]="",0,current[[#This Row],[valid_votes]]+0)</f>
        <v>0</v>
      </c>
      <c r="P28207">
        <f>IF(current[[#This Row],[NAWROCKI]]="",0,current[[#This Row],[NAWROCKI]]+0)</f>
        <v>0</v>
      </c>
      <c r="Q28207">
        <f>IF(current[[#This Row],[TRZASKOWSKI]]="",0,current[[#This Row],[TRZASKOWSKI]]+0)</f>
        <v>0</v>
      </c>
      <c r="S28207">
        <f t="shared" si="440"/>
        <v>0</v>
      </c>
    </row>
    <row r="28208" spans="1:19" x14ac:dyDescent="0.25">
      <c r="A28208" t="s">
        <v>28223</v>
      </c>
      <c r="B28208">
        <v>944</v>
      </c>
      <c r="C28208" t="s">
        <v>13</v>
      </c>
      <c r="D28208" t="s">
        <v>13</v>
      </c>
      <c r="E28208" t="s">
        <v>13</v>
      </c>
      <c r="F28208" t="s">
        <v>13</v>
      </c>
      <c r="G28208" t="s">
        <v>13</v>
      </c>
      <c r="L28208">
        <f>IF(current[[#This Row],[new_electorate]]="",0,current[[#This Row],[new_electorate]]+0)</f>
        <v>944</v>
      </c>
      <c r="M28208">
        <f>IF(current[[#This Row],[total_votes]]="",0,current[[#This Row],[total_votes]]+0)</f>
        <v>0</v>
      </c>
      <c r="N28208">
        <f>IF(current[[#This Row],[invalid_votes]]="",0,current[[#This Row],[invalid_votes]]+0)</f>
        <v>0</v>
      </c>
      <c r="O28208">
        <f>IF(current[[#This Row],[valid_votes]]="",0,current[[#This Row],[valid_votes]]+0)</f>
        <v>0</v>
      </c>
      <c r="P28208">
        <f>IF(current[[#This Row],[NAWROCKI]]="",0,current[[#This Row],[NAWROCKI]]+0)</f>
        <v>0</v>
      </c>
      <c r="Q28208">
        <f>IF(current[[#This Row],[TRZASKOWSKI]]="",0,current[[#This Row],[TRZASKOWSKI]]+0)</f>
        <v>0</v>
      </c>
      <c r="S28208">
        <f t="shared" si="440"/>
        <v>0</v>
      </c>
    </row>
    <row r="28209" spans="1:19" x14ac:dyDescent="0.25">
      <c r="A28209" t="s">
        <v>28224</v>
      </c>
      <c r="B28209">
        <v>473</v>
      </c>
      <c r="C28209" t="s">
        <v>13</v>
      </c>
      <c r="D28209" t="s">
        <v>13</v>
      </c>
      <c r="E28209" t="s">
        <v>13</v>
      </c>
      <c r="F28209" t="s">
        <v>13</v>
      </c>
      <c r="G28209" t="s">
        <v>13</v>
      </c>
      <c r="L28209">
        <f>IF(current[[#This Row],[new_electorate]]="",0,current[[#This Row],[new_electorate]]+0)</f>
        <v>473</v>
      </c>
      <c r="M28209">
        <f>IF(current[[#This Row],[total_votes]]="",0,current[[#This Row],[total_votes]]+0)</f>
        <v>0</v>
      </c>
      <c r="N28209">
        <f>IF(current[[#This Row],[invalid_votes]]="",0,current[[#This Row],[invalid_votes]]+0)</f>
        <v>0</v>
      </c>
      <c r="O28209">
        <f>IF(current[[#This Row],[valid_votes]]="",0,current[[#This Row],[valid_votes]]+0)</f>
        <v>0</v>
      </c>
      <c r="P28209">
        <f>IF(current[[#This Row],[NAWROCKI]]="",0,current[[#This Row],[NAWROCKI]]+0)</f>
        <v>0</v>
      </c>
      <c r="Q28209">
        <f>IF(current[[#This Row],[TRZASKOWSKI]]="",0,current[[#This Row],[TRZASKOWSKI]]+0)</f>
        <v>0</v>
      </c>
      <c r="S28209">
        <f t="shared" si="440"/>
        <v>0</v>
      </c>
    </row>
    <row r="28210" spans="1:19" x14ac:dyDescent="0.25">
      <c r="A28210" t="s">
        <v>28225</v>
      </c>
      <c r="B28210">
        <v>94</v>
      </c>
      <c r="C28210" t="s">
        <v>13</v>
      </c>
      <c r="D28210" t="s">
        <v>13</v>
      </c>
      <c r="E28210" t="s">
        <v>13</v>
      </c>
      <c r="F28210" t="s">
        <v>13</v>
      </c>
      <c r="G28210" t="s">
        <v>13</v>
      </c>
      <c r="L28210">
        <f>IF(current[[#This Row],[new_electorate]]="",0,current[[#This Row],[new_electorate]]+0)</f>
        <v>94</v>
      </c>
      <c r="M28210">
        <f>IF(current[[#This Row],[total_votes]]="",0,current[[#This Row],[total_votes]]+0)</f>
        <v>0</v>
      </c>
      <c r="N28210">
        <f>IF(current[[#This Row],[invalid_votes]]="",0,current[[#This Row],[invalid_votes]]+0)</f>
        <v>0</v>
      </c>
      <c r="O28210">
        <f>IF(current[[#This Row],[valid_votes]]="",0,current[[#This Row],[valid_votes]]+0)</f>
        <v>0</v>
      </c>
      <c r="P28210">
        <f>IF(current[[#This Row],[NAWROCKI]]="",0,current[[#This Row],[NAWROCKI]]+0)</f>
        <v>0</v>
      </c>
      <c r="Q28210">
        <f>IF(current[[#This Row],[TRZASKOWSKI]]="",0,current[[#This Row],[TRZASKOWSKI]]+0)</f>
        <v>0</v>
      </c>
      <c r="S28210">
        <f t="shared" si="440"/>
        <v>0</v>
      </c>
    </row>
    <row r="28211" spans="1:19" x14ac:dyDescent="0.25">
      <c r="A28211" t="s">
        <v>28226</v>
      </c>
      <c r="B28211">
        <v>68</v>
      </c>
      <c r="C28211" t="s">
        <v>13</v>
      </c>
      <c r="D28211" t="s">
        <v>13</v>
      </c>
      <c r="E28211" t="s">
        <v>13</v>
      </c>
      <c r="F28211" t="s">
        <v>13</v>
      </c>
      <c r="G28211" t="s">
        <v>13</v>
      </c>
      <c r="L28211">
        <f>IF(current[[#This Row],[new_electorate]]="",0,current[[#This Row],[new_electorate]]+0)</f>
        <v>68</v>
      </c>
      <c r="M28211">
        <f>IF(current[[#This Row],[total_votes]]="",0,current[[#This Row],[total_votes]]+0)</f>
        <v>0</v>
      </c>
      <c r="N28211">
        <f>IF(current[[#This Row],[invalid_votes]]="",0,current[[#This Row],[invalid_votes]]+0)</f>
        <v>0</v>
      </c>
      <c r="O28211">
        <f>IF(current[[#This Row],[valid_votes]]="",0,current[[#This Row],[valid_votes]]+0)</f>
        <v>0</v>
      </c>
      <c r="P28211">
        <f>IF(current[[#This Row],[NAWROCKI]]="",0,current[[#This Row],[NAWROCKI]]+0)</f>
        <v>0</v>
      </c>
      <c r="Q28211">
        <f>IF(current[[#This Row],[TRZASKOWSKI]]="",0,current[[#This Row],[TRZASKOWSKI]]+0)</f>
        <v>0</v>
      </c>
      <c r="S28211">
        <f t="shared" si="440"/>
        <v>0</v>
      </c>
    </row>
    <row r="28212" spans="1:19" x14ac:dyDescent="0.25">
      <c r="A28212" t="s">
        <v>28227</v>
      </c>
      <c r="B28212">
        <v>1579</v>
      </c>
      <c r="C28212" t="s">
        <v>13</v>
      </c>
      <c r="D28212" t="s">
        <v>13</v>
      </c>
      <c r="E28212" t="s">
        <v>13</v>
      </c>
      <c r="F28212" t="s">
        <v>13</v>
      </c>
      <c r="G28212" t="s">
        <v>13</v>
      </c>
      <c r="L28212">
        <f>IF(current[[#This Row],[new_electorate]]="",0,current[[#This Row],[new_electorate]]+0)</f>
        <v>1579</v>
      </c>
      <c r="M28212">
        <f>IF(current[[#This Row],[total_votes]]="",0,current[[#This Row],[total_votes]]+0)</f>
        <v>0</v>
      </c>
      <c r="N28212">
        <f>IF(current[[#This Row],[invalid_votes]]="",0,current[[#This Row],[invalid_votes]]+0)</f>
        <v>0</v>
      </c>
      <c r="O28212">
        <f>IF(current[[#This Row],[valid_votes]]="",0,current[[#This Row],[valid_votes]]+0)</f>
        <v>0</v>
      </c>
      <c r="P28212">
        <f>IF(current[[#This Row],[NAWROCKI]]="",0,current[[#This Row],[NAWROCKI]]+0)</f>
        <v>0</v>
      </c>
      <c r="Q28212">
        <f>IF(current[[#This Row],[TRZASKOWSKI]]="",0,current[[#This Row],[TRZASKOWSKI]]+0)</f>
        <v>0</v>
      </c>
      <c r="S28212">
        <f t="shared" si="440"/>
        <v>0</v>
      </c>
    </row>
    <row r="28213" spans="1:19" x14ac:dyDescent="0.25">
      <c r="A28213" t="s">
        <v>28228</v>
      </c>
      <c r="B28213">
        <v>463</v>
      </c>
      <c r="C28213" t="s">
        <v>13</v>
      </c>
      <c r="D28213" t="s">
        <v>13</v>
      </c>
      <c r="E28213" t="s">
        <v>13</v>
      </c>
      <c r="F28213" t="s">
        <v>13</v>
      </c>
      <c r="G28213" t="s">
        <v>13</v>
      </c>
      <c r="L28213">
        <f>IF(current[[#This Row],[new_electorate]]="",0,current[[#This Row],[new_electorate]]+0)</f>
        <v>463</v>
      </c>
      <c r="M28213">
        <f>IF(current[[#This Row],[total_votes]]="",0,current[[#This Row],[total_votes]]+0)</f>
        <v>0</v>
      </c>
      <c r="N28213">
        <f>IF(current[[#This Row],[invalid_votes]]="",0,current[[#This Row],[invalid_votes]]+0)</f>
        <v>0</v>
      </c>
      <c r="O28213">
        <f>IF(current[[#This Row],[valid_votes]]="",0,current[[#This Row],[valid_votes]]+0)</f>
        <v>0</v>
      </c>
      <c r="P28213">
        <f>IF(current[[#This Row],[NAWROCKI]]="",0,current[[#This Row],[NAWROCKI]]+0)</f>
        <v>0</v>
      </c>
      <c r="Q28213">
        <f>IF(current[[#This Row],[TRZASKOWSKI]]="",0,current[[#This Row],[TRZASKOWSKI]]+0)</f>
        <v>0</v>
      </c>
      <c r="S28213">
        <f t="shared" si="440"/>
        <v>0</v>
      </c>
    </row>
    <row r="28214" spans="1:19" x14ac:dyDescent="0.25">
      <c r="A28214" t="s">
        <v>28229</v>
      </c>
      <c r="B28214">
        <v>526</v>
      </c>
      <c r="C28214" t="s">
        <v>13</v>
      </c>
      <c r="D28214" t="s">
        <v>13</v>
      </c>
      <c r="E28214" t="s">
        <v>13</v>
      </c>
      <c r="F28214" t="s">
        <v>13</v>
      </c>
      <c r="G28214" t="s">
        <v>13</v>
      </c>
      <c r="L28214">
        <f>IF(current[[#This Row],[new_electorate]]="",0,current[[#This Row],[new_electorate]]+0)</f>
        <v>526</v>
      </c>
      <c r="M28214">
        <f>IF(current[[#This Row],[total_votes]]="",0,current[[#This Row],[total_votes]]+0)</f>
        <v>0</v>
      </c>
      <c r="N28214">
        <f>IF(current[[#This Row],[invalid_votes]]="",0,current[[#This Row],[invalid_votes]]+0)</f>
        <v>0</v>
      </c>
      <c r="O28214">
        <f>IF(current[[#This Row],[valid_votes]]="",0,current[[#This Row],[valid_votes]]+0)</f>
        <v>0</v>
      </c>
      <c r="P28214">
        <f>IF(current[[#This Row],[NAWROCKI]]="",0,current[[#This Row],[NAWROCKI]]+0)</f>
        <v>0</v>
      </c>
      <c r="Q28214">
        <f>IF(current[[#This Row],[TRZASKOWSKI]]="",0,current[[#This Row],[TRZASKOWSKI]]+0)</f>
        <v>0</v>
      </c>
      <c r="S28214">
        <f t="shared" si="440"/>
        <v>0</v>
      </c>
    </row>
    <row r="28215" spans="1:19" x14ac:dyDescent="0.25">
      <c r="A28215" t="s">
        <v>28230</v>
      </c>
      <c r="B28215">
        <v>441</v>
      </c>
      <c r="C28215" t="s">
        <v>13</v>
      </c>
      <c r="D28215" t="s">
        <v>13</v>
      </c>
      <c r="E28215" t="s">
        <v>13</v>
      </c>
      <c r="F28215" t="s">
        <v>13</v>
      </c>
      <c r="G28215" t="s">
        <v>13</v>
      </c>
      <c r="L28215">
        <f>IF(current[[#This Row],[new_electorate]]="",0,current[[#This Row],[new_electorate]]+0)</f>
        <v>441</v>
      </c>
      <c r="M28215">
        <f>IF(current[[#This Row],[total_votes]]="",0,current[[#This Row],[total_votes]]+0)</f>
        <v>0</v>
      </c>
      <c r="N28215">
        <f>IF(current[[#This Row],[invalid_votes]]="",0,current[[#This Row],[invalid_votes]]+0)</f>
        <v>0</v>
      </c>
      <c r="O28215">
        <f>IF(current[[#This Row],[valid_votes]]="",0,current[[#This Row],[valid_votes]]+0)</f>
        <v>0</v>
      </c>
      <c r="P28215">
        <f>IF(current[[#This Row],[NAWROCKI]]="",0,current[[#This Row],[NAWROCKI]]+0)</f>
        <v>0</v>
      </c>
      <c r="Q28215">
        <f>IF(current[[#This Row],[TRZASKOWSKI]]="",0,current[[#This Row],[TRZASKOWSKI]]+0)</f>
        <v>0</v>
      </c>
      <c r="S28215">
        <f t="shared" si="440"/>
        <v>0</v>
      </c>
    </row>
    <row r="28216" spans="1:19" x14ac:dyDescent="0.25">
      <c r="A28216" t="s">
        <v>28231</v>
      </c>
      <c r="B28216">
        <v>230</v>
      </c>
      <c r="C28216" t="s">
        <v>13</v>
      </c>
      <c r="D28216" t="s">
        <v>13</v>
      </c>
      <c r="E28216" t="s">
        <v>13</v>
      </c>
      <c r="F28216" t="s">
        <v>13</v>
      </c>
      <c r="G28216" t="s">
        <v>13</v>
      </c>
      <c r="L28216">
        <f>IF(current[[#This Row],[new_electorate]]="",0,current[[#This Row],[new_electorate]]+0)</f>
        <v>230</v>
      </c>
      <c r="M28216">
        <f>IF(current[[#This Row],[total_votes]]="",0,current[[#This Row],[total_votes]]+0)</f>
        <v>0</v>
      </c>
      <c r="N28216">
        <f>IF(current[[#This Row],[invalid_votes]]="",0,current[[#This Row],[invalid_votes]]+0)</f>
        <v>0</v>
      </c>
      <c r="O28216">
        <f>IF(current[[#This Row],[valid_votes]]="",0,current[[#This Row],[valid_votes]]+0)</f>
        <v>0</v>
      </c>
      <c r="P28216">
        <f>IF(current[[#This Row],[NAWROCKI]]="",0,current[[#This Row],[NAWROCKI]]+0)</f>
        <v>0</v>
      </c>
      <c r="Q28216">
        <f>IF(current[[#This Row],[TRZASKOWSKI]]="",0,current[[#This Row],[TRZASKOWSKI]]+0)</f>
        <v>0</v>
      </c>
      <c r="S28216">
        <f t="shared" si="440"/>
        <v>0</v>
      </c>
    </row>
    <row r="28217" spans="1:19" x14ac:dyDescent="0.25">
      <c r="A28217" t="s">
        <v>28232</v>
      </c>
      <c r="B28217">
        <v>434</v>
      </c>
      <c r="C28217" t="s">
        <v>13</v>
      </c>
      <c r="D28217" t="s">
        <v>13</v>
      </c>
      <c r="E28217" t="s">
        <v>13</v>
      </c>
      <c r="F28217" t="s">
        <v>13</v>
      </c>
      <c r="G28217" t="s">
        <v>13</v>
      </c>
      <c r="L28217">
        <f>IF(current[[#This Row],[new_electorate]]="",0,current[[#This Row],[new_electorate]]+0)</f>
        <v>434</v>
      </c>
      <c r="M28217">
        <f>IF(current[[#This Row],[total_votes]]="",0,current[[#This Row],[total_votes]]+0)</f>
        <v>0</v>
      </c>
      <c r="N28217">
        <f>IF(current[[#This Row],[invalid_votes]]="",0,current[[#This Row],[invalid_votes]]+0)</f>
        <v>0</v>
      </c>
      <c r="O28217">
        <f>IF(current[[#This Row],[valid_votes]]="",0,current[[#This Row],[valid_votes]]+0)</f>
        <v>0</v>
      </c>
      <c r="P28217">
        <f>IF(current[[#This Row],[NAWROCKI]]="",0,current[[#This Row],[NAWROCKI]]+0)</f>
        <v>0</v>
      </c>
      <c r="Q28217">
        <f>IF(current[[#This Row],[TRZASKOWSKI]]="",0,current[[#This Row],[TRZASKOWSKI]]+0)</f>
        <v>0</v>
      </c>
      <c r="S28217">
        <f t="shared" si="440"/>
        <v>0</v>
      </c>
    </row>
    <row r="28218" spans="1:19" x14ac:dyDescent="0.25">
      <c r="A28218" t="s">
        <v>28233</v>
      </c>
      <c r="B28218">
        <v>2175</v>
      </c>
      <c r="C28218" t="s">
        <v>13</v>
      </c>
      <c r="D28218" t="s">
        <v>13</v>
      </c>
      <c r="E28218" t="s">
        <v>13</v>
      </c>
      <c r="F28218" t="s">
        <v>13</v>
      </c>
      <c r="G28218" t="s">
        <v>13</v>
      </c>
      <c r="L28218">
        <f>IF(current[[#This Row],[new_electorate]]="",0,current[[#This Row],[new_electorate]]+0)</f>
        <v>2175</v>
      </c>
      <c r="M28218">
        <f>IF(current[[#This Row],[total_votes]]="",0,current[[#This Row],[total_votes]]+0)</f>
        <v>0</v>
      </c>
      <c r="N28218">
        <f>IF(current[[#This Row],[invalid_votes]]="",0,current[[#This Row],[invalid_votes]]+0)</f>
        <v>0</v>
      </c>
      <c r="O28218">
        <f>IF(current[[#This Row],[valid_votes]]="",0,current[[#This Row],[valid_votes]]+0)</f>
        <v>0</v>
      </c>
      <c r="P28218">
        <f>IF(current[[#This Row],[NAWROCKI]]="",0,current[[#This Row],[NAWROCKI]]+0)</f>
        <v>0</v>
      </c>
      <c r="Q28218">
        <f>IF(current[[#This Row],[TRZASKOWSKI]]="",0,current[[#This Row],[TRZASKOWSKI]]+0)</f>
        <v>0</v>
      </c>
      <c r="S28218">
        <f t="shared" si="440"/>
        <v>0</v>
      </c>
    </row>
    <row r="28219" spans="1:19" x14ac:dyDescent="0.25">
      <c r="A28219" t="s">
        <v>28234</v>
      </c>
      <c r="B28219">
        <v>799</v>
      </c>
      <c r="C28219" t="s">
        <v>13</v>
      </c>
      <c r="D28219" t="s">
        <v>13</v>
      </c>
      <c r="E28219" t="s">
        <v>13</v>
      </c>
      <c r="F28219" t="s">
        <v>13</v>
      </c>
      <c r="G28219" t="s">
        <v>13</v>
      </c>
      <c r="L28219">
        <f>IF(current[[#This Row],[new_electorate]]="",0,current[[#This Row],[new_electorate]]+0)</f>
        <v>799</v>
      </c>
      <c r="M28219">
        <f>IF(current[[#This Row],[total_votes]]="",0,current[[#This Row],[total_votes]]+0)</f>
        <v>0</v>
      </c>
      <c r="N28219">
        <f>IF(current[[#This Row],[invalid_votes]]="",0,current[[#This Row],[invalid_votes]]+0)</f>
        <v>0</v>
      </c>
      <c r="O28219">
        <f>IF(current[[#This Row],[valid_votes]]="",0,current[[#This Row],[valid_votes]]+0)</f>
        <v>0</v>
      </c>
      <c r="P28219">
        <f>IF(current[[#This Row],[NAWROCKI]]="",0,current[[#This Row],[NAWROCKI]]+0)</f>
        <v>0</v>
      </c>
      <c r="Q28219">
        <f>IF(current[[#This Row],[TRZASKOWSKI]]="",0,current[[#This Row],[TRZASKOWSKI]]+0)</f>
        <v>0</v>
      </c>
      <c r="S28219">
        <f t="shared" si="440"/>
        <v>0</v>
      </c>
    </row>
    <row r="28220" spans="1:19" x14ac:dyDescent="0.25">
      <c r="A28220" t="s">
        <v>28235</v>
      </c>
      <c r="B28220">
        <v>658</v>
      </c>
      <c r="C28220" t="s">
        <v>13</v>
      </c>
      <c r="D28220" t="s">
        <v>13</v>
      </c>
      <c r="E28220" t="s">
        <v>13</v>
      </c>
      <c r="F28220" t="s">
        <v>13</v>
      </c>
      <c r="G28220" t="s">
        <v>13</v>
      </c>
      <c r="L28220">
        <f>IF(current[[#This Row],[new_electorate]]="",0,current[[#This Row],[new_electorate]]+0)</f>
        <v>658</v>
      </c>
      <c r="M28220">
        <f>IF(current[[#This Row],[total_votes]]="",0,current[[#This Row],[total_votes]]+0)</f>
        <v>0</v>
      </c>
      <c r="N28220">
        <f>IF(current[[#This Row],[invalid_votes]]="",0,current[[#This Row],[invalid_votes]]+0)</f>
        <v>0</v>
      </c>
      <c r="O28220">
        <f>IF(current[[#This Row],[valid_votes]]="",0,current[[#This Row],[valid_votes]]+0)</f>
        <v>0</v>
      </c>
      <c r="P28220">
        <f>IF(current[[#This Row],[NAWROCKI]]="",0,current[[#This Row],[NAWROCKI]]+0)</f>
        <v>0</v>
      </c>
      <c r="Q28220">
        <f>IF(current[[#This Row],[TRZASKOWSKI]]="",0,current[[#This Row],[TRZASKOWSKI]]+0)</f>
        <v>0</v>
      </c>
      <c r="S28220">
        <f t="shared" si="440"/>
        <v>0</v>
      </c>
    </row>
    <row r="28221" spans="1:19" x14ac:dyDescent="0.25">
      <c r="A28221" t="s">
        <v>28236</v>
      </c>
      <c r="B28221">
        <v>218</v>
      </c>
      <c r="C28221" t="s">
        <v>13</v>
      </c>
      <c r="D28221" t="s">
        <v>13</v>
      </c>
      <c r="E28221" t="s">
        <v>13</v>
      </c>
      <c r="F28221" t="s">
        <v>13</v>
      </c>
      <c r="G28221" t="s">
        <v>13</v>
      </c>
      <c r="L28221">
        <f>IF(current[[#This Row],[new_electorate]]="",0,current[[#This Row],[new_electorate]]+0)</f>
        <v>218</v>
      </c>
      <c r="M28221">
        <f>IF(current[[#This Row],[total_votes]]="",0,current[[#This Row],[total_votes]]+0)</f>
        <v>0</v>
      </c>
      <c r="N28221">
        <f>IF(current[[#This Row],[invalid_votes]]="",0,current[[#This Row],[invalid_votes]]+0)</f>
        <v>0</v>
      </c>
      <c r="O28221">
        <f>IF(current[[#This Row],[valid_votes]]="",0,current[[#This Row],[valid_votes]]+0)</f>
        <v>0</v>
      </c>
      <c r="P28221">
        <f>IF(current[[#This Row],[NAWROCKI]]="",0,current[[#This Row],[NAWROCKI]]+0)</f>
        <v>0</v>
      </c>
      <c r="Q28221">
        <f>IF(current[[#This Row],[TRZASKOWSKI]]="",0,current[[#This Row],[TRZASKOWSKI]]+0)</f>
        <v>0</v>
      </c>
      <c r="S28221">
        <f t="shared" si="440"/>
        <v>0</v>
      </c>
    </row>
    <row r="28222" spans="1:19" x14ac:dyDescent="0.25">
      <c r="A28222" t="s">
        <v>28237</v>
      </c>
      <c r="B28222">
        <v>592</v>
      </c>
      <c r="C28222" t="s">
        <v>13</v>
      </c>
      <c r="D28222" t="s">
        <v>13</v>
      </c>
      <c r="E28222" t="s">
        <v>13</v>
      </c>
      <c r="F28222" t="s">
        <v>13</v>
      </c>
      <c r="G28222" t="s">
        <v>13</v>
      </c>
      <c r="L28222">
        <f>IF(current[[#This Row],[new_electorate]]="",0,current[[#This Row],[new_electorate]]+0)</f>
        <v>592</v>
      </c>
      <c r="M28222">
        <f>IF(current[[#This Row],[total_votes]]="",0,current[[#This Row],[total_votes]]+0)</f>
        <v>0</v>
      </c>
      <c r="N28222">
        <f>IF(current[[#This Row],[invalid_votes]]="",0,current[[#This Row],[invalid_votes]]+0)</f>
        <v>0</v>
      </c>
      <c r="O28222">
        <f>IF(current[[#This Row],[valid_votes]]="",0,current[[#This Row],[valid_votes]]+0)</f>
        <v>0</v>
      </c>
      <c r="P28222">
        <f>IF(current[[#This Row],[NAWROCKI]]="",0,current[[#This Row],[NAWROCKI]]+0)</f>
        <v>0</v>
      </c>
      <c r="Q28222">
        <f>IF(current[[#This Row],[TRZASKOWSKI]]="",0,current[[#This Row],[TRZASKOWSKI]]+0)</f>
        <v>0</v>
      </c>
      <c r="S28222">
        <f t="shared" si="440"/>
        <v>0</v>
      </c>
    </row>
    <row r="28223" spans="1:19" x14ac:dyDescent="0.25">
      <c r="A28223" t="s">
        <v>28238</v>
      </c>
      <c r="B28223">
        <v>356</v>
      </c>
      <c r="C28223" t="s">
        <v>13</v>
      </c>
      <c r="D28223" t="s">
        <v>13</v>
      </c>
      <c r="E28223" t="s">
        <v>13</v>
      </c>
      <c r="F28223" t="s">
        <v>13</v>
      </c>
      <c r="G28223" t="s">
        <v>13</v>
      </c>
      <c r="L28223">
        <f>IF(current[[#This Row],[new_electorate]]="",0,current[[#This Row],[new_electorate]]+0)</f>
        <v>356</v>
      </c>
      <c r="M28223">
        <f>IF(current[[#This Row],[total_votes]]="",0,current[[#This Row],[total_votes]]+0)</f>
        <v>0</v>
      </c>
      <c r="N28223">
        <f>IF(current[[#This Row],[invalid_votes]]="",0,current[[#This Row],[invalid_votes]]+0)</f>
        <v>0</v>
      </c>
      <c r="O28223">
        <f>IF(current[[#This Row],[valid_votes]]="",0,current[[#This Row],[valid_votes]]+0)</f>
        <v>0</v>
      </c>
      <c r="P28223">
        <f>IF(current[[#This Row],[NAWROCKI]]="",0,current[[#This Row],[NAWROCKI]]+0)</f>
        <v>0</v>
      </c>
      <c r="Q28223">
        <f>IF(current[[#This Row],[TRZASKOWSKI]]="",0,current[[#This Row],[TRZASKOWSKI]]+0)</f>
        <v>0</v>
      </c>
      <c r="S28223">
        <f t="shared" si="440"/>
        <v>0</v>
      </c>
    </row>
    <row r="28224" spans="1:19" x14ac:dyDescent="0.25">
      <c r="A28224" t="s">
        <v>28239</v>
      </c>
      <c r="B28224">
        <v>368</v>
      </c>
      <c r="C28224" t="s">
        <v>13</v>
      </c>
      <c r="D28224" t="s">
        <v>13</v>
      </c>
      <c r="E28224" t="s">
        <v>13</v>
      </c>
      <c r="F28224" t="s">
        <v>13</v>
      </c>
      <c r="G28224" t="s">
        <v>13</v>
      </c>
      <c r="L28224">
        <f>IF(current[[#This Row],[new_electorate]]="",0,current[[#This Row],[new_electorate]]+0)</f>
        <v>368</v>
      </c>
      <c r="M28224">
        <f>IF(current[[#This Row],[total_votes]]="",0,current[[#This Row],[total_votes]]+0)</f>
        <v>0</v>
      </c>
      <c r="N28224">
        <f>IF(current[[#This Row],[invalid_votes]]="",0,current[[#This Row],[invalid_votes]]+0)</f>
        <v>0</v>
      </c>
      <c r="O28224">
        <f>IF(current[[#This Row],[valid_votes]]="",0,current[[#This Row],[valid_votes]]+0)</f>
        <v>0</v>
      </c>
      <c r="P28224">
        <f>IF(current[[#This Row],[NAWROCKI]]="",0,current[[#This Row],[NAWROCKI]]+0)</f>
        <v>0</v>
      </c>
      <c r="Q28224">
        <f>IF(current[[#This Row],[TRZASKOWSKI]]="",0,current[[#This Row],[TRZASKOWSKI]]+0)</f>
        <v>0</v>
      </c>
      <c r="S28224">
        <f t="shared" si="440"/>
        <v>0</v>
      </c>
    </row>
    <row r="28225" spans="1:19" x14ac:dyDescent="0.25">
      <c r="A28225" t="s">
        <v>28240</v>
      </c>
      <c r="B28225">
        <v>374</v>
      </c>
      <c r="C28225" t="s">
        <v>13</v>
      </c>
      <c r="D28225" t="s">
        <v>13</v>
      </c>
      <c r="E28225" t="s">
        <v>13</v>
      </c>
      <c r="F28225" t="s">
        <v>13</v>
      </c>
      <c r="G28225" t="s">
        <v>13</v>
      </c>
      <c r="L28225">
        <f>IF(current[[#This Row],[new_electorate]]="",0,current[[#This Row],[new_electorate]]+0)</f>
        <v>374</v>
      </c>
      <c r="M28225">
        <f>IF(current[[#This Row],[total_votes]]="",0,current[[#This Row],[total_votes]]+0)</f>
        <v>0</v>
      </c>
      <c r="N28225">
        <f>IF(current[[#This Row],[invalid_votes]]="",0,current[[#This Row],[invalid_votes]]+0)</f>
        <v>0</v>
      </c>
      <c r="O28225">
        <f>IF(current[[#This Row],[valid_votes]]="",0,current[[#This Row],[valid_votes]]+0)</f>
        <v>0</v>
      </c>
      <c r="P28225">
        <f>IF(current[[#This Row],[NAWROCKI]]="",0,current[[#This Row],[NAWROCKI]]+0)</f>
        <v>0</v>
      </c>
      <c r="Q28225">
        <f>IF(current[[#This Row],[TRZASKOWSKI]]="",0,current[[#This Row],[TRZASKOWSKI]]+0)</f>
        <v>0</v>
      </c>
      <c r="S28225">
        <f t="shared" si="440"/>
        <v>0</v>
      </c>
    </row>
    <row r="28226" spans="1:19" x14ac:dyDescent="0.25">
      <c r="A28226" t="s">
        <v>28241</v>
      </c>
      <c r="B28226">
        <v>187</v>
      </c>
      <c r="C28226" t="s">
        <v>13</v>
      </c>
      <c r="D28226" t="s">
        <v>13</v>
      </c>
      <c r="E28226" t="s">
        <v>13</v>
      </c>
      <c r="F28226" t="s">
        <v>13</v>
      </c>
      <c r="G28226" t="s">
        <v>13</v>
      </c>
      <c r="L28226">
        <f>IF(current[[#This Row],[new_electorate]]="",0,current[[#This Row],[new_electorate]]+0)</f>
        <v>187</v>
      </c>
      <c r="M28226">
        <f>IF(current[[#This Row],[total_votes]]="",0,current[[#This Row],[total_votes]]+0)</f>
        <v>0</v>
      </c>
      <c r="N28226">
        <f>IF(current[[#This Row],[invalid_votes]]="",0,current[[#This Row],[invalid_votes]]+0)</f>
        <v>0</v>
      </c>
      <c r="O28226">
        <f>IF(current[[#This Row],[valid_votes]]="",0,current[[#This Row],[valid_votes]]+0)</f>
        <v>0</v>
      </c>
      <c r="P28226">
        <f>IF(current[[#This Row],[NAWROCKI]]="",0,current[[#This Row],[NAWROCKI]]+0)</f>
        <v>0</v>
      </c>
      <c r="Q28226">
        <f>IF(current[[#This Row],[TRZASKOWSKI]]="",0,current[[#This Row],[TRZASKOWSKI]]+0)</f>
        <v>0</v>
      </c>
      <c r="S28226">
        <f t="shared" ref="S28226:S28289" si="441">IF(M28226&gt;0,L28226,0)</f>
        <v>0</v>
      </c>
    </row>
    <row r="28227" spans="1:19" x14ac:dyDescent="0.25">
      <c r="A28227" t="s">
        <v>28242</v>
      </c>
      <c r="B28227">
        <v>1165</v>
      </c>
      <c r="C28227" t="s">
        <v>13</v>
      </c>
      <c r="D28227" t="s">
        <v>13</v>
      </c>
      <c r="E28227" t="s">
        <v>13</v>
      </c>
      <c r="F28227" t="s">
        <v>13</v>
      </c>
      <c r="G28227" t="s">
        <v>13</v>
      </c>
      <c r="L28227">
        <f>IF(current[[#This Row],[new_electorate]]="",0,current[[#This Row],[new_electorate]]+0)</f>
        <v>1165</v>
      </c>
      <c r="M28227">
        <f>IF(current[[#This Row],[total_votes]]="",0,current[[#This Row],[total_votes]]+0)</f>
        <v>0</v>
      </c>
      <c r="N28227">
        <f>IF(current[[#This Row],[invalid_votes]]="",0,current[[#This Row],[invalid_votes]]+0)</f>
        <v>0</v>
      </c>
      <c r="O28227">
        <f>IF(current[[#This Row],[valid_votes]]="",0,current[[#This Row],[valid_votes]]+0)</f>
        <v>0</v>
      </c>
      <c r="P28227">
        <f>IF(current[[#This Row],[NAWROCKI]]="",0,current[[#This Row],[NAWROCKI]]+0)</f>
        <v>0</v>
      </c>
      <c r="Q28227">
        <f>IF(current[[#This Row],[TRZASKOWSKI]]="",0,current[[#This Row],[TRZASKOWSKI]]+0)</f>
        <v>0</v>
      </c>
      <c r="S28227">
        <f t="shared" si="441"/>
        <v>0</v>
      </c>
    </row>
    <row r="28228" spans="1:19" x14ac:dyDescent="0.25">
      <c r="A28228" t="s">
        <v>28243</v>
      </c>
      <c r="B28228">
        <v>940</v>
      </c>
      <c r="C28228" t="s">
        <v>13</v>
      </c>
      <c r="D28228" t="s">
        <v>13</v>
      </c>
      <c r="E28228" t="s">
        <v>13</v>
      </c>
      <c r="F28228" t="s">
        <v>13</v>
      </c>
      <c r="G28228" t="s">
        <v>13</v>
      </c>
      <c r="L28228">
        <f>IF(current[[#This Row],[new_electorate]]="",0,current[[#This Row],[new_electorate]]+0)</f>
        <v>940</v>
      </c>
      <c r="M28228">
        <f>IF(current[[#This Row],[total_votes]]="",0,current[[#This Row],[total_votes]]+0)</f>
        <v>0</v>
      </c>
      <c r="N28228">
        <f>IF(current[[#This Row],[invalid_votes]]="",0,current[[#This Row],[invalid_votes]]+0)</f>
        <v>0</v>
      </c>
      <c r="O28228">
        <f>IF(current[[#This Row],[valid_votes]]="",0,current[[#This Row],[valid_votes]]+0)</f>
        <v>0</v>
      </c>
      <c r="P28228">
        <f>IF(current[[#This Row],[NAWROCKI]]="",0,current[[#This Row],[NAWROCKI]]+0)</f>
        <v>0</v>
      </c>
      <c r="Q28228">
        <f>IF(current[[#This Row],[TRZASKOWSKI]]="",0,current[[#This Row],[TRZASKOWSKI]]+0)</f>
        <v>0</v>
      </c>
      <c r="S28228">
        <f t="shared" si="441"/>
        <v>0</v>
      </c>
    </row>
    <row r="28229" spans="1:19" x14ac:dyDescent="0.25">
      <c r="A28229" t="s">
        <v>28244</v>
      </c>
      <c r="B28229">
        <v>439</v>
      </c>
      <c r="C28229" t="s">
        <v>13</v>
      </c>
      <c r="D28229" t="s">
        <v>13</v>
      </c>
      <c r="E28229" t="s">
        <v>13</v>
      </c>
      <c r="F28229" t="s">
        <v>13</v>
      </c>
      <c r="G28229" t="s">
        <v>13</v>
      </c>
      <c r="L28229">
        <f>IF(current[[#This Row],[new_electorate]]="",0,current[[#This Row],[new_electorate]]+0)</f>
        <v>439</v>
      </c>
      <c r="M28229">
        <f>IF(current[[#This Row],[total_votes]]="",0,current[[#This Row],[total_votes]]+0)</f>
        <v>0</v>
      </c>
      <c r="N28229">
        <f>IF(current[[#This Row],[invalid_votes]]="",0,current[[#This Row],[invalid_votes]]+0)</f>
        <v>0</v>
      </c>
      <c r="O28229">
        <f>IF(current[[#This Row],[valid_votes]]="",0,current[[#This Row],[valid_votes]]+0)</f>
        <v>0</v>
      </c>
      <c r="P28229">
        <f>IF(current[[#This Row],[NAWROCKI]]="",0,current[[#This Row],[NAWROCKI]]+0)</f>
        <v>0</v>
      </c>
      <c r="Q28229">
        <f>IF(current[[#This Row],[TRZASKOWSKI]]="",0,current[[#This Row],[TRZASKOWSKI]]+0)</f>
        <v>0</v>
      </c>
      <c r="S28229">
        <f t="shared" si="441"/>
        <v>0</v>
      </c>
    </row>
    <row r="28230" spans="1:19" x14ac:dyDescent="0.25">
      <c r="A28230" t="s">
        <v>28245</v>
      </c>
      <c r="B28230">
        <v>686</v>
      </c>
      <c r="C28230" t="s">
        <v>13</v>
      </c>
      <c r="D28230" t="s">
        <v>13</v>
      </c>
      <c r="E28230" t="s">
        <v>13</v>
      </c>
      <c r="F28230" t="s">
        <v>13</v>
      </c>
      <c r="G28230" t="s">
        <v>13</v>
      </c>
      <c r="L28230">
        <f>IF(current[[#This Row],[new_electorate]]="",0,current[[#This Row],[new_electorate]]+0)</f>
        <v>686</v>
      </c>
      <c r="M28230">
        <f>IF(current[[#This Row],[total_votes]]="",0,current[[#This Row],[total_votes]]+0)</f>
        <v>0</v>
      </c>
      <c r="N28230">
        <f>IF(current[[#This Row],[invalid_votes]]="",0,current[[#This Row],[invalid_votes]]+0)</f>
        <v>0</v>
      </c>
      <c r="O28230">
        <f>IF(current[[#This Row],[valid_votes]]="",0,current[[#This Row],[valid_votes]]+0)</f>
        <v>0</v>
      </c>
      <c r="P28230">
        <f>IF(current[[#This Row],[NAWROCKI]]="",0,current[[#This Row],[NAWROCKI]]+0)</f>
        <v>0</v>
      </c>
      <c r="Q28230">
        <f>IF(current[[#This Row],[TRZASKOWSKI]]="",0,current[[#This Row],[TRZASKOWSKI]]+0)</f>
        <v>0</v>
      </c>
      <c r="S28230">
        <f t="shared" si="441"/>
        <v>0</v>
      </c>
    </row>
    <row r="28231" spans="1:19" x14ac:dyDescent="0.25">
      <c r="A28231" t="s">
        <v>28246</v>
      </c>
      <c r="B28231">
        <v>620</v>
      </c>
      <c r="C28231" t="s">
        <v>13</v>
      </c>
      <c r="D28231" t="s">
        <v>13</v>
      </c>
      <c r="E28231" t="s">
        <v>13</v>
      </c>
      <c r="F28231" t="s">
        <v>13</v>
      </c>
      <c r="G28231" t="s">
        <v>13</v>
      </c>
      <c r="L28231">
        <f>IF(current[[#This Row],[new_electorate]]="",0,current[[#This Row],[new_electorate]]+0)</f>
        <v>620</v>
      </c>
      <c r="M28231">
        <f>IF(current[[#This Row],[total_votes]]="",0,current[[#This Row],[total_votes]]+0)</f>
        <v>0</v>
      </c>
      <c r="N28231">
        <f>IF(current[[#This Row],[invalid_votes]]="",0,current[[#This Row],[invalid_votes]]+0)</f>
        <v>0</v>
      </c>
      <c r="O28231">
        <f>IF(current[[#This Row],[valid_votes]]="",0,current[[#This Row],[valid_votes]]+0)</f>
        <v>0</v>
      </c>
      <c r="P28231">
        <f>IF(current[[#This Row],[NAWROCKI]]="",0,current[[#This Row],[NAWROCKI]]+0)</f>
        <v>0</v>
      </c>
      <c r="Q28231">
        <f>IF(current[[#This Row],[TRZASKOWSKI]]="",0,current[[#This Row],[TRZASKOWSKI]]+0)</f>
        <v>0</v>
      </c>
      <c r="S28231">
        <f t="shared" si="441"/>
        <v>0</v>
      </c>
    </row>
    <row r="28232" spans="1:19" x14ac:dyDescent="0.25">
      <c r="A28232" t="s">
        <v>28247</v>
      </c>
      <c r="B28232">
        <v>2016</v>
      </c>
      <c r="C28232" t="s">
        <v>13</v>
      </c>
      <c r="D28232" t="s">
        <v>13</v>
      </c>
      <c r="E28232" t="s">
        <v>13</v>
      </c>
      <c r="F28232" t="s">
        <v>13</v>
      </c>
      <c r="G28232" t="s">
        <v>13</v>
      </c>
      <c r="L28232">
        <f>IF(current[[#This Row],[new_electorate]]="",0,current[[#This Row],[new_electorate]]+0)</f>
        <v>2016</v>
      </c>
      <c r="M28232">
        <f>IF(current[[#This Row],[total_votes]]="",0,current[[#This Row],[total_votes]]+0)</f>
        <v>0</v>
      </c>
      <c r="N28232">
        <f>IF(current[[#This Row],[invalid_votes]]="",0,current[[#This Row],[invalid_votes]]+0)</f>
        <v>0</v>
      </c>
      <c r="O28232">
        <f>IF(current[[#This Row],[valid_votes]]="",0,current[[#This Row],[valid_votes]]+0)</f>
        <v>0</v>
      </c>
      <c r="P28232">
        <f>IF(current[[#This Row],[NAWROCKI]]="",0,current[[#This Row],[NAWROCKI]]+0)</f>
        <v>0</v>
      </c>
      <c r="Q28232">
        <f>IF(current[[#This Row],[TRZASKOWSKI]]="",0,current[[#This Row],[TRZASKOWSKI]]+0)</f>
        <v>0</v>
      </c>
      <c r="S28232">
        <f t="shared" si="441"/>
        <v>0</v>
      </c>
    </row>
    <row r="28233" spans="1:19" x14ac:dyDescent="0.25">
      <c r="A28233" t="s">
        <v>28248</v>
      </c>
      <c r="B28233">
        <v>2197</v>
      </c>
      <c r="C28233" t="s">
        <v>13</v>
      </c>
      <c r="D28233" t="s">
        <v>13</v>
      </c>
      <c r="E28233" t="s">
        <v>13</v>
      </c>
      <c r="F28233" t="s">
        <v>13</v>
      </c>
      <c r="G28233" t="s">
        <v>13</v>
      </c>
      <c r="L28233">
        <f>IF(current[[#This Row],[new_electorate]]="",0,current[[#This Row],[new_electorate]]+0)</f>
        <v>2197</v>
      </c>
      <c r="M28233">
        <f>IF(current[[#This Row],[total_votes]]="",0,current[[#This Row],[total_votes]]+0)</f>
        <v>0</v>
      </c>
      <c r="N28233">
        <f>IF(current[[#This Row],[invalid_votes]]="",0,current[[#This Row],[invalid_votes]]+0)</f>
        <v>0</v>
      </c>
      <c r="O28233">
        <f>IF(current[[#This Row],[valid_votes]]="",0,current[[#This Row],[valid_votes]]+0)</f>
        <v>0</v>
      </c>
      <c r="P28233">
        <f>IF(current[[#This Row],[NAWROCKI]]="",0,current[[#This Row],[NAWROCKI]]+0)</f>
        <v>0</v>
      </c>
      <c r="Q28233">
        <f>IF(current[[#This Row],[TRZASKOWSKI]]="",0,current[[#This Row],[TRZASKOWSKI]]+0)</f>
        <v>0</v>
      </c>
      <c r="S28233">
        <f t="shared" si="441"/>
        <v>0</v>
      </c>
    </row>
    <row r="28234" spans="1:19" x14ac:dyDescent="0.25">
      <c r="A28234" t="s">
        <v>28249</v>
      </c>
      <c r="B28234">
        <v>1220</v>
      </c>
      <c r="C28234" t="s">
        <v>13</v>
      </c>
      <c r="D28234" t="s">
        <v>13</v>
      </c>
      <c r="E28234" t="s">
        <v>13</v>
      </c>
      <c r="F28234" t="s">
        <v>13</v>
      </c>
      <c r="G28234" t="s">
        <v>13</v>
      </c>
      <c r="L28234">
        <f>IF(current[[#This Row],[new_electorate]]="",0,current[[#This Row],[new_electorate]]+0)</f>
        <v>1220</v>
      </c>
      <c r="M28234">
        <f>IF(current[[#This Row],[total_votes]]="",0,current[[#This Row],[total_votes]]+0)</f>
        <v>0</v>
      </c>
      <c r="N28234">
        <f>IF(current[[#This Row],[invalid_votes]]="",0,current[[#This Row],[invalid_votes]]+0)</f>
        <v>0</v>
      </c>
      <c r="O28234">
        <f>IF(current[[#This Row],[valid_votes]]="",0,current[[#This Row],[valid_votes]]+0)</f>
        <v>0</v>
      </c>
      <c r="P28234">
        <f>IF(current[[#This Row],[NAWROCKI]]="",0,current[[#This Row],[NAWROCKI]]+0)</f>
        <v>0</v>
      </c>
      <c r="Q28234">
        <f>IF(current[[#This Row],[TRZASKOWSKI]]="",0,current[[#This Row],[TRZASKOWSKI]]+0)</f>
        <v>0</v>
      </c>
      <c r="S28234">
        <f t="shared" si="441"/>
        <v>0</v>
      </c>
    </row>
    <row r="28235" spans="1:19" x14ac:dyDescent="0.25">
      <c r="A28235" t="s">
        <v>28250</v>
      </c>
      <c r="B28235">
        <v>1795</v>
      </c>
      <c r="C28235" t="s">
        <v>13</v>
      </c>
      <c r="D28235" t="s">
        <v>13</v>
      </c>
      <c r="E28235" t="s">
        <v>13</v>
      </c>
      <c r="F28235" t="s">
        <v>13</v>
      </c>
      <c r="G28235" t="s">
        <v>13</v>
      </c>
      <c r="L28235">
        <f>IF(current[[#This Row],[new_electorate]]="",0,current[[#This Row],[new_electorate]]+0)</f>
        <v>1795</v>
      </c>
      <c r="M28235">
        <f>IF(current[[#This Row],[total_votes]]="",0,current[[#This Row],[total_votes]]+0)</f>
        <v>0</v>
      </c>
      <c r="N28235">
        <f>IF(current[[#This Row],[invalid_votes]]="",0,current[[#This Row],[invalid_votes]]+0)</f>
        <v>0</v>
      </c>
      <c r="O28235">
        <f>IF(current[[#This Row],[valid_votes]]="",0,current[[#This Row],[valid_votes]]+0)</f>
        <v>0</v>
      </c>
      <c r="P28235">
        <f>IF(current[[#This Row],[NAWROCKI]]="",0,current[[#This Row],[NAWROCKI]]+0)</f>
        <v>0</v>
      </c>
      <c r="Q28235">
        <f>IF(current[[#This Row],[TRZASKOWSKI]]="",0,current[[#This Row],[TRZASKOWSKI]]+0)</f>
        <v>0</v>
      </c>
      <c r="S28235">
        <f t="shared" si="441"/>
        <v>0</v>
      </c>
    </row>
    <row r="28236" spans="1:19" x14ac:dyDescent="0.25">
      <c r="A28236" t="s">
        <v>28251</v>
      </c>
      <c r="B28236">
        <v>2041</v>
      </c>
      <c r="C28236" t="s">
        <v>13</v>
      </c>
      <c r="D28236" t="s">
        <v>13</v>
      </c>
      <c r="E28236" t="s">
        <v>13</v>
      </c>
      <c r="F28236" t="s">
        <v>13</v>
      </c>
      <c r="G28236" t="s">
        <v>13</v>
      </c>
      <c r="L28236">
        <f>IF(current[[#This Row],[new_electorate]]="",0,current[[#This Row],[new_electorate]]+0)</f>
        <v>2041</v>
      </c>
      <c r="M28236">
        <f>IF(current[[#This Row],[total_votes]]="",0,current[[#This Row],[total_votes]]+0)</f>
        <v>0</v>
      </c>
      <c r="N28236">
        <f>IF(current[[#This Row],[invalid_votes]]="",0,current[[#This Row],[invalid_votes]]+0)</f>
        <v>0</v>
      </c>
      <c r="O28236">
        <f>IF(current[[#This Row],[valid_votes]]="",0,current[[#This Row],[valid_votes]]+0)</f>
        <v>0</v>
      </c>
      <c r="P28236">
        <f>IF(current[[#This Row],[NAWROCKI]]="",0,current[[#This Row],[NAWROCKI]]+0)</f>
        <v>0</v>
      </c>
      <c r="Q28236">
        <f>IF(current[[#This Row],[TRZASKOWSKI]]="",0,current[[#This Row],[TRZASKOWSKI]]+0)</f>
        <v>0</v>
      </c>
      <c r="S28236">
        <f t="shared" si="441"/>
        <v>0</v>
      </c>
    </row>
    <row r="28237" spans="1:19" x14ac:dyDescent="0.25">
      <c r="A28237" t="s">
        <v>28252</v>
      </c>
      <c r="B28237">
        <v>930</v>
      </c>
      <c r="C28237" t="s">
        <v>13</v>
      </c>
      <c r="D28237" t="s">
        <v>13</v>
      </c>
      <c r="E28237" t="s">
        <v>13</v>
      </c>
      <c r="F28237" t="s">
        <v>13</v>
      </c>
      <c r="G28237" t="s">
        <v>13</v>
      </c>
      <c r="L28237">
        <f>IF(current[[#This Row],[new_electorate]]="",0,current[[#This Row],[new_electorate]]+0)</f>
        <v>930</v>
      </c>
      <c r="M28237">
        <f>IF(current[[#This Row],[total_votes]]="",0,current[[#This Row],[total_votes]]+0)</f>
        <v>0</v>
      </c>
      <c r="N28237">
        <f>IF(current[[#This Row],[invalid_votes]]="",0,current[[#This Row],[invalid_votes]]+0)</f>
        <v>0</v>
      </c>
      <c r="O28237">
        <f>IF(current[[#This Row],[valid_votes]]="",0,current[[#This Row],[valid_votes]]+0)</f>
        <v>0</v>
      </c>
      <c r="P28237">
        <f>IF(current[[#This Row],[NAWROCKI]]="",0,current[[#This Row],[NAWROCKI]]+0)</f>
        <v>0</v>
      </c>
      <c r="Q28237">
        <f>IF(current[[#This Row],[TRZASKOWSKI]]="",0,current[[#This Row],[TRZASKOWSKI]]+0)</f>
        <v>0</v>
      </c>
      <c r="S28237">
        <f t="shared" si="441"/>
        <v>0</v>
      </c>
    </row>
    <row r="28238" spans="1:19" x14ac:dyDescent="0.25">
      <c r="A28238" t="s">
        <v>28253</v>
      </c>
      <c r="B28238">
        <v>2303</v>
      </c>
      <c r="C28238" t="s">
        <v>13</v>
      </c>
      <c r="D28238" t="s">
        <v>13</v>
      </c>
      <c r="E28238" t="s">
        <v>13</v>
      </c>
      <c r="F28238" t="s">
        <v>13</v>
      </c>
      <c r="G28238" t="s">
        <v>13</v>
      </c>
      <c r="L28238">
        <f>IF(current[[#This Row],[new_electorate]]="",0,current[[#This Row],[new_electorate]]+0)</f>
        <v>2303</v>
      </c>
      <c r="M28238">
        <f>IF(current[[#This Row],[total_votes]]="",0,current[[#This Row],[total_votes]]+0)</f>
        <v>0</v>
      </c>
      <c r="N28238">
        <f>IF(current[[#This Row],[invalid_votes]]="",0,current[[#This Row],[invalid_votes]]+0)</f>
        <v>0</v>
      </c>
      <c r="O28238">
        <f>IF(current[[#This Row],[valid_votes]]="",0,current[[#This Row],[valid_votes]]+0)</f>
        <v>0</v>
      </c>
      <c r="P28238">
        <f>IF(current[[#This Row],[NAWROCKI]]="",0,current[[#This Row],[NAWROCKI]]+0)</f>
        <v>0</v>
      </c>
      <c r="Q28238">
        <f>IF(current[[#This Row],[TRZASKOWSKI]]="",0,current[[#This Row],[TRZASKOWSKI]]+0)</f>
        <v>0</v>
      </c>
      <c r="S28238">
        <f t="shared" si="441"/>
        <v>0</v>
      </c>
    </row>
    <row r="28239" spans="1:19" x14ac:dyDescent="0.25">
      <c r="A28239" t="s">
        <v>28254</v>
      </c>
      <c r="B28239">
        <v>1546</v>
      </c>
      <c r="C28239" t="s">
        <v>13</v>
      </c>
      <c r="D28239" t="s">
        <v>13</v>
      </c>
      <c r="E28239" t="s">
        <v>13</v>
      </c>
      <c r="F28239" t="s">
        <v>13</v>
      </c>
      <c r="G28239" t="s">
        <v>13</v>
      </c>
      <c r="L28239">
        <f>IF(current[[#This Row],[new_electorate]]="",0,current[[#This Row],[new_electorate]]+0)</f>
        <v>1546</v>
      </c>
      <c r="M28239">
        <f>IF(current[[#This Row],[total_votes]]="",0,current[[#This Row],[total_votes]]+0)</f>
        <v>0</v>
      </c>
      <c r="N28239">
        <f>IF(current[[#This Row],[invalid_votes]]="",0,current[[#This Row],[invalid_votes]]+0)</f>
        <v>0</v>
      </c>
      <c r="O28239">
        <f>IF(current[[#This Row],[valid_votes]]="",0,current[[#This Row],[valid_votes]]+0)</f>
        <v>0</v>
      </c>
      <c r="P28239">
        <f>IF(current[[#This Row],[NAWROCKI]]="",0,current[[#This Row],[NAWROCKI]]+0)</f>
        <v>0</v>
      </c>
      <c r="Q28239">
        <f>IF(current[[#This Row],[TRZASKOWSKI]]="",0,current[[#This Row],[TRZASKOWSKI]]+0)</f>
        <v>0</v>
      </c>
      <c r="S28239">
        <f t="shared" si="441"/>
        <v>0</v>
      </c>
    </row>
    <row r="28240" spans="1:19" x14ac:dyDescent="0.25">
      <c r="A28240" t="s">
        <v>28255</v>
      </c>
      <c r="B28240">
        <v>789</v>
      </c>
      <c r="C28240" t="s">
        <v>13</v>
      </c>
      <c r="D28240" t="s">
        <v>13</v>
      </c>
      <c r="E28240" t="s">
        <v>13</v>
      </c>
      <c r="F28240" t="s">
        <v>13</v>
      </c>
      <c r="G28240" t="s">
        <v>13</v>
      </c>
      <c r="L28240">
        <f>IF(current[[#This Row],[new_electorate]]="",0,current[[#This Row],[new_electorate]]+0)</f>
        <v>789</v>
      </c>
      <c r="M28240">
        <f>IF(current[[#This Row],[total_votes]]="",0,current[[#This Row],[total_votes]]+0)</f>
        <v>0</v>
      </c>
      <c r="N28240">
        <f>IF(current[[#This Row],[invalid_votes]]="",0,current[[#This Row],[invalid_votes]]+0)</f>
        <v>0</v>
      </c>
      <c r="O28240">
        <f>IF(current[[#This Row],[valid_votes]]="",0,current[[#This Row],[valid_votes]]+0)</f>
        <v>0</v>
      </c>
      <c r="P28240">
        <f>IF(current[[#This Row],[NAWROCKI]]="",0,current[[#This Row],[NAWROCKI]]+0)</f>
        <v>0</v>
      </c>
      <c r="Q28240">
        <f>IF(current[[#This Row],[TRZASKOWSKI]]="",0,current[[#This Row],[TRZASKOWSKI]]+0)</f>
        <v>0</v>
      </c>
      <c r="S28240">
        <f t="shared" si="441"/>
        <v>0</v>
      </c>
    </row>
    <row r="28241" spans="1:19" x14ac:dyDescent="0.25">
      <c r="A28241" t="s">
        <v>28256</v>
      </c>
      <c r="B28241">
        <v>87</v>
      </c>
      <c r="C28241" t="s">
        <v>13</v>
      </c>
      <c r="D28241" t="s">
        <v>13</v>
      </c>
      <c r="E28241" t="s">
        <v>13</v>
      </c>
      <c r="F28241" t="s">
        <v>13</v>
      </c>
      <c r="G28241" t="s">
        <v>13</v>
      </c>
      <c r="L28241">
        <f>IF(current[[#This Row],[new_electorate]]="",0,current[[#This Row],[new_electorate]]+0)</f>
        <v>87</v>
      </c>
      <c r="M28241">
        <f>IF(current[[#This Row],[total_votes]]="",0,current[[#This Row],[total_votes]]+0)</f>
        <v>0</v>
      </c>
      <c r="N28241">
        <f>IF(current[[#This Row],[invalid_votes]]="",0,current[[#This Row],[invalid_votes]]+0)</f>
        <v>0</v>
      </c>
      <c r="O28241">
        <f>IF(current[[#This Row],[valid_votes]]="",0,current[[#This Row],[valid_votes]]+0)</f>
        <v>0</v>
      </c>
      <c r="P28241">
        <f>IF(current[[#This Row],[NAWROCKI]]="",0,current[[#This Row],[NAWROCKI]]+0)</f>
        <v>0</v>
      </c>
      <c r="Q28241">
        <f>IF(current[[#This Row],[TRZASKOWSKI]]="",0,current[[#This Row],[TRZASKOWSKI]]+0)</f>
        <v>0</v>
      </c>
      <c r="S28241">
        <f t="shared" si="441"/>
        <v>0</v>
      </c>
    </row>
    <row r="28242" spans="1:19" x14ac:dyDescent="0.25">
      <c r="A28242" t="s">
        <v>28257</v>
      </c>
      <c r="B28242">
        <v>983</v>
      </c>
      <c r="C28242" t="s">
        <v>13</v>
      </c>
      <c r="D28242" t="s">
        <v>13</v>
      </c>
      <c r="E28242" t="s">
        <v>13</v>
      </c>
      <c r="F28242" t="s">
        <v>13</v>
      </c>
      <c r="G28242" t="s">
        <v>13</v>
      </c>
      <c r="L28242">
        <f>IF(current[[#This Row],[new_electorate]]="",0,current[[#This Row],[new_electorate]]+0)</f>
        <v>983</v>
      </c>
      <c r="M28242">
        <f>IF(current[[#This Row],[total_votes]]="",0,current[[#This Row],[total_votes]]+0)</f>
        <v>0</v>
      </c>
      <c r="N28242">
        <f>IF(current[[#This Row],[invalid_votes]]="",0,current[[#This Row],[invalid_votes]]+0)</f>
        <v>0</v>
      </c>
      <c r="O28242">
        <f>IF(current[[#This Row],[valid_votes]]="",0,current[[#This Row],[valid_votes]]+0)</f>
        <v>0</v>
      </c>
      <c r="P28242">
        <f>IF(current[[#This Row],[NAWROCKI]]="",0,current[[#This Row],[NAWROCKI]]+0)</f>
        <v>0</v>
      </c>
      <c r="Q28242">
        <f>IF(current[[#This Row],[TRZASKOWSKI]]="",0,current[[#This Row],[TRZASKOWSKI]]+0)</f>
        <v>0</v>
      </c>
      <c r="S28242">
        <f t="shared" si="441"/>
        <v>0</v>
      </c>
    </row>
    <row r="28243" spans="1:19" x14ac:dyDescent="0.25">
      <c r="A28243" t="s">
        <v>28258</v>
      </c>
      <c r="B28243">
        <v>939</v>
      </c>
      <c r="C28243" t="s">
        <v>13</v>
      </c>
      <c r="D28243" t="s">
        <v>13</v>
      </c>
      <c r="E28243" t="s">
        <v>13</v>
      </c>
      <c r="F28243" t="s">
        <v>13</v>
      </c>
      <c r="G28243" t="s">
        <v>13</v>
      </c>
      <c r="L28243">
        <f>IF(current[[#This Row],[new_electorate]]="",0,current[[#This Row],[new_electorate]]+0)</f>
        <v>939</v>
      </c>
      <c r="M28243">
        <f>IF(current[[#This Row],[total_votes]]="",0,current[[#This Row],[total_votes]]+0)</f>
        <v>0</v>
      </c>
      <c r="N28243">
        <f>IF(current[[#This Row],[invalid_votes]]="",0,current[[#This Row],[invalid_votes]]+0)</f>
        <v>0</v>
      </c>
      <c r="O28243">
        <f>IF(current[[#This Row],[valid_votes]]="",0,current[[#This Row],[valid_votes]]+0)</f>
        <v>0</v>
      </c>
      <c r="P28243">
        <f>IF(current[[#This Row],[NAWROCKI]]="",0,current[[#This Row],[NAWROCKI]]+0)</f>
        <v>0</v>
      </c>
      <c r="Q28243">
        <f>IF(current[[#This Row],[TRZASKOWSKI]]="",0,current[[#This Row],[TRZASKOWSKI]]+0)</f>
        <v>0</v>
      </c>
      <c r="S28243">
        <f t="shared" si="441"/>
        <v>0</v>
      </c>
    </row>
    <row r="28244" spans="1:19" x14ac:dyDescent="0.25">
      <c r="A28244" t="s">
        <v>28259</v>
      </c>
      <c r="B28244">
        <v>748</v>
      </c>
      <c r="C28244" t="s">
        <v>13</v>
      </c>
      <c r="D28244" t="s">
        <v>13</v>
      </c>
      <c r="E28244" t="s">
        <v>13</v>
      </c>
      <c r="F28244" t="s">
        <v>13</v>
      </c>
      <c r="G28244" t="s">
        <v>13</v>
      </c>
      <c r="L28244">
        <f>IF(current[[#This Row],[new_electorate]]="",0,current[[#This Row],[new_electorate]]+0)</f>
        <v>748</v>
      </c>
      <c r="M28244">
        <f>IF(current[[#This Row],[total_votes]]="",0,current[[#This Row],[total_votes]]+0)</f>
        <v>0</v>
      </c>
      <c r="N28244">
        <f>IF(current[[#This Row],[invalid_votes]]="",0,current[[#This Row],[invalid_votes]]+0)</f>
        <v>0</v>
      </c>
      <c r="O28244">
        <f>IF(current[[#This Row],[valid_votes]]="",0,current[[#This Row],[valid_votes]]+0)</f>
        <v>0</v>
      </c>
      <c r="P28244">
        <f>IF(current[[#This Row],[NAWROCKI]]="",0,current[[#This Row],[NAWROCKI]]+0)</f>
        <v>0</v>
      </c>
      <c r="Q28244">
        <f>IF(current[[#This Row],[TRZASKOWSKI]]="",0,current[[#This Row],[TRZASKOWSKI]]+0)</f>
        <v>0</v>
      </c>
      <c r="S28244">
        <f t="shared" si="441"/>
        <v>0</v>
      </c>
    </row>
    <row r="28245" spans="1:19" x14ac:dyDescent="0.25">
      <c r="A28245" t="s">
        <v>28260</v>
      </c>
      <c r="B28245">
        <v>939</v>
      </c>
      <c r="C28245" t="s">
        <v>13</v>
      </c>
      <c r="D28245" t="s">
        <v>13</v>
      </c>
      <c r="E28245" t="s">
        <v>13</v>
      </c>
      <c r="F28245" t="s">
        <v>13</v>
      </c>
      <c r="G28245" t="s">
        <v>13</v>
      </c>
      <c r="L28245">
        <f>IF(current[[#This Row],[new_electorate]]="",0,current[[#This Row],[new_electorate]]+0)</f>
        <v>939</v>
      </c>
      <c r="M28245">
        <f>IF(current[[#This Row],[total_votes]]="",0,current[[#This Row],[total_votes]]+0)</f>
        <v>0</v>
      </c>
      <c r="N28245">
        <f>IF(current[[#This Row],[invalid_votes]]="",0,current[[#This Row],[invalid_votes]]+0)</f>
        <v>0</v>
      </c>
      <c r="O28245">
        <f>IF(current[[#This Row],[valid_votes]]="",0,current[[#This Row],[valid_votes]]+0)</f>
        <v>0</v>
      </c>
      <c r="P28245">
        <f>IF(current[[#This Row],[NAWROCKI]]="",0,current[[#This Row],[NAWROCKI]]+0)</f>
        <v>0</v>
      </c>
      <c r="Q28245">
        <f>IF(current[[#This Row],[TRZASKOWSKI]]="",0,current[[#This Row],[TRZASKOWSKI]]+0)</f>
        <v>0</v>
      </c>
      <c r="S28245">
        <f t="shared" si="441"/>
        <v>0</v>
      </c>
    </row>
    <row r="28246" spans="1:19" x14ac:dyDescent="0.25">
      <c r="A28246" t="s">
        <v>28261</v>
      </c>
      <c r="B28246">
        <v>984</v>
      </c>
      <c r="C28246" t="s">
        <v>13</v>
      </c>
      <c r="D28246" t="s">
        <v>13</v>
      </c>
      <c r="E28246" t="s">
        <v>13</v>
      </c>
      <c r="F28246" t="s">
        <v>13</v>
      </c>
      <c r="G28246" t="s">
        <v>13</v>
      </c>
      <c r="L28246">
        <f>IF(current[[#This Row],[new_electorate]]="",0,current[[#This Row],[new_electorate]]+0)</f>
        <v>984</v>
      </c>
      <c r="M28246">
        <f>IF(current[[#This Row],[total_votes]]="",0,current[[#This Row],[total_votes]]+0)</f>
        <v>0</v>
      </c>
      <c r="N28246">
        <f>IF(current[[#This Row],[invalid_votes]]="",0,current[[#This Row],[invalid_votes]]+0)</f>
        <v>0</v>
      </c>
      <c r="O28246">
        <f>IF(current[[#This Row],[valid_votes]]="",0,current[[#This Row],[valid_votes]]+0)</f>
        <v>0</v>
      </c>
      <c r="P28246">
        <f>IF(current[[#This Row],[NAWROCKI]]="",0,current[[#This Row],[NAWROCKI]]+0)</f>
        <v>0</v>
      </c>
      <c r="Q28246">
        <f>IF(current[[#This Row],[TRZASKOWSKI]]="",0,current[[#This Row],[TRZASKOWSKI]]+0)</f>
        <v>0</v>
      </c>
      <c r="S28246">
        <f t="shared" si="441"/>
        <v>0</v>
      </c>
    </row>
    <row r="28247" spans="1:19" x14ac:dyDescent="0.25">
      <c r="A28247" t="s">
        <v>28262</v>
      </c>
      <c r="B28247">
        <v>311</v>
      </c>
      <c r="C28247" t="s">
        <v>13</v>
      </c>
      <c r="D28247" t="s">
        <v>13</v>
      </c>
      <c r="E28247" t="s">
        <v>13</v>
      </c>
      <c r="F28247" t="s">
        <v>13</v>
      </c>
      <c r="G28247" t="s">
        <v>13</v>
      </c>
      <c r="L28247">
        <f>IF(current[[#This Row],[new_electorate]]="",0,current[[#This Row],[new_electorate]]+0)</f>
        <v>311</v>
      </c>
      <c r="M28247">
        <f>IF(current[[#This Row],[total_votes]]="",0,current[[#This Row],[total_votes]]+0)</f>
        <v>0</v>
      </c>
      <c r="N28247">
        <f>IF(current[[#This Row],[invalid_votes]]="",0,current[[#This Row],[invalid_votes]]+0)</f>
        <v>0</v>
      </c>
      <c r="O28247">
        <f>IF(current[[#This Row],[valid_votes]]="",0,current[[#This Row],[valid_votes]]+0)</f>
        <v>0</v>
      </c>
      <c r="P28247">
        <f>IF(current[[#This Row],[NAWROCKI]]="",0,current[[#This Row],[NAWROCKI]]+0)</f>
        <v>0</v>
      </c>
      <c r="Q28247">
        <f>IF(current[[#This Row],[TRZASKOWSKI]]="",0,current[[#This Row],[TRZASKOWSKI]]+0)</f>
        <v>0</v>
      </c>
      <c r="S28247">
        <f t="shared" si="441"/>
        <v>0</v>
      </c>
    </row>
    <row r="28248" spans="1:19" x14ac:dyDescent="0.25">
      <c r="A28248" t="s">
        <v>28263</v>
      </c>
      <c r="B28248">
        <v>1793</v>
      </c>
      <c r="C28248" t="s">
        <v>13</v>
      </c>
      <c r="D28248" t="s">
        <v>13</v>
      </c>
      <c r="E28248" t="s">
        <v>13</v>
      </c>
      <c r="F28248" t="s">
        <v>13</v>
      </c>
      <c r="G28248" t="s">
        <v>13</v>
      </c>
      <c r="L28248">
        <f>IF(current[[#This Row],[new_electorate]]="",0,current[[#This Row],[new_electorate]]+0)</f>
        <v>1793</v>
      </c>
      <c r="M28248">
        <f>IF(current[[#This Row],[total_votes]]="",0,current[[#This Row],[total_votes]]+0)</f>
        <v>0</v>
      </c>
      <c r="N28248">
        <f>IF(current[[#This Row],[invalid_votes]]="",0,current[[#This Row],[invalid_votes]]+0)</f>
        <v>0</v>
      </c>
      <c r="O28248">
        <f>IF(current[[#This Row],[valid_votes]]="",0,current[[#This Row],[valid_votes]]+0)</f>
        <v>0</v>
      </c>
      <c r="P28248">
        <f>IF(current[[#This Row],[NAWROCKI]]="",0,current[[#This Row],[NAWROCKI]]+0)</f>
        <v>0</v>
      </c>
      <c r="Q28248">
        <f>IF(current[[#This Row],[TRZASKOWSKI]]="",0,current[[#This Row],[TRZASKOWSKI]]+0)</f>
        <v>0</v>
      </c>
      <c r="S28248">
        <f t="shared" si="441"/>
        <v>0</v>
      </c>
    </row>
    <row r="28249" spans="1:19" x14ac:dyDescent="0.25">
      <c r="A28249" t="s">
        <v>28264</v>
      </c>
      <c r="B28249">
        <v>2310</v>
      </c>
      <c r="C28249" t="s">
        <v>13</v>
      </c>
      <c r="D28249" t="s">
        <v>13</v>
      </c>
      <c r="E28249" t="s">
        <v>13</v>
      </c>
      <c r="F28249" t="s">
        <v>13</v>
      </c>
      <c r="G28249" t="s">
        <v>13</v>
      </c>
      <c r="L28249">
        <f>IF(current[[#This Row],[new_electorate]]="",0,current[[#This Row],[new_electorate]]+0)</f>
        <v>2310</v>
      </c>
      <c r="M28249">
        <f>IF(current[[#This Row],[total_votes]]="",0,current[[#This Row],[total_votes]]+0)</f>
        <v>0</v>
      </c>
      <c r="N28249">
        <f>IF(current[[#This Row],[invalid_votes]]="",0,current[[#This Row],[invalid_votes]]+0)</f>
        <v>0</v>
      </c>
      <c r="O28249">
        <f>IF(current[[#This Row],[valid_votes]]="",0,current[[#This Row],[valid_votes]]+0)</f>
        <v>0</v>
      </c>
      <c r="P28249">
        <f>IF(current[[#This Row],[NAWROCKI]]="",0,current[[#This Row],[NAWROCKI]]+0)</f>
        <v>0</v>
      </c>
      <c r="Q28249">
        <f>IF(current[[#This Row],[TRZASKOWSKI]]="",0,current[[#This Row],[TRZASKOWSKI]]+0)</f>
        <v>0</v>
      </c>
      <c r="S28249">
        <f t="shared" si="441"/>
        <v>0</v>
      </c>
    </row>
    <row r="28250" spans="1:19" x14ac:dyDescent="0.25">
      <c r="A28250" t="s">
        <v>28265</v>
      </c>
      <c r="B28250">
        <v>1822</v>
      </c>
      <c r="C28250" t="s">
        <v>13</v>
      </c>
      <c r="D28250" t="s">
        <v>13</v>
      </c>
      <c r="E28250" t="s">
        <v>13</v>
      </c>
      <c r="F28250" t="s">
        <v>13</v>
      </c>
      <c r="G28250" t="s">
        <v>13</v>
      </c>
      <c r="L28250">
        <f>IF(current[[#This Row],[new_electorate]]="",0,current[[#This Row],[new_electorate]]+0)</f>
        <v>1822</v>
      </c>
      <c r="M28250">
        <f>IF(current[[#This Row],[total_votes]]="",0,current[[#This Row],[total_votes]]+0)</f>
        <v>0</v>
      </c>
      <c r="N28250">
        <f>IF(current[[#This Row],[invalid_votes]]="",0,current[[#This Row],[invalid_votes]]+0)</f>
        <v>0</v>
      </c>
      <c r="O28250">
        <f>IF(current[[#This Row],[valid_votes]]="",0,current[[#This Row],[valid_votes]]+0)</f>
        <v>0</v>
      </c>
      <c r="P28250">
        <f>IF(current[[#This Row],[NAWROCKI]]="",0,current[[#This Row],[NAWROCKI]]+0)</f>
        <v>0</v>
      </c>
      <c r="Q28250">
        <f>IF(current[[#This Row],[TRZASKOWSKI]]="",0,current[[#This Row],[TRZASKOWSKI]]+0)</f>
        <v>0</v>
      </c>
      <c r="S28250">
        <f t="shared" si="441"/>
        <v>0</v>
      </c>
    </row>
    <row r="28251" spans="1:19" x14ac:dyDescent="0.25">
      <c r="A28251" t="s">
        <v>28266</v>
      </c>
      <c r="B28251">
        <v>2107</v>
      </c>
      <c r="C28251" t="s">
        <v>13</v>
      </c>
      <c r="D28251" t="s">
        <v>13</v>
      </c>
      <c r="E28251" t="s">
        <v>13</v>
      </c>
      <c r="F28251" t="s">
        <v>13</v>
      </c>
      <c r="G28251" t="s">
        <v>13</v>
      </c>
      <c r="L28251">
        <f>IF(current[[#This Row],[new_electorate]]="",0,current[[#This Row],[new_electorate]]+0)</f>
        <v>2107</v>
      </c>
      <c r="M28251">
        <f>IF(current[[#This Row],[total_votes]]="",0,current[[#This Row],[total_votes]]+0)</f>
        <v>0</v>
      </c>
      <c r="N28251">
        <f>IF(current[[#This Row],[invalid_votes]]="",0,current[[#This Row],[invalid_votes]]+0)</f>
        <v>0</v>
      </c>
      <c r="O28251">
        <f>IF(current[[#This Row],[valid_votes]]="",0,current[[#This Row],[valid_votes]]+0)</f>
        <v>0</v>
      </c>
      <c r="P28251">
        <f>IF(current[[#This Row],[NAWROCKI]]="",0,current[[#This Row],[NAWROCKI]]+0)</f>
        <v>0</v>
      </c>
      <c r="Q28251">
        <f>IF(current[[#This Row],[TRZASKOWSKI]]="",0,current[[#This Row],[TRZASKOWSKI]]+0)</f>
        <v>0</v>
      </c>
      <c r="S28251">
        <f t="shared" si="441"/>
        <v>0</v>
      </c>
    </row>
    <row r="28252" spans="1:19" x14ac:dyDescent="0.25">
      <c r="A28252" t="s">
        <v>28267</v>
      </c>
      <c r="B28252">
        <v>1271</v>
      </c>
      <c r="C28252" t="s">
        <v>13</v>
      </c>
      <c r="D28252" t="s">
        <v>13</v>
      </c>
      <c r="E28252" t="s">
        <v>13</v>
      </c>
      <c r="F28252" t="s">
        <v>13</v>
      </c>
      <c r="G28252" t="s">
        <v>13</v>
      </c>
      <c r="L28252">
        <f>IF(current[[#This Row],[new_electorate]]="",0,current[[#This Row],[new_electorate]]+0)</f>
        <v>1271</v>
      </c>
      <c r="M28252">
        <f>IF(current[[#This Row],[total_votes]]="",0,current[[#This Row],[total_votes]]+0)</f>
        <v>0</v>
      </c>
      <c r="N28252">
        <f>IF(current[[#This Row],[invalid_votes]]="",0,current[[#This Row],[invalid_votes]]+0)</f>
        <v>0</v>
      </c>
      <c r="O28252">
        <f>IF(current[[#This Row],[valid_votes]]="",0,current[[#This Row],[valid_votes]]+0)</f>
        <v>0</v>
      </c>
      <c r="P28252">
        <f>IF(current[[#This Row],[NAWROCKI]]="",0,current[[#This Row],[NAWROCKI]]+0)</f>
        <v>0</v>
      </c>
      <c r="Q28252">
        <f>IF(current[[#This Row],[TRZASKOWSKI]]="",0,current[[#This Row],[TRZASKOWSKI]]+0)</f>
        <v>0</v>
      </c>
      <c r="S28252">
        <f t="shared" si="441"/>
        <v>0</v>
      </c>
    </row>
    <row r="28253" spans="1:19" x14ac:dyDescent="0.25">
      <c r="A28253" t="s">
        <v>28268</v>
      </c>
      <c r="B28253">
        <v>598</v>
      </c>
      <c r="C28253" t="s">
        <v>13</v>
      </c>
      <c r="D28253" t="s">
        <v>13</v>
      </c>
      <c r="E28253" t="s">
        <v>13</v>
      </c>
      <c r="F28253" t="s">
        <v>13</v>
      </c>
      <c r="G28253" t="s">
        <v>13</v>
      </c>
      <c r="L28253">
        <f>IF(current[[#This Row],[new_electorate]]="",0,current[[#This Row],[new_electorate]]+0)</f>
        <v>598</v>
      </c>
      <c r="M28253">
        <f>IF(current[[#This Row],[total_votes]]="",0,current[[#This Row],[total_votes]]+0)</f>
        <v>0</v>
      </c>
      <c r="N28253">
        <f>IF(current[[#This Row],[invalid_votes]]="",0,current[[#This Row],[invalid_votes]]+0)</f>
        <v>0</v>
      </c>
      <c r="O28253">
        <f>IF(current[[#This Row],[valid_votes]]="",0,current[[#This Row],[valid_votes]]+0)</f>
        <v>0</v>
      </c>
      <c r="P28253">
        <f>IF(current[[#This Row],[NAWROCKI]]="",0,current[[#This Row],[NAWROCKI]]+0)</f>
        <v>0</v>
      </c>
      <c r="Q28253">
        <f>IF(current[[#This Row],[TRZASKOWSKI]]="",0,current[[#This Row],[TRZASKOWSKI]]+0)</f>
        <v>0</v>
      </c>
      <c r="S28253">
        <f t="shared" si="441"/>
        <v>0</v>
      </c>
    </row>
    <row r="28254" spans="1:19" x14ac:dyDescent="0.25">
      <c r="A28254" t="s">
        <v>28269</v>
      </c>
      <c r="B28254">
        <v>1286</v>
      </c>
      <c r="C28254" t="s">
        <v>13</v>
      </c>
      <c r="D28254" t="s">
        <v>13</v>
      </c>
      <c r="E28254" t="s">
        <v>13</v>
      </c>
      <c r="F28254" t="s">
        <v>13</v>
      </c>
      <c r="G28254" t="s">
        <v>13</v>
      </c>
      <c r="L28254">
        <f>IF(current[[#This Row],[new_electorate]]="",0,current[[#This Row],[new_electorate]]+0)</f>
        <v>1286</v>
      </c>
      <c r="M28254">
        <f>IF(current[[#This Row],[total_votes]]="",0,current[[#This Row],[total_votes]]+0)</f>
        <v>0</v>
      </c>
      <c r="N28254">
        <f>IF(current[[#This Row],[invalid_votes]]="",0,current[[#This Row],[invalid_votes]]+0)</f>
        <v>0</v>
      </c>
      <c r="O28254">
        <f>IF(current[[#This Row],[valid_votes]]="",0,current[[#This Row],[valid_votes]]+0)</f>
        <v>0</v>
      </c>
      <c r="P28254">
        <f>IF(current[[#This Row],[NAWROCKI]]="",0,current[[#This Row],[NAWROCKI]]+0)</f>
        <v>0</v>
      </c>
      <c r="Q28254">
        <f>IF(current[[#This Row],[TRZASKOWSKI]]="",0,current[[#This Row],[TRZASKOWSKI]]+0)</f>
        <v>0</v>
      </c>
      <c r="S28254">
        <f t="shared" si="441"/>
        <v>0</v>
      </c>
    </row>
    <row r="28255" spans="1:19" x14ac:dyDescent="0.25">
      <c r="A28255" t="s">
        <v>28270</v>
      </c>
      <c r="B28255">
        <v>751</v>
      </c>
      <c r="C28255" t="s">
        <v>13</v>
      </c>
      <c r="D28255" t="s">
        <v>13</v>
      </c>
      <c r="E28255" t="s">
        <v>13</v>
      </c>
      <c r="F28255" t="s">
        <v>13</v>
      </c>
      <c r="G28255" t="s">
        <v>13</v>
      </c>
      <c r="L28255">
        <f>IF(current[[#This Row],[new_electorate]]="",0,current[[#This Row],[new_electorate]]+0)</f>
        <v>751</v>
      </c>
      <c r="M28255">
        <f>IF(current[[#This Row],[total_votes]]="",0,current[[#This Row],[total_votes]]+0)</f>
        <v>0</v>
      </c>
      <c r="N28255">
        <f>IF(current[[#This Row],[invalid_votes]]="",0,current[[#This Row],[invalid_votes]]+0)</f>
        <v>0</v>
      </c>
      <c r="O28255">
        <f>IF(current[[#This Row],[valid_votes]]="",0,current[[#This Row],[valid_votes]]+0)</f>
        <v>0</v>
      </c>
      <c r="P28255">
        <f>IF(current[[#This Row],[NAWROCKI]]="",0,current[[#This Row],[NAWROCKI]]+0)</f>
        <v>0</v>
      </c>
      <c r="Q28255">
        <f>IF(current[[#This Row],[TRZASKOWSKI]]="",0,current[[#This Row],[TRZASKOWSKI]]+0)</f>
        <v>0</v>
      </c>
      <c r="S28255">
        <f t="shared" si="441"/>
        <v>0</v>
      </c>
    </row>
    <row r="28256" spans="1:19" x14ac:dyDescent="0.25">
      <c r="A28256" t="s">
        <v>28271</v>
      </c>
      <c r="B28256">
        <v>1221</v>
      </c>
      <c r="C28256" t="s">
        <v>13</v>
      </c>
      <c r="D28256" t="s">
        <v>13</v>
      </c>
      <c r="E28256" t="s">
        <v>13</v>
      </c>
      <c r="F28256" t="s">
        <v>13</v>
      </c>
      <c r="G28256" t="s">
        <v>13</v>
      </c>
      <c r="L28256">
        <f>IF(current[[#This Row],[new_electorate]]="",0,current[[#This Row],[new_electorate]]+0)</f>
        <v>1221</v>
      </c>
      <c r="M28256">
        <f>IF(current[[#This Row],[total_votes]]="",0,current[[#This Row],[total_votes]]+0)</f>
        <v>0</v>
      </c>
      <c r="N28256">
        <f>IF(current[[#This Row],[invalid_votes]]="",0,current[[#This Row],[invalid_votes]]+0)</f>
        <v>0</v>
      </c>
      <c r="O28256">
        <f>IF(current[[#This Row],[valid_votes]]="",0,current[[#This Row],[valid_votes]]+0)</f>
        <v>0</v>
      </c>
      <c r="P28256">
        <f>IF(current[[#This Row],[NAWROCKI]]="",0,current[[#This Row],[NAWROCKI]]+0)</f>
        <v>0</v>
      </c>
      <c r="Q28256">
        <f>IF(current[[#This Row],[TRZASKOWSKI]]="",0,current[[#This Row],[TRZASKOWSKI]]+0)</f>
        <v>0</v>
      </c>
      <c r="S28256">
        <f t="shared" si="441"/>
        <v>0</v>
      </c>
    </row>
    <row r="28257" spans="1:19" x14ac:dyDescent="0.25">
      <c r="A28257" t="s">
        <v>28272</v>
      </c>
      <c r="B28257">
        <v>1361</v>
      </c>
      <c r="C28257" t="s">
        <v>13</v>
      </c>
      <c r="D28257" t="s">
        <v>13</v>
      </c>
      <c r="E28257" t="s">
        <v>13</v>
      </c>
      <c r="F28257" t="s">
        <v>13</v>
      </c>
      <c r="G28257" t="s">
        <v>13</v>
      </c>
      <c r="L28257">
        <f>IF(current[[#This Row],[new_electorate]]="",0,current[[#This Row],[new_electorate]]+0)</f>
        <v>1361</v>
      </c>
      <c r="M28257">
        <f>IF(current[[#This Row],[total_votes]]="",0,current[[#This Row],[total_votes]]+0)</f>
        <v>0</v>
      </c>
      <c r="N28257">
        <f>IF(current[[#This Row],[invalid_votes]]="",0,current[[#This Row],[invalid_votes]]+0)</f>
        <v>0</v>
      </c>
      <c r="O28257">
        <f>IF(current[[#This Row],[valid_votes]]="",0,current[[#This Row],[valid_votes]]+0)</f>
        <v>0</v>
      </c>
      <c r="P28257">
        <f>IF(current[[#This Row],[NAWROCKI]]="",0,current[[#This Row],[NAWROCKI]]+0)</f>
        <v>0</v>
      </c>
      <c r="Q28257">
        <f>IF(current[[#This Row],[TRZASKOWSKI]]="",0,current[[#This Row],[TRZASKOWSKI]]+0)</f>
        <v>0</v>
      </c>
      <c r="S28257">
        <f t="shared" si="441"/>
        <v>0</v>
      </c>
    </row>
    <row r="28258" spans="1:19" x14ac:dyDescent="0.25">
      <c r="A28258" t="s">
        <v>28273</v>
      </c>
      <c r="B28258">
        <v>486</v>
      </c>
      <c r="C28258" t="s">
        <v>13</v>
      </c>
      <c r="D28258" t="s">
        <v>13</v>
      </c>
      <c r="E28258" t="s">
        <v>13</v>
      </c>
      <c r="F28258" t="s">
        <v>13</v>
      </c>
      <c r="G28258" t="s">
        <v>13</v>
      </c>
      <c r="L28258">
        <f>IF(current[[#This Row],[new_electorate]]="",0,current[[#This Row],[new_electorate]]+0)</f>
        <v>486</v>
      </c>
      <c r="M28258">
        <f>IF(current[[#This Row],[total_votes]]="",0,current[[#This Row],[total_votes]]+0)</f>
        <v>0</v>
      </c>
      <c r="N28258">
        <f>IF(current[[#This Row],[invalid_votes]]="",0,current[[#This Row],[invalid_votes]]+0)</f>
        <v>0</v>
      </c>
      <c r="O28258">
        <f>IF(current[[#This Row],[valid_votes]]="",0,current[[#This Row],[valid_votes]]+0)</f>
        <v>0</v>
      </c>
      <c r="P28258">
        <f>IF(current[[#This Row],[NAWROCKI]]="",0,current[[#This Row],[NAWROCKI]]+0)</f>
        <v>0</v>
      </c>
      <c r="Q28258">
        <f>IF(current[[#This Row],[TRZASKOWSKI]]="",0,current[[#This Row],[TRZASKOWSKI]]+0)</f>
        <v>0</v>
      </c>
      <c r="S28258">
        <f t="shared" si="441"/>
        <v>0</v>
      </c>
    </row>
    <row r="28259" spans="1:19" x14ac:dyDescent="0.25">
      <c r="A28259" t="s">
        <v>28274</v>
      </c>
      <c r="B28259">
        <v>325</v>
      </c>
      <c r="C28259" t="s">
        <v>13</v>
      </c>
      <c r="D28259" t="s">
        <v>13</v>
      </c>
      <c r="E28259" t="s">
        <v>13</v>
      </c>
      <c r="F28259" t="s">
        <v>13</v>
      </c>
      <c r="G28259" t="s">
        <v>13</v>
      </c>
      <c r="L28259">
        <f>IF(current[[#This Row],[new_electorate]]="",0,current[[#This Row],[new_electorate]]+0)</f>
        <v>325</v>
      </c>
      <c r="M28259">
        <f>IF(current[[#This Row],[total_votes]]="",0,current[[#This Row],[total_votes]]+0)</f>
        <v>0</v>
      </c>
      <c r="N28259">
        <f>IF(current[[#This Row],[invalid_votes]]="",0,current[[#This Row],[invalid_votes]]+0)</f>
        <v>0</v>
      </c>
      <c r="O28259">
        <f>IF(current[[#This Row],[valid_votes]]="",0,current[[#This Row],[valid_votes]]+0)</f>
        <v>0</v>
      </c>
      <c r="P28259">
        <f>IF(current[[#This Row],[NAWROCKI]]="",0,current[[#This Row],[NAWROCKI]]+0)</f>
        <v>0</v>
      </c>
      <c r="Q28259">
        <f>IF(current[[#This Row],[TRZASKOWSKI]]="",0,current[[#This Row],[TRZASKOWSKI]]+0)</f>
        <v>0</v>
      </c>
      <c r="S28259">
        <f t="shared" si="441"/>
        <v>0</v>
      </c>
    </row>
    <row r="28260" spans="1:19" x14ac:dyDescent="0.25">
      <c r="A28260" t="s">
        <v>28275</v>
      </c>
      <c r="B28260">
        <v>588</v>
      </c>
      <c r="C28260" t="s">
        <v>13</v>
      </c>
      <c r="D28260" t="s">
        <v>13</v>
      </c>
      <c r="E28260" t="s">
        <v>13</v>
      </c>
      <c r="F28260" t="s">
        <v>13</v>
      </c>
      <c r="G28260" t="s">
        <v>13</v>
      </c>
      <c r="L28260">
        <f>IF(current[[#This Row],[new_electorate]]="",0,current[[#This Row],[new_electorate]]+0)</f>
        <v>588</v>
      </c>
      <c r="M28260">
        <f>IF(current[[#This Row],[total_votes]]="",0,current[[#This Row],[total_votes]]+0)</f>
        <v>0</v>
      </c>
      <c r="N28260">
        <f>IF(current[[#This Row],[invalid_votes]]="",0,current[[#This Row],[invalid_votes]]+0)</f>
        <v>0</v>
      </c>
      <c r="O28260">
        <f>IF(current[[#This Row],[valid_votes]]="",0,current[[#This Row],[valid_votes]]+0)</f>
        <v>0</v>
      </c>
      <c r="P28260">
        <f>IF(current[[#This Row],[NAWROCKI]]="",0,current[[#This Row],[NAWROCKI]]+0)</f>
        <v>0</v>
      </c>
      <c r="Q28260">
        <f>IF(current[[#This Row],[TRZASKOWSKI]]="",0,current[[#This Row],[TRZASKOWSKI]]+0)</f>
        <v>0</v>
      </c>
      <c r="S28260">
        <f t="shared" si="441"/>
        <v>0</v>
      </c>
    </row>
    <row r="28261" spans="1:19" x14ac:dyDescent="0.25">
      <c r="A28261" t="s">
        <v>28276</v>
      </c>
      <c r="B28261">
        <v>1071</v>
      </c>
      <c r="C28261" t="s">
        <v>13</v>
      </c>
      <c r="D28261" t="s">
        <v>13</v>
      </c>
      <c r="E28261" t="s">
        <v>13</v>
      </c>
      <c r="F28261" t="s">
        <v>13</v>
      </c>
      <c r="G28261" t="s">
        <v>13</v>
      </c>
      <c r="L28261">
        <f>IF(current[[#This Row],[new_electorate]]="",0,current[[#This Row],[new_electorate]]+0)</f>
        <v>1071</v>
      </c>
      <c r="M28261">
        <f>IF(current[[#This Row],[total_votes]]="",0,current[[#This Row],[total_votes]]+0)</f>
        <v>0</v>
      </c>
      <c r="N28261">
        <f>IF(current[[#This Row],[invalid_votes]]="",0,current[[#This Row],[invalid_votes]]+0)</f>
        <v>0</v>
      </c>
      <c r="O28261">
        <f>IF(current[[#This Row],[valid_votes]]="",0,current[[#This Row],[valid_votes]]+0)</f>
        <v>0</v>
      </c>
      <c r="P28261">
        <f>IF(current[[#This Row],[NAWROCKI]]="",0,current[[#This Row],[NAWROCKI]]+0)</f>
        <v>0</v>
      </c>
      <c r="Q28261">
        <f>IF(current[[#This Row],[TRZASKOWSKI]]="",0,current[[#This Row],[TRZASKOWSKI]]+0)</f>
        <v>0</v>
      </c>
      <c r="S28261">
        <f t="shared" si="441"/>
        <v>0</v>
      </c>
    </row>
    <row r="28262" spans="1:19" x14ac:dyDescent="0.25">
      <c r="A28262" t="s">
        <v>28277</v>
      </c>
      <c r="B28262">
        <v>715</v>
      </c>
      <c r="C28262" t="s">
        <v>13</v>
      </c>
      <c r="D28262" t="s">
        <v>13</v>
      </c>
      <c r="E28262" t="s">
        <v>13</v>
      </c>
      <c r="F28262" t="s">
        <v>13</v>
      </c>
      <c r="G28262" t="s">
        <v>13</v>
      </c>
      <c r="L28262">
        <f>IF(current[[#This Row],[new_electorate]]="",0,current[[#This Row],[new_electorate]]+0)</f>
        <v>715</v>
      </c>
      <c r="M28262">
        <f>IF(current[[#This Row],[total_votes]]="",0,current[[#This Row],[total_votes]]+0)</f>
        <v>0</v>
      </c>
      <c r="N28262">
        <f>IF(current[[#This Row],[invalid_votes]]="",0,current[[#This Row],[invalid_votes]]+0)</f>
        <v>0</v>
      </c>
      <c r="O28262">
        <f>IF(current[[#This Row],[valid_votes]]="",0,current[[#This Row],[valid_votes]]+0)</f>
        <v>0</v>
      </c>
      <c r="P28262">
        <f>IF(current[[#This Row],[NAWROCKI]]="",0,current[[#This Row],[NAWROCKI]]+0)</f>
        <v>0</v>
      </c>
      <c r="Q28262">
        <f>IF(current[[#This Row],[TRZASKOWSKI]]="",0,current[[#This Row],[TRZASKOWSKI]]+0)</f>
        <v>0</v>
      </c>
      <c r="S28262">
        <f t="shared" si="441"/>
        <v>0</v>
      </c>
    </row>
    <row r="28263" spans="1:19" x14ac:dyDescent="0.25">
      <c r="A28263" t="s">
        <v>28278</v>
      </c>
      <c r="B28263">
        <v>852</v>
      </c>
      <c r="C28263" t="s">
        <v>13</v>
      </c>
      <c r="D28263" t="s">
        <v>13</v>
      </c>
      <c r="E28263" t="s">
        <v>13</v>
      </c>
      <c r="F28263" t="s">
        <v>13</v>
      </c>
      <c r="G28263" t="s">
        <v>13</v>
      </c>
      <c r="L28263">
        <f>IF(current[[#This Row],[new_electorate]]="",0,current[[#This Row],[new_electorate]]+0)</f>
        <v>852</v>
      </c>
      <c r="M28263">
        <f>IF(current[[#This Row],[total_votes]]="",0,current[[#This Row],[total_votes]]+0)</f>
        <v>0</v>
      </c>
      <c r="N28263">
        <f>IF(current[[#This Row],[invalid_votes]]="",0,current[[#This Row],[invalid_votes]]+0)</f>
        <v>0</v>
      </c>
      <c r="O28263">
        <f>IF(current[[#This Row],[valid_votes]]="",0,current[[#This Row],[valid_votes]]+0)</f>
        <v>0</v>
      </c>
      <c r="P28263">
        <f>IF(current[[#This Row],[NAWROCKI]]="",0,current[[#This Row],[NAWROCKI]]+0)</f>
        <v>0</v>
      </c>
      <c r="Q28263">
        <f>IF(current[[#This Row],[TRZASKOWSKI]]="",0,current[[#This Row],[TRZASKOWSKI]]+0)</f>
        <v>0</v>
      </c>
      <c r="S28263">
        <f t="shared" si="441"/>
        <v>0</v>
      </c>
    </row>
    <row r="28264" spans="1:19" x14ac:dyDescent="0.25">
      <c r="A28264" t="s">
        <v>28279</v>
      </c>
      <c r="B28264">
        <v>465</v>
      </c>
      <c r="C28264" t="s">
        <v>13</v>
      </c>
      <c r="D28264" t="s">
        <v>13</v>
      </c>
      <c r="E28264" t="s">
        <v>13</v>
      </c>
      <c r="F28264" t="s">
        <v>13</v>
      </c>
      <c r="G28264" t="s">
        <v>13</v>
      </c>
      <c r="L28264">
        <f>IF(current[[#This Row],[new_electorate]]="",0,current[[#This Row],[new_electorate]]+0)</f>
        <v>465</v>
      </c>
      <c r="M28264">
        <f>IF(current[[#This Row],[total_votes]]="",0,current[[#This Row],[total_votes]]+0)</f>
        <v>0</v>
      </c>
      <c r="N28264">
        <f>IF(current[[#This Row],[invalid_votes]]="",0,current[[#This Row],[invalid_votes]]+0)</f>
        <v>0</v>
      </c>
      <c r="O28264">
        <f>IF(current[[#This Row],[valid_votes]]="",0,current[[#This Row],[valid_votes]]+0)</f>
        <v>0</v>
      </c>
      <c r="P28264">
        <f>IF(current[[#This Row],[NAWROCKI]]="",0,current[[#This Row],[NAWROCKI]]+0)</f>
        <v>0</v>
      </c>
      <c r="Q28264">
        <f>IF(current[[#This Row],[TRZASKOWSKI]]="",0,current[[#This Row],[TRZASKOWSKI]]+0)</f>
        <v>0</v>
      </c>
      <c r="S28264">
        <f t="shared" si="441"/>
        <v>0</v>
      </c>
    </row>
    <row r="28265" spans="1:19" x14ac:dyDescent="0.25">
      <c r="A28265" t="s">
        <v>28280</v>
      </c>
      <c r="B28265">
        <v>188</v>
      </c>
      <c r="C28265" t="s">
        <v>13</v>
      </c>
      <c r="D28265" t="s">
        <v>13</v>
      </c>
      <c r="E28265" t="s">
        <v>13</v>
      </c>
      <c r="F28265" t="s">
        <v>13</v>
      </c>
      <c r="G28265" t="s">
        <v>13</v>
      </c>
      <c r="L28265">
        <f>IF(current[[#This Row],[new_electorate]]="",0,current[[#This Row],[new_electorate]]+0)</f>
        <v>188</v>
      </c>
      <c r="M28265">
        <f>IF(current[[#This Row],[total_votes]]="",0,current[[#This Row],[total_votes]]+0)</f>
        <v>0</v>
      </c>
      <c r="N28265">
        <f>IF(current[[#This Row],[invalid_votes]]="",0,current[[#This Row],[invalid_votes]]+0)</f>
        <v>0</v>
      </c>
      <c r="O28265">
        <f>IF(current[[#This Row],[valid_votes]]="",0,current[[#This Row],[valid_votes]]+0)</f>
        <v>0</v>
      </c>
      <c r="P28265">
        <f>IF(current[[#This Row],[NAWROCKI]]="",0,current[[#This Row],[NAWROCKI]]+0)</f>
        <v>0</v>
      </c>
      <c r="Q28265">
        <f>IF(current[[#This Row],[TRZASKOWSKI]]="",0,current[[#This Row],[TRZASKOWSKI]]+0)</f>
        <v>0</v>
      </c>
      <c r="S28265">
        <f t="shared" si="441"/>
        <v>0</v>
      </c>
    </row>
    <row r="28266" spans="1:19" x14ac:dyDescent="0.25">
      <c r="A28266" t="s">
        <v>28281</v>
      </c>
      <c r="B28266">
        <v>356</v>
      </c>
      <c r="C28266" t="s">
        <v>13</v>
      </c>
      <c r="D28266" t="s">
        <v>13</v>
      </c>
      <c r="E28266" t="s">
        <v>13</v>
      </c>
      <c r="F28266" t="s">
        <v>13</v>
      </c>
      <c r="G28266" t="s">
        <v>13</v>
      </c>
      <c r="L28266">
        <f>IF(current[[#This Row],[new_electorate]]="",0,current[[#This Row],[new_electorate]]+0)</f>
        <v>356</v>
      </c>
      <c r="M28266">
        <f>IF(current[[#This Row],[total_votes]]="",0,current[[#This Row],[total_votes]]+0)</f>
        <v>0</v>
      </c>
      <c r="N28266">
        <f>IF(current[[#This Row],[invalid_votes]]="",0,current[[#This Row],[invalid_votes]]+0)</f>
        <v>0</v>
      </c>
      <c r="O28266">
        <f>IF(current[[#This Row],[valid_votes]]="",0,current[[#This Row],[valid_votes]]+0)</f>
        <v>0</v>
      </c>
      <c r="P28266">
        <f>IF(current[[#This Row],[NAWROCKI]]="",0,current[[#This Row],[NAWROCKI]]+0)</f>
        <v>0</v>
      </c>
      <c r="Q28266">
        <f>IF(current[[#This Row],[TRZASKOWSKI]]="",0,current[[#This Row],[TRZASKOWSKI]]+0)</f>
        <v>0</v>
      </c>
      <c r="S28266">
        <f t="shared" si="441"/>
        <v>0</v>
      </c>
    </row>
    <row r="28267" spans="1:19" x14ac:dyDescent="0.25">
      <c r="A28267" t="s">
        <v>28282</v>
      </c>
      <c r="B28267">
        <v>188</v>
      </c>
      <c r="C28267" t="s">
        <v>13</v>
      </c>
      <c r="D28267" t="s">
        <v>13</v>
      </c>
      <c r="E28267" t="s">
        <v>13</v>
      </c>
      <c r="F28267" t="s">
        <v>13</v>
      </c>
      <c r="G28267" t="s">
        <v>13</v>
      </c>
      <c r="L28267">
        <f>IF(current[[#This Row],[new_electorate]]="",0,current[[#This Row],[new_electorate]]+0)</f>
        <v>188</v>
      </c>
      <c r="M28267">
        <f>IF(current[[#This Row],[total_votes]]="",0,current[[#This Row],[total_votes]]+0)</f>
        <v>0</v>
      </c>
      <c r="N28267">
        <f>IF(current[[#This Row],[invalid_votes]]="",0,current[[#This Row],[invalid_votes]]+0)</f>
        <v>0</v>
      </c>
      <c r="O28267">
        <f>IF(current[[#This Row],[valid_votes]]="",0,current[[#This Row],[valid_votes]]+0)</f>
        <v>0</v>
      </c>
      <c r="P28267">
        <f>IF(current[[#This Row],[NAWROCKI]]="",0,current[[#This Row],[NAWROCKI]]+0)</f>
        <v>0</v>
      </c>
      <c r="Q28267">
        <f>IF(current[[#This Row],[TRZASKOWSKI]]="",0,current[[#This Row],[TRZASKOWSKI]]+0)</f>
        <v>0</v>
      </c>
      <c r="S28267">
        <f t="shared" si="441"/>
        <v>0</v>
      </c>
    </row>
    <row r="28268" spans="1:19" x14ac:dyDescent="0.25">
      <c r="A28268" t="s">
        <v>28283</v>
      </c>
      <c r="B28268">
        <v>219</v>
      </c>
      <c r="C28268" t="s">
        <v>13</v>
      </c>
      <c r="D28268" t="s">
        <v>13</v>
      </c>
      <c r="E28268" t="s">
        <v>13</v>
      </c>
      <c r="F28268" t="s">
        <v>13</v>
      </c>
      <c r="G28268" t="s">
        <v>13</v>
      </c>
      <c r="L28268">
        <f>IF(current[[#This Row],[new_electorate]]="",0,current[[#This Row],[new_electorate]]+0)</f>
        <v>219</v>
      </c>
      <c r="M28268">
        <f>IF(current[[#This Row],[total_votes]]="",0,current[[#This Row],[total_votes]]+0)</f>
        <v>0</v>
      </c>
      <c r="N28268">
        <f>IF(current[[#This Row],[invalid_votes]]="",0,current[[#This Row],[invalid_votes]]+0)</f>
        <v>0</v>
      </c>
      <c r="O28268">
        <f>IF(current[[#This Row],[valid_votes]]="",0,current[[#This Row],[valid_votes]]+0)</f>
        <v>0</v>
      </c>
      <c r="P28268">
        <f>IF(current[[#This Row],[NAWROCKI]]="",0,current[[#This Row],[NAWROCKI]]+0)</f>
        <v>0</v>
      </c>
      <c r="Q28268">
        <f>IF(current[[#This Row],[TRZASKOWSKI]]="",0,current[[#This Row],[TRZASKOWSKI]]+0)</f>
        <v>0</v>
      </c>
      <c r="S28268">
        <f t="shared" si="441"/>
        <v>0</v>
      </c>
    </row>
    <row r="28269" spans="1:19" x14ac:dyDescent="0.25">
      <c r="A28269" t="s">
        <v>28284</v>
      </c>
      <c r="B28269">
        <v>178</v>
      </c>
      <c r="C28269" t="s">
        <v>13</v>
      </c>
      <c r="D28269" t="s">
        <v>13</v>
      </c>
      <c r="E28269" t="s">
        <v>13</v>
      </c>
      <c r="F28269" t="s">
        <v>13</v>
      </c>
      <c r="G28269" t="s">
        <v>13</v>
      </c>
      <c r="L28269">
        <f>IF(current[[#This Row],[new_electorate]]="",0,current[[#This Row],[new_electorate]]+0)</f>
        <v>178</v>
      </c>
      <c r="M28269">
        <f>IF(current[[#This Row],[total_votes]]="",0,current[[#This Row],[total_votes]]+0)</f>
        <v>0</v>
      </c>
      <c r="N28269">
        <f>IF(current[[#This Row],[invalid_votes]]="",0,current[[#This Row],[invalid_votes]]+0)</f>
        <v>0</v>
      </c>
      <c r="O28269">
        <f>IF(current[[#This Row],[valid_votes]]="",0,current[[#This Row],[valid_votes]]+0)</f>
        <v>0</v>
      </c>
      <c r="P28269">
        <f>IF(current[[#This Row],[NAWROCKI]]="",0,current[[#This Row],[NAWROCKI]]+0)</f>
        <v>0</v>
      </c>
      <c r="Q28269">
        <f>IF(current[[#This Row],[TRZASKOWSKI]]="",0,current[[#This Row],[TRZASKOWSKI]]+0)</f>
        <v>0</v>
      </c>
      <c r="S28269">
        <f t="shared" si="441"/>
        <v>0</v>
      </c>
    </row>
    <row r="28270" spans="1:19" x14ac:dyDescent="0.25">
      <c r="A28270" t="s">
        <v>28285</v>
      </c>
      <c r="B28270">
        <v>212</v>
      </c>
      <c r="C28270" t="s">
        <v>13</v>
      </c>
      <c r="D28270" t="s">
        <v>13</v>
      </c>
      <c r="E28270" t="s">
        <v>13</v>
      </c>
      <c r="F28270" t="s">
        <v>13</v>
      </c>
      <c r="G28270" t="s">
        <v>13</v>
      </c>
      <c r="L28270">
        <f>IF(current[[#This Row],[new_electorate]]="",0,current[[#This Row],[new_electorate]]+0)</f>
        <v>212</v>
      </c>
      <c r="M28270">
        <f>IF(current[[#This Row],[total_votes]]="",0,current[[#This Row],[total_votes]]+0)</f>
        <v>0</v>
      </c>
      <c r="N28270">
        <f>IF(current[[#This Row],[invalid_votes]]="",0,current[[#This Row],[invalid_votes]]+0)</f>
        <v>0</v>
      </c>
      <c r="O28270">
        <f>IF(current[[#This Row],[valid_votes]]="",0,current[[#This Row],[valid_votes]]+0)</f>
        <v>0</v>
      </c>
      <c r="P28270">
        <f>IF(current[[#This Row],[NAWROCKI]]="",0,current[[#This Row],[NAWROCKI]]+0)</f>
        <v>0</v>
      </c>
      <c r="Q28270">
        <f>IF(current[[#This Row],[TRZASKOWSKI]]="",0,current[[#This Row],[TRZASKOWSKI]]+0)</f>
        <v>0</v>
      </c>
      <c r="S28270">
        <f t="shared" si="441"/>
        <v>0</v>
      </c>
    </row>
    <row r="28271" spans="1:19" x14ac:dyDescent="0.25">
      <c r="A28271" t="s">
        <v>28286</v>
      </c>
      <c r="B28271">
        <v>401</v>
      </c>
      <c r="C28271" t="s">
        <v>13</v>
      </c>
      <c r="D28271" t="s">
        <v>13</v>
      </c>
      <c r="E28271" t="s">
        <v>13</v>
      </c>
      <c r="F28271" t="s">
        <v>13</v>
      </c>
      <c r="G28271" t="s">
        <v>13</v>
      </c>
      <c r="L28271">
        <f>IF(current[[#This Row],[new_electorate]]="",0,current[[#This Row],[new_electorate]]+0)</f>
        <v>401</v>
      </c>
      <c r="M28271">
        <f>IF(current[[#This Row],[total_votes]]="",0,current[[#This Row],[total_votes]]+0)</f>
        <v>0</v>
      </c>
      <c r="N28271">
        <f>IF(current[[#This Row],[invalid_votes]]="",0,current[[#This Row],[invalid_votes]]+0)</f>
        <v>0</v>
      </c>
      <c r="O28271">
        <f>IF(current[[#This Row],[valid_votes]]="",0,current[[#This Row],[valid_votes]]+0)</f>
        <v>0</v>
      </c>
      <c r="P28271">
        <f>IF(current[[#This Row],[NAWROCKI]]="",0,current[[#This Row],[NAWROCKI]]+0)</f>
        <v>0</v>
      </c>
      <c r="Q28271">
        <f>IF(current[[#This Row],[TRZASKOWSKI]]="",0,current[[#This Row],[TRZASKOWSKI]]+0)</f>
        <v>0</v>
      </c>
      <c r="S28271">
        <f t="shared" si="441"/>
        <v>0</v>
      </c>
    </row>
    <row r="28272" spans="1:19" x14ac:dyDescent="0.25">
      <c r="A28272" t="s">
        <v>28287</v>
      </c>
      <c r="B28272">
        <v>167</v>
      </c>
      <c r="C28272" t="s">
        <v>13</v>
      </c>
      <c r="D28272" t="s">
        <v>13</v>
      </c>
      <c r="E28272" t="s">
        <v>13</v>
      </c>
      <c r="F28272" t="s">
        <v>13</v>
      </c>
      <c r="G28272" t="s">
        <v>13</v>
      </c>
      <c r="L28272">
        <f>IF(current[[#This Row],[new_electorate]]="",0,current[[#This Row],[new_electorate]]+0)</f>
        <v>167</v>
      </c>
      <c r="M28272">
        <f>IF(current[[#This Row],[total_votes]]="",0,current[[#This Row],[total_votes]]+0)</f>
        <v>0</v>
      </c>
      <c r="N28272">
        <f>IF(current[[#This Row],[invalid_votes]]="",0,current[[#This Row],[invalid_votes]]+0)</f>
        <v>0</v>
      </c>
      <c r="O28272">
        <f>IF(current[[#This Row],[valid_votes]]="",0,current[[#This Row],[valid_votes]]+0)</f>
        <v>0</v>
      </c>
      <c r="P28272">
        <f>IF(current[[#This Row],[NAWROCKI]]="",0,current[[#This Row],[NAWROCKI]]+0)</f>
        <v>0</v>
      </c>
      <c r="Q28272">
        <f>IF(current[[#This Row],[TRZASKOWSKI]]="",0,current[[#This Row],[TRZASKOWSKI]]+0)</f>
        <v>0</v>
      </c>
      <c r="S28272">
        <f t="shared" si="441"/>
        <v>0</v>
      </c>
    </row>
    <row r="28273" spans="1:19" x14ac:dyDescent="0.25">
      <c r="A28273" t="s">
        <v>28288</v>
      </c>
      <c r="B28273">
        <v>1816</v>
      </c>
      <c r="C28273" t="s">
        <v>13</v>
      </c>
      <c r="D28273" t="s">
        <v>13</v>
      </c>
      <c r="E28273" t="s">
        <v>13</v>
      </c>
      <c r="F28273" t="s">
        <v>13</v>
      </c>
      <c r="G28273" t="s">
        <v>13</v>
      </c>
      <c r="L28273">
        <f>IF(current[[#This Row],[new_electorate]]="",0,current[[#This Row],[new_electorate]]+0)</f>
        <v>1816</v>
      </c>
      <c r="M28273">
        <f>IF(current[[#This Row],[total_votes]]="",0,current[[#This Row],[total_votes]]+0)</f>
        <v>0</v>
      </c>
      <c r="N28273">
        <f>IF(current[[#This Row],[invalid_votes]]="",0,current[[#This Row],[invalid_votes]]+0)</f>
        <v>0</v>
      </c>
      <c r="O28273">
        <f>IF(current[[#This Row],[valid_votes]]="",0,current[[#This Row],[valid_votes]]+0)</f>
        <v>0</v>
      </c>
      <c r="P28273">
        <f>IF(current[[#This Row],[NAWROCKI]]="",0,current[[#This Row],[NAWROCKI]]+0)</f>
        <v>0</v>
      </c>
      <c r="Q28273">
        <f>IF(current[[#This Row],[TRZASKOWSKI]]="",0,current[[#This Row],[TRZASKOWSKI]]+0)</f>
        <v>0</v>
      </c>
      <c r="S28273">
        <f t="shared" si="441"/>
        <v>0</v>
      </c>
    </row>
    <row r="28274" spans="1:19" x14ac:dyDescent="0.25">
      <c r="A28274" t="s">
        <v>28289</v>
      </c>
      <c r="B28274">
        <v>2157</v>
      </c>
      <c r="C28274" t="s">
        <v>13</v>
      </c>
      <c r="D28274" t="s">
        <v>13</v>
      </c>
      <c r="E28274" t="s">
        <v>13</v>
      </c>
      <c r="F28274" t="s">
        <v>13</v>
      </c>
      <c r="G28274" t="s">
        <v>13</v>
      </c>
      <c r="L28274">
        <f>IF(current[[#This Row],[new_electorate]]="",0,current[[#This Row],[new_electorate]]+0)</f>
        <v>2157</v>
      </c>
      <c r="M28274">
        <f>IF(current[[#This Row],[total_votes]]="",0,current[[#This Row],[total_votes]]+0)</f>
        <v>0</v>
      </c>
      <c r="N28274">
        <f>IF(current[[#This Row],[invalid_votes]]="",0,current[[#This Row],[invalid_votes]]+0)</f>
        <v>0</v>
      </c>
      <c r="O28274">
        <f>IF(current[[#This Row],[valid_votes]]="",0,current[[#This Row],[valid_votes]]+0)</f>
        <v>0</v>
      </c>
      <c r="P28274">
        <f>IF(current[[#This Row],[NAWROCKI]]="",0,current[[#This Row],[NAWROCKI]]+0)</f>
        <v>0</v>
      </c>
      <c r="Q28274">
        <f>IF(current[[#This Row],[TRZASKOWSKI]]="",0,current[[#This Row],[TRZASKOWSKI]]+0)</f>
        <v>0</v>
      </c>
      <c r="S28274">
        <f t="shared" si="441"/>
        <v>0</v>
      </c>
    </row>
    <row r="28275" spans="1:19" x14ac:dyDescent="0.25">
      <c r="A28275" t="s">
        <v>28290</v>
      </c>
      <c r="B28275">
        <v>1533</v>
      </c>
      <c r="C28275" t="s">
        <v>13</v>
      </c>
      <c r="D28275" t="s">
        <v>13</v>
      </c>
      <c r="E28275" t="s">
        <v>13</v>
      </c>
      <c r="F28275" t="s">
        <v>13</v>
      </c>
      <c r="G28275" t="s">
        <v>13</v>
      </c>
      <c r="L28275">
        <f>IF(current[[#This Row],[new_electorate]]="",0,current[[#This Row],[new_electorate]]+0)</f>
        <v>1533</v>
      </c>
      <c r="M28275">
        <f>IF(current[[#This Row],[total_votes]]="",0,current[[#This Row],[total_votes]]+0)</f>
        <v>0</v>
      </c>
      <c r="N28275">
        <f>IF(current[[#This Row],[invalid_votes]]="",0,current[[#This Row],[invalid_votes]]+0)</f>
        <v>0</v>
      </c>
      <c r="O28275">
        <f>IF(current[[#This Row],[valid_votes]]="",0,current[[#This Row],[valid_votes]]+0)</f>
        <v>0</v>
      </c>
      <c r="P28275">
        <f>IF(current[[#This Row],[NAWROCKI]]="",0,current[[#This Row],[NAWROCKI]]+0)</f>
        <v>0</v>
      </c>
      <c r="Q28275">
        <f>IF(current[[#This Row],[TRZASKOWSKI]]="",0,current[[#This Row],[TRZASKOWSKI]]+0)</f>
        <v>0</v>
      </c>
      <c r="S28275">
        <f t="shared" si="441"/>
        <v>0</v>
      </c>
    </row>
    <row r="28276" spans="1:19" x14ac:dyDescent="0.25">
      <c r="A28276" t="s">
        <v>28291</v>
      </c>
      <c r="B28276">
        <v>664</v>
      </c>
      <c r="C28276" t="s">
        <v>13</v>
      </c>
      <c r="D28276" t="s">
        <v>13</v>
      </c>
      <c r="E28276" t="s">
        <v>13</v>
      </c>
      <c r="F28276" t="s">
        <v>13</v>
      </c>
      <c r="G28276" t="s">
        <v>13</v>
      </c>
      <c r="L28276">
        <f>IF(current[[#This Row],[new_electorate]]="",0,current[[#This Row],[new_electorate]]+0)</f>
        <v>664</v>
      </c>
      <c r="M28276">
        <f>IF(current[[#This Row],[total_votes]]="",0,current[[#This Row],[total_votes]]+0)</f>
        <v>0</v>
      </c>
      <c r="N28276">
        <f>IF(current[[#This Row],[invalid_votes]]="",0,current[[#This Row],[invalid_votes]]+0)</f>
        <v>0</v>
      </c>
      <c r="O28276">
        <f>IF(current[[#This Row],[valid_votes]]="",0,current[[#This Row],[valid_votes]]+0)</f>
        <v>0</v>
      </c>
      <c r="P28276">
        <f>IF(current[[#This Row],[NAWROCKI]]="",0,current[[#This Row],[NAWROCKI]]+0)</f>
        <v>0</v>
      </c>
      <c r="Q28276">
        <f>IF(current[[#This Row],[TRZASKOWSKI]]="",0,current[[#This Row],[TRZASKOWSKI]]+0)</f>
        <v>0</v>
      </c>
      <c r="S28276">
        <f t="shared" si="441"/>
        <v>0</v>
      </c>
    </row>
    <row r="28277" spans="1:19" x14ac:dyDescent="0.25">
      <c r="A28277" t="s">
        <v>28292</v>
      </c>
      <c r="B28277">
        <v>1391</v>
      </c>
      <c r="C28277" t="s">
        <v>13</v>
      </c>
      <c r="D28277" t="s">
        <v>13</v>
      </c>
      <c r="E28277" t="s">
        <v>13</v>
      </c>
      <c r="F28277" t="s">
        <v>13</v>
      </c>
      <c r="G28277" t="s">
        <v>13</v>
      </c>
      <c r="L28277">
        <f>IF(current[[#This Row],[new_electorate]]="",0,current[[#This Row],[new_electorate]]+0)</f>
        <v>1391</v>
      </c>
      <c r="M28277">
        <f>IF(current[[#This Row],[total_votes]]="",0,current[[#This Row],[total_votes]]+0)</f>
        <v>0</v>
      </c>
      <c r="N28277">
        <f>IF(current[[#This Row],[invalid_votes]]="",0,current[[#This Row],[invalid_votes]]+0)</f>
        <v>0</v>
      </c>
      <c r="O28277">
        <f>IF(current[[#This Row],[valid_votes]]="",0,current[[#This Row],[valid_votes]]+0)</f>
        <v>0</v>
      </c>
      <c r="P28277">
        <f>IF(current[[#This Row],[NAWROCKI]]="",0,current[[#This Row],[NAWROCKI]]+0)</f>
        <v>0</v>
      </c>
      <c r="Q28277">
        <f>IF(current[[#This Row],[TRZASKOWSKI]]="",0,current[[#This Row],[TRZASKOWSKI]]+0)</f>
        <v>0</v>
      </c>
      <c r="S28277">
        <f t="shared" si="441"/>
        <v>0</v>
      </c>
    </row>
    <row r="28278" spans="1:19" x14ac:dyDescent="0.25">
      <c r="A28278" t="s">
        <v>28293</v>
      </c>
      <c r="B28278">
        <v>1665</v>
      </c>
      <c r="C28278" t="s">
        <v>13</v>
      </c>
      <c r="D28278" t="s">
        <v>13</v>
      </c>
      <c r="E28278" t="s">
        <v>13</v>
      </c>
      <c r="F28278" t="s">
        <v>13</v>
      </c>
      <c r="G28278" t="s">
        <v>13</v>
      </c>
      <c r="L28278">
        <f>IF(current[[#This Row],[new_electorate]]="",0,current[[#This Row],[new_electorate]]+0)</f>
        <v>1665</v>
      </c>
      <c r="M28278">
        <f>IF(current[[#This Row],[total_votes]]="",0,current[[#This Row],[total_votes]]+0)</f>
        <v>0</v>
      </c>
      <c r="N28278">
        <f>IF(current[[#This Row],[invalid_votes]]="",0,current[[#This Row],[invalid_votes]]+0)</f>
        <v>0</v>
      </c>
      <c r="O28278">
        <f>IF(current[[#This Row],[valid_votes]]="",0,current[[#This Row],[valid_votes]]+0)</f>
        <v>0</v>
      </c>
      <c r="P28278">
        <f>IF(current[[#This Row],[NAWROCKI]]="",0,current[[#This Row],[NAWROCKI]]+0)</f>
        <v>0</v>
      </c>
      <c r="Q28278">
        <f>IF(current[[#This Row],[TRZASKOWSKI]]="",0,current[[#This Row],[TRZASKOWSKI]]+0)</f>
        <v>0</v>
      </c>
      <c r="S28278">
        <f t="shared" si="441"/>
        <v>0</v>
      </c>
    </row>
    <row r="28279" spans="1:19" x14ac:dyDescent="0.25">
      <c r="A28279" t="s">
        <v>28294</v>
      </c>
      <c r="B28279">
        <v>1343</v>
      </c>
      <c r="C28279" t="s">
        <v>13</v>
      </c>
      <c r="D28279" t="s">
        <v>13</v>
      </c>
      <c r="E28279" t="s">
        <v>13</v>
      </c>
      <c r="F28279" t="s">
        <v>13</v>
      </c>
      <c r="G28279" t="s">
        <v>13</v>
      </c>
      <c r="L28279">
        <f>IF(current[[#This Row],[new_electorate]]="",0,current[[#This Row],[new_electorate]]+0)</f>
        <v>1343</v>
      </c>
      <c r="M28279">
        <f>IF(current[[#This Row],[total_votes]]="",0,current[[#This Row],[total_votes]]+0)</f>
        <v>0</v>
      </c>
      <c r="N28279">
        <f>IF(current[[#This Row],[invalid_votes]]="",0,current[[#This Row],[invalid_votes]]+0)</f>
        <v>0</v>
      </c>
      <c r="O28279">
        <f>IF(current[[#This Row],[valid_votes]]="",0,current[[#This Row],[valid_votes]]+0)</f>
        <v>0</v>
      </c>
      <c r="P28279">
        <f>IF(current[[#This Row],[NAWROCKI]]="",0,current[[#This Row],[NAWROCKI]]+0)</f>
        <v>0</v>
      </c>
      <c r="Q28279">
        <f>IF(current[[#This Row],[TRZASKOWSKI]]="",0,current[[#This Row],[TRZASKOWSKI]]+0)</f>
        <v>0</v>
      </c>
      <c r="S28279">
        <f t="shared" si="441"/>
        <v>0</v>
      </c>
    </row>
    <row r="28280" spans="1:19" x14ac:dyDescent="0.25">
      <c r="A28280" t="s">
        <v>28295</v>
      </c>
      <c r="B28280">
        <v>2706</v>
      </c>
      <c r="C28280" t="s">
        <v>13</v>
      </c>
      <c r="D28280" t="s">
        <v>13</v>
      </c>
      <c r="E28280" t="s">
        <v>13</v>
      </c>
      <c r="F28280" t="s">
        <v>13</v>
      </c>
      <c r="G28280" t="s">
        <v>13</v>
      </c>
      <c r="L28280">
        <f>IF(current[[#This Row],[new_electorate]]="",0,current[[#This Row],[new_electorate]]+0)</f>
        <v>2706</v>
      </c>
      <c r="M28280">
        <f>IF(current[[#This Row],[total_votes]]="",0,current[[#This Row],[total_votes]]+0)</f>
        <v>0</v>
      </c>
      <c r="N28280">
        <f>IF(current[[#This Row],[invalid_votes]]="",0,current[[#This Row],[invalid_votes]]+0)</f>
        <v>0</v>
      </c>
      <c r="O28280">
        <f>IF(current[[#This Row],[valid_votes]]="",0,current[[#This Row],[valid_votes]]+0)</f>
        <v>0</v>
      </c>
      <c r="P28280">
        <f>IF(current[[#This Row],[NAWROCKI]]="",0,current[[#This Row],[NAWROCKI]]+0)</f>
        <v>0</v>
      </c>
      <c r="Q28280">
        <f>IF(current[[#This Row],[TRZASKOWSKI]]="",0,current[[#This Row],[TRZASKOWSKI]]+0)</f>
        <v>0</v>
      </c>
      <c r="S28280">
        <f t="shared" si="441"/>
        <v>0</v>
      </c>
    </row>
    <row r="28281" spans="1:19" x14ac:dyDescent="0.25">
      <c r="A28281" t="s">
        <v>28296</v>
      </c>
      <c r="B28281">
        <v>1244</v>
      </c>
      <c r="C28281" t="s">
        <v>13</v>
      </c>
      <c r="D28281" t="s">
        <v>13</v>
      </c>
      <c r="E28281" t="s">
        <v>13</v>
      </c>
      <c r="F28281" t="s">
        <v>13</v>
      </c>
      <c r="G28281" t="s">
        <v>13</v>
      </c>
      <c r="L28281">
        <f>IF(current[[#This Row],[new_electorate]]="",0,current[[#This Row],[new_electorate]]+0)</f>
        <v>1244</v>
      </c>
      <c r="M28281">
        <f>IF(current[[#This Row],[total_votes]]="",0,current[[#This Row],[total_votes]]+0)</f>
        <v>0</v>
      </c>
      <c r="N28281">
        <f>IF(current[[#This Row],[invalid_votes]]="",0,current[[#This Row],[invalid_votes]]+0)</f>
        <v>0</v>
      </c>
      <c r="O28281">
        <f>IF(current[[#This Row],[valid_votes]]="",0,current[[#This Row],[valid_votes]]+0)</f>
        <v>0</v>
      </c>
      <c r="P28281">
        <f>IF(current[[#This Row],[NAWROCKI]]="",0,current[[#This Row],[NAWROCKI]]+0)</f>
        <v>0</v>
      </c>
      <c r="Q28281">
        <f>IF(current[[#This Row],[TRZASKOWSKI]]="",0,current[[#This Row],[TRZASKOWSKI]]+0)</f>
        <v>0</v>
      </c>
      <c r="S28281">
        <f t="shared" si="441"/>
        <v>0</v>
      </c>
    </row>
    <row r="28282" spans="1:19" x14ac:dyDescent="0.25">
      <c r="A28282" t="s">
        <v>28297</v>
      </c>
      <c r="B28282">
        <v>2648</v>
      </c>
      <c r="C28282" t="s">
        <v>13</v>
      </c>
      <c r="D28282" t="s">
        <v>13</v>
      </c>
      <c r="E28282" t="s">
        <v>13</v>
      </c>
      <c r="F28282" t="s">
        <v>13</v>
      </c>
      <c r="G28282" t="s">
        <v>13</v>
      </c>
      <c r="L28282">
        <f>IF(current[[#This Row],[new_electorate]]="",0,current[[#This Row],[new_electorate]]+0)</f>
        <v>2648</v>
      </c>
      <c r="M28282">
        <f>IF(current[[#This Row],[total_votes]]="",0,current[[#This Row],[total_votes]]+0)</f>
        <v>0</v>
      </c>
      <c r="N28282">
        <f>IF(current[[#This Row],[invalid_votes]]="",0,current[[#This Row],[invalid_votes]]+0)</f>
        <v>0</v>
      </c>
      <c r="O28282">
        <f>IF(current[[#This Row],[valid_votes]]="",0,current[[#This Row],[valid_votes]]+0)</f>
        <v>0</v>
      </c>
      <c r="P28282">
        <f>IF(current[[#This Row],[NAWROCKI]]="",0,current[[#This Row],[NAWROCKI]]+0)</f>
        <v>0</v>
      </c>
      <c r="Q28282">
        <f>IF(current[[#This Row],[TRZASKOWSKI]]="",0,current[[#This Row],[TRZASKOWSKI]]+0)</f>
        <v>0</v>
      </c>
      <c r="S28282">
        <f t="shared" si="441"/>
        <v>0</v>
      </c>
    </row>
    <row r="28283" spans="1:19" x14ac:dyDescent="0.25">
      <c r="A28283" t="s">
        <v>28298</v>
      </c>
      <c r="B28283">
        <v>1355</v>
      </c>
      <c r="C28283" t="s">
        <v>13</v>
      </c>
      <c r="D28283" t="s">
        <v>13</v>
      </c>
      <c r="E28283" t="s">
        <v>13</v>
      </c>
      <c r="F28283" t="s">
        <v>13</v>
      </c>
      <c r="G28283" t="s">
        <v>13</v>
      </c>
      <c r="L28283">
        <f>IF(current[[#This Row],[new_electorate]]="",0,current[[#This Row],[new_electorate]]+0)</f>
        <v>1355</v>
      </c>
      <c r="M28283">
        <f>IF(current[[#This Row],[total_votes]]="",0,current[[#This Row],[total_votes]]+0)</f>
        <v>0</v>
      </c>
      <c r="N28283">
        <f>IF(current[[#This Row],[invalid_votes]]="",0,current[[#This Row],[invalid_votes]]+0)</f>
        <v>0</v>
      </c>
      <c r="O28283">
        <f>IF(current[[#This Row],[valid_votes]]="",0,current[[#This Row],[valid_votes]]+0)</f>
        <v>0</v>
      </c>
      <c r="P28283">
        <f>IF(current[[#This Row],[NAWROCKI]]="",0,current[[#This Row],[NAWROCKI]]+0)</f>
        <v>0</v>
      </c>
      <c r="Q28283">
        <f>IF(current[[#This Row],[TRZASKOWSKI]]="",0,current[[#This Row],[TRZASKOWSKI]]+0)</f>
        <v>0</v>
      </c>
      <c r="S28283">
        <f t="shared" si="441"/>
        <v>0</v>
      </c>
    </row>
    <row r="28284" spans="1:19" x14ac:dyDescent="0.25">
      <c r="A28284" t="s">
        <v>28299</v>
      </c>
      <c r="B28284">
        <v>1618</v>
      </c>
      <c r="C28284" t="s">
        <v>13</v>
      </c>
      <c r="D28284" t="s">
        <v>13</v>
      </c>
      <c r="E28284" t="s">
        <v>13</v>
      </c>
      <c r="F28284" t="s">
        <v>13</v>
      </c>
      <c r="G28284" t="s">
        <v>13</v>
      </c>
      <c r="L28284">
        <f>IF(current[[#This Row],[new_electorate]]="",0,current[[#This Row],[new_electorate]]+0)</f>
        <v>1618</v>
      </c>
      <c r="M28284">
        <f>IF(current[[#This Row],[total_votes]]="",0,current[[#This Row],[total_votes]]+0)</f>
        <v>0</v>
      </c>
      <c r="N28284">
        <f>IF(current[[#This Row],[invalid_votes]]="",0,current[[#This Row],[invalid_votes]]+0)</f>
        <v>0</v>
      </c>
      <c r="O28284">
        <f>IF(current[[#This Row],[valid_votes]]="",0,current[[#This Row],[valid_votes]]+0)</f>
        <v>0</v>
      </c>
      <c r="P28284">
        <f>IF(current[[#This Row],[NAWROCKI]]="",0,current[[#This Row],[NAWROCKI]]+0)</f>
        <v>0</v>
      </c>
      <c r="Q28284">
        <f>IF(current[[#This Row],[TRZASKOWSKI]]="",0,current[[#This Row],[TRZASKOWSKI]]+0)</f>
        <v>0</v>
      </c>
      <c r="S28284">
        <f t="shared" si="441"/>
        <v>0</v>
      </c>
    </row>
    <row r="28285" spans="1:19" x14ac:dyDescent="0.25">
      <c r="A28285" t="s">
        <v>28300</v>
      </c>
      <c r="B28285">
        <v>1557</v>
      </c>
      <c r="C28285" t="s">
        <v>13</v>
      </c>
      <c r="D28285" t="s">
        <v>13</v>
      </c>
      <c r="E28285" t="s">
        <v>13</v>
      </c>
      <c r="F28285" t="s">
        <v>13</v>
      </c>
      <c r="G28285" t="s">
        <v>13</v>
      </c>
      <c r="L28285">
        <f>IF(current[[#This Row],[new_electorate]]="",0,current[[#This Row],[new_electorate]]+0)</f>
        <v>1557</v>
      </c>
      <c r="M28285">
        <f>IF(current[[#This Row],[total_votes]]="",0,current[[#This Row],[total_votes]]+0)</f>
        <v>0</v>
      </c>
      <c r="N28285">
        <f>IF(current[[#This Row],[invalid_votes]]="",0,current[[#This Row],[invalid_votes]]+0)</f>
        <v>0</v>
      </c>
      <c r="O28285">
        <f>IF(current[[#This Row],[valid_votes]]="",0,current[[#This Row],[valid_votes]]+0)</f>
        <v>0</v>
      </c>
      <c r="P28285">
        <f>IF(current[[#This Row],[NAWROCKI]]="",0,current[[#This Row],[NAWROCKI]]+0)</f>
        <v>0</v>
      </c>
      <c r="Q28285">
        <f>IF(current[[#This Row],[TRZASKOWSKI]]="",0,current[[#This Row],[TRZASKOWSKI]]+0)</f>
        <v>0</v>
      </c>
      <c r="S28285">
        <f t="shared" si="441"/>
        <v>0</v>
      </c>
    </row>
    <row r="28286" spans="1:19" x14ac:dyDescent="0.25">
      <c r="A28286" t="s">
        <v>28301</v>
      </c>
      <c r="B28286">
        <v>1536</v>
      </c>
      <c r="C28286" t="s">
        <v>13</v>
      </c>
      <c r="D28286" t="s">
        <v>13</v>
      </c>
      <c r="E28286" t="s">
        <v>13</v>
      </c>
      <c r="F28286" t="s">
        <v>13</v>
      </c>
      <c r="G28286" t="s">
        <v>13</v>
      </c>
      <c r="L28286">
        <f>IF(current[[#This Row],[new_electorate]]="",0,current[[#This Row],[new_electorate]]+0)</f>
        <v>1536</v>
      </c>
      <c r="M28286">
        <f>IF(current[[#This Row],[total_votes]]="",0,current[[#This Row],[total_votes]]+0)</f>
        <v>0</v>
      </c>
      <c r="N28286">
        <f>IF(current[[#This Row],[invalid_votes]]="",0,current[[#This Row],[invalid_votes]]+0)</f>
        <v>0</v>
      </c>
      <c r="O28286">
        <f>IF(current[[#This Row],[valid_votes]]="",0,current[[#This Row],[valid_votes]]+0)</f>
        <v>0</v>
      </c>
      <c r="P28286">
        <f>IF(current[[#This Row],[NAWROCKI]]="",0,current[[#This Row],[NAWROCKI]]+0)</f>
        <v>0</v>
      </c>
      <c r="Q28286">
        <f>IF(current[[#This Row],[TRZASKOWSKI]]="",0,current[[#This Row],[TRZASKOWSKI]]+0)</f>
        <v>0</v>
      </c>
      <c r="S28286">
        <f t="shared" si="441"/>
        <v>0</v>
      </c>
    </row>
    <row r="28287" spans="1:19" x14ac:dyDescent="0.25">
      <c r="A28287" t="s">
        <v>28302</v>
      </c>
      <c r="B28287">
        <v>1735</v>
      </c>
      <c r="C28287" t="s">
        <v>13</v>
      </c>
      <c r="D28287" t="s">
        <v>13</v>
      </c>
      <c r="E28287" t="s">
        <v>13</v>
      </c>
      <c r="F28287" t="s">
        <v>13</v>
      </c>
      <c r="G28287" t="s">
        <v>13</v>
      </c>
      <c r="L28287">
        <f>IF(current[[#This Row],[new_electorate]]="",0,current[[#This Row],[new_electorate]]+0)</f>
        <v>1735</v>
      </c>
      <c r="M28287">
        <f>IF(current[[#This Row],[total_votes]]="",0,current[[#This Row],[total_votes]]+0)</f>
        <v>0</v>
      </c>
      <c r="N28287">
        <f>IF(current[[#This Row],[invalid_votes]]="",0,current[[#This Row],[invalid_votes]]+0)</f>
        <v>0</v>
      </c>
      <c r="O28287">
        <f>IF(current[[#This Row],[valid_votes]]="",0,current[[#This Row],[valid_votes]]+0)</f>
        <v>0</v>
      </c>
      <c r="P28287">
        <f>IF(current[[#This Row],[NAWROCKI]]="",0,current[[#This Row],[NAWROCKI]]+0)</f>
        <v>0</v>
      </c>
      <c r="Q28287">
        <f>IF(current[[#This Row],[TRZASKOWSKI]]="",0,current[[#This Row],[TRZASKOWSKI]]+0)</f>
        <v>0</v>
      </c>
      <c r="S28287">
        <f t="shared" si="441"/>
        <v>0</v>
      </c>
    </row>
    <row r="28288" spans="1:19" x14ac:dyDescent="0.25">
      <c r="A28288" t="s">
        <v>28303</v>
      </c>
      <c r="B28288">
        <v>1798</v>
      </c>
      <c r="C28288" t="s">
        <v>13</v>
      </c>
      <c r="D28288" t="s">
        <v>13</v>
      </c>
      <c r="E28288" t="s">
        <v>13</v>
      </c>
      <c r="F28288" t="s">
        <v>13</v>
      </c>
      <c r="G28288" t="s">
        <v>13</v>
      </c>
      <c r="L28288">
        <f>IF(current[[#This Row],[new_electorate]]="",0,current[[#This Row],[new_electorate]]+0)</f>
        <v>1798</v>
      </c>
      <c r="M28288">
        <f>IF(current[[#This Row],[total_votes]]="",0,current[[#This Row],[total_votes]]+0)</f>
        <v>0</v>
      </c>
      <c r="N28288">
        <f>IF(current[[#This Row],[invalid_votes]]="",0,current[[#This Row],[invalid_votes]]+0)</f>
        <v>0</v>
      </c>
      <c r="O28288">
        <f>IF(current[[#This Row],[valid_votes]]="",0,current[[#This Row],[valid_votes]]+0)</f>
        <v>0</v>
      </c>
      <c r="P28288">
        <f>IF(current[[#This Row],[NAWROCKI]]="",0,current[[#This Row],[NAWROCKI]]+0)</f>
        <v>0</v>
      </c>
      <c r="Q28288">
        <f>IF(current[[#This Row],[TRZASKOWSKI]]="",0,current[[#This Row],[TRZASKOWSKI]]+0)</f>
        <v>0</v>
      </c>
      <c r="S28288">
        <f t="shared" si="441"/>
        <v>0</v>
      </c>
    </row>
    <row r="28289" spans="1:19" x14ac:dyDescent="0.25">
      <c r="A28289" t="s">
        <v>28304</v>
      </c>
      <c r="B28289">
        <v>1440</v>
      </c>
      <c r="C28289" t="s">
        <v>13</v>
      </c>
      <c r="D28289" t="s">
        <v>13</v>
      </c>
      <c r="E28289" t="s">
        <v>13</v>
      </c>
      <c r="F28289" t="s">
        <v>13</v>
      </c>
      <c r="G28289" t="s">
        <v>13</v>
      </c>
      <c r="L28289">
        <f>IF(current[[#This Row],[new_electorate]]="",0,current[[#This Row],[new_electorate]]+0)</f>
        <v>1440</v>
      </c>
      <c r="M28289">
        <f>IF(current[[#This Row],[total_votes]]="",0,current[[#This Row],[total_votes]]+0)</f>
        <v>0</v>
      </c>
      <c r="N28289">
        <f>IF(current[[#This Row],[invalid_votes]]="",0,current[[#This Row],[invalid_votes]]+0)</f>
        <v>0</v>
      </c>
      <c r="O28289">
        <f>IF(current[[#This Row],[valid_votes]]="",0,current[[#This Row],[valid_votes]]+0)</f>
        <v>0</v>
      </c>
      <c r="P28289">
        <f>IF(current[[#This Row],[NAWROCKI]]="",0,current[[#This Row],[NAWROCKI]]+0)</f>
        <v>0</v>
      </c>
      <c r="Q28289">
        <f>IF(current[[#This Row],[TRZASKOWSKI]]="",0,current[[#This Row],[TRZASKOWSKI]]+0)</f>
        <v>0</v>
      </c>
      <c r="S28289">
        <f t="shared" si="441"/>
        <v>0</v>
      </c>
    </row>
    <row r="28290" spans="1:19" x14ac:dyDescent="0.25">
      <c r="A28290" t="s">
        <v>28305</v>
      </c>
      <c r="B28290">
        <v>551</v>
      </c>
      <c r="C28290" t="s">
        <v>13</v>
      </c>
      <c r="D28290" t="s">
        <v>13</v>
      </c>
      <c r="E28290" t="s">
        <v>13</v>
      </c>
      <c r="F28290" t="s">
        <v>13</v>
      </c>
      <c r="G28290" t="s">
        <v>13</v>
      </c>
      <c r="L28290">
        <f>IF(current[[#This Row],[new_electorate]]="",0,current[[#This Row],[new_electorate]]+0)</f>
        <v>551</v>
      </c>
      <c r="M28290">
        <f>IF(current[[#This Row],[total_votes]]="",0,current[[#This Row],[total_votes]]+0)</f>
        <v>0</v>
      </c>
      <c r="N28290">
        <f>IF(current[[#This Row],[invalid_votes]]="",0,current[[#This Row],[invalid_votes]]+0)</f>
        <v>0</v>
      </c>
      <c r="O28290">
        <f>IF(current[[#This Row],[valid_votes]]="",0,current[[#This Row],[valid_votes]]+0)</f>
        <v>0</v>
      </c>
      <c r="P28290">
        <f>IF(current[[#This Row],[NAWROCKI]]="",0,current[[#This Row],[NAWROCKI]]+0)</f>
        <v>0</v>
      </c>
      <c r="Q28290">
        <f>IF(current[[#This Row],[TRZASKOWSKI]]="",0,current[[#This Row],[TRZASKOWSKI]]+0)</f>
        <v>0</v>
      </c>
      <c r="S28290">
        <f t="shared" ref="S28290:S28353" si="442">IF(M28290&gt;0,L28290,0)</f>
        <v>0</v>
      </c>
    </row>
    <row r="28291" spans="1:19" x14ac:dyDescent="0.25">
      <c r="A28291" t="s">
        <v>28306</v>
      </c>
      <c r="B28291">
        <v>889</v>
      </c>
      <c r="C28291" t="s">
        <v>13</v>
      </c>
      <c r="D28291" t="s">
        <v>13</v>
      </c>
      <c r="E28291" t="s">
        <v>13</v>
      </c>
      <c r="F28291" t="s">
        <v>13</v>
      </c>
      <c r="G28291" t="s">
        <v>13</v>
      </c>
      <c r="L28291">
        <f>IF(current[[#This Row],[new_electorate]]="",0,current[[#This Row],[new_electorate]]+0)</f>
        <v>889</v>
      </c>
      <c r="M28291">
        <f>IF(current[[#This Row],[total_votes]]="",0,current[[#This Row],[total_votes]]+0)</f>
        <v>0</v>
      </c>
      <c r="N28291">
        <f>IF(current[[#This Row],[invalid_votes]]="",0,current[[#This Row],[invalid_votes]]+0)</f>
        <v>0</v>
      </c>
      <c r="O28291">
        <f>IF(current[[#This Row],[valid_votes]]="",0,current[[#This Row],[valid_votes]]+0)</f>
        <v>0</v>
      </c>
      <c r="P28291">
        <f>IF(current[[#This Row],[NAWROCKI]]="",0,current[[#This Row],[NAWROCKI]]+0)</f>
        <v>0</v>
      </c>
      <c r="Q28291">
        <f>IF(current[[#This Row],[TRZASKOWSKI]]="",0,current[[#This Row],[TRZASKOWSKI]]+0)</f>
        <v>0</v>
      </c>
      <c r="S28291">
        <f t="shared" si="442"/>
        <v>0</v>
      </c>
    </row>
    <row r="28292" spans="1:19" x14ac:dyDescent="0.25">
      <c r="A28292" t="s">
        <v>28307</v>
      </c>
      <c r="B28292">
        <v>655</v>
      </c>
      <c r="C28292" t="s">
        <v>13</v>
      </c>
      <c r="D28292" t="s">
        <v>13</v>
      </c>
      <c r="E28292" t="s">
        <v>13</v>
      </c>
      <c r="F28292" t="s">
        <v>13</v>
      </c>
      <c r="G28292" t="s">
        <v>13</v>
      </c>
      <c r="L28292">
        <f>IF(current[[#This Row],[new_electorate]]="",0,current[[#This Row],[new_electorate]]+0)</f>
        <v>655</v>
      </c>
      <c r="M28292">
        <f>IF(current[[#This Row],[total_votes]]="",0,current[[#This Row],[total_votes]]+0)</f>
        <v>0</v>
      </c>
      <c r="N28292">
        <f>IF(current[[#This Row],[invalid_votes]]="",0,current[[#This Row],[invalid_votes]]+0)</f>
        <v>0</v>
      </c>
      <c r="O28292">
        <f>IF(current[[#This Row],[valid_votes]]="",0,current[[#This Row],[valid_votes]]+0)</f>
        <v>0</v>
      </c>
      <c r="P28292">
        <f>IF(current[[#This Row],[NAWROCKI]]="",0,current[[#This Row],[NAWROCKI]]+0)</f>
        <v>0</v>
      </c>
      <c r="Q28292">
        <f>IF(current[[#This Row],[TRZASKOWSKI]]="",0,current[[#This Row],[TRZASKOWSKI]]+0)</f>
        <v>0</v>
      </c>
      <c r="S28292">
        <f t="shared" si="442"/>
        <v>0</v>
      </c>
    </row>
    <row r="28293" spans="1:19" x14ac:dyDescent="0.25">
      <c r="A28293" t="s">
        <v>28308</v>
      </c>
      <c r="B28293">
        <v>791</v>
      </c>
      <c r="C28293" t="s">
        <v>13</v>
      </c>
      <c r="D28293" t="s">
        <v>13</v>
      </c>
      <c r="E28293" t="s">
        <v>13</v>
      </c>
      <c r="F28293" t="s">
        <v>13</v>
      </c>
      <c r="G28293" t="s">
        <v>13</v>
      </c>
      <c r="L28293">
        <f>IF(current[[#This Row],[new_electorate]]="",0,current[[#This Row],[new_electorate]]+0)</f>
        <v>791</v>
      </c>
      <c r="M28293">
        <f>IF(current[[#This Row],[total_votes]]="",0,current[[#This Row],[total_votes]]+0)</f>
        <v>0</v>
      </c>
      <c r="N28293">
        <f>IF(current[[#This Row],[invalid_votes]]="",0,current[[#This Row],[invalid_votes]]+0)</f>
        <v>0</v>
      </c>
      <c r="O28293">
        <f>IF(current[[#This Row],[valid_votes]]="",0,current[[#This Row],[valid_votes]]+0)</f>
        <v>0</v>
      </c>
      <c r="P28293">
        <f>IF(current[[#This Row],[NAWROCKI]]="",0,current[[#This Row],[NAWROCKI]]+0)</f>
        <v>0</v>
      </c>
      <c r="Q28293">
        <f>IF(current[[#This Row],[TRZASKOWSKI]]="",0,current[[#This Row],[TRZASKOWSKI]]+0)</f>
        <v>0</v>
      </c>
      <c r="S28293">
        <f t="shared" si="442"/>
        <v>0</v>
      </c>
    </row>
    <row r="28294" spans="1:19" x14ac:dyDescent="0.25">
      <c r="A28294" t="s">
        <v>28309</v>
      </c>
      <c r="B28294">
        <v>832</v>
      </c>
      <c r="C28294" t="s">
        <v>13</v>
      </c>
      <c r="D28294" t="s">
        <v>13</v>
      </c>
      <c r="E28294" t="s">
        <v>13</v>
      </c>
      <c r="F28294" t="s">
        <v>13</v>
      </c>
      <c r="G28294" t="s">
        <v>13</v>
      </c>
      <c r="L28294">
        <f>IF(current[[#This Row],[new_electorate]]="",0,current[[#This Row],[new_electorate]]+0)</f>
        <v>832</v>
      </c>
      <c r="M28294">
        <f>IF(current[[#This Row],[total_votes]]="",0,current[[#This Row],[total_votes]]+0)</f>
        <v>0</v>
      </c>
      <c r="N28294">
        <f>IF(current[[#This Row],[invalid_votes]]="",0,current[[#This Row],[invalid_votes]]+0)</f>
        <v>0</v>
      </c>
      <c r="O28294">
        <f>IF(current[[#This Row],[valid_votes]]="",0,current[[#This Row],[valid_votes]]+0)</f>
        <v>0</v>
      </c>
      <c r="P28294">
        <f>IF(current[[#This Row],[NAWROCKI]]="",0,current[[#This Row],[NAWROCKI]]+0)</f>
        <v>0</v>
      </c>
      <c r="Q28294">
        <f>IF(current[[#This Row],[TRZASKOWSKI]]="",0,current[[#This Row],[TRZASKOWSKI]]+0)</f>
        <v>0</v>
      </c>
      <c r="S28294">
        <f t="shared" si="442"/>
        <v>0</v>
      </c>
    </row>
    <row r="28295" spans="1:19" x14ac:dyDescent="0.25">
      <c r="A28295" t="s">
        <v>28310</v>
      </c>
      <c r="B28295">
        <v>387</v>
      </c>
      <c r="C28295" t="s">
        <v>13</v>
      </c>
      <c r="D28295" t="s">
        <v>13</v>
      </c>
      <c r="E28295" t="s">
        <v>13</v>
      </c>
      <c r="F28295" t="s">
        <v>13</v>
      </c>
      <c r="G28295" t="s">
        <v>13</v>
      </c>
      <c r="L28295">
        <f>IF(current[[#This Row],[new_electorate]]="",0,current[[#This Row],[new_electorate]]+0)</f>
        <v>387</v>
      </c>
      <c r="M28295">
        <f>IF(current[[#This Row],[total_votes]]="",0,current[[#This Row],[total_votes]]+0)</f>
        <v>0</v>
      </c>
      <c r="N28295">
        <f>IF(current[[#This Row],[invalid_votes]]="",0,current[[#This Row],[invalid_votes]]+0)</f>
        <v>0</v>
      </c>
      <c r="O28295">
        <f>IF(current[[#This Row],[valid_votes]]="",0,current[[#This Row],[valid_votes]]+0)</f>
        <v>0</v>
      </c>
      <c r="P28295">
        <f>IF(current[[#This Row],[NAWROCKI]]="",0,current[[#This Row],[NAWROCKI]]+0)</f>
        <v>0</v>
      </c>
      <c r="Q28295">
        <f>IF(current[[#This Row],[TRZASKOWSKI]]="",0,current[[#This Row],[TRZASKOWSKI]]+0)</f>
        <v>0</v>
      </c>
      <c r="S28295">
        <f t="shared" si="442"/>
        <v>0</v>
      </c>
    </row>
    <row r="28296" spans="1:19" x14ac:dyDescent="0.25">
      <c r="A28296" t="s">
        <v>28311</v>
      </c>
      <c r="B28296">
        <v>1845</v>
      </c>
      <c r="C28296" t="s">
        <v>13</v>
      </c>
      <c r="D28296" t="s">
        <v>13</v>
      </c>
      <c r="E28296" t="s">
        <v>13</v>
      </c>
      <c r="F28296" t="s">
        <v>13</v>
      </c>
      <c r="G28296" t="s">
        <v>13</v>
      </c>
      <c r="L28296">
        <f>IF(current[[#This Row],[new_electorate]]="",0,current[[#This Row],[new_electorate]]+0)</f>
        <v>1845</v>
      </c>
      <c r="M28296">
        <f>IF(current[[#This Row],[total_votes]]="",0,current[[#This Row],[total_votes]]+0)</f>
        <v>0</v>
      </c>
      <c r="N28296">
        <f>IF(current[[#This Row],[invalid_votes]]="",0,current[[#This Row],[invalid_votes]]+0)</f>
        <v>0</v>
      </c>
      <c r="O28296">
        <f>IF(current[[#This Row],[valid_votes]]="",0,current[[#This Row],[valid_votes]]+0)</f>
        <v>0</v>
      </c>
      <c r="P28296">
        <f>IF(current[[#This Row],[NAWROCKI]]="",0,current[[#This Row],[NAWROCKI]]+0)</f>
        <v>0</v>
      </c>
      <c r="Q28296">
        <f>IF(current[[#This Row],[TRZASKOWSKI]]="",0,current[[#This Row],[TRZASKOWSKI]]+0)</f>
        <v>0</v>
      </c>
      <c r="S28296">
        <f t="shared" si="442"/>
        <v>0</v>
      </c>
    </row>
    <row r="28297" spans="1:19" x14ac:dyDescent="0.25">
      <c r="A28297" t="s">
        <v>28312</v>
      </c>
      <c r="B28297">
        <v>56</v>
      </c>
      <c r="C28297" t="s">
        <v>13</v>
      </c>
      <c r="D28297" t="s">
        <v>13</v>
      </c>
      <c r="E28297" t="s">
        <v>13</v>
      </c>
      <c r="F28297" t="s">
        <v>13</v>
      </c>
      <c r="G28297" t="s">
        <v>13</v>
      </c>
      <c r="L28297">
        <f>IF(current[[#This Row],[new_electorate]]="",0,current[[#This Row],[new_electorate]]+0)</f>
        <v>56</v>
      </c>
      <c r="M28297">
        <f>IF(current[[#This Row],[total_votes]]="",0,current[[#This Row],[total_votes]]+0)</f>
        <v>0</v>
      </c>
      <c r="N28297">
        <f>IF(current[[#This Row],[invalid_votes]]="",0,current[[#This Row],[invalid_votes]]+0)</f>
        <v>0</v>
      </c>
      <c r="O28297">
        <f>IF(current[[#This Row],[valid_votes]]="",0,current[[#This Row],[valid_votes]]+0)</f>
        <v>0</v>
      </c>
      <c r="P28297">
        <f>IF(current[[#This Row],[NAWROCKI]]="",0,current[[#This Row],[NAWROCKI]]+0)</f>
        <v>0</v>
      </c>
      <c r="Q28297">
        <f>IF(current[[#This Row],[TRZASKOWSKI]]="",0,current[[#This Row],[TRZASKOWSKI]]+0)</f>
        <v>0</v>
      </c>
      <c r="S28297">
        <f t="shared" si="442"/>
        <v>0</v>
      </c>
    </row>
    <row r="28298" spans="1:19" x14ac:dyDescent="0.25">
      <c r="A28298" t="s">
        <v>28313</v>
      </c>
      <c r="B28298">
        <v>1129</v>
      </c>
      <c r="C28298" t="s">
        <v>13</v>
      </c>
      <c r="D28298" t="s">
        <v>13</v>
      </c>
      <c r="E28298" t="s">
        <v>13</v>
      </c>
      <c r="F28298" t="s">
        <v>13</v>
      </c>
      <c r="G28298" t="s">
        <v>13</v>
      </c>
      <c r="L28298">
        <f>IF(current[[#This Row],[new_electorate]]="",0,current[[#This Row],[new_electorate]]+0)</f>
        <v>1129</v>
      </c>
      <c r="M28298">
        <f>IF(current[[#This Row],[total_votes]]="",0,current[[#This Row],[total_votes]]+0)</f>
        <v>0</v>
      </c>
      <c r="N28298">
        <f>IF(current[[#This Row],[invalid_votes]]="",0,current[[#This Row],[invalid_votes]]+0)</f>
        <v>0</v>
      </c>
      <c r="O28298">
        <f>IF(current[[#This Row],[valid_votes]]="",0,current[[#This Row],[valid_votes]]+0)</f>
        <v>0</v>
      </c>
      <c r="P28298">
        <f>IF(current[[#This Row],[NAWROCKI]]="",0,current[[#This Row],[NAWROCKI]]+0)</f>
        <v>0</v>
      </c>
      <c r="Q28298">
        <f>IF(current[[#This Row],[TRZASKOWSKI]]="",0,current[[#This Row],[TRZASKOWSKI]]+0)</f>
        <v>0</v>
      </c>
      <c r="S28298">
        <f t="shared" si="442"/>
        <v>0</v>
      </c>
    </row>
    <row r="28299" spans="1:19" x14ac:dyDescent="0.25">
      <c r="A28299" t="s">
        <v>28314</v>
      </c>
      <c r="B28299">
        <v>1278</v>
      </c>
      <c r="C28299" t="s">
        <v>13</v>
      </c>
      <c r="D28299" t="s">
        <v>13</v>
      </c>
      <c r="E28299" t="s">
        <v>13</v>
      </c>
      <c r="F28299" t="s">
        <v>13</v>
      </c>
      <c r="G28299" t="s">
        <v>13</v>
      </c>
      <c r="L28299">
        <f>IF(current[[#This Row],[new_electorate]]="",0,current[[#This Row],[new_electorate]]+0)</f>
        <v>1278</v>
      </c>
      <c r="M28299">
        <f>IF(current[[#This Row],[total_votes]]="",0,current[[#This Row],[total_votes]]+0)</f>
        <v>0</v>
      </c>
      <c r="N28299">
        <f>IF(current[[#This Row],[invalid_votes]]="",0,current[[#This Row],[invalid_votes]]+0)</f>
        <v>0</v>
      </c>
      <c r="O28299">
        <f>IF(current[[#This Row],[valid_votes]]="",0,current[[#This Row],[valid_votes]]+0)</f>
        <v>0</v>
      </c>
      <c r="P28299">
        <f>IF(current[[#This Row],[NAWROCKI]]="",0,current[[#This Row],[NAWROCKI]]+0)</f>
        <v>0</v>
      </c>
      <c r="Q28299">
        <f>IF(current[[#This Row],[TRZASKOWSKI]]="",0,current[[#This Row],[TRZASKOWSKI]]+0)</f>
        <v>0</v>
      </c>
      <c r="S28299">
        <f t="shared" si="442"/>
        <v>0</v>
      </c>
    </row>
    <row r="28300" spans="1:19" x14ac:dyDescent="0.25">
      <c r="A28300" t="s">
        <v>28315</v>
      </c>
      <c r="B28300">
        <v>703</v>
      </c>
      <c r="C28300" t="s">
        <v>13</v>
      </c>
      <c r="D28300" t="s">
        <v>13</v>
      </c>
      <c r="E28300" t="s">
        <v>13</v>
      </c>
      <c r="F28300" t="s">
        <v>13</v>
      </c>
      <c r="G28300" t="s">
        <v>13</v>
      </c>
      <c r="L28300">
        <f>IF(current[[#This Row],[new_electorate]]="",0,current[[#This Row],[new_electorate]]+0)</f>
        <v>703</v>
      </c>
      <c r="M28300">
        <f>IF(current[[#This Row],[total_votes]]="",0,current[[#This Row],[total_votes]]+0)</f>
        <v>0</v>
      </c>
      <c r="N28300">
        <f>IF(current[[#This Row],[invalid_votes]]="",0,current[[#This Row],[invalid_votes]]+0)</f>
        <v>0</v>
      </c>
      <c r="O28300">
        <f>IF(current[[#This Row],[valid_votes]]="",0,current[[#This Row],[valid_votes]]+0)</f>
        <v>0</v>
      </c>
      <c r="P28300">
        <f>IF(current[[#This Row],[NAWROCKI]]="",0,current[[#This Row],[NAWROCKI]]+0)</f>
        <v>0</v>
      </c>
      <c r="Q28300">
        <f>IF(current[[#This Row],[TRZASKOWSKI]]="",0,current[[#This Row],[TRZASKOWSKI]]+0)</f>
        <v>0</v>
      </c>
      <c r="S28300">
        <f t="shared" si="442"/>
        <v>0</v>
      </c>
    </row>
    <row r="28301" spans="1:19" x14ac:dyDescent="0.25">
      <c r="A28301" t="s">
        <v>28316</v>
      </c>
      <c r="B28301">
        <v>152</v>
      </c>
      <c r="C28301" t="s">
        <v>13</v>
      </c>
      <c r="D28301" t="s">
        <v>13</v>
      </c>
      <c r="E28301" t="s">
        <v>13</v>
      </c>
      <c r="F28301" t="s">
        <v>13</v>
      </c>
      <c r="G28301" t="s">
        <v>13</v>
      </c>
      <c r="L28301">
        <f>IF(current[[#This Row],[new_electorate]]="",0,current[[#This Row],[new_electorate]]+0)</f>
        <v>152</v>
      </c>
      <c r="M28301">
        <f>IF(current[[#This Row],[total_votes]]="",0,current[[#This Row],[total_votes]]+0)</f>
        <v>0</v>
      </c>
      <c r="N28301">
        <f>IF(current[[#This Row],[invalid_votes]]="",0,current[[#This Row],[invalid_votes]]+0)</f>
        <v>0</v>
      </c>
      <c r="O28301">
        <f>IF(current[[#This Row],[valid_votes]]="",0,current[[#This Row],[valid_votes]]+0)</f>
        <v>0</v>
      </c>
      <c r="P28301">
        <f>IF(current[[#This Row],[NAWROCKI]]="",0,current[[#This Row],[NAWROCKI]]+0)</f>
        <v>0</v>
      </c>
      <c r="Q28301">
        <f>IF(current[[#This Row],[TRZASKOWSKI]]="",0,current[[#This Row],[TRZASKOWSKI]]+0)</f>
        <v>0</v>
      </c>
      <c r="S28301">
        <f t="shared" si="442"/>
        <v>0</v>
      </c>
    </row>
    <row r="28302" spans="1:19" x14ac:dyDescent="0.25">
      <c r="A28302" t="s">
        <v>28317</v>
      </c>
      <c r="B28302">
        <v>512</v>
      </c>
      <c r="C28302" t="s">
        <v>13</v>
      </c>
      <c r="D28302" t="s">
        <v>13</v>
      </c>
      <c r="E28302" t="s">
        <v>13</v>
      </c>
      <c r="F28302" t="s">
        <v>13</v>
      </c>
      <c r="G28302" t="s">
        <v>13</v>
      </c>
      <c r="L28302">
        <f>IF(current[[#This Row],[new_electorate]]="",0,current[[#This Row],[new_electorate]]+0)</f>
        <v>512</v>
      </c>
      <c r="M28302">
        <f>IF(current[[#This Row],[total_votes]]="",0,current[[#This Row],[total_votes]]+0)</f>
        <v>0</v>
      </c>
      <c r="N28302">
        <f>IF(current[[#This Row],[invalid_votes]]="",0,current[[#This Row],[invalid_votes]]+0)</f>
        <v>0</v>
      </c>
      <c r="O28302">
        <f>IF(current[[#This Row],[valid_votes]]="",0,current[[#This Row],[valid_votes]]+0)</f>
        <v>0</v>
      </c>
      <c r="P28302">
        <f>IF(current[[#This Row],[NAWROCKI]]="",0,current[[#This Row],[NAWROCKI]]+0)</f>
        <v>0</v>
      </c>
      <c r="Q28302">
        <f>IF(current[[#This Row],[TRZASKOWSKI]]="",0,current[[#This Row],[TRZASKOWSKI]]+0)</f>
        <v>0</v>
      </c>
      <c r="S28302">
        <f t="shared" si="442"/>
        <v>0</v>
      </c>
    </row>
    <row r="28303" spans="1:19" x14ac:dyDescent="0.25">
      <c r="A28303" t="s">
        <v>28318</v>
      </c>
      <c r="B28303">
        <v>200</v>
      </c>
      <c r="C28303" t="s">
        <v>13</v>
      </c>
      <c r="D28303" t="s">
        <v>13</v>
      </c>
      <c r="E28303" t="s">
        <v>13</v>
      </c>
      <c r="F28303" t="s">
        <v>13</v>
      </c>
      <c r="G28303" t="s">
        <v>13</v>
      </c>
      <c r="L28303">
        <f>IF(current[[#This Row],[new_electorate]]="",0,current[[#This Row],[new_electorate]]+0)</f>
        <v>200</v>
      </c>
      <c r="M28303">
        <f>IF(current[[#This Row],[total_votes]]="",0,current[[#This Row],[total_votes]]+0)</f>
        <v>0</v>
      </c>
      <c r="N28303">
        <f>IF(current[[#This Row],[invalid_votes]]="",0,current[[#This Row],[invalid_votes]]+0)</f>
        <v>0</v>
      </c>
      <c r="O28303">
        <f>IF(current[[#This Row],[valid_votes]]="",0,current[[#This Row],[valid_votes]]+0)</f>
        <v>0</v>
      </c>
      <c r="P28303">
        <f>IF(current[[#This Row],[NAWROCKI]]="",0,current[[#This Row],[NAWROCKI]]+0)</f>
        <v>0</v>
      </c>
      <c r="Q28303">
        <f>IF(current[[#This Row],[TRZASKOWSKI]]="",0,current[[#This Row],[TRZASKOWSKI]]+0)</f>
        <v>0</v>
      </c>
      <c r="S28303">
        <f t="shared" si="442"/>
        <v>0</v>
      </c>
    </row>
    <row r="28304" spans="1:19" x14ac:dyDescent="0.25">
      <c r="A28304" t="s">
        <v>28319</v>
      </c>
      <c r="B28304">
        <v>186</v>
      </c>
      <c r="C28304" t="s">
        <v>13</v>
      </c>
      <c r="D28304" t="s">
        <v>13</v>
      </c>
      <c r="E28304" t="s">
        <v>13</v>
      </c>
      <c r="F28304" t="s">
        <v>13</v>
      </c>
      <c r="G28304" t="s">
        <v>13</v>
      </c>
      <c r="L28304">
        <f>IF(current[[#This Row],[new_electorate]]="",0,current[[#This Row],[new_electorate]]+0)</f>
        <v>186</v>
      </c>
      <c r="M28304">
        <f>IF(current[[#This Row],[total_votes]]="",0,current[[#This Row],[total_votes]]+0)</f>
        <v>0</v>
      </c>
      <c r="N28304">
        <f>IF(current[[#This Row],[invalid_votes]]="",0,current[[#This Row],[invalid_votes]]+0)</f>
        <v>0</v>
      </c>
      <c r="O28304">
        <f>IF(current[[#This Row],[valid_votes]]="",0,current[[#This Row],[valid_votes]]+0)</f>
        <v>0</v>
      </c>
      <c r="P28304">
        <f>IF(current[[#This Row],[NAWROCKI]]="",0,current[[#This Row],[NAWROCKI]]+0)</f>
        <v>0</v>
      </c>
      <c r="Q28304">
        <f>IF(current[[#This Row],[TRZASKOWSKI]]="",0,current[[#This Row],[TRZASKOWSKI]]+0)</f>
        <v>0</v>
      </c>
      <c r="S28304">
        <f t="shared" si="442"/>
        <v>0</v>
      </c>
    </row>
    <row r="28305" spans="1:19" x14ac:dyDescent="0.25">
      <c r="A28305" t="s">
        <v>28320</v>
      </c>
      <c r="B28305">
        <v>199</v>
      </c>
      <c r="C28305" t="s">
        <v>13</v>
      </c>
      <c r="D28305" t="s">
        <v>13</v>
      </c>
      <c r="E28305" t="s">
        <v>13</v>
      </c>
      <c r="F28305" t="s">
        <v>13</v>
      </c>
      <c r="G28305" t="s">
        <v>13</v>
      </c>
      <c r="L28305">
        <f>IF(current[[#This Row],[new_electorate]]="",0,current[[#This Row],[new_electorate]]+0)</f>
        <v>199</v>
      </c>
      <c r="M28305">
        <f>IF(current[[#This Row],[total_votes]]="",0,current[[#This Row],[total_votes]]+0)</f>
        <v>0</v>
      </c>
      <c r="N28305">
        <f>IF(current[[#This Row],[invalid_votes]]="",0,current[[#This Row],[invalid_votes]]+0)</f>
        <v>0</v>
      </c>
      <c r="O28305">
        <f>IF(current[[#This Row],[valid_votes]]="",0,current[[#This Row],[valid_votes]]+0)</f>
        <v>0</v>
      </c>
      <c r="P28305">
        <f>IF(current[[#This Row],[NAWROCKI]]="",0,current[[#This Row],[NAWROCKI]]+0)</f>
        <v>0</v>
      </c>
      <c r="Q28305">
        <f>IF(current[[#This Row],[TRZASKOWSKI]]="",0,current[[#This Row],[TRZASKOWSKI]]+0)</f>
        <v>0</v>
      </c>
      <c r="S28305">
        <f t="shared" si="442"/>
        <v>0</v>
      </c>
    </row>
    <row r="28306" spans="1:19" x14ac:dyDescent="0.25">
      <c r="A28306" t="s">
        <v>28321</v>
      </c>
      <c r="B28306">
        <v>283</v>
      </c>
      <c r="C28306" t="s">
        <v>13</v>
      </c>
      <c r="D28306" t="s">
        <v>13</v>
      </c>
      <c r="E28306" t="s">
        <v>13</v>
      </c>
      <c r="F28306" t="s">
        <v>13</v>
      </c>
      <c r="G28306" t="s">
        <v>13</v>
      </c>
      <c r="L28306">
        <f>IF(current[[#This Row],[new_electorate]]="",0,current[[#This Row],[new_electorate]]+0)</f>
        <v>283</v>
      </c>
      <c r="M28306">
        <f>IF(current[[#This Row],[total_votes]]="",0,current[[#This Row],[total_votes]]+0)</f>
        <v>0</v>
      </c>
      <c r="N28306">
        <f>IF(current[[#This Row],[invalid_votes]]="",0,current[[#This Row],[invalid_votes]]+0)</f>
        <v>0</v>
      </c>
      <c r="O28306">
        <f>IF(current[[#This Row],[valid_votes]]="",0,current[[#This Row],[valid_votes]]+0)</f>
        <v>0</v>
      </c>
      <c r="P28306">
        <f>IF(current[[#This Row],[NAWROCKI]]="",0,current[[#This Row],[NAWROCKI]]+0)</f>
        <v>0</v>
      </c>
      <c r="Q28306">
        <f>IF(current[[#This Row],[TRZASKOWSKI]]="",0,current[[#This Row],[TRZASKOWSKI]]+0)</f>
        <v>0</v>
      </c>
      <c r="S28306">
        <f t="shared" si="442"/>
        <v>0</v>
      </c>
    </row>
    <row r="28307" spans="1:19" x14ac:dyDescent="0.25">
      <c r="A28307" t="s">
        <v>28322</v>
      </c>
      <c r="B28307">
        <v>392</v>
      </c>
      <c r="C28307" t="s">
        <v>13</v>
      </c>
      <c r="D28307" t="s">
        <v>13</v>
      </c>
      <c r="E28307" t="s">
        <v>13</v>
      </c>
      <c r="F28307" t="s">
        <v>13</v>
      </c>
      <c r="G28307" t="s">
        <v>13</v>
      </c>
      <c r="L28307">
        <f>IF(current[[#This Row],[new_electorate]]="",0,current[[#This Row],[new_electorate]]+0)</f>
        <v>392</v>
      </c>
      <c r="M28307">
        <f>IF(current[[#This Row],[total_votes]]="",0,current[[#This Row],[total_votes]]+0)</f>
        <v>0</v>
      </c>
      <c r="N28307">
        <f>IF(current[[#This Row],[invalid_votes]]="",0,current[[#This Row],[invalid_votes]]+0)</f>
        <v>0</v>
      </c>
      <c r="O28307">
        <f>IF(current[[#This Row],[valid_votes]]="",0,current[[#This Row],[valid_votes]]+0)</f>
        <v>0</v>
      </c>
      <c r="P28307">
        <f>IF(current[[#This Row],[NAWROCKI]]="",0,current[[#This Row],[NAWROCKI]]+0)</f>
        <v>0</v>
      </c>
      <c r="Q28307">
        <f>IF(current[[#This Row],[TRZASKOWSKI]]="",0,current[[#This Row],[TRZASKOWSKI]]+0)</f>
        <v>0</v>
      </c>
      <c r="S28307">
        <f t="shared" si="442"/>
        <v>0</v>
      </c>
    </row>
    <row r="28308" spans="1:19" x14ac:dyDescent="0.25">
      <c r="A28308" t="s">
        <v>28323</v>
      </c>
      <c r="B28308">
        <v>186</v>
      </c>
      <c r="C28308" t="s">
        <v>13</v>
      </c>
      <c r="D28308" t="s">
        <v>13</v>
      </c>
      <c r="E28308" t="s">
        <v>13</v>
      </c>
      <c r="F28308" t="s">
        <v>13</v>
      </c>
      <c r="G28308" t="s">
        <v>13</v>
      </c>
      <c r="L28308">
        <f>IF(current[[#This Row],[new_electorate]]="",0,current[[#This Row],[new_electorate]]+0)</f>
        <v>186</v>
      </c>
      <c r="M28308">
        <f>IF(current[[#This Row],[total_votes]]="",0,current[[#This Row],[total_votes]]+0)</f>
        <v>0</v>
      </c>
      <c r="N28308">
        <f>IF(current[[#This Row],[invalid_votes]]="",0,current[[#This Row],[invalid_votes]]+0)</f>
        <v>0</v>
      </c>
      <c r="O28308">
        <f>IF(current[[#This Row],[valid_votes]]="",0,current[[#This Row],[valid_votes]]+0)</f>
        <v>0</v>
      </c>
      <c r="P28308">
        <f>IF(current[[#This Row],[NAWROCKI]]="",0,current[[#This Row],[NAWROCKI]]+0)</f>
        <v>0</v>
      </c>
      <c r="Q28308">
        <f>IF(current[[#This Row],[TRZASKOWSKI]]="",0,current[[#This Row],[TRZASKOWSKI]]+0)</f>
        <v>0</v>
      </c>
      <c r="S28308">
        <f t="shared" si="442"/>
        <v>0</v>
      </c>
    </row>
    <row r="28309" spans="1:19" x14ac:dyDescent="0.25">
      <c r="A28309" t="s">
        <v>28324</v>
      </c>
      <c r="B28309">
        <v>24</v>
      </c>
      <c r="C28309" t="s">
        <v>13</v>
      </c>
      <c r="D28309" t="s">
        <v>13</v>
      </c>
      <c r="E28309" t="s">
        <v>13</v>
      </c>
      <c r="F28309" t="s">
        <v>13</v>
      </c>
      <c r="G28309" t="s">
        <v>13</v>
      </c>
      <c r="L28309">
        <f>IF(current[[#This Row],[new_electorate]]="",0,current[[#This Row],[new_electorate]]+0)</f>
        <v>24</v>
      </c>
      <c r="M28309">
        <f>IF(current[[#This Row],[total_votes]]="",0,current[[#This Row],[total_votes]]+0)</f>
        <v>0</v>
      </c>
      <c r="N28309">
        <f>IF(current[[#This Row],[invalid_votes]]="",0,current[[#This Row],[invalid_votes]]+0)</f>
        <v>0</v>
      </c>
      <c r="O28309">
        <f>IF(current[[#This Row],[valid_votes]]="",0,current[[#This Row],[valid_votes]]+0)</f>
        <v>0</v>
      </c>
      <c r="P28309">
        <f>IF(current[[#This Row],[NAWROCKI]]="",0,current[[#This Row],[NAWROCKI]]+0)</f>
        <v>0</v>
      </c>
      <c r="Q28309">
        <f>IF(current[[#This Row],[TRZASKOWSKI]]="",0,current[[#This Row],[TRZASKOWSKI]]+0)</f>
        <v>0</v>
      </c>
      <c r="S28309">
        <f t="shared" si="442"/>
        <v>0</v>
      </c>
    </row>
    <row r="28310" spans="1:19" x14ac:dyDescent="0.25">
      <c r="A28310" t="s">
        <v>28325</v>
      </c>
      <c r="B28310">
        <v>1662</v>
      </c>
      <c r="C28310" t="s">
        <v>13</v>
      </c>
      <c r="D28310" t="s">
        <v>13</v>
      </c>
      <c r="E28310" t="s">
        <v>13</v>
      </c>
      <c r="F28310" t="s">
        <v>13</v>
      </c>
      <c r="G28310" t="s">
        <v>13</v>
      </c>
      <c r="L28310">
        <f>IF(current[[#This Row],[new_electorate]]="",0,current[[#This Row],[new_electorate]]+0)</f>
        <v>1662</v>
      </c>
      <c r="M28310">
        <f>IF(current[[#This Row],[total_votes]]="",0,current[[#This Row],[total_votes]]+0)</f>
        <v>0</v>
      </c>
      <c r="N28310">
        <f>IF(current[[#This Row],[invalid_votes]]="",0,current[[#This Row],[invalid_votes]]+0)</f>
        <v>0</v>
      </c>
      <c r="O28310">
        <f>IF(current[[#This Row],[valid_votes]]="",0,current[[#This Row],[valid_votes]]+0)</f>
        <v>0</v>
      </c>
      <c r="P28310">
        <f>IF(current[[#This Row],[NAWROCKI]]="",0,current[[#This Row],[NAWROCKI]]+0)</f>
        <v>0</v>
      </c>
      <c r="Q28310">
        <f>IF(current[[#This Row],[TRZASKOWSKI]]="",0,current[[#This Row],[TRZASKOWSKI]]+0)</f>
        <v>0</v>
      </c>
      <c r="S28310">
        <f t="shared" si="442"/>
        <v>0</v>
      </c>
    </row>
    <row r="28311" spans="1:19" x14ac:dyDescent="0.25">
      <c r="A28311" t="s">
        <v>28326</v>
      </c>
      <c r="B28311">
        <v>770</v>
      </c>
      <c r="C28311" t="s">
        <v>13</v>
      </c>
      <c r="D28311" t="s">
        <v>13</v>
      </c>
      <c r="E28311" t="s">
        <v>13</v>
      </c>
      <c r="F28311" t="s">
        <v>13</v>
      </c>
      <c r="G28311" t="s">
        <v>13</v>
      </c>
      <c r="L28311">
        <f>IF(current[[#This Row],[new_electorate]]="",0,current[[#This Row],[new_electorate]]+0)</f>
        <v>770</v>
      </c>
      <c r="M28311">
        <f>IF(current[[#This Row],[total_votes]]="",0,current[[#This Row],[total_votes]]+0)</f>
        <v>0</v>
      </c>
      <c r="N28311">
        <f>IF(current[[#This Row],[invalid_votes]]="",0,current[[#This Row],[invalid_votes]]+0)</f>
        <v>0</v>
      </c>
      <c r="O28311">
        <f>IF(current[[#This Row],[valid_votes]]="",0,current[[#This Row],[valid_votes]]+0)</f>
        <v>0</v>
      </c>
      <c r="P28311">
        <f>IF(current[[#This Row],[NAWROCKI]]="",0,current[[#This Row],[NAWROCKI]]+0)</f>
        <v>0</v>
      </c>
      <c r="Q28311">
        <f>IF(current[[#This Row],[TRZASKOWSKI]]="",0,current[[#This Row],[TRZASKOWSKI]]+0)</f>
        <v>0</v>
      </c>
      <c r="S28311">
        <f t="shared" si="442"/>
        <v>0</v>
      </c>
    </row>
    <row r="28312" spans="1:19" x14ac:dyDescent="0.25">
      <c r="A28312" t="s">
        <v>28327</v>
      </c>
      <c r="B28312">
        <v>768</v>
      </c>
      <c r="C28312" t="s">
        <v>13</v>
      </c>
      <c r="D28312" t="s">
        <v>13</v>
      </c>
      <c r="E28312" t="s">
        <v>13</v>
      </c>
      <c r="F28312" t="s">
        <v>13</v>
      </c>
      <c r="G28312" t="s">
        <v>13</v>
      </c>
      <c r="L28312">
        <f>IF(current[[#This Row],[new_electorate]]="",0,current[[#This Row],[new_electorate]]+0)</f>
        <v>768</v>
      </c>
      <c r="M28312">
        <f>IF(current[[#This Row],[total_votes]]="",0,current[[#This Row],[total_votes]]+0)</f>
        <v>0</v>
      </c>
      <c r="N28312">
        <f>IF(current[[#This Row],[invalid_votes]]="",0,current[[#This Row],[invalid_votes]]+0)</f>
        <v>0</v>
      </c>
      <c r="O28312">
        <f>IF(current[[#This Row],[valid_votes]]="",0,current[[#This Row],[valid_votes]]+0)</f>
        <v>0</v>
      </c>
      <c r="P28312">
        <f>IF(current[[#This Row],[NAWROCKI]]="",0,current[[#This Row],[NAWROCKI]]+0)</f>
        <v>0</v>
      </c>
      <c r="Q28312">
        <f>IF(current[[#This Row],[TRZASKOWSKI]]="",0,current[[#This Row],[TRZASKOWSKI]]+0)</f>
        <v>0</v>
      </c>
      <c r="S28312">
        <f t="shared" si="442"/>
        <v>0</v>
      </c>
    </row>
    <row r="28313" spans="1:19" x14ac:dyDescent="0.25">
      <c r="A28313" t="s">
        <v>28328</v>
      </c>
      <c r="B28313">
        <v>917</v>
      </c>
      <c r="C28313" t="s">
        <v>13</v>
      </c>
      <c r="D28313" t="s">
        <v>13</v>
      </c>
      <c r="E28313" t="s">
        <v>13</v>
      </c>
      <c r="F28313" t="s">
        <v>13</v>
      </c>
      <c r="G28313" t="s">
        <v>13</v>
      </c>
      <c r="L28313">
        <f>IF(current[[#This Row],[new_electorate]]="",0,current[[#This Row],[new_electorate]]+0)</f>
        <v>917</v>
      </c>
      <c r="M28313">
        <f>IF(current[[#This Row],[total_votes]]="",0,current[[#This Row],[total_votes]]+0)</f>
        <v>0</v>
      </c>
      <c r="N28313">
        <f>IF(current[[#This Row],[invalid_votes]]="",0,current[[#This Row],[invalid_votes]]+0)</f>
        <v>0</v>
      </c>
      <c r="O28313">
        <f>IF(current[[#This Row],[valid_votes]]="",0,current[[#This Row],[valid_votes]]+0)</f>
        <v>0</v>
      </c>
      <c r="P28313">
        <f>IF(current[[#This Row],[NAWROCKI]]="",0,current[[#This Row],[NAWROCKI]]+0)</f>
        <v>0</v>
      </c>
      <c r="Q28313">
        <f>IF(current[[#This Row],[TRZASKOWSKI]]="",0,current[[#This Row],[TRZASKOWSKI]]+0)</f>
        <v>0</v>
      </c>
      <c r="S28313">
        <f t="shared" si="442"/>
        <v>0</v>
      </c>
    </row>
    <row r="28314" spans="1:19" x14ac:dyDescent="0.25">
      <c r="A28314" t="s">
        <v>28329</v>
      </c>
      <c r="B28314">
        <v>431</v>
      </c>
      <c r="C28314" t="s">
        <v>13</v>
      </c>
      <c r="D28314" t="s">
        <v>13</v>
      </c>
      <c r="E28314" t="s">
        <v>13</v>
      </c>
      <c r="F28314" t="s">
        <v>13</v>
      </c>
      <c r="G28314" t="s">
        <v>13</v>
      </c>
      <c r="L28314">
        <f>IF(current[[#This Row],[new_electorate]]="",0,current[[#This Row],[new_electorate]]+0)</f>
        <v>431</v>
      </c>
      <c r="M28314">
        <f>IF(current[[#This Row],[total_votes]]="",0,current[[#This Row],[total_votes]]+0)</f>
        <v>0</v>
      </c>
      <c r="N28314">
        <f>IF(current[[#This Row],[invalid_votes]]="",0,current[[#This Row],[invalid_votes]]+0)</f>
        <v>0</v>
      </c>
      <c r="O28314">
        <f>IF(current[[#This Row],[valid_votes]]="",0,current[[#This Row],[valid_votes]]+0)</f>
        <v>0</v>
      </c>
      <c r="P28314">
        <f>IF(current[[#This Row],[NAWROCKI]]="",0,current[[#This Row],[NAWROCKI]]+0)</f>
        <v>0</v>
      </c>
      <c r="Q28314">
        <f>IF(current[[#This Row],[TRZASKOWSKI]]="",0,current[[#This Row],[TRZASKOWSKI]]+0)</f>
        <v>0</v>
      </c>
      <c r="S28314">
        <f t="shared" si="442"/>
        <v>0</v>
      </c>
    </row>
    <row r="28315" spans="1:19" x14ac:dyDescent="0.25">
      <c r="A28315" t="s">
        <v>28330</v>
      </c>
      <c r="B28315">
        <v>567</v>
      </c>
      <c r="C28315" t="s">
        <v>13</v>
      </c>
      <c r="D28315" t="s">
        <v>13</v>
      </c>
      <c r="E28315" t="s">
        <v>13</v>
      </c>
      <c r="F28315" t="s">
        <v>13</v>
      </c>
      <c r="G28315" t="s">
        <v>13</v>
      </c>
      <c r="L28315">
        <f>IF(current[[#This Row],[new_electorate]]="",0,current[[#This Row],[new_electorate]]+0)</f>
        <v>567</v>
      </c>
      <c r="M28315">
        <f>IF(current[[#This Row],[total_votes]]="",0,current[[#This Row],[total_votes]]+0)</f>
        <v>0</v>
      </c>
      <c r="N28315">
        <f>IF(current[[#This Row],[invalid_votes]]="",0,current[[#This Row],[invalid_votes]]+0)</f>
        <v>0</v>
      </c>
      <c r="O28315">
        <f>IF(current[[#This Row],[valid_votes]]="",0,current[[#This Row],[valid_votes]]+0)</f>
        <v>0</v>
      </c>
      <c r="P28315">
        <f>IF(current[[#This Row],[NAWROCKI]]="",0,current[[#This Row],[NAWROCKI]]+0)</f>
        <v>0</v>
      </c>
      <c r="Q28315">
        <f>IF(current[[#This Row],[TRZASKOWSKI]]="",0,current[[#This Row],[TRZASKOWSKI]]+0)</f>
        <v>0</v>
      </c>
      <c r="S28315">
        <f t="shared" si="442"/>
        <v>0</v>
      </c>
    </row>
    <row r="28316" spans="1:19" x14ac:dyDescent="0.25">
      <c r="A28316" t="s">
        <v>28331</v>
      </c>
      <c r="B28316">
        <v>522</v>
      </c>
      <c r="C28316" t="s">
        <v>13</v>
      </c>
      <c r="D28316" t="s">
        <v>13</v>
      </c>
      <c r="E28316" t="s">
        <v>13</v>
      </c>
      <c r="F28316" t="s">
        <v>13</v>
      </c>
      <c r="G28316" t="s">
        <v>13</v>
      </c>
      <c r="L28316">
        <f>IF(current[[#This Row],[new_electorate]]="",0,current[[#This Row],[new_electorate]]+0)</f>
        <v>522</v>
      </c>
      <c r="M28316">
        <f>IF(current[[#This Row],[total_votes]]="",0,current[[#This Row],[total_votes]]+0)</f>
        <v>0</v>
      </c>
      <c r="N28316">
        <f>IF(current[[#This Row],[invalid_votes]]="",0,current[[#This Row],[invalid_votes]]+0)</f>
        <v>0</v>
      </c>
      <c r="O28316">
        <f>IF(current[[#This Row],[valid_votes]]="",0,current[[#This Row],[valid_votes]]+0)</f>
        <v>0</v>
      </c>
      <c r="P28316">
        <f>IF(current[[#This Row],[NAWROCKI]]="",0,current[[#This Row],[NAWROCKI]]+0)</f>
        <v>0</v>
      </c>
      <c r="Q28316">
        <f>IF(current[[#This Row],[TRZASKOWSKI]]="",0,current[[#This Row],[TRZASKOWSKI]]+0)</f>
        <v>0</v>
      </c>
      <c r="S28316">
        <f t="shared" si="442"/>
        <v>0</v>
      </c>
    </row>
    <row r="28317" spans="1:19" x14ac:dyDescent="0.25">
      <c r="A28317" t="s">
        <v>28332</v>
      </c>
      <c r="B28317">
        <v>508</v>
      </c>
      <c r="C28317" t="s">
        <v>13</v>
      </c>
      <c r="D28317" t="s">
        <v>13</v>
      </c>
      <c r="E28317" t="s">
        <v>13</v>
      </c>
      <c r="F28317" t="s">
        <v>13</v>
      </c>
      <c r="G28317" t="s">
        <v>13</v>
      </c>
      <c r="L28317">
        <f>IF(current[[#This Row],[new_electorate]]="",0,current[[#This Row],[new_electorate]]+0)</f>
        <v>508</v>
      </c>
      <c r="M28317">
        <f>IF(current[[#This Row],[total_votes]]="",0,current[[#This Row],[total_votes]]+0)</f>
        <v>0</v>
      </c>
      <c r="N28317">
        <f>IF(current[[#This Row],[invalid_votes]]="",0,current[[#This Row],[invalid_votes]]+0)</f>
        <v>0</v>
      </c>
      <c r="O28317">
        <f>IF(current[[#This Row],[valid_votes]]="",0,current[[#This Row],[valid_votes]]+0)</f>
        <v>0</v>
      </c>
      <c r="P28317">
        <f>IF(current[[#This Row],[NAWROCKI]]="",0,current[[#This Row],[NAWROCKI]]+0)</f>
        <v>0</v>
      </c>
      <c r="Q28317">
        <f>IF(current[[#This Row],[TRZASKOWSKI]]="",0,current[[#This Row],[TRZASKOWSKI]]+0)</f>
        <v>0</v>
      </c>
      <c r="S28317">
        <f t="shared" si="442"/>
        <v>0</v>
      </c>
    </row>
    <row r="28318" spans="1:19" x14ac:dyDescent="0.25">
      <c r="A28318" t="s">
        <v>28333</v>
      </c>
      <c r="B28318">
        <v>433</v>
      </c>
      <c r="C28318" t="s">
        <v>13</v>
      </c>
      <c r="D28318" t="s">
        <v>13</v>
      </c>
      <c r="E28318" t="s">
        <v>13</v>
      </c>
      <c r="F28318" t="s">
        <v>13</v>
      </c>
      <c r="G28318" t="s">
        <v>13</v>
      </c>
      <c r="L28318">
        <f>IF(current[[#This Row],[new_electorate]]="",0,current[[#This Row],[new_electorate]]+0)</f>
        <v>433</v>
      </c>
      <c r="M28318">
        <f>IF(current[[#This Row],[total_votes]]="",0,current[[#This Row],[total_votes]]+0)</f>
        <v>0</v>
      </c>
      <c r="N28318">
        <f>IF(current[[#This Row],[invalid_votes]]="",0,current[[#This Row],[invalid_votes]]+0)</f>
        <v>0</v>
      </c>
      <c r="O28318">
        <f>IF(current[[#This Row],[valid_votes]]="",0,current[[#This Row],[valid_votes]]+0)</f>
        <v>0</v>
      </c>
      <c r="P28318">
        <f>IF(current[[#This Row],[NAWROCKI]]="",0,current[[#This Row],[NAWROCKI]]+0)</f>
        <v>0</v>
      </c>
      <c r="Q28318">
        <f>IF(current[[#This Row],[TRZASKOWSKI]]="",0,current[[#This Row],[TRZASKOWSKI]]+0)</f>
        <v>0</v>
      </c>
      <c r="S28318">
        <f t="shared" si="442"/>
        <v>0</v>
      </c>
    </row>
    <row r="28319" spans="1:19" x14ac:dyDescent="0.25">
      <c r="A28319" t="s">
        <v>28334</v>
      </c>
      <c r="B28319">
        <v>269</v>
      </c>
      <c r="C28319" t="s">
        <v>13</v>
      </c>
      <c r="D28319" t="s">
        <v>13</v>
      </c>
      <c r="E28319" t="s">
        <v>13</v>
      </c>
      <c r="F28319" t="s">
        <v>13</v>
      </c>
      <c r="G28319" t="s">
        <v>13</v>
      </c>
      <c r="L28319">
        <f>IF(current[[#This Row],[new_electorate]]="",0,current[[#This Row],[new_electorate]]+0)</f>
        <v>269</v>
      </c>
      <c r="M28319">
        <f>IF(current[[#This Row],[total_votes]]="",0,current[[#This Row],[total_votes]]+0)</f>
        <v>0</v>
      </c>
      <c r="N28319">
        <f>IF(current[[#This Row],[invalid_votes]]="",0,current[[#This Row],[invalid_votes]]+0)</f>
        <v>0</v>
      </c>
      <c r="O28319">
        <f>IF(current[[#This Row],[valid_votes]]="",0,current[[#This Row],[valid_votes]]+0)</f>
        <v>0</v>
      </c>
      <c r="P28319">
        <f>IF(current[[#This Row],[NAWROCKI]]="",0,current[[#This Row],[NAWROCKI]]+0)</f>
        <v>0</v>
      </c>
      <c r="Q28319">
        <f>IF(current[[#This Row],[TRZASKOWSKI]]="",0,current[[#This Row],[TRZASKOWSKI]]+0)</f>
        <v>0</v>
      </c>
      <c r="S28319">
        <f t="shared" si="442"/>
        <v>0</v>
      </c>
    </row>
    <row r="28320" spans="1:19" x14ac:dyDescent="0.25">
      <c r="A28320" t="s">
        <v>28335</v>
      </c>
      <c r="B28320">
        <v>392</v>
      </c>
      <c r="C28320" t="s">
        <v>13</v>
      </c>
      <c r="D28320" t="s">
        <v>13</v>
      </c>
      <c r="E28320" t="s">
        <v>13</v>
      </c>
      <c r="F28320" t="s">
        <v>13</v>
      </c>
      <c r="G28320" t="s">
        <v>13</v>
      </c>
      <c r="L28320">
        <f>IF(current[[#This Row],[new_electorate]]="",0,current[[#This Row],[new_electorate]]+0)</f>
        <v>392</v>
      </c>
      <c r="M28320">
        <f>IF(current[[#This Row],[total_votes]]="",0,current[[#This Row],[total_votes]]+0)</f>
        <v>0</v>
      </c>
      <c r="N28320">
        <f>IF(current[[#This Row],[invalid_votes]]="",0,current[[#This Row],[invalid_votes]]+0)</f>
        <v>0</v>
      </c>
      <c r="O28320">
        <f>IF(current[[#This Row],[valid_votes]]="",0,current[[#This Row],[valid_votes]]+0)</f>
        <v>0</v>
      </c>
      <c r="P28320">
        <f>IF(current[[#This Row],[NAWROCKI]]="",0,current[[#This Row],[NAWROCKI]]+0)</f>
        <v>0</v>
      </c>
      <c r="Q28320">
        <f>IF(current[[#This Row],[TRZASKOWSKI]]="",0,current[[#This Row],[TRZASKOWSKI]]+0)</f>
        <v>0</v>
      </c>
      <c r="S28320">
        <f t="shared" si="442"/>
        <v>0</v>
      </c>
    </row>
    <row r="28321" spans="1:19" x14ac:dyDescent="0.25">
      <c r="A28321" t="s">
        <v>28336</v>
      </c>
      <c r="B28321">
        <v>495</v>
      </c>
      <c r="C28321" t="s">
        <v>13</v>
      </c>
      <c r="D28321" t="s">
        <v>13</v>
      </c>
      <c r="E28321" t="s">
        <v>13</v>
      </c>
      <c r="F28321" t="s">
        <v>13</v>
      </c>
      <c r="G28321" t="s">
        <v>13</v>
      </c>
      <c r="L28321">
        <f>IF(current[[#This Row],[new_electorate]]="",0,current[[#This Row],[new_electorate]]+0)</f>
        <v>495</v>
      </c>
      <c r="M28321">
        <f>IF(current[[#This Row],[total_votes]]="",0,current[[#This Row],[total_votes]]+0)</f>
        <v>0</v>
      </c>
      <c r="N28321">
        <f>IF(current[[#This Row],[invalid_votes]]="",0,current[[#This Row],[invalid_votes]]+0)</f>
        <v>0</v>
      </c>
      <c r="O28321">
        <f>IF(current[[#This Row],[valid_votes]]="",0,current[[#This Row],[valid_votes]]+0)</f>
        <v>0</v>
      </c>
      <c r="P28321">
        <f>IF(current[[#This Row],[NAWROCKI]]="",0,current[[#This Row],[NAWROCKI]]+0)</f>
        <v>0</v>
      </c>
      <c r="Q28321">
        <f>IF(current[[#This Row],[TRZASKOWSKI]]="",0,current[[#This Row],[TRZASKOWSKI]]+0)</f>
        <v>0</v>
      </c>
      <c r="S28321">
        <f t="shared" si="442"/>
        <v>0</v>
      </c>
    </row>
    <row r="28322" spans="1:19" x14ac:dyDescent="0.25">
      <c r="A28322" t="s">
        <v>28337</v>
      </c>
      <c r="B28322">
        <v>22</v>
      </c>
      <c r="C28322" t="s">
        <v>13</v>
      </c>
      <c r="D28322" t="s">
        <v>13</v>
      </c>
      <c r="E28322" t="s">
        <v>13</v>
      </c>
      <c r="F28322" t="s">
        <v>13</v>
      </c>
      <c r="G28322" t="s">
        <v>13</v>
      </c>
      <c r="L28322">
        <f>IF(current[[#This Row],[new_electorate]]="",0,current[[#This Row],[new_electorate]]+0)</f>
        <v>22</v>
      </c>
      <c r="M28322">
        <f>IF(current[[#This Row],[total_votes]]="",0,current[[#This Row],[total_votes]]+0)</f>
        <v>0</v>
      </c>
      <c r="N28322">
        <f>IF(current[[#This Row],[invalid_votes]]="",0,current[[#This Row],[invalid_votes]]+0)</f>
        <v>0</v>
      </c>
      <c r="O28322">
        <f>IF(current[[#This Row],[valid_votes]]="",0,current[[#This Row],[valid_votes]]+0)</f>
        <v>0</v>
      </c>
      <c r="P28322">
        <f>IF(current[[#This Row],[NAWROCKI]]="",0,current[[#This Row],[NAWROCKI]]+0)</f>
        <v>0</v>
      </c>
      <c r="Q28322">
        <f>IF(current[[#This Row],[TRZASKOWSKI]]="",0,current[[#This Row],[TRZASKOWSKI]]+0)</f>
        <v>0</v>
      </c>
      <c r="S28322">
        <f t="shared" si="442"/>
        <v>0</v>
      </c>
    </row>
    <row r="28323" spans="1:19" x14ac:dyDescent="0.25">
      <c r="A28323" t="s">
        <v>28338</v>
      </c>
      <c r="B28323">
        <v>916</v>
      </c>
      <c r="C28323" t="s">
        <v>13</v>
      </c>
      <c r="D28323" t="s">
        <v>13</v>
      </c>
      <c r="E28323" t="s">
        <v>13</v>
      </c>
      <c r="F28323" t="s">
        <v>13</v>
      </c>
      <c r="G28323" t="s">
        <v>13</v>
      </c>
      <c r="L28323">
        <f>IF(current[[#This Row],[new_electorate]]="",0,current[[#This Row],[new_electorate]]+0)</f>
        <v>916</v>
      </c>
      <c r="M28323">
        <f>IF(current[[#This Row],[total_votes]]="",0,current[[#This Row],[total_votes]]+0)</f>
        <v>0</v>
      </c>
      <c r="N28323">
        <f>IF(current[[#This Row],[invalid_votes]]="",0,current[[#This Row],[invalid_votes]]+0)</f>
        <v>0</v>
      </c>
      <c r="O28323">
        <f>IF(current[[#This Row],[valid_votes]]="",0,current[[#This Row],[valid_votes]]+0)</f>
        <v>0</v>
      </c>
      <c r="P28323">
        <f>IF(current[[#This Row],[NAWROCKI]]="",0,current[[#This Row],[NAWROCKI]]+0)</f>
        <v>0</v>
      </c>
      <c r="Q28323">
        <f>IF(current[[#This Row],[TRZASKOWSKI]]="",0,current[[#This Row],[TRZASKOWSKI]]+0)</f>
        <v>0</v>
      </c>
      <c r="S28323">
        <f t="shared" si="442"/>
        <v>0</v>
      </c>
    </row>
    <row r="28324" spans="1:19" x14ac:dyDescent="0.25">
      <c r="A28324" t="s">
        <v>28339</v>
      </c>
      <c r="B28324">
        <v>950</v>
      </c>
      <c r="C28324" t="s">
        <v>13</v>
      </c>
      <c r="D28324" t="s">
        <v>13</v>
      </c>
      <c r="E28324" t="s">
        <v>13</v>
      </c>
      <c r="F28324" t="s">
        <v>13</v>
      </c>
      <c r="G28324" t="s">
        <v>13</v>
      </c>
      <c r="L28324">
        <f>IF(current[[#This Row],[new_electorate]]="",0,current[[#This Row],[new_electorate]]+0)</f>
        <v>950</v>
      </c>
      <c r="M28324">
        <f>IF(current[[#This Row],[total_votes]]="",0,current[[#This Row],[total_votes]]+0)</f>
        <v>0</v>
      </c>
      <c r="N28324">
        <f>IF(current[[#This Row],[invalid_votes]]="",0,current[[#This Row],[invalid_votes]]+0)</f>
        <v>0</v>
      </c>
      <c r="O28324">
        <f>IF(current[[#This Row],[valid_votes]]="",0,current[[#This Row],[valid_votes]]+0)</f>
        <v>0</v>
      </c>
      <c r="P28324">
        <f>IF(current[[#This Row],[NAWROCKI]]="",0,current[[#This Row],[NAWROCKI]]+0)</f>
        <v>0</v>
      </c>
      <c r="Q28324">
        <f>IF(current[[#This Row],[TRZASKOWSKI]]="",0,current[[#This Row],[TRZASKOWSKI]]+0)</f>
        <v>0</v>
      </c>
      <c r="S28324">
        <f t="shared" si="442"/>
        <v>0</v>
      </c>
    </row>
    <row r="28325" spans="1:19" x14ac:dyDescent="0.25">
      <c r="A28325" t="s">
        <v>28340</v>
      </c>
      <c r="B28325">
        <v>841</v>
      </c>
      <c r="C28325" t="s">
        <v>13</v>
      </c>
      <c r="D28325" t="s">
        <v>13</v>
      </c>
      <c r="E28325" t="s">
        <v>13</v>
      </c>
      <c r="F28325" t="s">
        <v>13</v>
      </c>
      <c r="G28325" t="s">
        <v>13</v>
      </c>
      <c r="L28325">
        <f>IF(current[[#This Row],[new_electorate]]="",0,current[[#This Row],[new_electorate]]+0)</f>
        <v>841</v>
      </c>
      <c r="M28325">
        <f>IF(current[[#This Row],[total_votes]]="",0,current[[#This Row],[total_votes]]+0)</f>
        <v>0</v>
      </c>
      <c r="N28325">
        <f>IF(current[[#This Row],[invalid_votes]]="",0,current[[#This Row],[invalid_votes]]+0)</f>
        <v>0</v>
      </c>
      <c r="O28325">
        <f>IF(current[[#This Row],[valid_votes]]="",0,current[[#This Row],[valid_votes]]+0)</f>
        <v>0</v>
      </c>
      <c r="P28325">
        <f>IF(current[[#This Row],[NAWROCKI]]="",0,current[[#This Row],[NAWROCKI]]+0)</f>
        <v>0</v>
      </c>
      <c r="Q28325">
        <f>IF(current[[#This Row],[TRZASKOWSKI]]="",0,current[[#This Row],[TRZASKOWSKI]]+0)</f>
        <v>0</v>
      </c>
      <c r="S28325">
        <f t="shared" si="442"/>
        <v>0</v>
      </c>
    </row>
    <row r="28326" spans="1:19" x14ac:dyDescent="0.25">
      <c r="A28326" t="s">
        <v>28341</v>
      </c>
      <c r="B28326">
        <v>602</v>
      </c>
      <c r="C28326" t="s">
        <v>13</v>
      </c>
      <c r="D28326" t="s">
        <v>13</v>
      </c>
      <c r="E28326" t="s">
        <v>13</v>
      </c>
      <c r="F28326" t="s">
        <v>13</v>
      </c>
      <c r="G28326" t="s">
        <v>13</v>
      </c>
      <c r="L28326">
        <f>IF(current[[#This Row],[new_electorate]]="",0,current[[#This Row],[new_electorate]]+0)</f>
        <v>602</v>
      </c>
      <c r="M28326">
        <f>IF(current[[#This Row],[total_votes]]="",0,current[[#This Row],[total_votes]]+0)</f>
        <v>0</v>
      </c>
      <c r="N28326">
        <f>IF(current[[#This Row],[invalid_votes]]="",0,current[[#This Row],[invalid_votes]]+0)</f>
        <v>0</v>
      </c>
      <c r="O28326">
        <f>IF(current[[#This Row],[valid_votes]]="",0,current[[#This Row],[valid_votes]]+0)</f>
        <v>0</v>
      </c>
      <c r="P28326">
        <f>IF(current[[#This Row],[NAWROCKI]]="",0,current[[#This Row],[NAWROCKI]]+0)</f>
        <v>0</v>
      </c>
      <c r="Q28326">
        <f>IF(current[[#This Row],[TRZASKOWSKI]]="",0,current[[#This Row],[TRZASKOWSKI]]+0)</f>
        <v>0</v>
      </c>
      <c r="S28326">
        <f t="shared" si="442"/>
        <v>0</v>
      </c>
    </row>
    <row r="28327" spans="1:19" x14ac:dyDescent="0.25">
      <c r="A28327" t="s">
        <v>28342</v>
      </c>
      <c r="B28327">
        <v>1874</v>
      </c>
      <c r="C28327" t="s">
        <v>13</v>
      </c>
      <c r="D28327" t="s">
        <v>13</v>
      </c>
      <c r="E28327" t="s">
        <v>13</v>
      </c>
      <c r="F28327" t="s">
        <v>13</v>
      </c>
      <c r="G28327" t="s">
        <v>13</v>
      </c>
      <c r="L28327">
        <f>IF(current[[#This Row],[new_electorate]]="",0,current[[#This Row],[new_electorate]]+0)</f>
        <v>1874</v>
      </c>
      <c r="M28327">
        <f>IF(current[[#This Row],[total_votes]]="",0,current[[#This Row],[total_votes]]+0)</f>
        <v>0</v>
      </c>
      <c r="N28327">
        <f>IF(current[[#This Row],[invalid_votes]]="",0,current[[#This Row],[invalid_votes]]+0)</f>
        <v>0</v>
      </c>
      <c r="O28327">
        <f>IF(current[[#This Row],[valid_votes]]="",0,current[[#This Row],[valid_votes]]+0)</f>
        <v>0</v>
      </c>
      <c r="P28327">
        <f>IF(current[[#This Row],[NAWROCKI]]="",0,current[[#This Row],[NAWROCKI]]+0)</f>
        <v>0</v>
      </c>
      <c r="Q28327">
        <f>IF(current[[#This Row],[TRZASKOWSKI]]="",0,current[[#This Row],[TRZASKOWSKI]]+0)</f>
        <v>0</v>
      </c>
      <c r="S28327">
        <f t="shared" si="442"/>
        <v>0</v>
      </c>
    </row>
    <row r="28328" spans="1:19" x14ac:dyDescent="0.25">
      <c r="A28328" t="s">
        <v>28343</v>
      </c>
      <c r="B28328">
        <v>1061</v>
      </c>
      <c r="C28328" t="s">
        <v>13</v>
      </c>
      <c r="D28328" t="s">
        <v>13</v>
      </c>
      <c r="E28328" t="s">
        <v>13</v>
      </c>
      <c r="F28328" t="s">
        <v>13</v>
      </c>
      <c r="G28328" t="s">
        <v>13</v>
      </c>
      <c r="L28328">
        <f>IF(current[[#This Row],[new_electorate]]="",0,current[[#This Row],[new_electorate]]+0)</f>
        <v>1061</v>
      </c>
      <c r="M28328">
        <f>IF(current[[#This Row],[total_votes]]="",0,current[[#This Row],[total_votes]]+0)</f>
        <v>0</v>
      </c>
      <c r="N28328">
        <f>IF(current[[#This Row],[invalid_votes]]="",0,current[[#This Row],[invalid_votes]]+0)</f>
        <v>0</v>
      </c>
      <c r="O28328">
        <f>IF(current[[#This Row],[valid_votes]]="",0,current[[#This Row],[valid_votes]]+0)</f>
        <v>0</v>
      </c>
      <c r="P28328">
        <f>IF(current[[#This Row],[NAWROCKI]]="",0,current[[#This Row],[NAWROCKI]]+0)</f>
        <v>0</v>
      </c>
      <c r="Q28328">
        <f>IF(current[[#This Row],[TRZASKOWSKI]]="",0,current[[#This Row],[TRZASKOWSKI]]+0)</f>
        <v>0</v>
      </c>
      <c r="S28328">
        <f t="shared" si="442"/>
        <v>0</v>
      </c>
    </row>
    <row r="28329" spans="1:19" x14ac:dyDescent="0.25">
      <c r="A28329" t="s">
        <v>28344</v>
      </c>
      <c r="B28329">
        <v>1034</v>
      </c>
      <c r="C28329" t="s">
        <v>13</v>
      </c>
      <c r="D28329" t="s">
        <v>13</v>
      </c>
      <c r="E28329" t="s">
        <v>13</v>
      </c>
      <c r="F28329" t="s">
        <v>13</v>
      </c>
      <c r="G28329" t="s">
        <v>13</v>
      </c>
      <c r="L28329">
        <f>IF(current[[#This Row],[new_electorate]]="",0,current[[#This Row],[new_electorate]]+0)</f>
        <v>1034</v>
      </c>
      <c r="M28329">
        <f>IF(current[[#This Row],[total_votes]]="",0,current[[#This Row],[total_votes]]+0)</f>
        <v>0</v>
      </c>
      <c r="N28329">
        <f>IF(current[[#This Row],[invalid_votes]]="",0,current[[#This Row],[invalid_votes]]+0)</f>
        <v>0</v>
      </c>
      <c r="O28329">
        <f>IF(current[[#This Row],[valid_votes]]="",0,current[[#This Row],[valid_votes]]+0)</f>
        <v>0</v>
      </c>
      <c r="P28329">
        <f>IF(current[[#This Row],[NAWROCKI]]="",0,current[[#This Row],[NAWROCKI]]+0)</f>
        <v>0</v>
      </c>
      <c r="Q28329">
        <f>IF(current[[#This Row],[TRZASKOWSKI]]="",0,current[[#This Row],[TRZASKOWSKI]]+0)</f>
        <v>0</v>
      </c>
      <c r="S28329">
        <f t="shared" si="442"/>
        <v>0</v>
      </c>
    </row>
    <row r="28330" spans="1:19" x14ac:dyDescent="0.25">
      <c r="A28330" t="s">
        <v>28345</v>
      </c>
      <c r="B28330">
        <v>419</v>
      </c>
      <c r="C28330" t="s">
        <v>13</v>
      </c>
      <c r="D28330" t="s">
        <v>13</v>
      </c>
      <c r="E28330" t="s">
        <v>13</v>
      </c>
      <c r="F28330" t="s">
        <v>13</v>
      </c>
      <c r="G28330" t="s">
        <v>13</v>
      </c>
      <c r="L28330">
        <f>IF(current[[#This Row],[new_electorate]]="",0,current[[#This Row],[new_electorate]]+0)</f>
        <v>419</v>
      </c>
      <c r="M28330">
        <f>IF(current[[#This Row],[total_votes]]="",0,current[[#This Row],[total_votes]]+0)</f>
        <v>0</v>
      </c>
      <c r="N28330">
        <f>IF(current[[#This Row],[invalid_votes]]="",0,current[[#This Row],[invalid_votes]]+0)</f>
        <v>0</v>
      </c>
      <c r="O28330">
        <f>IF(current[[#This Row],[valid_votes]]="",0,current[[#This Row],[valid_votes]]+0)</f>
        <v>0</v>
      </c>
      <c r="P28330">
        <f>IF(current[[#This Row],[NAWROCKI]]="",0,current[[#This Row],[NAWROCKI]]+0)</f>
        <v>0</v>
      </c>
      <c r="Q28330">
        <f>IF(current[[#This Row],[TRZASKOWSKI]]="",0,current[[#This Row],[TRZASKOWSKI]]+0)</f>
        <v>0</v>
      </c>
      <c r="S28330">
        <f t="shared" si="442"/>
        <v>0</v>
      </c>
    </row>
    <row r="28331" spans="1:19" x14ac:dyDescent="0.25">
      <c r="A28331" t="s">
        <v>28346</v>
      </c>
      <c r="B28331">
        <v>539</v>
      </c>
      <c r="C28331" t="s">
        <v>13</v>
      </c>
      <c r="D28331" t="s">
        <v>13</v>
      </c>
      <c r="E28331" t="s">
        <v>13</v>
      </c>
      <c r="F28331" t="s">
        <v>13</v>
      </c>
      <c r="G28331" t="s">
        <v>13</v>
      </c>
      <c r="L28331">
        <f>IF(current[[#This Row],[new_electorate]]="",0,current[[#This Row],[new_electorate]]+0)</f>
        <v>539</v>
      </c>
      <c r="M28331">
        <f>IF(current[[#This Row],[total_votes]]="",0,current[[#This Row],[total_votes]]+0)</f>
        <v>0</v>
      </c>
      <c r="N28331">
        <f>IF(current[[#This Row],[invalid_votes]]="",0,current[[#This Row],[invalid_votes]]+0)</f>
        <v>0</v>
      </c>
      <c r="O28331">
        <f>IF(current[[#This Row],[valid_votes]]="",0,current[[#This Row],[valid_votes]]+0)</f>
        <v>0</v>
      </c>
      <c r="P28331">
        <f>IF(current[[#This Row],[NAWROCKI]]="",0,current[[#This Row],[NAWROCKI]]+0)</f>
        <v>0</v>
      </c>
      <c r="Q28331">
        <f>IF(current[[#This Row],[TRZASKOWSKI]]="",0,current[[#This Row],[TRZASKOWSKI]]+0)</f>
        <v>0</v>
      </c>
      <c r="S28331">
        <f t="shared" si="442"/>
        <v>0</v>
      </c>
    </row>
    <row r="28332" spans="1:19" x14ac:dyDescent="0.25">
      <c r="A28332" t="s">
        <v>28347</v>
      </c>
      <c r="B28332">
        <v>463</v>
      </c>
      <c r="C28332" t="s">
        <v>13</v>
      </c>
      <c r="D28332" t="s">
        <v>13</v>
      </c>
      <c r="E28332" t="s">
        <v>13</v>
      </c>
      <c r="F28332" t="s">
        <v>13</v>
      </c>
      <c r="G28332" t="s">
        <v>13</v>
      </c>
      <c r="L28332">
        <f>IF(current[[#This Row],[new_electorate]]="",0,current[[#This Row],[new_electorate]]+0)</f>
        <v>463</v>
      </c>
      <c r="M28332">
        <f>IF(current[[#This Row],[total_votes]]="",0,current[[#This Row],[total_votes]]+0)</f>
        <v>0</v>
      </c>
      <c r="N28332">
        <f>IF(current[[#This Row],[invalid_votes]]="",0,current[[#This Row],[invalid_votes]]+0)</f>
        <v>0</v>
      </c>
      <c r="O28332">
        <f>IF(current[[#This Row],[valid_votes]]="",0,current[[#This Row],[valid_votes]]+0)</f>
        <v>0</v>
      </c>
      <c r="P28332">
        <f>IF(current[[#This Row],[NAWROCKI]]="",0,current[[#This Row],[NAWROCKI]]+0)</f>
        <v>0</v>
      </c>
      <c r="Q28332">
        <f>IF(current[[#This Row],[TRZASKOWSKI]]="",0,current[[#This Row],[TRZASKOWSKI]]+0)</f>
        <v>0</v>
      </c>
      <c r="S28332">
        <f t="shared" si="442"/>
        <v>0</v>
      </c>
    </row>
    <row r="28333" spans="1:19" x14ac:dyDescent="0.25">
      <c r="A28333" t="s">
        <v>28348</v>
      </c>
      <c r="B28333">
        <v>302</v>
      </c>
      <c r="C28333" t="s">
        <v>13</v>
      </c>
      <c r="D28333" t="s">
        <v>13</v>
      </c>
      <c r="E28333" t="s">
        <v>13</v>
      </c>
      <c r="F28333" t="s">
        <v>13</v>
      </c>
      <c r="G28333" t="s">
        <v>13</v>
      </c>
      <c r="L28333">
        <f>IF(current[[#This Row],[new_electorate]]="",0,current[[#This Row],[new_electorate]]+0)</f>
        <v>302</v>
      </c>
      <c r="M28333">
        <f>IF(current[[#This Row],[total_votes]]="",0,current[[#This Row],[total_votes]]+0)</f>
        <v>0</v>
      </c>
      <c r="N28333">
        <f>IF(current[[#This Row],[invalid_votes]]="",0,current[[#This Row],[invalid_votes]]+0)</f>
        <v>0</v>
      </c>
      <c r="O28333">
        <f>IF(current[[#This Row],[valid_votes]]="",0,current[[#This Row],[valid_votes]]+0)</f>
        <v>0</v>
      </c>
      <c r="P28333">
        <f>IF(current[[#This Row],[NAWROCKI]]="",0,current[[#This Row],[NAWROCKI]]+0)</f>
        <v>0</v>
      </c>
      <c r="Q28333">
        <f>IF(current[[#This Row],[TRZASKOWSKI]]="",0,current[[#This Row],[TRZASKOWSKI]]+0)</f>
        <v>0</v>
      </c>
      <c r="S28333">
        <f t="shared" si="442"/>
        <v>0</v>
      </c>
    </row>
    <row r="28334" spans="1:19" x14ac:dyDescent="0.25">
      <c r="A28334" t="s">
        <v>28349</v>
      </c>
      <c r="B28334">
        <v>667</v>
      </c>
      <c r="C28334" t="s">
        <v>13</v>
      </c>
      <c r="D28334" t="s">
        <v>13</v>
      </c>
      <c r="E28334" t="s">
        <v>13</v>
      </c>
      <c r="F28334" t="s">
        <v>13</v>
      </c>
      <c r="G28334" t="s">
        <v>13</v>
      </c>
      <c r="L28334">
        <f>IF(current[[#This Row],[new_electorate]]="",0,current[[#This Row],[new_electorate]]+0)</f>
        <v>667</v>
      </c>
      <c r="M28334">
        <f>IF(current[[#This Row],[total_votes]]="",0,current[[#This Row],[total_votes]]+0)</f>
        <v>0</v>
      </c>
      <c r="N28334">
        <f>IF(current[[#This Row],[invalid_votes]]="",0,current[[#This Row],[invalid_votes]]+0)</f>
        <v>0</v>
      </c>
      <c r="O28334">
        <f>IF(current[[#This Row],[valid_votes]]="",0,current[[#This Row],[valid_votes]]+0)</f>
        <v>0</v>
      </c>
      <c r="P28334">
        <f>IF(current[[#This Row],[NAWROCKI]]="",0,current[[#This Row],[NAWROCKI]]+0)</f>
        <v>0</v>
      </c>
      <c r="Q28334">
        <f>IF(current[[#This Row],[TRZASKOWSKI]]="",0,current[[#This Row],[TRZASKOWSKI]]+0)</f>
        <v>0</v>
      </c>
      <c r="S28334">
        <f t="shared" si="442"/>
        <v>0</v>
      </c>
    </row>
    <row r="28335" spans="1:19" x14ac:dyDescent="0.25">
      <c r="A28335" t="s">
        <v>28350</v>
      </c>
      <c r="B28335">
        <v>389</v>
      </c>
      <c r="C28335" t="s">
        <v>13</v>
      </c>
      <c r="D28335" t="s">
        <v>13</v>
      </c>
      <c r="E28335" t="s">
        <v>13</v>
      </c>
      <c r="F28335" t="s">
        <v>13</v>
      </c>
      <c r="G28335" t="s">
        <v>13</v>
      </c>
      <c r="L28335">
        <f>IF(current[[#This Row],[new_electorate]]="",0,current[[#This Row],[new_electorate]]+0)</f>
        <v>389</v>
      </c>
      <c r="M28335">
        <f>IF(current[[#This Row],[total_votes]]="",0,current[[#This Row],[total_votes]]+0)</f>
        <v>0</v>
      </c>
      <c r="N28335">
        <f>IF(current[[#This Row],[invalid_votes]]="",0,current[[#This Row],[invalid_votes]]+0)</f>
        <v>0</v>
      </c>
      <c r="O28335">
        <f>IF(current[[#This Row],[valid_votes]]="",0,current[[#This Row],[valid_votes]]+0)</f>
        <v>0</v>
      </c>
      <c r="P28335">
        <f>IF(current[[#This Row],[NAWROCKI]]="",0,current[[#This Row],[NAWROCKI]]+0)</f>
        <v>0</v>
      </c>
      <c r="Q28335">
        <f>IF(current[[#This Row],[TRZASKOWSKI]]="",0,current[[#This Row],[TRZASKOWSKI]]+0)</f>
        <v>0</v>
      </c>
      <c r="S28335">
        <f t="shared" si="442"/>
        <v>0</v>
      </c>
    </row>
    <row r="28336" spans="1:19" x14ac:dyDescent="0.25">
      <c r="A28336" t="s">
        <v>28351</v>
      </c>
      <c r="B28336">
        <v>728</v>
      </c>
      <c r="C28336" t="s">
        <v>13</v>
      </c>
      <c r="D28336" t="s">
        <v>13</v>
      </c>
      <c r="E28336" t="s">
        <v>13</v>
      </c>
      <c r="F28336" t="s">
        <v>13</v>
      </c>
      <c r="G28336" t="s">
        <v>13</v>
      </c>
      <c r="L28336">
        <f>IF(current[[#This Row],[new_electorate]]="",0,current[[#This Row],[new_electorate]]+0)</f>
        <v>728</v>
      </c>
      <c r="M28336">
        <f>IF(current[[#This Row],[total_votes]]="",0,current[[#This Row],[total_votes]]+0)</f>
        <v>0</v>
      </c>
      <c r="N28336">
        <f>IF(current[[#This Row],[invalid_votes]]="",0,current[[#This Row],[invalid_votes]]+0)</f>
        <v>0</v>
      </c>
      <c r="O28336">
        <f>IF(current[[#This Row],[valid_votes]]="",0,current[[#This Row],[valid_votes]]+0)</f>
        <v>0</v>
      </c>
      <c r="P28336">
        <f>IF(current[[#This Row],[NAWROCKI]]="",0,current[[#This Row],[NAWROCKI]]+0)</f>
        <v>0</v>
      </c>
      <c r="Q28336">
        <f>IF(current[[#This Row],[TRZASKOWSKI]]="",0,current[[#This Row],[TRZASKOWSKI]]+0)</f>
        <v>0</v>
      </c>
      <c r="S28336">
        <f t="shared" si="442"/>
        <v>0</v>
      </c>
    </row>
    <row r="28337" spans="1:19" x14ac:dyDescent="0.25">
      <c r="A28337" t="s">
        <v>28352</v>
      </c>
      <c r="B28337">
        <v>480</v>
      </c>
      <c r="C28337" t="s">
        <v>13</v>
      </c>
      <c r="D28337" t="s">
        <v>13</v>
      </c>
      <c r="E28337" t="s">
        <v>13</v>
      </c>
      <c r="F28337" t="s">
        <v>13</v>
      </c>
      <c r="G28337" t="s">
        <v>13</v>
      </c>
      <c r="L28337">
        <f>IF(current[[#This Row],[new_electorate]]="",0,current[[#This Row],[new_electorate]]+0)</f>
        <v>480</v>
      </c>
      <c r="M28337">
        <f>IF(current[[#This Row],[total_votes]]="",0,current[[#This Row],[total_votes]]+0)</f>
        <v>0</v>
      </c>
      <c r="N28337">
        <f>IF(current[[#This Row],[invalid_votes]]="",0,current[[#This Row],[invalid_votes]]+0)</f>
        <v>0</v>
      </c>
      <c r="O28337">
        <f>IF(current[[#This Row],[valid_votes]]="",0,current[[#This Row],[valid_votes]]+0)</f>
        <v>0</v>
      </c>
      <c r="P28337">
        <f>IF(current[[#This Row],[NAWROCKI]]="",0,current[[#This Row],[NAWROCKI]]+0)</f>
        <v>0</v>
      </c>
      <c r="Q28337">
        <f>IF(current[[#This Row],[TRZASKOWSKI]]="",0,current[[#This Row],[TRZASKOWSKI]]+0)</f>
        <v>0</v>
      </c>
      <c r="S28337">
        <f t="shared" si="442"/>
        <v>0</v>
      </c>
    </row>
    <row r="28338" spans="1:19" x14ac:dyDescent="0.25">
      <c r="A28338" t="s">
        <v>28353</v>
      </c>
      <c r="B28338">
        <v>370</v>
      </c>
      <c r="C28338" t="s">
        <v>13</v>
      </c>
      <c r="D28338" t="s">
        <v>13</v>
      </c>
      <c r="E28338" t="s">
        <v>13</v>
      </c>
      <c r="F28338" t="s">
        <v>13</v>
      </c>
      <c r="G28338" t="s">
        <v>13</v>
      </c>
      <c r="L28338">
        <f>IF(current[[#This Row],[new_electorate]]="",0,current[[#This Row],[new_electorate]]+0)</f>
        <v>370</v>
      </c>
      <c r="M28338">
        <f>IF(current[[#This Row],[total_votes]]="",0,current[[#This Row],[total_votes]]+0)</f>
        <v>0</v>
      </c>
      <c r="N28338">
        <f>IF(current[[#This Row],[invalid_votes]]="",0,current[[#This Row],[invalid_votes]]+0)</f>
        <v>0</v>
      </c>
      <c r="O28338">
        <f>IF(current[[#This Row],[valid_votes]]="",0,current[[#This Row],[valid_votes]]+0)</f>
        <v>0</v>
      </c>
      <c r="P28338">
        <f>IF(current[[#This Row],[NAWROCKI]]="",0,current[[#This Row],[NAWROCKI]]+0)</f>
        <v>0</v>
      </c>
      <c r="Q28338">
        <f>IF(current[[#This Row],[TRZASKOWSKI]]="",0,current[[#This Row],[TRZASKOWSKI]]+0)</f>
        <v>0</v>
      </c>
      <c r="S28338">
        <f t="shared" si="442"/>
        <v>0</v>
      </c>
    </row>
    <row r="28339" spans="1:19" x14ac:dyDescent="0.25">
      <c r="A28339" t="s">
        <v>28354</v>
      </c>
      <c r="B28339">
        <v>182</v>
      </c>
      <c r="C28339" t="s">
        <v>13</v>
      </c>
      <c r="D28339" t="s">
        <v>13</v>
      </c>
      <c r="E28339" t="s">
        <v>13</v>
      </c>
      <c r="F28339" t="s">
        <v>13</v>
      </c>
      <c r="G28339" t="s">
        <v>13</v>
      </c>
      <c r="L28339">
        <f>IF(current[[#This Row],[new_electorate]]="",0,current[[#This Row],[new_electorate]]+0)</f>
        <v>182</v>
      </c>
      <c r="M28339">
        <f>IF(current[[#This Row],[total_votes]]="",0,current[[#This Row],[total_votes]]+0)</f>
        <v>0</v>
      </c>
      <c r="N28339">
        <f>IF(current[[#This Row],[invalid_votes]]="",0,current[[#This Row],[invalid_votes]]+0)</f>
        <v>0</v>
      </c>
      <c r="O28339">
        <f>IF(current[[#This Row],[valid_votes]]="",0,current[[#This Row],[valid_votes]]+0)</f>
        <v>0</v>
      </c>
      <c r="P28339">
        <f>IF(current[[#This Row],[NAWROCKI]]="",0,current[[#This Row],[NAWROCKI]]+0)</f>
        <v>0</v>
      </c>
      <c r="Q28339">
        <f>IF(current[[#This Row],[TRZASKOWSKI]]="",0,current[[#This Row],[TRZASKOWSKI]]+0)</f>
        <v>0</v>
      </c>
      <c r="S28339">
        <f t="shared" si="442"/>
        <v>0</v>
      </c>
    </row>
    <row r="28340" spans="1:19" x14ac:dyDescent="0.25">
      <c r="A28340" t="s">
        <v>28355</v>
      </c>
      <c r="B28340">
        <v>234</v>
      </c>
      <c r="C28340" t="s">
        <v>13</v>
      </c>
      <c r="D28340" t="s">
        <v>13</v>
      </c>
      <c r="E28340" t="s">
        <v>13</v>
      </c>
      <c r="F28340" t="s">
        <v>13</v>
      </c>
      <c r="G28340" t="s">
        <v>13</v>
      </c>
      <c r="L28340">
        <f>IF(current[[#This Row],[new_electorate]]="",0,current[[#This Row],[new_electorate]]+0)</f>
        <v>234</v>
      </c>
      <c r="M28340">
        <f>IF(current[[#This Row],[total_votes]]="",0,current[[#This Row],[total_votes]]+0)</f>
        <v>0</v>
      </c>
      <c r="N28340">
        <f>IF(current[[#This Row],[invalid_votes]]="",0,current[[#This Row],[invalid_votes]]+0)</f>
        <v>0</v>
      </c>
      <c r="O28340">
        <f>IF(current[[#This Row],[valid_votes]]="",0,current[[#This Row],[valid_votes]]+0)</f>
        <v>0</v>
      </c>
      <c r="P28340">
        <f>IF(current[[#This Row],[NAWROCKI]]="",0,current[[#This Row],[NAWROCKI]]+0)</f>
        <v>0</v>
      </c>
      <c r="Q28340">
        <f>IF(current[[#This Row],[TRZASKOWSKI]]="",0,current[[#This Row],[TRZASKOWSKI]]+0)</f>
        <v>0</v>
      </c>
      <c r="S28340">
        <f t="shared" si="442"/>
        <v>0</v>
      </c>
    </row>
    <row r="28341" spans="1:19" x14ac:dyDescent="0.25">
      <c r="A28341" t="s">
        <v>28356</v>
      </c>
      <c r="B28341">
        <v>163</v>
      </c>
      <c r="C28341" t="s">
        <v>13</v>
      </c>
      <c r="D28341" t="s">
        <v>13</v>
      </c>
      <c r="E28341" t="s">
        <v>13</v>
      </c>
      <c r="F28341" t="s">
        <v>13</v>
      </c>
      <c r="G28341" t="s">
        <v>13</v>
      </c>
      <c r="L28341">
        <f>IF(current[[#This Row],[new_electorate]]="",0,current[[#This Row],[new_electorate]]+0)</f>
        <v>163</v>
      </c>
      <c r="M28341">
        <f>IF(current[[#This Row],[total_votes]]="",0,current[[#This Row],[total_votes]]+0)</f>
        <v>0</v>
      </c>
      <c r="N28341">
        <f>IF(current[[#This Row],[invalid_votes]]="",0,current[[#This Row],[invalid_votes]]+0)</f>
        <v>0</v>
      </c>
      <c r="O28341">
        <f>IF(current[[#This Row],[valid_votes]]="",0,current[[#This Row],[valid_votes]]+0)</f>
        <v>0</v>
      </c>
      <c r="P28341">
        <f>IF(current[[#This Row],[NAWROCKI]]="",0,current[[#This Row],[NAWROCKI]]+0)</f>
        <v>0</v>
      </c>
      <c r="Q28341">
        <f>IF(current[[#This Row],[TRZASKOWSKI]]="",0,current[[#This Row],[TRZASKOWSKI]]+0)</f>
        <v>0</v>
      </c>
      <c r="S28341">
        <f t="shared" si="442"/>
        <v>0</v>
      </c>
    </row>
    <row r="28342" spans="1:19" x14ac:dyDescent="0.25">
      <c r="A28342" t="s">
        <v>28357</v>
      </c>
      <c r="B28342">
        <v>1099</v>
      </c>
      <c r="C28342" t="s">
        <v>13</v>
      </c>
      <c r="D28342" t="s">
        <v>13</v>
      </c>
      <c r="E28342" t="s">
        <v>13</v>
      </c>
      <c r="F28342" t="s">
        <v>13</v>
      </c>
      <c r="G28342" t="s">
        <v>13</v>
      </c>
      <c r="L28342">
        <f>IF(current[[#This Row],[new_electorate]]="",0,current[[#This Row],[new_electorate]]+0)</f>
        <v>1099</v>
      </c>
      <c r="M28342">
        <f>IF(current[[#This Row],[total_votes]]="",0,current[[#This Row],[total_votes]]+0)</f>
        <v>0</v>
      </c>
      <c r="N28342">
        <f>IF(current[[#This Row],[invalid_votes]]="",0,current[[#This Row],[invalid_votes]]+0)</f>
        <v>0</v>
      </c>
      <c r="O28342">
        <f>IF(current[[#This Row],[valid_votes]]="",0,current[[#This Row],[valid_votes]]+0)</f>
        <v>0</v>
      </c>
      <c r="P28342">
        <f>IF(current[[#This Row],[NAWROCKI]]="",0,current[[#This Row],[NAWROCKI]]+0)</f>
        <v>0</v>
      </c>
      <c r="Q28342">
        <f>IF(current[[#This Row],[TRZASKOWSKI]]="",0,current[[#This Row],[TRZASKOWSKI]]+0)</f>
        <v>0</v>
      </c>
      <c r="S28342">
        <f t="shared" si="442"/>
        <v>0</v>
      </c>
    </row>
    <row r="28343" spans="1:19" x14ac:dyDescent="0.25">
      <c r="A28343" t="s">
        <v>28358</v>
      </c>
      <c r="B28343">
        <v>515</v>
      </c>
      <c r="C28343" t="s">
        <v>13</v>
      </c>
      <c r="D28343" t="s">
        <v>13</v>
      </c>
      <c r="E28343" t="s">
        <v>13</v>
      </c>
      <c r="F28343" t="s">
        <v>13</v>
      </c>
      <c r="G28343" t="s">
        <v>13</v>
      </c>
      <c r="L28343">
        <f>IF(current[[#This Row],[new_electorate]]="",0,current[[#This Row],[new_electorate]]+0)</f>
        <v>515</v>
      </c>
      <c r="M28343">
        <f>IF(current[[#This Row],[total_votes]]="",0,current[[#This Row],[total_votes]]+0)</f>
        <v>0</v>
      </c>
      <c r="N28343">
        <f>IF(current[[#This Row],[invalid_votes]]="",0,current[[#This Row],[invalid_votes]]+0)</f>
        <v>0</v>
      </c>
      <c r="O28343">
        <f>IF(current[[#This Row],[valid_votes]]="",0,current[[#This Row],[valid_votes]]+0)</f>
        <v>0</v>
      </c>
      <c r="P28343">
        <f>IF(current[[#This Row],[NAWROCKI]]="",0,current[[#This Row],[NAWROCKI]]+0)</f>
        <v>0</v>
      </c>
      <c r="Q28343">
        <f>IF(current[[#This Row],[TRZASKOWSKI]]="",0,current[[#This Row],[TRZASKOWSKI]]+0)</f>
        <v>0</v>
      </c>
      <c r="S28343">
        <f t="shared" si="442"/>
        <v>0</v>
      </c>
    </row>
    <row r="28344" spans="1:19" x14ac:dyDescent="0.25">
      <c r="A28344" t="s">
        <v>28359</v>
      </c>
      <c r="B28344">
        <v>882</v>
      </c>
      <c r="C28344" t="s">
        <v>13</v>
      </c>
      <c r="D28344" t="s">
        <v>13</v>
      </c>
      <c r="E28344" t="s">
        <v>13</v>
      </c>
      <c r="F28344" t="s">
        <v>13</v>
      </c>
      <c r="G28344" t="s">
        <v>13</v>
      </c>
      <c r="L28344">
        <f>IF(current[[#This Row],[new_electorate]]="",0,current[[#This Row],[new_electorate]]+0)</f>
        <v>882</v>
      </c>
      <c r="M28344">
        <f>IF(current[[#This Row],[total_votes]]="",0,current[[#This Row],[total_votes]]+0)</f>
        <v>0</v>
      </c>
      <c r="N28344">
        <f>IF(current[[#This Row],[invalid_votes]]="",0,current[[#This Row],[invalid_votes]]+0)</f>
        <v>0</v>
      </c>
      <c r="O28344">
        <f>IF(current[[#This Row],[valid_votes]]="",0,current[[#This Row],[valid_votes]]+0)</f>
        <v>0</v>
      </c>
      <c r="P28344">
        <f>IF(current[[#This Row],[NAWROCKI]]="",0,current[[#This Row],[NAWROCKI]]+0)</f>
        <v>0</v>
      </c>
      <c r="Q28344">
        <f>IF(current[[#This Row],[TRZASKOWSKI]]="",0,current[[#This Row],[TRZASKOWSKI]]+0)</f>
        <v>0</v>
      </c>
      <c r="S28344">
        <f t="shared" si="442"/>
        <v>0</v>
      </c>
    </row>
    <row r="28345" spans="1:19" x14ac:dyDescent="0.25">
      <c r="A28345" t="s">
        <v>28360</v>
      </c>
      <c r="B28345">
        <v>299</v>
      </c>
      <c r="C28345" t="s">
        <v>13</v>
      </c>
      <c r="D28345" t="s">
        <v>13</v>
      </c>
      <c r="E28345" t="s">
        <v>13</v>
      </c>
      <c r="F28345" t="s">
        <v>13</v>
      </c>
      <c r="G28345" t="s">
        <v>13</v>
      </c>
      <c r="L28345">
        <f>IF(current[[#This Row],[new_electorate]]="",0,current[[#This Row],[new_electorate]]+0)</f>
        <v>299</v>
      </c>
      <c r="M28345">
        <f>IF(current[[#This Row],[total_votes]]="",0,current[[#This Row],[total_votes]]+0)</f>
        <v>0</v>
      </c>
      <c r="N28345">
        <f>IF(current[[#This Row],[invalid_votes]]="",0,current[[#This Row],[invalid_votes]]+0)</f>
        <v>0</v>
      </c>
      <c r="O28345">
        <f>IF(current[[#This Row],[valid_votes]]="",0,current[[#This Row],[valid_votes]]+0)</f>
        <v>0</v>
      </c>
      <c r="P28345">
        <f>IF(current[[#This Row],[NAWROCKI]]="",0,current[[#This Row],[NAWROCKI]]+0)</f>
        <v>0</v>
      </c>
      <c r="Q28345">
        <f>IF(current[[#This Row],[TRZASKOWSKI]]="",0,current[[#This Row],[TRZASKOWSKI]]+0)</f>
        <v>0</v>
      </c>
      <c r="S28345">
        <f t="shared" si="442"/>
        <v>0</v>
      </c>
    </row>
    <row r="28346" spans="1:19" x14ac:dyDescent="0.25">
      <c r="A28346" t="s">
        <v>28361</v>
      </c>
      <c r="B28346">
        <v>452</v>
      </c>
      <c r="C28346" t="s">
        <v>13</v>
      </c>
      <c r="D28346" t="s">
        <v>13</v>
      </c>
      <c r="E28346" t="s">
        <v>13</v>
      </c>
      <c r="F28346" t="s">
        <v>13</v>
      </c>
      <c r="G28346" t="s">
        <v>13</v>
      </c>
      <c r="L28346">
        <f>IF(current[[#This Row],[new_electorate]]="",0,current[[#This Row],[new_electorate]]+0)</f>
        <v>452</v>
      </c>
      <c r="M28346">
        <f>IF(current[[#This Row],[total_votes]]="",0,current[[#This Row],[total_votes]]+0)</f>
        <v>0</v>
      </c>
      <c r="N28346">
        <f>IF(current[[#This Row],[invalid_votes]]="",0,current[[#This Row],[invalid_votes]]+0)</f>
        <v>0</v>
      </c>
      <c r="O28346">
        <f>IF(current[[#This Row],[valid_votes]]="",0,current[[#This Row],[valid_votes]]+0)</f>
        <v>0</v>
      </c>
      <c r="P28346">
        <f>IF(current[[#This Row],[NAWROCKI]]="",0,current[[#This Row],[NAWROCKI]]+0)</f>
        <v>0</v>
      </c>
      <c r="Q28346">
        <f>IF(current[[#This Row],[TRZASKOWSKI]]="",0,current[[#This Row],[TRZASKOWSKI]]+0)</f>
        <v>0</v>
      </c>
      <c r="S28346">
        <f t="shared" si="442"/>
        <v>0</v>
      </c>
    </row>
    <row r="28347" spans="1:19" x14ac:dyDescent="0.25">
      <c r="A28347" t="s">
        <v>28362</v>
      </c>
      <c r="B28347">
        <v>162</v>
      </c>
      <c r="C28347" t="s">
        <v>13</v>
      </c>
      <c r="D28347" t="s">
        <v>13</v>
      </c>
      <c r="E28347" t="s">
        <v>13</v>
      </c>
      <c r="F28347" t="s">
        <v>13</v>
      </c>
      <c r="G28347" t="s">
        <v>13</v>
      </c>
      <c r="L28347">
        <f>IF(current[[#This Row],[new_electorate]]="",0,current[[#This Row],[new_electorate]]+0)</f>
        <v>162</v>
      </c>
      <c r="M28347">
        <f>IF(current[[#This Row],[total_votes]]="",0,current[[#This Row],[total_votes]]+0)</f>
        <v>0</v>
      </c>
      <c r="N28347">
        <f>IF(current[[#This Row],[invalid_votes]]="",0,current[[#This Row],[invalid_votes]]+0)</f>
        <v>0</v>
      </c>
      <c r="O28347">
        <f>IF(current[[#This Row],[valid_votes]]="",0,current[[#This Row],[valid_votes]]+0)</f>
        <v>0</v>
      </c>
      <c r="P28347">
        <f>IF(current[[#This Row],[NAWROCKI]]="",0,current[[#This Row],[NAWROCKI]]+0)</f>
        <v>0</v>
      </c>
      <c r="Q28347">
        <f>IF(current[[#This Row],[TRZASKOWSKI]]="",0,current[[#This Row],[TRZASKOWSKI]]+0)</f>
        <v>0</v>
      </c>
      <c r="S28347">
        <f t="shared" si="442"/>
        <v>0</v>
      </c>
    </row>
    <row r="28348" spans="1:19" x14ac:dyDescent="0.25">
      <c r="A28348" t="s">
        <v>28363</v>
      </c>
      <c r="B28348">
        <v>278</v>
      </c>
      <c r="C28348" t="s">
        <v>13</v>
      </c>
      <c r="D28348" t="s">
        <v>13</v>
      </c>
      <c r="E28348" t="s">
        <v>13</v>
      </c>
      <c r="F28348" t="s">
        <v>13</v>
      </c>
      <c r="G28348" t="s">
        <v>13</v>
      </c>
      <c r="L28348">
        <f>IF(current[[#This Row],[new_electorate]]="",0,current[[#This Row],[new_electorate]]+0)</f>
        <v>278</v>
      </c>
      <c r="M28348">
        <f>IF(current[[#This Row],[total_votes]]="",0,current[[#This Row],[total_votes]]+0)</f>
        <v>0</v>
      </c>
      <c r="N28348">
        <f>IF(current[[#This Row],[invalid_votes]]="",0,current[[#This Row],[invalid_votes]]+0)</f>
        <v>0</v>
      </c>
      <c r="O28348">
        <f>IF(current[[#This Row],[valid_votes]]="",0,current[[#This Row],[valid_votes]]+0)</f>
        <v>0</v>
      </c>
      <c r="P28348">
        <f>IF(current[[#This Row],[NAWROCKI]]="",0,current[[#This Row],[NAWROCKI]]+0)</f>
        <v>0</v>
      </c>
      <c r="Q28348">
        <f>IF(current[[#This Row],[TRZASKOWSKI]]="",0,current[[#This Row],[TRZASKOWSKI]]+0)</f>
        <v>0</v>
      </c>
      <c r="S28348">
        <f t="shared" si="442"/>
        <v>0</v>
      </c>
    </row>
    <row r="28349" spans="1:19" x14ac:dyDescent="0.25">
      <c r="A28349" t="s">
        <v>28364</v>
      </c>
      <c r="B28349">
        <v>792</v>
      </c>
      <c r="C28349" t="s">
        <v>13</v>
      </c>
      <c r="D28349" t="s">
        <v>13</v>
      </c>
      <c r="E28349" t="s">
        <v>13</v>
      </c>
      <c r="F28349" t="s">
        <v>13</v>
      </c>
      <c r="G28349" t="s">
        <v>13</v>
      </c>
      <c r="L28349">
        <f>IF(current[[#This Row],[new_electorate]]="",0,current[[#This Row],[new_electorate]]+0)</f>
        <v>792</v>
      </c>
      <c r="M28349">
        <f>IF(current[[#This Row],[total_votes]]="",0,current[[#This Row],[total_votes]]+0)</f>
        <v>0</v>
      </c>
      <c r="N28349">
        <f>IF(current[[#This Row],[invalid_votes]]="",0,current[[#This Row],[invalid_votes]]+0)</f>
        <v>0</v>
      </c>
      <c r="O28349">
        <f>IF(current[[#This Row],[valid_votes]]="",0,current[[#This Row],[valid_votes]]+0)</f>
        <v>0</v>
      </c>
      <c r="P28349">
        <f>IF(current[[#This Row],[NAWROCKI]]="",0,current[[#This Row],[NAWROCKI]]+0)</f>
        <v>0</v>
      </c>
      <c r="Q28349">
        <f>IF(current[[#This Row],[TRZASKOWSKI]]="",0,current[[#This Row],[TRZASKOWSKI]]+0)</f>
        <v>0</v>
      </c>
      <c r="S28349">
        <f t="shared" si="442"/>
        <v>0</v>
      </c>
    </row>
    <row r="28350" spans="1:19" x14ac:dyDescent="0.25">
      <c r="A28350" t="s">
        <v>28365</v>
      </c>
      <c r="B28350">
        <v>1070</v>
      </c>
      <c r="C28350" t="s">
        <v>13</v>
      </c>
      <c r="D28350" t="s">
        <v>13</v>
      </c>
      <c r="E28350" t="s">
        <v>13</v>
      </c>
      <c r="F28350" t="s">
        <v>13</v>
      </c>
      <c r="G28350" t="s">
        <v>13</v>
      </c>
      <c r="L28350">
        <f>IF(current[[#This Row],[new_electorate]]="",0,current[[#This Row],[new_electorate]]+0)</f>
        <v>1070</v>
      </c>
      <c r="M28350">
        <f>IF(current[[#This Row],[total_votes]]="",0,current[[#This Row],[total_votes]]+0)</f>
        <v>0</v>
      </c>
      <c r="N28350">
        <f>IF(current[[#This Row],[invalid_votes]]="",0,current[[#This Row],[invalid_votes]]+0)</f>
        <v>0</v>
      </c>
      <c r="O28350">
        <f>IF(current[[#This Row],[valid_votes]]="",0,current[[#This Row],[valid_votes]]+0)</f>
        <v>0</v>
      </c>
      <c r="P28350">
        <f>IF(current[[#This Row],[NAWROCKI]]="",0,current[[#This Row],[NAWROCKI]]+0)</f>
        <v>0</v>
      </c>
      <c r="Q28350">
        <f>IF(current[[#This Row],[TRZASKOWSKI]]="",0,current[[#This Row],[TRZASKOWSKI]]+0)</f>
        <v>0</v>
      </c>
      <c r="S28350">
        <f t="shared" si="442"/>
        <v>0</v>
      </c>
    </row>
    <row r="28351" spans="1:19" x14ac:dyDescent="0.25">
      <c r="A28351" t="s">
        <v>28366</v>
      </c>
      <c r="B28351">
        <v>740</v>
      </c>
      <c r="C28351" t="s">
        <v>13</v>
      </c>
      <c r="D28351" t="s">
        <v>13</v>
      </c>
      <c r="E28351" t="s">
        <v>13</v>
      </c>
      <c r="F28351" t="s">
        <v>13</v>
      </c>
      <c r="G28351" t="s">
        <v>13</v>
      </c>
      <c r="L28351">
        <f>IF(current[[#This Row],[new_electorate]]="",0,current[[#This Row],[new_electorate]]+0)</f>
        <v>740</v>
      </c>
      <c r="M28351">
        <f>IF(current[[#This Row],[total_votes]]="",0,current[[#This Row],[total_votes]]+0)</f>
        <v>0</v>
      </c>
      <c r="N28351">
        <f>IF(current[[#This Row],[invalid_votes]]="",0,current[[#This Row],[invalid_votes]]+0)</f>
        <v>0</v>
      </c>
      <c r="O28351">
        <f>IF(current[[#This Row],[valid_votes]]="",0,current[[#This Row],[valid_votes]]+0)</f>
        <v>0</v>
      </c>
      <c r="P28351">
        <f>IF(current[[#This Row],[NAWROCKI]]="",0,current[[#This Row],[NAWROCKI]]+0)</f>
        <v>0</v>
      </c>
      <c r="Q28351">
        <f>IF(current[[#This Row],[TRZASKOWSKI]]="",0,current[[#This Row],[TRZASKOWSKI]]+0)</f>
        <v>0</v>
      </c>
      <c r="S28351">
        <f t="shared" si="442"/>
        <v>0</v>
      </c>
    </row>
    <row r="28352" spans="1:19" x14ac:dyDescent="0.25">
      <c r="A28352" t="s">
        <v>28367</v>
      </c>
      <c r="B28352">
        <v>1168</v>
      </c>
      <c r="C28352" t="s">
        <v>13</v>
      </c>
      <c r="D28352" t="s">
        <v>13</v>
      </c>
      <c r="E28352" t="s">
        <v>13</v>
      </c>
      <c r="F28352" t="s">
        <v>13</v>
      </c>
      <c r="G28352" t="s">
        <v>13</v>
      </c>
      <c r="L28352">
        <f>IF(current[[#This Row],[new_electorate]]="",0,current[[#This Row],[new_electorate]]+0)</f>
        <v>1168</v>
      </c>
      <c r="M28352">
        <f>IF(current[[#This Row],[total_votes]]="",0,current[[#This Row],[total_votes]]+0)</f>
        <v>0</v>
      </c>
      <c r="N28352">
        <f>IF(current[[#This Row],[invalid_votes]]="",0,current[[#This Row],[invalid_votes]]+0)</f>
        <v>0</v>
      </c>
      <c r="O28352">
        <f>IF(current[[#This Row],[valid_votes]]="",0,current[[#This Row],[valid_votes]]+0)</f>
        <v>0</v>
      </c>
      <c r="P28352">
        <f>IF(current[[#This Row],[NAWROCKI]]="",0,current[[#This Row],[NAWROCKI]]+0)</f>
        <v>0</v>
      </c>
      <c r="Q28352">
        <f>IF(current[[#This Row],[TRZASKOWSKI]]="",0,current[[#This Row],[TRZASKOWSKI]]+0)</f>
        <v>0</v>
      </c>
      <c r="S28352">
        <f t="shared" si="442"/>
        <v>0</v>
      </c>
    </row>
    <row r="28353" spans="1:19" x14ac:dyDescent="0.25">
      <c r="A28353" t="s">
        <v>28368</v>
      </c>
      <c r="B28353">
        <v>461</v>
      </c>
      <c r="C28353" t="s">
        <v>13</v>
      </c>
      <c r="D28353" t="s">
        <v>13</v>
      </c>
      <c r="E28353" t="s">
        <v>13</v>
      </c>
      <c r="F28353" t="s">
        <v>13</v>
      </c>
      <c r="G28353" t="s">
        <v>13</v>
      </c>
      <c r="L28353">
        <f>IF(current[[#This Row],[new_electorate]]="",0,current[[#This Row],[new_electorate]]+0)</f>
        <v>461</v>
      </c>
      <c r="M28353">
        <f>IF(current[[#This Row],[total_votes]]="",0,current[[#This Row],[total_votes]]+0)</f>
        <v>0</v>
      </c>
      <c r="N28353">
        <f>IF(current[[#This Row],[invalid_votes]]="",0,current[[#This Row],[invalid_votes]]+0)</f>
        <v>0</v>
      </c>
      <c r="O28353">
        <f>IF(current[[#This Row],[valid_votes]]="",0,current[[#This Row],[valid_votes]]+0)</f>
        <v>0</v>
      </c>
      <c r="P28353">
        <f>IF(current[[#This Row],[NAWROCKI]]="",0,current[[#This Row],[NAWROCKI]]+0)</f>
        <v>0</v>
      </c>
      <c r="Q28353">
        <f>IF(current[[#This Row],[TRZASKOWSKI]]="",0,current[[#This Row],[TRZASKOWSKI]]+0)</f>
        <v>0</v>
      </c>
      <c r="S28353">
        <f t="shared" si="442"/>
        <v>0</v>
      </c>
    </row>
    <row r="28354" spans="1:19" x14ac:dyDescent="0.25">
      <c r="A28354" t="s">
        <v>28369</v>
      </c>
      <c r="B28354">
        <v>412</v>
      </c>
      <c r="C28354" t="s">
        <v>13</v>
      </c>
      <c r="D28354" t="s">
        <v>13</v>
      </c>
      <c r="E28354" t="s">
        <v>13</v>
      </c>
      <c r="F28354" t="s">
        <v>13</v>
      </c>
      <c r="G28354" t="s">
        <v>13</v>
      </c>
      <c r="L28354">
        <f>IF(current[[#This Row],[new_electorate]]="",0,current[[#This Row],[new_electorate]]+0)</f>
        <v>412</v>
      </c>
      <c r="M28354">
        <f>IF(current[[#This Row],[total_votes]]="",0,current[[#This Row],[total_votes]]+0)</f>
        <v>0</v>
      </c>
      <c r="N28354">
        <f>IF(current[[#This Row],[invalid_votes]]="",0,current[[#This Row],[invalid_votes]]+0)</f>
        <v>0</v>
      </c>
      <c r="O28354">
        <f>IF(current[[#This Row],[valid_votes]]="",0,current[[#This Row],[valid_votes]]+0)</f>
        <v>0</v>
      </c>
      <c r="P28354">
        <f>IF(current[[#This Row],[NAWROCKI]]="",0,current[[#This Row],[NAWROCKI]]+0)</f>
        <v>0</v>
      </c>
      <c r="Q28354">
        <f>IF(current[[#This Row],[TRZASKOWSKI]]="",0,current[[#This Row],[TRZASKOWSKI]]+0)</f>
        <v>0</v>
      </c>
      <c r="S28354">
        <f t="shared" ref="S28354:S28417" si="443">IF(M28354&gt;0,L28354,0)</f>
        <v>0</v>
      </c>
    </row>
    <row r="28355" spans="1:19" x14ac:dyDescent="0.25">
      <c r="A28355" t="s">
        <v>28370</v>
      </c>
      <c r="B28355">
        <v>448</v>
      </c>
      <c r="C28355" t="s">
        <v>13</v>
      </c>
      <c r="D28355" t="s">
        <v>13</v>
      </c>
      <c r="E28355" t="s">
        <v>13</v>
      </c>
      <c r="F28355" t="s">
        <v>13</v>
      </c>
      <c r="G28355" t="s">
        <v>13</v>
      </c>
      <c r="L28355">
        <f>IF(current[[#This Row],[new_electorate]]="",0,current[[#This Row],[new_electorate]]+0)</f>
        <v>448</v>
      </c>
      <c r="M28355">
        <f>IF(current[[#This Row],[total_votes]]="",0,current[[#This Row],[total_votes]]+0)</f>
        <v>0</v>
      </c>
      <c r="N28355">
        <f>IF(current[[#This Row],[invalid_votes]]="",0,current[[#This Row],[invalid_votes]]+0)</f>
        <v>0</v>
      </c>
      <c r="O28355">
        <f>IF(current[[#This Row],[valid_votes]]="",0,current[[#This Row],[valid_votes]]+0)</f>
        <v>0</v>
      </c>
      <c r="P28355">
        <f>IF(current[[#This Row],[NAWROCKI]]="",0,current[[#This Row],[NAWROCKI]]+0)</f>
        <v>0</v>
      </c>
      <c r="Q28355">
        <f>IF(current[[#This Row],[TRZASKOWSKI]]="",0,current[[#This Row],[TRZASKOWSKI]]+0)</f>
        <v>0</v>
      </c>
      <c r="S28355">
        <f t="shared" si="443"/>
        <v>0</v>
      </c>
    </row>
    <row r="28356" spans="1:19" x14ac:dyDescent="0.25">
      <c r="A28356" t="s">
        <v>28371</v>
      </c>
      <c r="B28356">
        <v>542</v>
      </c>
      <c r="C28356" t="s">
        <v>13</v>
      </c>
      <c r="D28356" t="s">
        <v>13</v>
      </c>
      <c r="E28356" t="s">
        <v>13</v>
      </c>
      <c r="F28356" t="s">
        <v>13</v>
      </c>
      <c r="G28356" t="s">
        <v>13</v>
      </c>
      <c r="L28356">
        <f>IF(current[[#This Row],[new_electorate]]="",0,current[[#This Row],[new_electorate]]+0)</f>
        <v>542</v>
      </c>
      <c r="M28356">
        <f>IF(current[[#This Row],[total_votes]]="",0,current[[#This Row],[total_votes]]+0)</f>
        <v>0</v>
      </c>
      <c r="N28356">
        <f>IF(current[[#This Row],[invalid_votes]]="",0,current[[#This Row],[invalid_votes]]+0)</f>
        <v>0</v>
      </c>
      <c r="O28356">
        <f>IF(current[[#This Row],[valid_votes]]="",0,current[[#This Row],[valid_votes]]+0)</f>
        <v>0</v>
      </c>
      <c r="P28356">
        <f>IF(current[[#This Row],[NAWROCKI]]="",0,current[[#This Row],[NAWROCKI]]+0)</f>
        <v>0</v>
      </c>
      <c r="Q28356">
        <f>IF(current[[#This Row],[TRZASKOWSKI]]="",0,current[[#This Row],[TRZASKOWSKI]]+0)</f>
        <v>0</v>
      </c>
      <c r="S28356">
        <f t="shared" si="443"/>
        <v>0</v>
      </c>
    </row>
    <row r="28357" spans="1:19" x14ac:dyDescent="0.25">
      <c r="A28357" t="s">
        <v>28372</v>
      </c>
      <c r="B28357">
        <v>669</v>
      </c>
      <c r="C28357" t="s">
        <v>13</v>
      </c>
      <c r="D28357" t="s">
        <v>13</v>
      </c>
      <c r="E28357" t="s">
        <v>13</v>
      </c>
      <c r="F28357" t="s">
        <v>13</v>
      </c>
      <c r="G28357" t="s">
        <v>13</v>
      </c>
      <c r="L28357">
        <f>IF(current[[#This Row],[new_electorate]]="",0,current[[#This Row],[new_electorate]]+0)</f>
        <v>669</v>
      </c>
      <c r="M28357">
        <f>IF(current[[#This Row],[total_votes]]="",0,current[[#This Row],[total_votes]]+0)</f>
        <v>0</v>
      </c>
      <c r="N28357">
        <f>IF(current[[#This Row],[invalid_votes]]="",0,current[[#This Row],[invalid_votes]]+0)</f>
        <v>0</v>
      </c>
      <c r="O28357">
        <f>IF(current[[#This Row],[valid_votes]]="",0,current[[#This Row],[valid_votes]]+0)</f>
        <v>0</v>
      </c>
      <c r="P28357">
        <f>IF(current[[#This Row],[NAWROCKI]]="",0,current[[#This Row],[NAWROCKI]]+0)</f>
        <v>0</v>
      </c>
      <c r="Q28357">
        <f>IF(current[[#This Row],[TRZASKOWSKI]]="",0,current[[#This Row],[TRZASKOWSKI]]+0)</f>
        <v>0</v>
      </c>
      <c r="S28357">
        <f t="shared" si="443"/>
        <v>0</v>
      </c>
    </row>
    <row r="28358" spans="1:19" x14ac:dyDescent="0.25">
      <c r="A28358" t="s">
        <v>28373</v>
      </c>
      <c r="B28358">
        <v>213</v>
      </c>
      <c r="C28358" t="s">
        <v>13</v>
      </c>
      <c r="D28358" t="s">
        <v>13</v>
      </c>
      <c r="E28358" t="s">
        <v>13</v>
      </c>
      <c r="F28358" t="s">
        <v>13</v>
      </c>
      <c r="G28358" t="s">
        <v>13</v>
      </c>
      <c r="L28358">
        <f>IF(current[[#This Row],[new_electorate]]="",0,current[[#This Row],[new_electorate]]+0)</f>
        <v>213</v>
      </c>
      <c r="M28358">
        <f>IF(current[[#This Row],[total_votes]]="",0,current[[#This Row],[total_votes]]+0)</f>
        <v>0</v>
      </c>
      <c r="N28358">
        <f>IF(current[[#This Row],[invalid_votes]]="",0,current[[#This Row],[invalid_votes]]+0)</f>
        <v>0</v>
      </c>
      <c r="O28358">
        <f>IF(current[[#This Row],[valid_votes]]="",0,current[[#This Row],[valid_votes]]+0)</f>
        <v>0</v>
      </c>
      <c r="P28358">
        <f>IF(current[[#This Row],[NAWROCKI]]="",0,current[[#This Row],[NAWROCKI]]+0)</f>
        <v>0</v>
      </c>
      <c r="Q28358">
        <f>IF(current[[#This Row],[TRZASKOWSKI]]="",0,current[[#This Row],[TRZASKOWSKI]]+0)</f>
        <v>0</v>
      </c>
      <c r="S28358">
        <f t="shared" si="443"/>
        <v>0</v>
      </c>
    </row>
    <row r="28359" spans="1:19" x14ac:dyDescent="0.25">
      <c r="A28359" t="s">
        <v>28374</v>
      </c>
      <c r="B28359">
        <v>274</v>
      </c>
      <c r="C28359" t="s">
        <v>13</v>
      </c>
      <c r="D28359" t="s">
        <v>13</v>
      </c>
      <c r="E28359" t="s">
        <v>13</v>
      </c>
      <c r="F28359" t="s">
        <v>13</v>
      </c>
      <c r="G28359" t="s">
        <v>13</v>
      </c>
      <c r="L28359">
        <f>IF(current[[#This Row],[new_electorate]]="",0,current[[#This Row],[new_electorate]]+0)</f>
        <v>274</v>
      </c>
      <c r="M28359">
        <f>IF(current[[#This Row],[total_votes]]="",0,current[[#This Row],[total_votes]]+0)</f>
        <v>0</v>
      </c>
      <c r="N28359">
        <f>IF(current[[#This Row],[invalid_votes]]="",0,current[[#This Row],[invalid_votes]]+0)</f>
        <v>0</v>
      </c>
      <c r="O28359">
        <f>IF(current[[#This Row],[valid_votes]]="",0,current[[#This Row],[valid_votes]]+0)</f>
        <v>0</v>
      </c>
      <c r="P28359">
        <f>IF(current[[#This Row],[NAWROCKI]]="",0,current[[#This Row],[NAWROCKI]]+0)</f>
        <v>0</v>
      </c>
      <c r="Q28359">
        <f>IF(current[[#This Row],[TRZASKOWSKI]]="",0,current[[#This Row],[TRZASKOWSKI]]+0)</f>
        <v>0</v>
      </c>
      <c r="S28359">
        <f t="shared" si="443"/>
        <v>0</v>
      </c>
    </row>
    <row r="28360" spans="1:19" x14ac:dyDescent="0.25">
      <c r="A28360" t="s">
        <v>28375</v>
      </c>
      <c r="B28360">
        <v>284</v>
      </c>
      <c r="C28360" t="s">
        <v>13</v>
      </c>
      <c r="D28360" t="s">
        <v>13</v>
      </c>
      <c r="E28360" t="s">
        <v>13</v>
      </c>
      <c r="F28360" t="s">
        <v>13</v>
      </c>
      <c r="G28360" t="s">
        <v>13</v>
      </c>
      <c r="L28360">
        <f>IF(current[[#This Row],[new_electorate]]="",0,current[[#This Row],[new_electorate]]+0)</f>
        <v>284</v>
      </c>
      <c r="M28360">
        <f>IF(current[[#This Row],[total_votes]]="",0,current[[#This Row],[total_votes]]+0)</f>
        <v>0</v>
      </c>
      <c r="N28360">
        <f>IF(current[[#This Row],[invalid_votes]]="",0,current[[#This Row],[invalid_votes]]+0)</f>
        <v>0</v>
      </c>
      <c r="O28360">
        <f>IF(current[[#This Row],[valid_votes]]="",0,current[[#This Row],[valid_votes]]+0)</f>
        <v>0</v>
      </c>
      <c r="P28360">
        <f>IF(current[[#This Row],[NAWROCKI]]="",0,current[[#This Row],[NAWROCKI]]+0)</f>
        <v>0</v>
      </c>
      <c r="Q28360">
        <f>IF(current[[#This Row],[TRZASKOWSKI]]="",0,current[[#This Row],[TRZASKOWSKI]]+0)</f>
        <v>0</v>
      </c>
      <c r="S28360">
        <f t="shared" si="443"/>
        <v>0</v>
      </c>
    </row>
    <row r="28361" spans="1:19" x14ac:dyDescent="0.25">
      <c r="A28361" t="s">
        <v>28376</v>
      </c>
      <c r="B28361">
        <v>233</v>
      </c>
      <c r="C28361" t="s">
        <v>13</v>
      </c>
      <c r="D28361" t="s">
        <v>13</v>
      </c>
      <c r="E28361" t="s">
        <v>13</v>
      </c>
      <c r="F28361" t="s">
        <v>13</v>
      </c>
      <c r="G28361" t="s">
        <v>13</v>
      </c>
      <c r="L28361">
        <f>IF(current[[#This Row],[new_electorate]]="",0,current[[#This Row],[new_electorate]]+0)</f>
        <v>233</v>
      </c>
      <c r="M28361">
        <f>IF(current[[#This Row],[total_votes]]="",0,current[[#This Row],[total_votes]]+0)</f>
        <v>0</v>
      </c>
      <c r="N28361">
        <f>IF(current[[#This Row],[invalid_votes]]="",0,current[[#This Row],[invalid_votes]]+0)</f>
        <v>0</v>
      </c>
      <c r="O28361">
        <f>IF(current[[#This Row],[valid_votes]]="",0,current[[#This Row],[valid_votes]]+0)</f>
        <v>0</v>
      </c>
      <c r="P28361">
        <f>IF(current[[#This Row],[NAWROCKI]]="",0,current[[#This Row],[NAWROCKI]]+0)</f>
        <v>0</v>
      </c>
      <c r="Q28361">
        <f>IF(current[[#This Row],[TRZASKOWSKI]]="",0,current[[#This Row],[TRZASKOWSKI]]+0)</f>
        <v>0</v>
      </c>
      <c r="S28361">
        <f t="shared" si="443"/>
        <v>0</v>
      </c>
    </row>
    <row r="28362" spans="1:19" x14ac:dyDescent="0.25">
      <c r="A28362" t="s">
        <v>28377</v>
      </c>
      <c r="B28362">
        <v>311</v>
      </c>
      <c r="C28362" t="s">
        <v>13</v>
      </c>
      <c r="D28362" t="s">
        <v>13</v>
      </c>
      <c r="E28362" t="s">
        <v>13</v>
      </c>
      <c r="F28362" t="s">
        <v>13</v>
      </c>
      <c r="G28362" t="s">
        <v>13</v>
      </c>
      <c r="L28362">
        <f>IF(current[[#This Row],[new_electorate]]="",0,current[[#This Row],[new_electorate]]+0)</f>
        <v>311</v>
      </c>
      <c r="M28362">
        <f>IF(current[[#This Row],[total_votes]]="",0,current[[#This Row],[total_votes]]+0)</f>
        <v>0</v>
      </c>
      <c r="N28362">
        <f>IF(current[[#This Row],[invalid_votes]]="",0,current[[#This Row],[invalid_votes]]+0)</f>
        <v>0</v>
      </c>
      <c r="O28362">
        <f>IF(current[[#This Row],[valid_votes]]="",0,current[[#This Row],[valid_votes]]+0)</f>
        <v>0</v>
      </c>
      <c r="P28362">
        <f>IF(current[[#This Row],[NAWROCKI]]="",0,current[[#This Row],[NAWROCKI]]+0)</f>
        <v>0</v>
      </c>
      <c r="Q28362">
        <f>IF(current[[#This Row],[TRZASKOWSKI]]="",0,current[[#This Row],[TRZASKOWSKI]]+0)</f>
        <v>0</v>
      </c>
      <c r="S28362">
        <f t="shared" si="443"/>
        <v>0</v>
      </c>
    </row>
    <row r="28363" spans="1:19" x14ac:dyDescent="0.25">
      <c r="A28363" t="s">
        <v>28378</v>
      </c>
      <c r="B28363">
        <v>65</v>
      </c>
      <c r="C28363" t="s">
        <v>13</v>
      </c>
      <c r="D28363" t="s">
        <v>13</v>
      </c>
      <c r="E28363" t="s">
        <v>13</v>
      </c>
      <c r="F28363" t="s">
        <v>13</v>
      </c>
      <c r="G28363" t="s">
        <v>13</v>
      </c>
      <c r="L28363">
        <f>IF(current[[#This Row],[new_electorate]]="",0,current[[#This Row],[new_electorate]]+0)</f>
        <v>65</v>
      </c>
      <c r="M28363">
        <f>IF(current[[#This Row],[total_votes]]="",0,current[[#This Row],[total_votes]]+0)</f>
        <v>0</v>
      </c>
      <c r="N28363">
        <f>IF(current[[#This Row],[invalid_votes]]="",0,current[[#This Row],[invalid_votes]]+0)</f>
        <v>0</v>
      </c>
      <c r="O28363">
        <f>IF(current[[#This Row],[valid_votes]]="",0,current[[#This Row],[valid_votes]]+0)</f>
        <v>0</v>
      </c>
      <c r="P28363">
        <f>IF(current[[#This Row],[NAWROCKI]]="",0,current[[#This Row],[NAWROCKI]]+0)</f>
        <v>0</v>
      </c>
      <c r="Q28363">
        <f>IF(current[[#This Row],[TRZASKOWSKI]]="",0,current[[#This Row],[TRZASKOWSKI]]+0)</f>
        <v>0</v>
      </c>
      <c r="S28363">
        <f t="shared" si="443"/>
        <v>0</v>
      </c>
    </row>
    <row r="28364" spans="1:19" x14ac:dyDescent="0.25">
      <c r="A28364" t="s">
        <v>28379</v>
      </c>
      <c r="B28364">
        <v>747</v>
      </c>
      <c r="C28364" t="s">
        <v>13</v>
      </c>
      <c r="D28364" t="s">
        <v>13</v>
      </c>
      <c r="E28364" t="s">
        <v>13</v>
      </c>
      <c r="F28364" t="s">
        <v>13</v>
      </c>
      <c r="G28364" t="s">
        <v>13</v>
      </c>
      <c r="L28364">
        <f>IF(current[[#This Row],[new_electorate]]="",0,current[[#This Row],[new_electorate]]+0)</f>
        <v>747</v>
      </c>
      <c r="M28364">
        <f>IF(current[[#This Row],[total_votes]]="",0,current[[#This Row],[total_votes]]+0)</f>
        <v>0</v>
      </c>
      <c r="N28364">
        <f>IF(current[[#This Row],[invalid_votes]]="",0,current[[#This Row],[invalid_votes]]+0)</f>
        <v>0</v>
      </c>
      <c r="O28364">
        <f>IF(current[[#This Row],[valid_votes]]="",0,current[[#This Row],[valid_votes]]+0)</f>
        <v>0</v>
      </c>
      <c r="P28364">
        <f>IF(current[[#This Row],[NAWROCKI]]="",0,current[[#This Row],[NAWROCKI]]+0)</f>
        <v>0</v>
      </c>
      <c r="Q28364">
        <f>IF(current[[#This Row],[TRZASKOWSKI]]="",0,current[[#This Row],[TRZASKOWSKI]]+0)</f>
        <v>0</v>
      </c>
      <c r="S28364">
        <f t="shared" si="443"/>
        <v>0</v>
      </c>
    </row>
    <row r="28365" spans="1:19" x14ac:dyDescent="0.25">
      <c r="A28365" t="s">
        <v>28380</v>
      </c>
      <c r="B28365">
        <v>303</v>
      </c>
      <c r="C28365" t="s">
        <v>13</v>
      </c>
      <c r="D28365" t="s">
        <v>13</v>
      </c>
      <c r="E28365" t="s">
        <v>13</v>
      </c>
      <c r="F28365" t="s">
        <v>13</v>
      </c>
      <c r="G28365" t="s">
        <v>13</v>
      </c>
      <c r="L28365">
        <f>IF(current[[#This Row],[new_electorate]]="",0,current[[#This Row],[new_electorate]]+0)</f>
        <v>303</v>
      </c>
      <c r="M28365">
        <f>IF(current[[#This Row],[total_votes]]="",0,current[[#This Row],[total_votes]]+0)</f>
        <v>0</v>
      </c>
      <c r="N28365">
        <f>IF(current[[#This Row],[invalid_votes]]="",0,current[[#This Row],[invalid_votes]]+0)</f>
        <v>0</v>
      </c>
      <c r="O28365">
        <f>IF(current[[#This Row],[valid_votes]]="",0,current[[#This Row],[valid_votes]]+0)</f>
        <v>0</v>
      </c>
      <c r="P28365">
        <f>IF(current[[#This Row],[NAWROCKI]]="",0,current[[#This Row],[NAWROCKI]]+0)</f>
        <v>0</v>
      </c>
      <c r="Q28365">
        <f>IF(current[[#This Row],[TRZASKOWSKI]]="",0,current[[#This Row],[TRZASKOWSKI]]+0)</f>
        <v>0</v>
      </c>
      <c r="S28365">
        <f t="shared" si="443"/>
        <v>0</v>
      </c>
    </row>
    <row r="28366" spans="1:19" x14ac:dyDescent="0.25">
      <c r="A28366" t="s">
        <v>28381</v>
      </c>
      <c r="B28366">
        <v>743</v>
      </c>
      <c r="C28366" t="s">
        <v>13</v>
      </c>
      <c r="D28366" t="s">
        <v>13</v>
      </c>
      <c r="E28366" t="s">
        <v>13</v>
      </c>
      <c r="F28366" t="s">
        <v>13</v>
      </c>
      <c r="G28366" t="s">
        <v>13</v>
      </c>
      <c r="L28366">
        <f>IF(current[[#This Row],[new_electorate]]="",0,current[[#This Row],[new_electorate]]+0)</f>
        <v>743</v>
      </c>
      <c r="M28366">
        <f>IF(current[[#This Row],[total_votes]]="",0,current[[#This Row],[total_votes]]+0)</f>
        <v>0</v>
      </c>
      <c r="N28366">
        <f>IF(current[[#This Row],[invalid_votes]]="",0,current[[#This Row],[invalid_votes]]+0)</f>
        <v>0</v>
      </c>
      <c r="O28366">
        <f>IF(current[[#This Row],[valid_votes]]="",0,current[[#This Row],[valid_votes]]+0)</f>
        <v>0</v>
      </c>
      <c r="P28366">
        <f>IF(current[[#This Row],[NAWROCKI]]="",0,current[[#This Row],[NAWROCKI]]+0)</f>
        <v>0</v>
      </c>
      <c r="Q28366">
        <f>IF(current[[#This Row],[TRZASKOWSKI]]="",0,current[[#This Row],[TRZASKOWSKI]]+0)</f>
        <v>0</v>
      </c>
      <c r="S28366">
        <f t="shared" si="443"/>
        <v>0</v>
      </c>
    </row>
    <row r="28367" spans="1:19" x14ac:dyDescent="0.25">
      <c r="A28367" t="s">
        <v>28382</v>
      </c>
      <c r="B28367">
        <v>677</v>
      </c>
      <c r="C28367" t="s">
        <v>13</v>
      </c>
      <c r="D28367" t="s">
        <v>13</v>
      </c>
      <c r="E28367" t="s">
        <v>13</v>
      </c>
      <c r="F28367" t="s">
        <v>13</v>
      </c>
      <c r="G28367" t="s">
        <v>13</v>
      </c>
      <c r="L28367">
        <f>IF(current[[#This Row],[new_electorate]]="",0,current[[#This Row],[new_electorate]]+0)</f>
        <v>677</v>
      </c>
      <c r="M28367">
        <f>IF(current[[#This Row],[total_votes]]="",0,current[[#This Row],[total_votes]]+0)</f>
        <v>0</v>
      </c>
      <c r="N28367">
        <f>IF(current[[#This Row],[invalid_votes]]="",0,current[[#This Row],[invalid_votes]]+0)</f>
        <v>0</v>
      </c>
      <c r="O28367">
        <f>IF(current[[#This Row],[valid_votes]]="",0,current[[#This Row],[valid_votes]]+0)</f>
        <v>0</v>
      </c>
      <c r="P28367">
        <f>IF(current[[#This Row],[NAWROCKI]]="",0,current[[#This Row],[NAWROCKI]]+0)</f>
        <v>0</v>
      </c>
      <c r="Q28367">
        <f>IF(current[[#This Row],[TRZASKOWSKI]]="",0,current[[#This Row],[TRZASKOWSKI]]+0)</f>
        <v>0</v>
      </c>
      <c r="S28367">
        <f t="shared" si="443"/>
        <v>0</v>
      </c>
    </row>
    <row r="28368" spans="1:19" x14ac:dyDescent="0.25">
      <c r="A28368" t="s">
        <v>28383</v>
      </c>
      <c r="B28368">
        <v>810</v>
      </c>
      <c r="C28368" t="s">
        <v>13</v>
      </c>
      <c r="D28368" t="s">
        <v>13</v>
      </c>
      <c r="E28368" t="s">
        <v>13</v>
      </c>
      <c r="F28368" t="s">
        <v>13</v>
      </c>
      <c r="G28368" t="s">
        <v>13</v>
      </c>
      <c r="L28368">
        <f>IF(current[[#This Row],[new_electorate]]="",0,current[[#This Row],[new_electorate]]+0)</f>
        <v>810</v>
      </c>
      <c r="M28368">
        <f>IF(current[[#This Row],[total_votes]]="",0,current[[#This Row],[total_votes]]+0)</f>
        <v>0</v>
      </c>
      <c r="N28368">
        <f>IF(current[[#This Row],[invalid_votes]]="",0,current[[#This Row],[invalid_votes]]+0)</f>
        <v>0</v>
      </c>
      <c r="O28368">
        <f>IF(current[[#This Row],[valid_votes]]="",0,current[[#This Row],[valid_votes]]+0)</f>
        <v>0</v>
      </c>
      <c r="P28368">
        <f>IF(current[[#This Row],[NAWROCKI]]="",0,current[[#This Row],[NAWROCKI]]+0)</f>
        <v>0</v>
      </c>
      <c r="Q28368">
        <f>IF(current[[#This Row],[TRZASKOWSKI]]="",0,current[[#This Row],[TRZASKOWSKI]]+0)</f>
        <v>0</v>
      </c>
      <c r="S28368">
        <f t="shared" si="443"/>
        <v>0</v>
      </c>
    </row>
    <row r="28369" spans="1:19" x14ac:dyDescent="0.25">
      <c r="A28369" t="s">
        <v>28384</v>
      </c>
      <c r="B28369">
        <v>475</v>
      </c>
      <c r="C28369" t="s">
        <v>13</v>
      </c>
      <c r="D28369" t="s">
        <v>13</v>
      </c>
      <c r="E28369" t="s">
        <v>13</v>
      </c>
      <c r="F28369" t="s">
        <v>13</v>
      </c>
      <c r="G28369" t="s">
        <v>13</v>
      </c>
      <c r="L28369">
        <f>IF(current[[#This Row],[new_electorate]]="",0,current[[#This Row],[new_electorate]]+0)</f>
        <v>475</v>
      </c>
      <c r="M28369">
        <f>IF(current[[#This Row],[total_votes]]="",0,current[[#This Row],[total_votes]]+0)</f>
        <v>0</v>
      </c>
      <c r="N28369">
        <f>IF(current[[#This Row],[invalid_votes]]="",0,current[[#This Row],[invalid_votes]]+0)</f>
        <v>0</v>
      </c>
      <c r="O28369">
        <f>IF(current[[#This Row],[valid_votes]]="",0,current[[#This Row],[valid_votes]]+0)</f>
        <v>0</v>
      </c>
      <c r="P28369">
        <f>IF(current[[#This Row],[NAWROCKI]]="",0,current[[#This Row],[NAWROCKI]]+0)</f>
        <v>0</v>
      </c>
      <c r="Q28369">
        <f>IF(current[[#This Row],[TRZASKOWSKI]]="",0,current[[#This Row],[TRZASKOWSKI]]+0)</f>
        <v>0</v>
      </c>
      <c r="S28369">
        <f t="shared" si="443"/>
        <v>0</v>
      </c>
    </row>
    <row r="28370" spans="1:19" x14ac:dyDescent="0.25">
      <c r="A28370" t="s">
        <v>28385</v>
      </c>
      <c r="B28370">
        <v>526</v>
      </c>
      <c r="C28370" t="s">
        <v>13</v>
      </c>
      <c r="D28370" t="s">
        <v>13</v>
      </c>
      <c r="E28370" t="s">
        <v>13</v>
      </c>
      <c r="F28370" t="s">
        <v>13</v>
      </c>
      <c r="G28370" t="s">
        <v>13</v>
      </c>
      <c r="L28370">
        <f>IF(current[[#This Row],[new_electorate]]="",0,current[[#This Row],[new_electorate]]+0)</f>
        <v>526</v>
      </c>
      <c r="M28370">
        <f>IF(current[[#This Row],[total_votes]]="",0,current[[#This Row],[total_votes]]+0)</f>
        <v>0</v>
      </c>
      <c r="N28370">
        <f>IF(current[[#This Row],[invalid_votes]]="",0,current[[#This Row],[invalid_votes]]+0)</f>
        <v>0</v>
      </c>
      <c r="O28370">
        <f>IF(current[[#This Row],[valid_votes]]="",0,current[[#This Row],[valid_votes]]+0)</f>
        <v>0</v>
      </c>
      <c r="P28370">
        <f>IF(current[[#This Row],[NAWROCKI]]="",0,current[[#This Row],[NAWROCKI]]+0)</f>
        <v>0</v>
      </c>
      <c r="Q28370">
        <f>IF(current[[#This Row],[TRZASKOWSKI]]="",0,current[[#This Row],[TRZASKOWSKI]]+0)</f>
        <v>0</v>
      </c>
      <c r="S28370">
        <f t="shared" si="443"/>
        <v>0</v>
      </c>
    </row>
    <row r="28371" spans="1:19" x14ac:dyDescent="0.25">
      <c r="A28371" t="s">
        <v>28386</v>
      </c>
      <c r="B28371">
        <v>424</v>
      </c>
      <c r="C28371" t="s">
        <v>13</v>
      </c>
      <c r="D28371" t="s">
        <v>13</v>
      </c>
      <c r="E28371" t="s">
        <v>13</v>
      </c>
      <c r="F28371" t="s">
        <v>13</v>
      </c>
      <c r="G28371" t="s">
        <v>13</v>
      </c>
      <c r="L28371">
        <f>IF(current[[#This Row],[new_electorate]]="",0,current[[#This Row],[new_electorate]]+0)</f>
        <v>424</v>
      </c>
      <c r="M28371">
        <f>IF(current[[#This Row],[total_votes]]="",0,current[[#This Row],[total_votes]]+0)</f>
        <v>0</v>
      </c>
      <c r="N28371">
        <f>IF(current[[#This Row],[invalid_votes]]="",0,current[[#This Row],[invalid_votes]]+0)</f>
        <v>0</v>
      </c>
      <c r="O28371">
        <f>IF(current[[#This Row],[valid_votes]]="",0,current[[#This Row],[valid_votes]]+0)</f>
        <v>0</v>
      </c>
      <c r="P28371">
        <f>IF(current[[#This Row],[NAWROCKI]]="",0,current[[#This Row],[NAWROCKI]]+0)</f>
        <v>0</v>
      </c>
      <c r="Q28371">
        <f>IF(current[[#This Row],[TRZASKOWSKI]]="",0,current[[#This Row],[TRZASKOWSKI]]+0)</f>
        <v>0</v>
      </c>
      <c r="S28371">
        <f t="shared" si="443"/>
        <v>0</v>
      </c>
    </row>
    <row r="28372" spans="1:19" x14ac:dyDescent="0.25">
      <c r="A28372" t="s">
        <v>28387</v>
      </c>
      <c r="B28372">
        <v>347</v>
      </c>
      <c r="C28372" t="s">
        <v>13</v>
      </c>
      <c r="D28372" t="s">
        <v>13</v>
      </c>
      <c r="E28372" t="s">
        <v>13</v>
      </c>
      <c r="F28372" t="s">
        <v>13</v>
      </c>
      <c r="G28372" t="s">
        <v>13</v>
      </c>
      <c r="L28372">
        <f>IF(current[[#This Row],[new_electorate]]="",0,current[[#This Row],[new_electorate]]+0)</f>
        <v>347</v>
      </c>
      <c r="M28372">
        <f>IF(current[[#This Row],[total_votes]]="",0,current[[#This Row],[total_votes]]+0)</f>
        <v>0</v>
      </c>
      <c r="N28372">
        <f>IF(current[[#This Row],[invalid_votes]]="",0,current[[#This Row],[invalid_votes]]+0)</f>
        <v>0</v>
      </c>
      <c r="O28372">
        <f>IF(current[[#This Row],[valid_votes]]="",0,current[[#This Row],[valid_votes]]+0)</f>
        <v>0</v>
      </c>
      <c r="P28372">
        <f>IF(current[[#This Row],[NAWROCKI]]="",0,current[[#This Row],[NAWROCKI]]+0)</f>
        <v>0</v>
      </c>
      <c r="Q28372">
        <f>IF(current[[#This Row],[TRZASKOWSKI]]="",0,current[[#This Row],[TRZASKOWSKI]]+0)</f>
        <v>0</v>
      </c>
      <c r="S28372">
        <f t="shared" si="443"/>
        <v>0</v>
      </c>
    </row>
    <row r="28373" spans="1:19" x14ac:dyDescent="0.25">
      <c r="A28373" t="s">
        <v>28388</v>
      </c>
      <c r="B28373">
        <v>184</v>
      </c>
      <c r="C28373" t="s">
        <v>13</v>
      </c>
      <c r="D28373" t="s">
        <v>13</v>
      </c>
      <c r="E28373" t="s">
        <v>13</v>
      </c>
      <c r="F28373" t="s">
        <v>13</v>
      </c>
      <c r="G28373" t="s">
        <v>13</v>
      </c>
      <c r="L28373">
        <f>IF(current[[#This Row],[new_electorate]]="",0,current[[#This Row],[new_electorate]]+0)</f>
        <v>184</v>
      </c>
      <c r="M28373">
        <f>IF(current[[#This Row],[total_votes]]="",0,current[[#This Row],[total_votes]]+0)</f>
        <v>0</v>
      </c>
      <c r="N28373">
        <f>IF(current[[#This Row],[invalid_votes]]="",0,current[[#This Row],[invalid_votes]]+0)</f>
        <v>0</v>
      </c>
      <c r="O28373">
        <f>IF(current[[#This Row],[valid_votes]]="",0,current[[#This Row],[valid_votes]]+0)</f>
        <v>0</v>
      </c>
      <c r="P28373">
        <f>IF(current[[#This Row],[NAWROCKI]]="",0,current[[#This Row],[NAWROCKI]]+0)</f>
        <v>0</v>
      </c>
      <c r="Q28373">
        <f>IF(current[[#This Row],[TRZASKOWSKI]]="",0,current[[#This Row],[TRZASKOWSKI]]+0)</f>
        <v>0</v>
      </c>
      <c r="S28373">
        <f t="shared" si="443"/>
        <v>0</v>
      </c>
    </row>
    <row r="28374" spans="1:19" x14ac:dyDescent="0.25">
      <c r="A28374" t="s">
        <v>28389</v>
      </c>
      <c r="B28374">
        <v>589</v>
      </c>
      <c r="C28374" t="s">
        <v>13</v>
      </c>
      <c r="D28374" t="s">
        <v>13</v>
      </c>
      <c r="E28374" t="s">
        <v>13</v>
      </c>
      <c r="F28374" t="s">
        <v>13</v>
      </c>
      <c r="G28374" t="s">
        <v>13</v>
      </c>
      <c r="L28374">
        <f>IF(current[[#This Row],[new_electorate]]="",0,current[[#This Row],[new_electorate]]+0)</f>
        <v>589</v>
      </c>
      <c r="M28374">
        <f>IF(current[[#This Row],[total_votes]]="",0,current[[#This Row],[total_votes]]+0)</f>
        <v>0</v>
      </c>
      <c r="N28374">
        <f>IF(current[[#This Row],[invalid_votes]]="",0,current[[#This Row],[invalid_votes]]+0)</f>
        <v>0</v>
      </c>
      <c r="O28374">
        <f>IF(current[[#This Row],[valid_votes]]="",0,current[[#This Row],[valid_votes]]+0)</f>
        <v>0</v>
      </c>
      <c r="P28374">
        <f>IF(current[[#This Row],[NAWROCKI]]="",0,current[[#This Row],[NAWROCKI]]+0)</f>
        <v>0</v>
      </c>
      <c r="Q28374">
        <f>IF(current[[#This Row],[TRZASKOWSKI]]="",0,current[[#This Row],[TRZASKOWSKI]]+0)</f>
        <v>0</v>
      </c>
      <c r="S28374">
        <f t="shared" si="443"/>
        <v>0</v>
      </c>
    </row>
    <row r="28375" spans="1:19" x14ac:dyDescent="0.25">
      <c r="A28375" t="s">
        <v>28390</v>
      </c>
      <c r="B28375">
        <v>145</v>
      </c>
      <c r="C28375" t="s">
        <v>13</v>
      </c>
      <c r="D28375" t="s">
        <v>13</v>
      </c>
      <c r="E28375" t="s">
        <v>13</v>
      </c>
      <c r="F28375" t="s">
        <v>13</v>
      </c>
      <c r="G28375" t="s">
        <v>13</v>
      </c>
      <c r="L28375">
        <f>IF(current[[#This Row],[new_electorate]]="",0,current[[#This Row],[new_electorate]]+0)</f>
        <v>145</v>
      </c>
      <c r="M28375">
        <f>IF(current[[#This Row],[total_votes]]="",0,current[[#This Row],[total_votes]]+0)</f>
        <v>0</v>
      </c>
      <c r="N28375">
        <f>IF(current[[#This Row],[invalid_votes]]="",0,current[[#This Row],[invalid_votes]]+0)</f>
        <v>0</v>
      </c>
      <c r="O28375">
        <f>IF(current[[#This Row],[valid_votes]]="",0,current[[#This Row],[valid_votes]]+0)</f>
        <v>0</v>
      </c>
      <c r="P28375">
        <f>IF(current[[#This Row],[NAWROCKI]]="",0,current[[#This Row],[NAWROCKI]]+0)</f>
        <v>0</v>
      </c>
      <c r="Q28375">
        <f>IF(current[[#This Row],[TRZASKOWSKI]]="",0,current[[#This Row],[TRZASKOWSKI]]+0)</f>
        <v>0</v>
      </c>
      <c r="S28375">
        <f t="shared" si="443"/>
        <v>0</v>
      </c>
    </row>
    <row r="28376" spans="1:19" x14ac:dyDescent="0.25">
      <c r="A28376" t="s">
        <v>28391</v>
      </c>
      <c r="B28376">
        <v>22</v>
      </c>
      <c r="C28376" t="s">
        <v>13</v>
      </c>
      <c r="D28376" t="s">
        <v>13</v>
      </c>
      <c r="E28376" t="s">
        <v>13</v>
      </c>
      <c r="F28376" t="s">
        <v>13</v>
      </c>
      <c r="G28376" t="s">
        <v>13</v>
      </c>
      <c r="L28376">
        <f>IF(current[[#This Row],[new_electorate]]="",0,current[[#This Row],[new_electorate]]+0)</f>
        <v>22</v>
      </c>
      <c r="M28376">
        <f>IF(current[[#This Row],[total_votes]]="",0,current[[#This Row],[total_votes]]+0)</f>
        <v>0</v>
      </c>
      <c r="N28376">
        <f>IF(current[[#This Row],[invalid_votes]]="",0,current[[#This Row],[invalid_votes]]+0)</f>
        <v>0</v>
      </c>
      <c r="O28376">
        <f>IF(current[[#This Row],[valid_votes]]="",0,current[[#This Row],[valid_votes]]+0)</f>
        <v>0</v>
      </c>
      <c r="P28376">
        <f>IF(current[[#This Row],[NAWROCKI]]="",0,current[[#This Row],[NAWROCKI]]+0)</f>
        <v>0</v>
      </c>
      <c r="Q28376">
        <f>IF(current[[#This Row],[TRZASKOWSKI]]="",0,current[[#This Row],[TRZASKOWSKI]]+0)</f>
        <v>0</v>
      </c>
      <c r="S28376">
        <f t="shared" si="443"/>
        <v>0</v>
      </c>
    </row>
    <row r="28377" spans="1:19" x14ac:dyDescent="0.25">
      <c r="A28377" t="s">
        <v>28392</v>
      </c>
      <c r="B28377">
        <v>531</v>
      </c>
      <c r="C28377" t="s">
        <v>13</v>
      </c>
      <c r="D28377" t="s">
        <v>13</v>
      </c>
      <c r="E28377" t="s">
        <v>13</v>
      </c>
      <c r="F28377" t="s">
        <v>13</v>
      </c>
      <c r="G28377" t="s">
        <v>13</v>
      </c>
      <c r="L28377">
        <f>IF(current[[#This Row],[new_electorate]]="",0,current[[#This Row],[new_electorate]]+0)</f>
        <v>531</v>
      </c>
      <c r="M28377">
        <f>IF(current[[#This Row],[total_votes]]="",0,current[[#This Row],[total_votes]]+0)</f>
        <v>0</v>
      </c>
      <c r="N28377">
        <f>IF(current[[#This Row],[invalid_votes]]="",0,current[[#This Row],[invalid_votes]]+0)</f>
        <v>0</v>
      </c>
      <c r="O28377">
        <f>IF(current[[#This Row],[valid_votes]]="",0,current[[#This Row],[valid_votes]]+0)</f>
        <v>0</v>
      </c>
      <c r="P28377">
        <f>IF(current[[#This Row],[NAWROCKI]]="",0,current[[#This Row],[NAWROCKI]]+0)</f>
        <v>0</v>
      </c>
      <c r="Q28377">
        <f>IF(current[[#This Row],[TRZASKOWSKI]]="",0,current[[#This Row],[TRZASKOWSKI]]+0)</f>
        <v>0</v>
      </c>
      <c r="S28377">
        <f t="shared" si="443"/>
        <v>0</v>
      </c>
    </row>
    <row r="28378" spans="1:19" x14ac:dyDescent="0.25">
      <c r="A28378" t="s">
        <v>28393</v>
      </c>
      <c r="B28378">
        <v>1016</v>
      </c>
      <c r="C28378" t="s">
        <v>13</v>
      </c>
      <c r="D28378" t="s">
        <v>13</v>
      </c>
      <c r="E28378" t="s">
        <v>13</v>
      </c>
      <c r="F28378" t="s">
        <v>13</v>
      </c>
      <c r="G28378" t="s">
        <v>13</v>
      </c>
      <c r="L28378">
        <f>IF(current[[#This Row],[new_electorate]]="",0,current[[#This Row],[new_electorate]]+0)</f>
        <v>1016</v>
      </c>
      <c r="M28378">
        <f>IF(current[[#This Row],[total_votes]]="",0,current[[#This Row],[total_votes]]+0)</f>
        <v>0</v>
      </c>
      <c r="N28378">
        <f>IF(current[[#This Row],[invalid_votes]]="",0,current[[#This Row],[invalid_votes]]+0)</f>
        <v>0</v>
      </c>
      <c r="O28378">
        <f>IF(current[[#This Row],[valid_votes]]="",0,current[[#This Row],[valid_votes]]+0)</f>
        <v>0</v>
      </c>
      <c r="P28378">
        <f>IF(current[[#This Row],[NAWROCKI]]="",0,current[[#This Row],[NAWROCKI]]+0)</f>
        <v>0</v>
      </c>
      <c r="Q28378">
        <f>IF(current[[#This Row],[TRZASKOWSKI]]="",0,current[[#This Row],[TRZASKOWSKI]]+0)</f>
        <v>0</v>
      </c>
      <c r="S28378">
        <f t="shared" si="443"/>
        <v>0</v>
      </c>
    </row>
    <row r="28379" spans="1:19" x14ac:dyDescent="0.25">
      <c r="A28379" t="s">
        <v>28394</v>
      </c>
      <c r="B28379">
        <v>1521</v>
      </c>
      <c r="C28379" t="s">
        <v>13</v>
      </c>
      <c r="D28379" t="s">
        <v>13</v>
      </c>
      <c r="E28379" t="s">
        <v>13</v>
      </c>
      <c r="F28379" t="s">
        <v>13</v>
      </c>
      <c r="G28379" t="s">
        <v>13</v>
      </c>
      <c r="L28379">
        <f>IF(current[[#This Row],[new_electorate]]="",0,current[[#This Row],[new_electorate]]+0)</f>
        <v>1521</v>
      </c>
      <c r="M28379">
        <f>IF(current[[#This Row],[total_votes]]="",0,current[[#This Row],[total_votes]]+0)</f>
        <v>0</v>
      </c>
      <c r="N28379">
        <f>IF(current[[#This Row],[invalid_votes]]="",0,current[[#This Row],[invalid_votes]]+0)</f>
        <v>0</v>
      </c>
      <c r="O28379">
        <f>IF(current[[#This Row],[valid_votes]]="",0,current[[#This Row],[valid_votes]]+0)</f>
        <v>0</v>
      </c>
      <c r="P28379">
        <f>IF(current[[#This Row],[NAWROCKI]]="",0,current[[#This Row],[NAWROCKI]]+0)</f>
        <v>0</v>
      </c>
      <c r="Q28379">
        <f>IF(current[[#This Row],[TRZASKOWSKI]]="",0,current[[#This Row],[TRZASKOWSKI]]+0)</f>
        <v>0</v>
      </c>
      <c r="S28379">
        <f t="shared" si="443"/>
        <v>0</v>
      </c>
    </row>
    <row r="28380" spans="1:19" x14ac:dyDescent="0.25">
      <c r="A28380" t="s">
        <v>28395</v>
      </c>
      <c r="B28380">
        <v>604</v>
      </c>
      <c r="C28380" t="s">
        <v>13</v>
      </c>
      <c r="D28380" t="s">
        <v>13</v>
      </c>
      <c r="E28380" t="s">
        <v>13</v>
      </c>
      <c r="F28380" t="s">
        <v>13</v>
      </c>
      <c r="G28380" t="s">
        <v>13</v>
      </c>
      <c r="L28380">
        <f>IF(current[[#This Row],[new_electorate]]="",0,current[[#This Row],[new_electorate]]+0)</f>
        <v>604</v>
      </c>
      <c r="M28380">
        <f>IF(current[[#This Row],[total_votes]]="",0,current[[#This Row],[total_votes]]+0)</f>
        <v>0</v>
      </c>
      <c r="N28380">
        <f>IF(current[[#This Row],[invalid_votes]]="",0,current[[#This Row],[invalid_votes]]+0)</f>
        <v>0</v>
      </c>
      <c r="O28380">
        <f>IF(current[[#This Row],[valid_votes]]="",0,current[[#This Row],[valid_votes]]+0)</f>
        <v>0</v>
      </c>
      <c r="P28380">
        <f>IF(current[[#This Row],[NAWROCKI]]="",0,current[[#This Row],[NAWROCKI]]+0)</f>
        <v>0</v>
      </c>
      <c r="Q28380">
        <f>IF(current[[#This Row],[TRZASKOWSKI]]="",0,current[[#This Row],[TRZASKOWSKI]]+0)</f>
        <v>0</v>
      </c>
      <c r="S28380">
        <f t="shared" si="443"/>
        <v>0</v>
      </c>
    </row>
    <row r="28381" spans="1:19" x14ac:dyDescent="0.25">
      <c r="A28381" t="s">
        <v>28396</v>
      </c>
      <c r="B28381">
        <v>319</v>
      </c>
      <c r="C28381" t="s">
        <v>13</v>
      </c>
      <c r="D28381" t="s">
        <v>13</v>
      </c>
      <c r="E28381" t="s">
        <v>13</v>
      </c>
      <c r="F28381" t="s">
        <v>13</v>
      </c>
      <c r="G28381" t="s">
        <v>13</v>
      </c>
      <c r="L28381">
        <f>IF(current[[#This Row],[new_electorate]]="",0,current[[#This Row],[new_electorate]]+0)</f>
        <v>319</v>
      </c>
      <c r="M28381">
        <f>IF(current[[#This Row],[total_votes]]="",0,current[[#This Row],[total_votes]]+0)</f>
        <v>0</v>
      </c>
      <c r="N28381">
        <f>IF(current[[#This Row],[invalid_votes]]="",0,current[[#This Row],[invalid_votes]]+0)</f>
        <v>0</v>
      </c>
      <c r="O28381">
        <f>IF(current[[#This Row],[valid_votes]]="",0,current[[#This Row],[valid_votes]]+0)</f>
        <v>0</v>
      </c>
      <c r="P28381">
        <f>IF(current[[#This Row],[NAWROCKI]]="",0,current[[#This Row],[NAWROCKI]]+0)</f>
        <v>0</v>
      </c>
      <c r="Q28381">
        <f>IF(current[[#This Row],[TRZASKOWSKI]]="",0,current[[#This Row],[TRZASKOWSKI]]+0)</f>
        <v>0</v>
      </c>
      <c r="S28381">
        <f t="shared" si="443"/>
        <v>0</v>
      </c>
    </row>
    <row r="28382" spans="1:19" x14ac:dyDescent="0.25">
      <c r="A28382" t="s">
        <v>28397</v>
      </c>
      <c r="B28382">
        <v>39</v>
      </c>
      <c r="C28382" t="s">
        <v>13</v>
      </c>
      <c r="D28382" t="s">
        <v>13</v>
      </c>
      <c r="E28382" t="s">
        <v>13</v>
      </c>
      <c r="F28382" t="s">
        <v>13</v>
      </c>
      <c r="G28382" t="s">
        <v>13</v>
      </c>
      <c r="L28382">
        <f>IF(current[[#This Row],[new_electorate]]="",0,current[[#This Row],[new_electorate]]+0)</f>
        <v>39</v>
      </c>
      <c r="M28382">
        <f>IF(current[[#This Row],[total_votes]]="",0,current[[#This Row],[total_votes]]+0)</f>
        <v>0</v>
      </c>
      <c r="N28382">
        <f>IF(current[[#This Row],[invalid_votes]]="",0,current[[#This Row],[invalid_votes]]+0)</f>
        <v>0</v>
      </c>
      <c r="O28382">
        <f>IF(current[[#This Row],[valid_votes]]="",0,current[[#This Row],[valid_votes]]+0)</f>
        <v>0</v>
      </c>
      <c r="P28382">
        <f>IF(current[[#This Row],[NAWROCKI]]="",0,current[[#This Row],[NAWROCKI]]+0)</f>
        <v>0</v>
      </c>
      <c r="Q28382">
        <f>IF(current[[#This Row],[TRZASKOWSKI]]="",0,current[[#This Row],[TRZASKOWSKI]]+0)</f>
        <v>0</v>
      </c>
      <c r="S28382">
        <f t="shared" si="443"/>
        <v>0</v>
      </c>
    </row>
    <row r="28383" spans="1:19" x14ac:dyDescent="0.25">
      <c r="A28383" t="s">
        <v>28398</v>
      </c>
      <c r="B28383">
        <v>73</v>
      </c>
      <c r="C28383" t="s">
        <v>13</v>
      </c>
      <c r="D28383" t="s">
        <v>13</v>
      </c>
      <c r="E28383" t="s">
        <v>13</v>
      </c>
      <c r="F28383" t="s">
        <v>13</v>
      </c>
      <c r="G28383" t="s">
        <v>13</v>
      </c>
      <c r="L28383">
        <f>IF(current[[#This Row],[new_electorate]]="",0,current[[#This Row],[new_electorate]]+0)</f>
        <v>73</v>
      </c>
      <c r="M28383">
        <f>IF(current[[#This Row],[total_votes]]="",0,current[[#This Row],[total_votes]]+0)</f>
        <v>0</v>
      </c>
      <c r="N28383">
        <f>IF(current[[#This Row],[invalid_votes]]="",0,current[[#This Row],[invalid_votes]]+0)</f>
        <v>0</v>
      </c>
      <c r="O28383">
        <f>IF(current[[#This Row],[valid_votes]]="",0,current[[#This Row],[valid_votes]]+0)</f>
        <v>0</v>
      </c>
      <c r="P28383">
        <f>IF(current[[#This Row],[NAWROCKI]]="",0,current[[#This Row],[NAWROCKI]]+0)</f>
        <v>0</v>
      </c>
      <c r="Q28383">
        <f>IF(current[[#This Row],[TRZASKOWSKI]]="",0,current[[#This Row],[TRZASKOWSKI]]+0)</f>
        <v>0</v>
      </c>
      <c r="S28383">
        <f t="shared" si="443"/>
        <v>0</v>
      </c>
    </row>
    <row r="28384" spans="1:19" x14ac:dyDescent="0.25">
      <c r="A28384" t="s">
        <v>28399</v>
      </c>
      <c r="B28384">
        <v>1019</v>
      </c>
      <c r="C28384" t="s">
        <v>13</v>
      </c>
      <c r="D28384" t="s">
        <v>13</v>
      </c>
      <c r="E28384" t="s">
        <v>13</v>
      </c>
      <c r="F28384" t="s">
        <v>13</v>
      </c>
      <c r="G28384" t="s">
        <v>13</v>
      </c>
      <c r="L28384">
        <f>IF(current[[#This Row],[new_electorate]]="",0,current[[#This Row],[new_electorate]]+0)</f>
        <v>1019</v>
      </c>
      <c r="M28384">
        <f>IF(current[[#This Row],[total_votes]]="",0,current[[#This Row],[total_votes]]+0)</f>
        <v>0</v>
      </c>
      <c r="N28384">
        <f>IF(current[[#This Row],[invalid_votes]]="",0,current[[#This Row],[invalid_votes]]+0)</f>
        <v>0</v>
      </c>
      <c r="O28384">
        <f>IF(current[[#This Row],[valid_votes]]="",0,current[[#This Row],[valid_votes]]+0)</f>
        <v>0</v>
      </c>
      <c r="P28384">
        <f>IF(current[[#This Row],[NAWROCKI]]="",0,current[[#This Row],[NAWROCKI]]+0)</f>
        <v>0</v>
      </c>
      <c r="Q28384">
        <f>IF(current[[#This Row],[TRZASKOWSKI]]="",0,current[[#This Row],[TRZASKOWSKI]]+0)</f>
        <v>0</v>
      </c>
      <c r="S28384">
        <f t="shared" si="443"/>
        <v>0</v>
      </c>
    </row>
    <row r="28385" spans="1:19" x14ac:dyDescent="0.25">
      <c r="A28385" t="s">
        <v>28400</v>
      </c>
      <c r="B28385">
        <v>740</v>
      </c>
      <c r="C28385" t="s">
        <v>13</v>
      </c>
      <c r="D28385" t="s">
        <v>13</v>
      </c>
      <c r="E28385" t="s">
        <v>13</v>
      </c>
      <c r="F28385" t="s">
        <v>13</v>
      </c>
      <c r="G28385" t="s">
        <v>13</v>
      </c>
      <c r="L28385">
        <f>IF(current[[#This Row],[new_electorate]]="",0,current[[#This Row],[new_electorate]]+0)</f>
        <v>740</v>
      </c>
      <c r="M28385">
        <f>IF(current[[#This Row],[total_votes]]="",0,current[[#This Row],[total_votes]]+0)</f>
        <v>0</v>
      </c>
      <c r="N28385">
        <f>IF(current[[#This Row],[invalid_votes]]="",0,current[[#This Row],[invalid_votes]]+0)</f>
        <v>0</v>
      </c>
      <c r="O28385">
        <f>IF(current[[#This Row],[valid_votes]]="",0,current[[#This Row],[valid_votes]]+0)</f>
        <v>0</v>
      </c>
      <c r="P28385">
        <f>IF(current[[#This Row],[NAWROCKI]]="",0,current[[#This Row],[NAWROCKI]]+0)</f>
        <v>0</v>
      </c>
      <c r="Q28385">
        <f>IF(current[[#This Row],[TRZASKOWSKI]]="",0,current[[#This Row],[TRZASKOWSKI]]+0)</f>
        <v>0</v>
      </c>
      <c r="S28385">
        <f t="shared" si="443"/>
        <v>0</v>
      </c>
    </row>
    <row r="28386" spans="1:19" x14ac:dyDescent="0.25">
      <c r="A28386" t="s">
        <v>28401</v>
      </c>
      <c r="B28386">
        <v>840</v>
      </c>
      <c r="C28386" t="s">
        <v>13</v>
      </c>
      <c r="D28386" t="s">
        <v>13</v>
      </c>
      <c r="E28386" t="s">
        <v>13</v>
      </c>
      <c r="F28386" t="s">
        <v>13</v>
      </c>
      <c r="G28386" t="s">
        <v>13</v>
      </c>
      <c r="L28386">
        <f>IF(current[[#This Row],[new_electorate]]="",0,current[[#This Row],[new_electorate]]+0)</f>
        <v>840</v>
      </c>
      <c r="M28386">
        <f>IF(current[[#This Row],[total_votes]]="",0,current[[#This Row],[total_votes]]+0)</f>
        <v>0</v>
      </c>
      <c r="N28386">
        <f>IF(current[[#This Row],[invalid_votes]]="",0,current[[#This Row],[invalid_votes]]+0)</f>
        <v>0</v>
      </c>
      <c r="O28386">
        <f>IF(current[[#This Row],[valid_votes]]="",0,current[[#This Row],[valid_votes]]+0)</f>
        <v>0</v>
      </c>
      <c r="P28386">
        <f>IF(current[[#This Row],[NAWROCKI]]="",0,current[[#This Row],[NAWROCKI]]+0)</f>
        <v>0</v>
      </c>
      <c r="Q28386">
        <f>IF(current[[#This Row],[TRZASKOWSKI]]="",0,current[[#This Row],[TRZASKOWSKI]]+0)</f>
        <v>0</v>
      </c>
      <c r="S28386">
        <f t="shared" si="443"/>
        <v>0</v>
      </c>
    </row>
    <row r="28387" spans="1:19" x14ac:dyDescent="0.25">
      <c r="A28387" t="s">
        <v>28402</v>
      </c>
      <c r="B28387">
        <v>410</v>
      </c>
      <c r="C28387" t="s">
        <v>13</v>
      </c>
      <c r="D28387" t="s">
        <v>13</v>
      </c>
      <c r="E28387" t="s">
        <v>13</v>
      </c>
      <c r="F28387" t="s">
        <v>13</v>
      </c>
      <c r="G28387" t="s">
        <v>13</v>
      </c>
      <c r="L28387">
        <f>IF(current[[#This Row],[new_electorate]]="",0,current[[#This Row],[new_electorate]]+0)</f>
        <v>410</v>
      </c>
      <c r="M28387">
        <f>IF(current[[#This Row],[total_votes]]="",0,current[[#This Row],[total_votes]]+0)</f>
        <v>0</v>
      </c>
      <c r="N28387">
        <f>IF(current[[#This Row],[invalid_votes]]="",0,current[[#This Row],[invalid_votes]]+0)</f>
        <v>0</v>
      </c>
      <c r="O28387">
        <f>IF(current[[#This Row],[valid_votes]]="",0,current[[#This Row],[valid_votes]]+0)</f>
        <v>0</v>
      </c>
      <c r="P28387">
        <f>IF(current[[#This Row],[NAWROCKI]]="",0,current[[#This Row],[NAWROCKI]]+0)</f>
        <v>0</v>
      </c>
      <c r="Q28387">
        <f>IF(current[[#This Row],[TRZASKOWSKI]]="",0,current[[#This Row],[TRZASKOWSKI]]+0)</f>
        <v>0</v>
      </c>
      <c r="S28387">
        <f t="shared" si="443"/>
        <v>0</v>
      </c>
    </row>
    <row r="28388" spans="1:19" x14ac:dyDescent="0.25">
      <c r="A28388" t="s">
        <v>28403</v>
      </c>
      <c r="B28388">
        <v>359</v>
      </c>
      <c r="C28388" t="s">
        <v>13</v>
      </c>
      <c r="D28388" t="s">
        <v>13</v>
      </c>
      <c r="E28388" t="s">
        <v>13</v>
      </c>
      <c r="F28388" t="s">
        <v>13</v>
      </c>
      <c r="G28388" t="s">
        <v>13</v>
      </c>
      <c r="L28388">
        <f>IF(current[[#This Row],[new_electorate]]="",0,current[[#This Row],[new_electorate]]+0)</f>
        <v>359</v>
      </c>
      <c r="M28388">
        <f>IF(current[[#This Row],[total_votes]]="",0,current[[#This Row],[total_votes]]+0)</f>
        <v>0</v>
      </c>
      <c r="N28388">
        <f>IF(current[[#This Row],[invalid_votes]]="",0,current[[#This Row],[invalid_votes]]+0)</f>
        <v>0</v>
      </c>
      <c r="O28388">
        <f>IF(current[[#This Row],[valid_votes]]="",0,current[[#This Row],[valid_votes]]+0)</f>
        <v>0</v>
      </c>
      <c r="P28388">
        <f>IF(current[[#This Row],[NAWROCKI]]="",0,current[[#This Row],[NAWROCKI]]+0)</f>
        <v>0</v>
      </c>
      <c r="Q28388">
        <f>IF(current[[#This Row],[TRZASKOWSKI]]="",0,current[[#This Row],[TRZASKOWSKI]]+0)</f>
        <v>0</v>
      </c>
      <c r="S28388">
        <f t="shared" si="443"/>
        <v>0</v>
      </c>
    </row>
    <row r="28389" spans="1:19" x14ac:dyDescent="0.25">
      <c r="A28389" t="s">
        <v>28404</v>
      </c>
      <c r="B28389">
        <v>310</v>
      </c>
      <c r="C28389" t="s">
        <v>13</v>
      </c>
      <c r="D28389" t="s">
        <v>13</v>
      </c>
      <c r="E28389" t="s">
        <v>13</v>
      </c>
      <c r="F28389" t="s">
        <v>13</v>
      </c>
      <c r="G28389" t="s">
        <v>13</v>
      </c>
      <c r="L28389">
        <f>IF(current[[#This Row],[new_electorate]]="",0,current[[#This Row],[new_electorate]]+0)</f>
        <v>310</v>
      </c>
      <c r="M28389">
        <f>IF(current[[#This Row],[total_votes]]="",0,current[[#This Row],[total_votes]]+0)</f>
        <v>0</v>
      </c>
      <c r="N28389">
        <f>IF(current[[#This Row],[invalid_votes]]="",0,current[[#This Row],[invalid_votes]]+0)</f>
        <v>0</v>
      </c>
      <c r="O28389">
        <f>IF(current[[#This Row],[valid_votes]]="",0,current[[#This Row],[valid_votes]]+0)</f>
        <v>0</v>
      </c>
      <c r="P28389">
        <f>IF(current[[#This Row],[NAWROCKI]]="",0,current[[#This Row],[NAWROCKI]]+0)</f>
        <v>0</v>
      </c>
      <c r="Q28389">
        <f>IF(current[[#This Row],[TRZASKOWSKI]]="",0,current[[#This Row],[TRZASKOWSKI]]+0)</f>
        <v>0</v>
      </c>
      <c r="S28389">
        <f t="shared" si="443"/>
        <v>0</v>
      </c>
    </row>
    <row r="28390" spans="1:19" x14ac:dyDescent="0.25">
      <c r="A28390" t="s">
        <v>28405</v>
      </c>
      <c r="B28390">
        <v>1588</v>
      </c>
      <c r="C28390" t="s">
        <v>13</v>
      </c>
      <c r="D28390" t="s">
        <v>13</v>
      </c>
      <c r="E28390" t="s">
        <v>13</v>
      </c>
      <c r="F28390" t="s">
        <v>13</v>
      </c>
      <c r="G28390" t="s">
        <v>13</v>
      </c>
      <c r="L28390">
        <f>IF(current[[#This Row],[new_electorate]]="",0,current[[#This Row],[new_electorate]]+0)</f>
        <v>1588</v>
      </c>
      <c r="M28390">
        <f>IF(current[[#This Row],[total_votes]]="",0,current[[#This Row],[total_votes]]+0)</f>
        <v>0</v>
      </c>
      <c r="N28390">
        <f>IF(current[[#This Row],[invalid_votes]]="",0,current[[#This Row],[invalid_votes]]+0)</f>
        <v>0</v>
      </c>
      <c r="O28390">
        <f>IF(current[[#This Row],[valid_votes]]="",0,current[[#This Row],[valid_votes]]+0)</f>
        <v>0</v>
      </c>
      <c r="P28390">
        <f>IF(current[[#This Row],[NAWROCKI]]="",0,current[[#This Row],[NAWROCKI]]+0)</f>
        <v>0</v>
      </c>
      <c r="Q28390">
        <f>IF(current[[#This Row],[TRZASKOWSKI]]="",0,current[[#This Row],[TRZASKOWSKI]]+0)</f>
        <v>0</v>
      </c>
      <c r="S28390">
        <f t="shared" si="443"/>
        <v>0</v>
      </c>
    </row>
    <row r="28391" spans="1:19" x14ac:dyDescent="0.25">
      <c r="A28391" t="s">
        <v>28406</v>
      </c>
      <c r="B28391">
        <v>1179</v>
      </c>
      <c r="C28391" t="s">
        <v>13</v>
      </c>
      <c r="D28391" t="s">
        <v>13</v>
      </c>
      <c r="E28391" t="s">
        <v>13</v>
      </c>
      <c r="F28391" t="s">
        <v>13</v>
      </c>
      <c r="G28391" t="s">
        <v>13</v>
      </c>
      <c r="L28391">
        <f>IF(current[[#This Row],[new_electorate]]="",0,current[[#This Row],[new_electorate]]+0)</f>
        <v>1179</v>
      </c>
      <c r="M28391">
        <f>IF(current[[#This Row],[total_votes]]="",0,current[[#This Row],[total_votes]]+0)</f>
        <v>0</v>
      </c>
      <c r="N28391">
        <f>IF(current[[#This Row],[invalid_votes]]="",0,current[[#This Row],[invalid_votes]]+0)</f>
        <v>0</v>
      </c>
      <c r="O28391">
        <f>IF(current[[#This Row],[valid_votes]]="",0,current[[#This Row],[valid_votes]]+0)</f>
        <v>0</v>
      </c>
      <c r="P28391">
        <f>IF(current[[#This Row],[NAWROCKI]]="",0,current[[#This Row],[NAWROCKI]]+0)</f>
        <v>0</v>
      </c>
      <c r="Q28391">
        <f>IF(current[[#This Row],[TRZASKOWSKI]]="",0,current[[#This Row],[TRZASKOWSKI]]+0)</f>
        <v>0</v>
      </c>
      <c r="S28391">
        <f t="shared" si="443"/>
        <v>0</v>
      </c>
    </row>
    <row r="28392" spans="1:19" x14ac:dyDescent="0.25">
      <c r="A28392" t="s">
        <v>28407</v>
      </c>
      <c r="B28392">
        <v>1458</v>
      </c>
      <c r="C28392" t="s">
        <v>13</v>
      </c>
      <c r="D28392" t="s">
        <v>13</v>
      </c>
      <c r="E28392" t="s">
        <v>13</v>
      </c>
      <c r="F28392" t="s">
        <v>13</v>
      </c>
      <c r="G28392" t="s">
        <v>13</v>
      </c>
      <c r="L28392">
        <f>IF(current[[#This Row],[new_electorate]]="",0,current[[#This Row],[new_electorate]]+0)</f>
        <v>1458</v>
      </c>
      <c r="M28392">
        <f>IF(current[[#This Row],[total_votes]]="",0,current[[#This Row],[total_votes]]+0)</f>
        <v>0</v>
      </c>
      <c r="N28392">
        <f>IF(current[[#This Row],[invalid_votes]]="",0,current[[#This Row],[invalid_votes]]+0)</f>
        <v>0</v>
      </c>
      <c r="O28392">
        <f>IF(current[[#This Row],[valid_votes]]="",0,current[[#This Row],[valid_votes]]+0)</f>
        <v>0</v>
      </c>
      <c r="P28392">
        <f>IF(current[[#This Row],[NAWROCKI]]="",0,current[[#This Row],[NAWROCKI]]+0)</f>
        <v>0</v>
      </c>
      <c r="Q28392">
        <f>IF(current[[#This Row],[TRZASKOWSKI]]="",0,current[[#This Row],[TRZASKOWSKI]]+0)</f>
        <v>0</v>
      </c>
      <c r="S28392">
        <f t="shared" si="443"/>
        <v>0</v>
      </c>
    </row>
    <row r="28393" spans="1:19" x14ac:dyDescent="0.25">
      <c r="A28393" t="s">
        <v>28408</v>
      </c>
      <c r="B28393">
        <v>399</v>
      </c>
      <c r="C28393" t="s">
        <v>13</v>
      </c>
      <c r="D28393" t="s">
        <v>13</v>
      </c>
      <c r="E28393" t="s">
        <v>13</v>
      </c>
      <c r="F28393" t="s">
        <v>13</v>
      </c>
      <c r="G28393" t="s">
        <v>13</v>
      </c>
      <c r="L28393">
        <f>IF(current[[#This Row],[new_electorate]]="",0,current[[#This Row],[new_electorate]]+0)</f>
        <v>399</v>
      </c>
      <c r="M28393">
        <f>IF(current[[#This Row],[total_votes]]="",0,current[[#This Row],[total_votes]]+0)</f>
        <v>0</v>
      </c>
      <c r="N28393">
        <f>IF(current[[#This Row],[invalid_votes]]="",0,current[[#This Row],[invalid_votes]]+0)</f>
        <v>0</v>
      </c>
      <c r="O28393">
        <f>IF(current[[#This Row],[valid_votes]]="",0,current[[#This Row],[valid_votes]]+0)</f>
        <v>0</v>
      </c>
      <c r="P28393">
        <f>IF(current[[#This Row],[NAWROCKI]]="",0,current[[#This Row],[NAWROCKI]]+0)</f>
        <v>0</v>
      </c>
      <c r="Q28393">
        <f>IF(current[[#This Row],[TRZASKOWSKI]]="",0,current[[#This Row],[TRZASKOWSKI]]+0)</f>
        <v>0</v>
      </c>
      <c r="S28393">
        <f t="shared" si="443"/>
        <v>0</v>
      </c>
    </row>
    <row r="28394" spans="1:19" x14ac:dyDescent="0.25">
      <c r="A28394" t="s">
        <v>28409</v>
      </c>
      <c r="B28394">
        <v>1874</v>
      </c>
      <c r="C28394" t="s">
        <v>13</v>
      </c>
      <c r="D28394" t="s">
        <v>13</v>
      </c>
      <c r="E28394" t="s">
        <v>13</v>
      </c>
      <c r="F28394" t="s">
        <v>13</v>
      </c>
      <c r="G28394" t="s">
        <v>13</v>
      </c>
      <c r="L28394">
        <f>IF(current[[#This Row],[new_electorate]]="",0,current[[#This Row],[new_electorate]]+0)</f>
        <v>1874</v>
      </c>
      <c r="M28394">
        <f>IF(current[[#This Row],[total_votes]]="",0,current[[#This Row],[total_votes]]+0)</f>
        <v>0</v>
      </c>
      <c r="N28394">
        <f>IF(current[[#This Row],[invalid_votes]]="",0,current[[#This Row],[invalid_votes]]+0)</f>
        <v>0</v>
      </c>
      <c r="O28394">
        <f>IF(current[[#This Row],[valid_votes]]="",0,current[[#This Row],[valid_votes]]+0)</f>
        <v>0</v>
      </c>
      <c r="P28394">
        <f>IF(current[[#This Row],[NAWROCKI]]="",0,current[[#This Row],[NAWROCKI]]+0)</f>
        <v>0</v>
      </c>
      <c r="Q28394">
        <f>IF(current[[#This Row],[TRZASKOWSKI]]="",0,current[[#This Row],[TRZASKOWSKI]]+0)</f>
        <v>0</v>
      </c>
      <c r="S28394">
        <f t="shared" si="443"/>
        <v>0</v>
      </c>
    </row>
    <row r="28395" spans="1:19" x14ac:dyDescent="0.25">
      <c r="A28395" t="s">
        <v>28410</v>
      </c>
      <c r="B28395">
        <v>939</v>
      </c>
      <c r="C28395" t="s">
        <v>13</v>
      </c>
      <c r="D28395" t="s">
        <v>13</v>
      </c>
      <c r="E28395" t="s">
        <v>13</v>
      </c>
      <c r="F28395" t="s">
        <v>13</v>
      </c>
      <c r="G28395" t="s">
        <v>13</v>
      </c>
      <c r="L28395">
        <f>IF(current[[#This Row],[new_electorate]]="",0,current[[#This Row],[new_electorate]]+0)</f>
        <v>939</v>
      </c>
      <c r="M28395">
        <f>IF(current[[#This Row],[total_votes]]="",0,current[[#This Row],[total_votes]]+0)</f>
        <v>0</v>
      </c>
      <c r="N28395">
        <f>IF(current[[#This Row],[invalid_votes]]="",0,current[[#This Row],[invalid_votes]]+0)</f>
        <v>0</v>
      </c>
      <c r="O28395">
        <f>IF(current[[#This Row],[valid_votes]]="",0,current[[#This Row],[valid_votes]]+0)</f>
        <v>0</v>
      </c>
      <c r="P28395">
        <f>IF(current[[#This Row],[NAWROCKI]]="",0,current[[#This Row],[NAWROCKI]]+0)</f>
        <v>0</v>
      </c>
      <c r="Q28395">
        <f>IF(current[[#This Row],[TRZASKOWSKI]]="",0,current[[#This Row],[TRZASKOWSKI]]+0)</f>
        <v>0</v>
      </c>
      <c r="S28395">
        <f t="shared" si="443"/>
        <v>0</v>
      </c>
    </row>
    <row r="28396" spans="1:19" x14ac:dyDescent="0.25">
      <c r="A28396" t="s">
        <v>28411</v>
      </c>
      <c r="B28396">
        <v>320</v>
      </c>
      <c r="C28396" t="s">
        <v>13</v>
      </c>
      <c r="D28396" t="s">
        <v>13</v>
      </c>
      <c r="E28396" t="s">
        <v>13</v>
      </c>
      <c r="F28396" t="s">
        <v>13</v>
      </c>
      <c r="G28396" t="s">
        <v>13</v>
      </c>
      <c r="L28396">
        <f>IF(current[[#This Row],[new_electorate]]="",0,current[[#This Row],[new_electorate]]+0)</f>
        <v>320</v>
      </c>
      <c r="M28396">
        <f>IF(current[[#This Row],[total_votes]]="",0,current[[#This Row],[total_votes]]+0)</f>
        <v>0</v>
      </c>
      <c r="N28396">
        <f>IF(current[[#This Row],[invalid_votes]]="",0,current[[#This Row],[invalid_votes]]+0)</f>
        <v>0</v>
      </c>
      <c r="O28396">
        <f>IF(current[[#This Row],[valid_votes]]="",0,current[[#This Row],[valid_votes]]+0)</f>
        <v>0</v>
      </c>
      <c r="P28396">
        <f>IF(current[[#This Row],[NAWROCKI]]="",0,current[[#This Row],[NAWROCKI]]+0)</f>
        <v>0</v>
      </c>
      <c r="Q28396">
        <f>IF(current[[#This Row],[TRZASKOWSKI]]="",0,current[[#This Row],[TRZASKOWSKI]]+0)</f>
        <v>0</v>
      </c>
      <c r="S28396">
        <f t="shared" si="443"/>
        <v>0</v>
      </c>
    </row>
    <row r="28397" spans="1:19" x14ac:dyDescent="0.25">
      <c r="A28397" t="s">
        <v>28412</v>
      </c>
      <c r="B28397">
        <v>297</v>
      </c>
      <c r="C28397" t="s">
        <v>13</v>
      </c>
      <c r="D28397" t="s">
        <v>13</v>
      </c>
      <c r="E28397" t="s">
        <v>13</v>
      </c>
      <c r="F28397" t="s">
        <v>13</v>
      </c>
      <c r="G28397" t="s">
        <v>13</v>
      </c>
      <c r="L28397">
        <f>IF(current[[#This Row],[new_electorate]]="",0,current[[#This Row],[new_electorate]]+0)</f>
        <v>297</v>
      </c>
      <c r="M28397">
        <f>IF(current[[#This Row],[total_votes]]="",0,current[[#This Row],[total_votes]]+0)</f>
        <v>0</v>
      </c>
      <c r="N28397">
        <f>IF(current[[#This Row],[invalid_votes]]="",0,current[[#This Row],[invalid_votes]]+0)</f>
        <v>0</v>
      </c>
      <c r="O28397">
        <f>IF(current[[#This Row],[valid_votes]]="",0,current[[#This Row],[valid_votes]]+0)</f>
        <v>0</v>
      </c>
      <c r="P28397">
        <f>IF(current[[#This Row],[NAWROCKI]]="",0,current[[#This Row],[NAWROCKI]]+0)</f>
        <v>0</v>
      </c>
      <c r="Q28397">
        <f>IF(current[[#This Row],[TRZASKOWSKI]]="",0,current[[#This Row],[TRZASKOWSKI]]+0)</f>
        <v>0</v>
      </c>
      <c r="S28397">
        <f t="shared" si="443"/>
        <v>0</v>
      </c>
    </row>
    <row r="28398" spans="1:19" x14ac:dyDescent="0.25">
      <c r="A28398" t="s">
        <v>28413</v>
      </c>
      <c r="B28398">
        <v>194</v>
      </c>
      <c r="C28398" t="s">
        <v>13</v>
      </c>
      <c r="D28398" t="s">
        <v>13</v>
      </c>
      <c r="E28398" t="s">
        <v>13</v>
      </c>
      <c r="F28398" t="s">
        <v>13</v>
      </c>
      <c r="G28398" t="s">
        <v>13</v>
      </c>
      <c r="L28398">
        <f>IF(current[[#This Row],[new_electorate]]="",0,current[[#This Row],[new_electorate]]+0)</f>
        <v>194</v>
      </c>
      <c r="M28398">
        <f>IF(current[[#This Row],[total_votes]]="",0,current[[#This Row],[total_votes]]+0)</f>
        <v>0</v>
      </c>
      <c r="N28398">
        <f>IF(current[[#This Row],[invalid_votes]]="",0,current[[#This Row],[invalid_votes]]+0)</f>
        <v>0</v>
      </c>
      <c r="O28398">
        <f>IF(current[[#This Row],[valid_votes]]="",0,current[[#This Row],[valid_votes]]+0)</f>
        <v>0</v>
      </c>
      <c r="P28398">
        <f>IF(current[[#This Row],[NAWROCKI]]="",0,current[[#This Row],[NAWROCKI]]+0)</f>
        <v>0</v>
      </c>
      <c r="Q28398">
        <f>IF(current[[#This Row],[TRZASKOWSKI]]="",0,current[[#This Row],[TRZASKOWSKI]]+0)</f>
        <v>0</v>
      </c>
      <c r="S28398">
        <f t="shared" si="443"/>
        <v>0</v>
      </c>
    </row>
    <row r="28399" spans="1:19" x14ac:dyDescent="0.25">
      <c r="A28399" t="s">
        <v>28414</v>
      </c>
      <c r="B28399">
        <v>1096</v>
      </c>
      <c r="C28399" t="s">
        <v>13</v>
      </c>
      <c r="D28399" t="s">
        <v>13</v>
      </c>
      <c r="E28399" t="s">
        <v>13</v>
      </c>
      <c r="F28399" t="s">
        <v>13</v>
      </c>
      <c r="G28399" t="s">
        <v>13</v>
      </c>
      <c r="L28399">
        <f>IF(current[[#This Row],[new_electorate]]="",0,current[[#This Row],[new_electorate]]+0)</f>
        <v>1096</v>
      </c>
      <c r="M28399">
        <f>IF(current[[#This Row],[total_votes]]="",0,current[[#This Row],[total_votes]]+0)</f>
        <v>0</v>
      </c>
      <c r="N28399">
        <f>IF(current[[#This Row],[invalid_votes]]="",0,current[[#This Row],[invalid_votes]]+0)</f>
        <v>0</v>
      </c>
      <c r="O28399">
        <f>IF(current[[#This Row],[valid_votes]]="",0,current[[#This Row],[valid_votes]]+0)</f>
        <v>0</v>
      </c>
      <c r="P28399">
        <f>IF(current[[#This Row],[NAWROCKI]]="",0,current[[#This Row],[NAWROCKI]]+0)</f>
        <v>0</v>
      </c>
      <c r="Q28399">
        <f>IF(current[[#This Row],[TRZASKOWSKI]]="",0,current[[#This Row],[TRZASKOWSKI]]+0)</f>
        <v>0</v>
      </c>
      <c r="S28399">
        <f t="shared" si="443"/>
        <v>0</v>
      </c>
    </row>
    <row r="28400" spans="1:19" x14ac:dyDescent="0.25">
      <c r="A28400" t="s">
        <v>28415</v>
      </c>
      <c r="B28400">
        <v>1498</v>
      </c>
      <c r="C28400" t="s">
        <v>13</v>
      </c>
      <c r="D28400" t="s">
        <v>13</v>
      </c>
      <c r="E28400" t="s">
        <v>13</v>
      </c>
      <c r="F28400" t="s">
        <v>13</v>
      </c>
      <c r="G28400" t="s">
        <v>13</v>
      </c>
      <c r="L28400">
        <f>IF(current[[#This Row],[new_electorate]]="",0,current[[#This Row],[new_electorate]]+0)</f>
        <v>1498</v>
      </c>
      <c r="M28400">
        <f>IF(current[[#This Row],[total_votes]]="",0,current[[#This Row],[total_votes]]+0)</f>
        <v>0</v>
      </c>
      <c r="N28400">
        <f>IF(current[[#This Row],[invalid_votes]]="",0,current[[#This Row],[invalid_votes]]+0)</f>
        <v>0</v>
      </c>
      <c r="O28400">
        <f>IF(current[[#This Row],[valid_votes]]="",0,current[[#This Row],[valid_votes]]+0)</f>
        <v>0</v>
      </c>
      <c r="P28400">
        <f>IF(current[[#This Row],[NAWROCKI]]="",0,current[[#This Row],[NAWROCKI]]+0)</f>
        <v>0</v>
      </c>
      <c r="Q28400">
        <f>IF(current[[#This Row],[TRZASKOWSKI]]="",0,current[[#This Row],[TRZASKOWSKI]]+0)</f>
        <v>0</v>
      </c>
      <c r="S28400">
        <f t="shared" si="443"/>
        <v>0</v>
      </c>
    </row>
    <row r="28401" spans="1:19" x14ac:dyDescent="0.25">
      <c r="A28401" t="s">
        <v>28416</v>
      </c>
      <c r="B28401">
        <v>1291</v>
      </c>
      <c r="C28401" t="s">
        <v>13</v>
      </c>
      <c r="D28401" t="s">
        <v>13</v>
      </c>
      <c r="E28401" t="s">
        <v>13</v>
      </c>
      <c r="F28401" t="s">
        <v>13</v>
      </c>
      <c r="G28401" t="s">
        <v>13</v>
      </c>
      <c r="L28401">
        <f>IF(current[[#This Row],[new_electorate]]="",0,current[[#This Row],[new_electorate]]+0)</f>
        <v>1291</v>
      </c>
      <c r="M28401">
        <f>IF(current[[#This Row],[total_votes]]="",0,current[[#This Row],[total_votes]]+0)</f>
        <v>0</v>
      </c>
      <c r="N28401">
        <f>IF(current[[#This Row],[invalid_votes]]="",0,current[[#This Row],[invalid_votes]]+0)</f>
        <v>0</v>
      </c>
      <c r="O28401">
        <f>IF(current[[#This Row],[valid_votes]]="",0,current[[#This Row],[valid_votes]]+0)</f>
        <v>0</v>
      </c>
      <c r="P28401">
        <f>IF(current[[#This Row],[NAWROCKI]]="",0,current[[#This Row],[NAWROCKI]]+0)</f>
        <v>0</v>
      </c>
      <c r="Q28401">
        <f>IF(current[[#This Row],[TRZASKOWSKI]]="",0,current[[#This Row],[TRZASKOWSKI]]+0)</f>
        <v>0</v>
      </c>
      <c r="S28401">
        <f t="shared" si="443"/>
        <v>0</v>
      </c>
    </row>
    <row r="28402" spans="1:19" x14ac:dyDescent="0.25">
      <c r="A28402" t="s">
        <v>28417</v>
      </c>
      <c r="B28402">
        <v>565</v>
      </c>
      <c r="C28402" t="s">
        <v>13</v>
      </c>
      <c r="D28402" t="s">
        <v>13</v>
      </c>
      <c r="E28402" t="s">
        <v>13</v>
      </c>
      <c r="F28402" t="s">
        <v>13</v>
      </c>
      <c r="G28402" t="s">
        <v>13</v>
      </c>
      <c r="L28402">
        <f>IF(current[[#This Row],[new_electorate]]="",0,current[[#This Row],[new_electorate]]+0)</f>
        <v>565</v>
      </c>
      <c r="M28402">
        <f>IF(current[[#This Row],[total_votes]]="",0,current[[#This Row],[total_votes]]+0)</f>
        <v>0</v>
      </c>
      <c r="N28402">
        <f>IF(current[[#This Row],[invalid_votes]]="",0,current[[#This Row],[invalid_votes]]+0)</f>
        <v>0</v>
      </c>
      <c r="O28402">
        <f>IF(current[[#This Row],[valid_votes]]="",0,current[[#This Row],[valid_votes]]+0)</f>
        <v>0</v>
      </c>
      <c r="P28402">
        <f>IF(current[[#This Row],[NAWROCKI]]="",0,current[[#This Row],[NAWROCKI]]+0)</f>
        <v>0</v>
      </c>
      <c r="Q28402">
        <f>IF(current[[#This Row],[TRZASKOWSKI]]="",0,current[[#This Row],[TRZASKOWSKI]]+0)</f>
        <v>0</v>
      </c>
      <c r="S28402">
        <f t="shared" si="443"/>
        <v>0</v>
      </c>
    </row>
    <row r="28403" spans="1:19" x14ac:dyDescent="0.25">
      <c r="A28403" t="s">
        <v>28418</v>
      </c>
      <c r="B28403">
        <v>560</v>
      </c>
      <c r="C28403" t="s">
        <v>13</v>
      </c>
      <c r="D28403" t="s">
        <v>13</v>
      </c>
      <c r="E28403" t="s">
        <v>13</v>
      </c>
      <c r="F28403" t="s">
        <v>13</v>
      </c>
      <c r="G28403" t="s">
        <v>13</v>
      </c>
      <c r="L28403">
        <f>IF(current[[#This Row],[new_electorate]]="",0,current[[#This Row],[new_electorate]]+0)</f>
        <v>560</v>
      </c>
      <c r="M28403">
        <f>IF(current[[#This Row],[total_votes]]="",0,current[[#This Row],[total_votes]]+0)</f>
        <v>0</v>
      </c>
      <c r="N28403">
        <f>IF(current[[#This Row],[invalid_votes]]="",0,current[[#This Row],[invalid_votes]]+0)</f>
        <v>0</v>
      </c>
      <c r="O28403">
        <f>IF(current[[#This Row],[valid_votes]]="",0,current[[#This Row],[valid_votes]]+0)</f>
        <v>0</v>
      </c>
      <c r="P28403">
        <f>IF(current[[#This Row],[NAWROCKI]]="",0,current[[#This Row],[NAWROCKI]]+0)</f>
        <v>0</v>
      </c>
      <c r="Q28403">
        <f>IF(current[[#This Row],[TRZASKOWSKI]]="",0,current[[#This Row],[TRZASKOWSKI]]+0)</f>
        <v>0</v>
      </c>
      <c r="S28403">
        <f t="shared" si="443"/>
        <v>0</v>
      </c>
    </row>
    <row r="28404" spans="1:19" x14ac:dyDescent="0.25">
      <c r="A28404" t="s">
        <v>28419</v>
      </c>
      <c r="B28404">
        <v>315</v>
      </c>
      <c r="C28404" t="s">
        <v>13</v>
      </c>
      <c r="D28404" t="s">
        <v>13</v>
      </c>
      <c r="E28404" t="s">
        <v>13</v>
      </c>
      <c r="F28404" t="s">
        <v>13</v>
      </c>
      <c r="G28404" t="s">
        <v>13</v>
      </c>
      <c r="L28404">
        <f>IF(current[[#This Row],[new_electorate]]="",0,current[[#This Row],[new_electorate]]+0)</f>
        <v>315</v>
      </c>
      <c r="M28404">
        <f>IF(current[[#This Row],[total_votes]]="",0,current[[#This Row],[total_votes]]+0)</f>
        <v>0</v>
      </c>
      <c r="N28404">
        <f>IF(current[[#This Row],[invalid_votes]]="",0,current[[#This Row],[invalid_votes]]+0)</f>
        <v>0</v>
      </c>
      <c r="O28404">
        <f>IF(current[[#This Row],[valid_votes]]="",0,current[[#This Row],[valid_votes]]+0)</f>
        <v>0</v>
      </c>
      <c r="P28404">
        <f>IF(current[[#This Row],[NAWROCKI]]="",0,current[[#This Row],[NAWROCKI]]+0)</f>
        <v>0</v>
      </c>
      <c r="Q28404">
        <f>IF(current[[#This Row],[TRZASKOWSKI]]="",0,current[[#This Row],[TRZASKOWSKI]]+0)</f>
        <v>0</v>
      </c>
      <c r="S28404">
        <f t="shared" si="443"/>
        <v>0</v>
      </c>
    </row>
    <row r="28405" spans="1:19" x14ac:dyDescent="0.25">
      <c r="A28405" t="s">
        <v>28420</v>
      </c>
      <c r="B28405">
        <v>28</v>
      </c>
      <c r="C28405" t="s">
        <v>13</v>
      </c>
      <c r="D28405" t="s">
        <v>13</v>
      </c>
      <c r="E28405" t="s">
        <v>13</v>
      </c>
      <c r="F28405" t="s">
        <v>13</v>
      </c>
      <c r="G28405" t="s">
        <v>13</v>
      </c>
      <c r="L28405">
        <f>IF(current[[#This Row],[new_electorate]]="",0,current[[#This Row],[new_electorate]]+0)</f>
        <v>28</v>
      </c>
      <c r="M28405">
        <f>IF(current[[#This Row],[total_votes]]="",0,current[[#This Row],[total_votes]]+0)</f>
        <v>0</v>
      </c>
      <c r="N28405">
        <f>IF(current[[#This Row],[invalid_votes]]="",0,current[[#This Row],[invalid_votes]]+0)</f>
        <v>0</v>
      </c>
      <c r="O28405">
        <f>IF(current[[#This Row],[valid_votes]]="",0,current[[#This Row],[valid_votes]]+0)</f>
        <v>0</v>
      </c>
      <c r="P28405">
        <f>IF(current[[#This Row],[NAWROCKI]]="",0,current[[#This Row],[NAWROCKI]]+0)</f>
        <v>0</v>
      </c>
      <c r="Q28405">
        <f>IF(current[[#This Row],[TRZASKOWSKI]]="",0,current[[#This Row],[TRZASKOWSKI]]+0)</f>
        <v>0</v>
      </c>
      <c r="S28405">
        <f t="shared" si="443"/>
        <v>0</v>
      </c>
    </row>
    <row r="28406" spans="1:19" x14ac:dyDescent="0.25">
      <c r="A28406" t="s">
        <v>28421</v>
      </c>
      <c r="B28406">
        <v>1100</v>
      </c>
      <c r="C28406" t="s">
        <v>13</v>
      </c>
      <c r="D28406" t="s">
        <v>13</v>
      </c>
      <c r="E28406" t="s">
        <v>13</v>
      </c>
      <c r="F28406" t="s">
        <v>13</v>
      </c>
      <c r="G28406" t="s">
        <v>13</v>
      </c>
      <c r="L28406">
        <f>IF(current[[#This Row],[new_electorate]]="",0,current[[#This Row],[new_electorate]]+0)</f>
        <v>1100</v>
      </c>
      <c r="M28406">
        <f>IF(current[[#This Row],[total_votes]]="",0,current[[#This Row],[total_votes]]+0)</f>
        <v>0</v>
      </c>
      <c r="N28406">
        <f>IF(current[[#This Row],[invalid_votes]]="",0,current[[#This Row],[invalid_votes]]+0)</f>
        <v>0</v>
      </c>
      <c r="O28406">
        <f>IF(current[[#This Row],[valid_votes]]="",0,current[[#This Row],[valid_votes]]+0)</f>
        <v>0</v>
      </c>
      <c r="P28406">
        <f>IF(current[[#This Row],[NAWROCKI]]="",0,current[[#This Row],[NAWROCKI]]+0)</f>
        <v>0</v>
      </c>
      <c r="Q28406">
        <f>IF(current[[#This Row],[TRZASKOWSKI]]="",0,current[[#This Row],[TRZASKOWSKI]]+0)</f>
        <v>0</v>
      </c>
      <c r="S28406">
        <f t="shared" si="443"/>
        <v>0</v>
      </c>
    </row>
    <row r="28407" spans="1:19" x14ac:dyDescent="0.25">
      <c r="A28407" t="s">
        <v>28422</v>
      </c>
      <c r="B28407">
        <v>963</v>
      </c>
      <c r="C28407" t="s">
        <v>13</v>
      </c>
      <c r="D28407" t="s">
        <v>13</v>
      </c>
      <c r="E28407" t="s">
        <v>13</v>
      </c>
      <c r="F28407" t="s">
        <v>13</v>
      </c>
      <c r="G28407" t="s">
        <v>13</v>
      </c>
      <c r="L28407">
        <f>IF(current[[#This Row],[new_electorate]]="",0,current[[#This Row],[new_electorate]]+0)</f>
        <v>963</v>
      </c>
      <c r="M28407">
        <f>IF(current[[#This Row],[total_votes]]="",0,current[[#This Row],[total_votes]]+0)</f>
        <v>0</v>
      </c>
      <c r="N28407">
        <f>IF(current[[#This Row],[invalid_votes]]="",0,current[[#This Row],[invalid_votes]]+0)</f>
        <v>0</v>
      </c>
      <c r="O28407">
        <f>IF(current[[#This Row],[valid_votes]]="",0,current[[#This Row],[valid_votes]]+0)</f>
        <v>0</v>
      </c>
      <c r="P28407">
        <f>IF(current[[#This Row],[NAWROCKI]]="",0,current[[#This Row],[NAWROCKI]]+0)</f>
        <v>0</v>
      </c>
      <c r="Q28407">
        <f>IF(current[[#This Row],[TRZASKOWSKI]]="",0,current[[#This Row],[TRZASKOWSKI]]+0)</f>
        <v>0</v>
      </c>
      <c r="S28407">
        <f t="shared" si="443"/>
        <v>0</v>
      </c>
    </row>
    <row r="28408" spans="1:19" x14ac:dyDescent="0.25">
      <c r="A28408" t="s">
        <v>28423</v>
      </c>
      <c r="B28408">
        <v>797</v>
      </c>
      <c r="C28408" t="s">
        <v>13</v>
      </c>
      <c r="D28408" t="s">
        <v>13</v>
      </c>
      <c r="E28408" t="s">
        <v>13</v>
      </c>
      <c r="F28408" t="s">
        <v>13</v>
      </c>
      <c r="G28408" t="s">
        <v>13</v>
      </c>
      <c r="L28408">
        <f>IF(current[[#This Row],[new_electorate]]="",0,current[[#This Row],[new_electorate]]+0)</f>
        <v>797</v>
      </c>
      <c r="M28408">
        <f>IF(current[[#This Row],[total_votes]]="",0,current[[#This Row],[total_votes]]+0)</f>
        <v>0</v>
      </c>
      <c r="N28408">
        <f>IF(current[[#This Row],[invalid_votes]]="",0,current[[#This Row],[invalid_votes]]+0)</f>
        <v>0</v>
      </c>
      <c r="O28408">
        <f>IF(current[[#This Row],[valid_votes]]="",0,current[[#This Row],[valid_votes]]+0)</f>
        <v>0</v>
      </c>
      <c r="P28408">
        <f>IF(current[[#This Row],[NAWROCKI]]="",0,current[[#This Row],[NAWROCKI]]+0)</f>
        <v>0</v>
      </c>
      <c r="Q28408">
        <f>IF(current[[#This Row],[TRZASKOWSKI]]="",0,current[[#This Row],[TRZASKOWSKI]]+0)</f>
        <v>0</v>
      </c>
      <c r="S28408">
        <f t="shared" si="443"/>
        <v>0</v>
      </c>
    </row>
    <row r="28409" spans="1:19" x14ac:dyDescent="0.25">
      <c r="A28409" t="s">
        <v>28424</v>
      </c>
      <c r="B28409">
        <v>1628</v>
      </c>
      <c r="C28409" t="s">
        <v>13</v>
      </c>
      <c r="D28409" t="s">
        <v>13</v>
      </c>
      <c r="E28409" t="s">
        <v>13</v>
      </c>
      <c r="F28409" t="s">
        <v>13</v>
      </c>
      <c r="G28409" t="s">
        <v>13</v>
      </c>
      <c r="L28409">
        <f>IF(current[[#This Row],[new_electorate]]="",0,current[[#This Row],[new_electorate]]+0)</f>
        <v>1628</v>
      </c>
      <c r="M28409">
        <f>IF(current[[#This Row],[total_votes]]="",0,current[[#This Row],[total_votes]]+0)</f>
        <v>0</v>
      </c>
      <c r="N28409">
        <f>IF(current[[#This Row],[invalid_votes]]="",0,current[[#This Row],[invalid_votes]]+0)</f>
        <v>0</v>
      </c>
      <c r="O28409">
        <f>IF(current[[#This Row],[valid_votes]]="",0,current[[#This Row],[valid_votes]]+0)</f>
        <v>0</v>
      </c>
      <c r="P28409">
        <f>IF(current[[#This Row],[NAWROCKI]]="",0,current[[#This Row],[NAWROCKI]]+0)</f>
        <v>0</v>
      </c>
      <c r="Q28409">
        <f>IF(current[[#This Row],[TRZASKOWSKI]]="",0,current[[#This Row],[TRZASKOWSKI]]+0)</f>
        <v>0</v>
      </c>
      <c r="S28409">
        <f t="shared" si="443"/>
        <v>0</v>
      </c>
    </row>
    <row r="28410" spans="1:19" x14ac:dyDescent="0.25">
      <c r="A28410" t="s">
        <v>28425</v>
      </c>
      <c r="B28410">
        <v>306</v>
      </c>
      <c r="C28410" t="s">
        <v>13</v>
      </c>
      <c r="D28410" t="s">
        <v>13</v>
      </c>
      <c r="E28410" t="s">
        <v>13</v>
      </c>
      <c r="F28410" t="s">
        <v>13</v>
      </c>
      <c r="G28410" t="s">
        <v>13</v>
      </c>
      <c r="L28410">
        <f>IF(current[[#This Row],[new_electorate]]="",0,current[[#This Row],[new_electorate]]+0)</f>
        <v>306</v>
      </c>
      <c r="M28410">
        <f>IF(current[[#This Row],[total_votes]]="",0,current[[#This Row],[total_votes]]+0)</f>
        <v>0</v>
      </c>
      <c r="N28410">
        <f>IF(current[[#This Row],[invalid_votes]]="",0,current[[#This Row],[invalid_votes]]+0)</f>
        <v>0</v>
      </c>
      <c r="O28410">
        <f>IF(current[[#This Row],[valid_votes]]="",0,current[[#This Row],[valid_votes]]+0)</f>
        <v>0</v>
      </c>
      <c r="P28410">
        <f>IF(current[[#This Row],[NAWROCKI]]="",0,current[[#This Row],[NAWROCKI]]+0)</f>
        <v>0</v>
      </c>
      <c r="Q28410">
        <f>IF(current[[#This Row],[TRZASKOWSKI]]="",0,current[[#This Row],[TRZASKOWSKI]]+0)</f>
        <v>0</v>
      </c>
      <c r="S28410">
        <f t="shared" si="443"/>
        <v>0</v>
      </c>
    </row>
    <row r="28411" spans="1:19" x14ac:dyDescent="0.25">
      <c r="A28411" t="s">
        <v>28426</v>
      </c>
      <c r="B28411">
        <v>212</v>
      </c>
      <c r="C28411" t="s">
        <v>13</v>
      </c>
      <c r="D28411" t="s">
        <v>13</v>
      </c>
      <c r="E28411" t="s">
        <v>13</v>
      </c>
      <c r="F28411" t="s">
        <v>13</v>
      </c>
      <c r="G28411" t="s">
        <v>13</v>
      </c>
      <c r="L28411">
        <f>IF(current[[#This Row],[new_electorate]]="",0,current[[#This Row],[new_electorate]]+0)</f>
        <v>212</v>
      </c>
      <c r="M28411">
        <f>IF(current[[#This Row],[total_votes]]="",0,current[[#This Row],[total_votes]]+0)</f>
        <v>0</v>
      </c>
      <c r="N28411">
        <f>IF(current[[#This Row],[invalid_votes]]="",0,current[[#This Row],[invalid_votes]]+0)</f>
        <v>0</v>
      </c>
      <c r="O28411">
        <f>IF(current[[#This Row],[valid_votes]]="",0,current[[#This Row],[valid_votes]]+0)</f>
        <v>0</v>
      </c>
      <c r="P28411">
        <f>IF(current[[#This Row],[NAWROCKI]]="",0,current[[#This Row],[NAWROCKI]]+0)</f>
        <v>0</v>
      </c>
      <c r="Q28411">
        <f>IF(current[[#This Row],[TRZASKOWSKI]]="",0,current[[#This Row],[TRZASKOWSKI]]+0)</f>
        <v>0</v>
      </c>
      <c r="S28411">
        <f t="shared" si="443"/>
        <v>0</v>
      </c>
    </row>
    <row r="28412" spans="1:19" x14ac:dyDescent="0.25">
      <c r="A28412" t="s">
        <v>28427</v>
      </c>
      <c r="B28412">
        <v>591</v>
      </c>
      <c r="C28412" t="s">
        <v>13</v>
      </c>
      <c r="D28412" t="s">
        <v>13</v>
      </c>
      <c r="E28412" t="s">
        <v>13</v>
      </c>
      <c r="F28412" t="s">
        <v>13</v>
      </c>
      <c r="G28412" t="s">
        <v>13</v>
      </c>
      <c r="L28412">
        <f>IF(current[[#This Row],[new_electorate]]="",0,current[[#This Row],[new_electorate]]+0)</f>
        <v>591</v>
      </c>
      <c r="M28412">
        <f>IF(current[[#This Row],[total_votes]]="",0,current[[#This Row],[total_votes]]+0)</f>
        <v>0</v>
      </c>
      <c r="N28412">
        <f>IF(current[[#This Row],[invalid_votes]]="",0,current[[#This Row],[invalid_votes]]+0)</f>
        <v>0</v>
      </c>
      <c r="O28412">
        <f>IF(current[[#This Row],[valid_votes]]="",0,current[[#This Row],[valid_votes]]+0)</f>
        <v>0</v>
      </c>
      <c r="P28412">
        <f>IF(current[[#This Row],[NAWROCKI]]="",0,current[[#This Row],[NAWROCKI]]+0)</f>
        <v>0</v>
      </c>
      <c r="Q28412">
        <f>IF(current[[#This Row],[TRZASKOWSKI]]="",0,current[[#This Row],[TRZASKOWSKI]]+0)</f>
        <v>0</v>
      </c>
      <c r="S28412">
        <f t="shared" si="443"/>
        <v>0</v>
      </c>
    </row>
    <row r="28413" spans="1:19" x14ac:dyDescent="0.25">
      <c r="A28413" t="s">
        <v>28428</v>
      </c>
      <c r="B28413">
        <v>374</v>
      </c>
      <c r="C28413" t="s">
        <v>13</v>
      </c>
      <c r="D28413" t="s">
        <v>13</v>
      </c>
      <c r="E28413" t="s">
        <v>13</v>
      </c>
      <c r="F28413" t="s">
        <v>13</v>
      </c>
      <c r="G28413" t="s">
        <v>13</v>
      </c>
      <c r="L28413">
        <f>IF(current[[#This Row],[new_electorate]]="",0,current[[#This Row],[new_electorate]]+0)</f>
        <v>374</v>
      </c>
      <c r="M28413">
        <f>IF(current[[#This Row],[total_votes]]="",0,current[[#This Row],[total_votes]]+0)</f>
        <v>0</v>
      </c>
      <c r="N28413">
        <f>IF(current[[#This Row],[invalid_votes]]="",0,current[[#This Row],[invalid_votes]]+0)</f>
        <v>0</v>
      </c>
      <c r="O28413">
        <f>IF(current[[#This Row],[valid_votes]]="",0,current[[#This Row],[valid_votes]]+0)</f>
        <v>0</v>
      </c>
      <c r="P28413">
        <f>IF(current[[#This Row],[NAWROCKI]]="",0,current[[#This Row],[NAWROCKI]]+0)</f>
        <v>0</v>
      </c>
      <c r="Q28413">
        <f>IF(current[[#This Row],[TRZASKOWSKI]]="",0,current[[#This Row],[TRZASKOWSKI]]+0)</f>
        <v>0</v>
      </c>
      <c r="S28413">
        <f t="shared" si="443"/>
        <v>0</v>
      </c>
    </row>
    <row r="28414" spans="1:19" x14ac:dyDescent="0.25">
      <c r="A28414" t="s">
        <v>28429</v>
      </c>
      <c r="B28414">
        <v>1287</v>
      </c>
      <c r="C28414" t="s">
        <v>13</v>
      </c>
      <c r="D28414" t="s">
        <v>13</v>
      </c>
      <c r="E28414" t="s">
        <v>13</v>
      </c>
      <c r="F28414" t="s">
        <v>13</v>
      </c>
      <c r="G28414" t="s">
        <v>13</v>
      </c>
      <c r="L28414">
        <f>IF(current[[#This Row],[new_electorate]]="",0,current[[#This Row],[new_electorate]]+0)</f>
        <v>1287</v>
      </c>
      <c r="M28414">
        <f>IF(current[[#This Row],[total_votes]]="",0,current[[#This Row],[total_votes]]+0)</f>
        <v>0</v>
      </c>
      <c r="N28414">
        <f>IF(current[[#This Row],[invalid_votes]]="",0,current[[#This Row],[invalid_votes]]+0)</f>
        <v>0</v>
      </c>
      <c r="O28414">
        <f>IF(current[[#This Row],[valid_votes]]="",0,current[[#This Row],[valid_votes]]+0)</f>
        <v>0</v>
      </c>
      <c r="P28414">
        <f>IF(current[[#This Row],[NAWROCKI]]="",0,current[[#This Row],[NAWROCKI]]+0)</f>
        <v>0</v>
      </c>
      <c r="Q28414">
        <f>IF(current[[#This Row],[TRZASKOWSKI]]="",0,current[[#This Row],[TRZASKOWSKI]]+0)</f>
        <v>0</v>
      </c>
      <c r="S28414">
        <f t="shared" si="443"/>
        <v>0</v>
      </c>
    </row>
    <row r="28415" spans="1:19" x14ac:dyDescent="0.25">
      <c r="A28415" t="s">
        <v>28430</v>
      </c>
      <c r="B28415">
        <v>1072</v>
      </c>
      <c r="C28415" t="s">
        <v>13</v>
      </c>
      <c r="D28415" t="s">
        <v>13</v>
      </c>
      <c r="E28415" t="s">
        <v>13</v>
      </c>
      <c r="F28415" t="s">
        <v>13</v>
      </c>
      <c r="G28415" t="s">
        <v>13</v>
      </c>
      <c r="L28415">
        <f>IF(current[[#This Row],[new_electorate]]="",0,current[[#This Row],[new_electorate]]+0)</f>
        <v>1072</v>
      </c>
      <c r="M28415">
        <f>IF(current[[#This Row],[total_votes]]="",0,current[[#This Row],[total_votes]]+0)</f>
        <v>0</v>
      </c>
      <c r="N28415">
        <f>IF(current[[#This Row],[invalid_votes]]="",0,current[[#This Row],[invalid_votes]]+0)</f>
        <v>0</v>
      </c>
      <c r="O28415">
        <f>IF(current[[#This Row],[valid_votes]]="",0,current[[#This Row],[valid_votes]]+0)</f>
        <v>0</v>
      </c>
      <c r="P28415">
        <f>IF(current[[#This Row],[NAWROCKI]]="",0,current[[#This Row],[NAWROCKI]]+0)</f>
        <v>0</v>
      </c>
      <c r="Q28415">
        <f>IF(current[[#This Row],[TRZASKOWSKI]]="",0,current[[#This Row],[TRZASKOWSKI]]+0)</f>
        <v>0</v>
      </c>
      <c r="S28415">
        <f t="shared" si="443"/>
        <v>0</v>
      </c>
    </row>
    <row r="28416" spans="1:19" x14ac:dyDescent="0.25">
      <c r="A28416" t="s">
        <v>28431</v>
      </c>
      <c r="B28416">
        <v>1210</v>
      </c>
      <c r="C28416" t="s">
        <v>13</v>
      </c>
      <c r="D28416" t="s">
        <v>13</v>
      </c>
      <c r="E28416" t="s">
        <v>13</v>
      </c>
      <c r="F28416" t="s">
        <v>13</v>
      </c>
      <c r="G28416" t="s">
        <v>13</v>
      </c>
      <c r="L28416">
        <f>IF(current[[#This Row],[new_electorate]]="",0,current[[#This Row],[new_electorate]]+0)</f>
        <v>1210</v>
      </c>
      <c r="M28416">
        <f>IF(current[[#This Row],[total_votes]]="",0,current[[#This Row],[total_votes]]+0)</f>
        <v>0</v>
      </c>
      <c r="N28416">
        <f>IF(current[[#This Row],[invalid_votes]]="",0,current[[#This Row],[invalid_votes]]+0)</f>
        <v>0</v>
      </c>
      <c r="O28416">
        <f>IF(current[[#This Row],[valid_votes]]="",0,current[[#This Row],[valid_votes]]+0)</f>
        <v>0</v>
      </c>
      <c r="P28416">
        <f>IF(current[[#This Row],[NAWROCKI]]="",0,current[[#This Row],[NAWROCKI]]+0)</f>
        <v>0</v>
      </c>
      <c r="Q28416">
        <f>IF(current[[#This Row],[TRZASKOWSKI]]="",0,current[[#This Row],[TRZASKOWSKI]]+0)</f>
        <v>0</v>
      </c>
      <c r="S28416">
        <f t="shared" si="443"/>
        <v>0</v>
      </c>
    </row>
    <row r="28417" spans="1:19" x14ac:dyDescent="0.25">
      <c r="A28417" t="s">
        <v>28432</v>
      </c>
      <c r="B28417">
        <v>485</v>
      </c>
      <c r="C28417" t="s">
        <v>13</v>
      </c>
      <c r="D28417" t="s">
        <v>13</v>
      </c>
      <c r="E28417" t="s">
        <v>13</v>
      </c>
      <c r="F28417" t="s">
        <v>13</v>
      </c>
      <c r="G28417" t="s">
        <v>13</v>
      </c>
      <c r="L28417">
        <f>IF(current[[#This Row],[new_electorate]]="",0,current[[#This Row],[new_electorate]]+0)</f>
        <v>485</v>
      </c>
      <c r="M28417">
        <f>IF(current[[#This Row],[total_votes]]="",0,current[[#This Row],[total_votes]]+0)</f>
        <v>0</v>
      </c>
      <c r="N28417">
        <f>IF(current[[#This Row],[invalid_votes]]="",0,current[[#This Row],[invalid_votes]]+0)</f>
        <v>0</v>
      </c>
      <c r="O28417">
        <f>IF(current[[#This Row],[valid_votes]]="",0,current[[#This Row],[valid_votes]]+0)</f>
        <v>0</v>
      </c>
      <c r="P28417">
        <f>IF(current[[#This Row],[NAWROCKI]]="",0,current[[#This Row],[NAWROCKI]]+0)</f>
        <v>0</v>
      </c>
      <c r="Q28417">
        <f>IF(current[[#This Row],[TRZASKOWSKI]]="",0,current[[#This Row],[TRZASKOWSKI]]+0)</f>
        <v>0</v>
      </c>
      <c r="S28417">
        <f t="shared" si="443"/>
        <v>0</v>
      </c>
    </row>
    <row r="28418" spans="1:19" x14ac:dyDescent="0.25">
      <c r="A28418" t="s">
        <v>28433</v>
      </c>
      <c r="B28418">
        <v>1120</v>
      </c>
      <c r="C28418" t="s">
        <v>13</v>
      </c>
      <c r="D28418" t="s">
        <v>13</v>
      </c>
      <c r="E28418" t="s">
        <v>13</v>
      </c>
      <c r="F28418" t="s">
        <v>13</v>
      </c>
      <c r="G28418" t="s">
        <v>13</v>
      </c>
      <c r="L28418">
        <f>IF(current[[#This Row],[new_electorate]]="",0,current[[#This Row],[new_electorate]]+0)</f>
        <v>1120</v>
      </c>
      <c r="M28418">
        <f>IF(current[[#This Row],[total_votes]]="",0,current[[#This Row],[total_votes]]+0)</f>
        <v>0</v>
      </c>
      <c r="N28418">
        <f>IF(current[[#This Row],[invalid_votes]]="",0,current[[#This Row],[invalid_votes]]+0)</f>
        <v>0</v>
      </c>
      <c r="O28418">
        <f>IF(current[[#This Row],[valid_votes]]="",0,current[[#This Row],[valid_votes]]+0)</f>
        <v>0</v>
      </c>
      <c r="P28418">
        <f>IF(current[[#This Row],[NAWROCKI]]="",0,current[[#This Row],[NAWROCKI]]+0)</f>
        <v>0</v>
      </c>
      <c r="Q28418">
        <f>IF(current[[#This Row],[TRZASKOWSKI]]="",0,current[[#This Row],[TRZASKOWSKI]]+0)</f>
        <v>0</v>
      </c>
      <c r="S28418">
        <f t="shared" ref="S28418:S28481" si="444">IF(M28418&gt;0,L28418,0)</f>
        <v>0</v>
      </c>
    </row>
    <row r="28419" spans="1:19" x14ac:dyDescent="0.25">
      <c r="A28419" t="s">
        <v>28434</v>
      </c>
      <c r="B28419">
        <v>1175</v>
      </c>
      <c r="C28419" t="s">
        <v>13</v>
      </c>
      <c r="D28419" t="s">
        <v>13</v>
      </c>
      <c r="E28419" t="s">
        <v>13</v>
      </c>
      <c r="F28419" t="s">
        <v>13</v>
      </c>
      <c r="G28419" t="s">
        <v>13</v>
      </c>
      <c r="L28419">
        <f>IF(current[[#This Row],[new_electorate]]="",0,current[[#This Row],[new_electorate]]+0)</f>
        <v>1175</v>
      </c>
      <c r="M28419">
        <f>IF(current[[#This Row],[total_votes]]="",0,current[[#This Row],[total_votes]]+0)</f>
        <v>0</v>
      </c>
      <c r="N28419">
        <f>IF(current[[#This Row],[invalid_votes]]="",0,current[[#This Row],[invalid_votes]]+0)</f>
        <v>0</v>
      </c>
      <c r="O28419">
        <f>IF(current[[#This Row],[valid_votes]]="",0,current[[#This Row],[valid_votes]]+0)</f>
        <v>0</v>
      </c>
      <c r="P28419">
        <f>IF(current[[#This Row],[NAWROCKI]]="",0,current[[#This Row],[NAWROCKI]]+0)</f>
        <v>0</v>
      </c>
      <c r="Q28419">
        <f>IF(current[[#This Row],[TRZASKOWSKI]]="",0,current[[#This Row],[TRZASKOWSKI]]+0)</f>
        <v>0</v>
      </c>
      <c r="S28419">
        <f t="shared" si="444"/>
        <v>0</v>
      </c>
    </row>
    <row r="28420" spans="1:19" x14ac:dyDescent="0.25">
      <c r="A28420" t="s">
        <v>28435</v>
      </c>
      <c r="B28420">
        <v>486</v>
      </c>
      <c r="C28420" t="s">
        <v>13</v>
      </c>
      <c r="D28420" t="s">
        <v>13</v>
      </c>
      <c r="E28420" t="s">
        <v>13</v>
      </c>
      <c r="F28420" t="s">
        <v>13</v>
      </c>
      <c r="G28420" t="s">
        <v>13</v>
      </c>
      <c r="L28420">
        <f>IF(current[[#This Row],[new_electorate]]="",0,current[[#This Row],[new_electorate]]+0)</f>
        <v>486</v>
      </c>
      <c r="M28420">
        <f>IF(current[[#This Row],[total_votes]]="",0,current[[#This Row],[total_votes]]+0)</f>
        <v>0</v>
      </c>
      <c r="N28420">
        <f>IF(current[[#This Row],[invalid_votes]]="",0,current[[#This Row],[invalid_votes]]+0)</f>
        <v>0</v>
      </c>
      <c r="O28420">
        <f>IF(current[[#This Row],[valid_votes]]="",0,current[[#This Row],[valid_votes]]+0)</f>
        <v>0</v>
      </c>
      <c r="P28420">
        <f>IF(current[[#This Row],[NAWROCKI]]="",0,current[[#This Row],[NAWROCKI]]+0)</f>
        <v>0</v>
      </c>
      <c r="Q28420">
        <f>IF(current[[#This Row],[TRZASKOWSKI]]="",0,current[[#This Row],[TRZASKOWSKI]]+0)</f>
        <v>0</v>
      </c>
      <c r="S28420">
        <f t="shared" si="444"/>
        <v>0</v>
      </c>
    </row>
    <row r="28421" spans="1:19" x14ac:dyDescent="0.25">
      <c r="A28421" t="s">
        <v>28436</v>
      </c>
      <c r="B28421">
        <v>477</v>
      </c>
      <c r="C28421" t="s">
        <v>13</v>
      </c>
      <c r="D28421" t="s">
        <v>13</v>
      </c>
      <c r="E28421" t="s">
        <v>13</v>
      </c>
      <c r="F28421" t="s">
        <v>13</v>
      </c>
      <c r="G28421" t="s">
        <v>13</v>
      </c>
      <c r="L28421">
        <f>IF(current[[#This Row],[new_electorate]]="",0,current[[#This Row],[new_electorate]]+0)</f>
        <v>477</v>
      </c>
      <c r="M28421">
        <f>IF(current[[#This Row],[total_votes]]="",0,current[[#This Row],[total_votes]]+0)</f>
        <v>0</v>
      </c>
      <c r="N28421">
        <f>IF(current[[#This Row],[invalid_votes]]="",0,current[[#This Row],[invalid_votes]]+0)</f>
        <v>0</v>
      </c>
      <c r="O28421">
        <f>IF(current[[#This Row],[valid_votes]]="",0,current[[#This Row],[valid_votes]]+0)</f>
        <v>0</v>
      </c>
      <c r="P28421">
        <f>IF(current[[#This Row],[NAWROCKI]]="",0,current[[#This Row],[NAWROCKI]]+0)</f>
        <v>0</v>
      </c>
      <c r="Q28421">
        <f>IF(current[[#This Row],[TRZASKOWSKI]]="",0,current[[#This Row],[TRZASKOWSKI]]+0)</f>
        <v>0</v>
      </c>
      <c r="S28421">
        <f t="shared" si="444"/>
        <v>0</v>
      </c>
    </row>
    <row r="28422" spans="1:19" x14ac:dyDescent="0.25">
      <c r="A28422" t="s">
        <v>28437</v>
      </c>
      <c r="B28422">
        <v>1629</v>
      </c>
      <c r="C28422" t="s">
        <v>13</v>
      </c>
      <c r="D28422" t="s">
        <v>13</v>
      </c>
      <c r="E28422" t="s">
        <v>13</v>
      </c>
      <c r="F28422" t="s">
        <v>13</v>
      </c>
      <c r="G28422" t="s">
        <v>13</v>
      </c>
      <c r="L28422">
        <f>IF(current[[#This Row],[new_electorate]]="",0,current[[#This Row],[new_electorate]]+0)</f>
        <v>1629</v>
      </c>
      <c r="M28422">
        <f>IF(current[[#This Row],[total_votes]]="",0,current[[#This Row],[total_votes]]+0)</f>
        <v>0</v>
      </c>
      <c r="N28422">
        <f>IF(current[[#This Row],[invalid_votes]]="",0,current[[#This Row],[invalid_votes]]+0)</f>
        <v>0</v>
      </c>
      <c r="O28422">
        <f>IF(current[[#This Row],[valid_votes]]="",0,current[[#This Row],[valid_votes]]+0)</f>
        <v>0</v>
      </c>
      <c r="P28422">
        <f>IF(current[[#This Row],[NAWROCKI]]="",0,current[[#This Row],[NAWROCKI]]+0)</f>
        <v>0</v>
      </c>
      <c r="Q28422">
        <f>IF(current[[#This Row],[TRZASKOWSKI]]="",0,current[[#This Row],[TRZASKOWSKI]]+0)</f>
        <v>0</v>
      </c>
      <c r="S28422">
        <f t="shared" si="444"/>
        <v>0</v>
      </c>
    </row>
    <row r="28423" spans="1:19" x14ac:dyDescent="0.25">
      <c r="A28423" t="s">
        <v>28438</v>
      </c>
      <c r="B28423">
        <v>410</v>
      </c>
      <c r="C28423" t="s">
        <v>13</v>
      </c>
      <c r="D28423" t="s">
        <v>13</v>
      </c>
      <c r="E28423" t="s">
        <v>13</v>
      </c>
      <c r="F28423" t="s">
        <v>13</v>
      </c>
      <c r="G28423" t="s">
        <v>13</v>
      </c>
      <c r="L28423">
        <f>IF(current[[#This Row],[new_electorate]]="",0,current[[#This Row],[new_electorate]]+0)</f>
        <v>410</v>
      </c>
      <c r="M28423">
        <f>IF(current[[#This Row],[total_votes]]="",0,current[[#This Row],[total_votes]]+0)</f>
        <v>0</v>
      </c>
      <c r="N28423">
        <f>IF(current[[#This Row],[invalid_votes]]="",0,current[[#This Row],[invalid_votes]]+0)</f>
        <v>0</v>
      </c>
      <c r="O28423">
        <f>IF(current[[#This Row],[valid_votes]]="",0,current[[#This Row],[valid_votes]]+0)</f>
        <v>0</v>
      </c>
      <c r="P28423">
        <f>IF(current[[#This Row],[NAWROCKI]]="",0,current[[#This Row],[NAWROCKI]]+0)</f>
        <v>0</v>
      </c>
      <c r="Q28423">
        <f>IF(current[[#This Row],[TRZASKOWSKI]]="",0,current[[#This Row],[TRZASKOWSKI]]+0)</f>
        <v>0</v>
      </c>
      <c r="S28423">
        <f t="shared" si="444"/>
        <v>0</v>
      </c>
    </row>
    <row r="28424" spans="1:19" x14ac:dyDescent="0.25">
      <c r="A28424" t="s">
        <v>28439</v>
      </c>
      <c r="B28424">
        <v>672</v>
      </c>
      <c r="C28424" t="s">
        <v>13</v>
      </c>
      <c r="D28424" t="s">
        <v>13</v>
      </c>
      <c r="E28424" t="s">
        <v>13</v>
      </c>
      <c r="F28424" t="s">
        <v>13</v>
      </c>
      <c r="G28424" t="s">
        <v>13</v>
      </c>
      <c r="L28424">
        <f>IF(current[[#This Row],[new_electorate]]="",0,current[[#This Row],[new_electorate]]+0)</f>
        <v>672</v>
      </c>
      <c r="M28424">
        <f>IF(current[[#This Row],[total_votes]]="",0,current[[#This Row],[total_votes]]+0)</f>
        <v>0</v>
      </c>
      <c r="N28424">
        <f>IF(current[[#This Row],[invalid_votes]]="",0,current[[#This Row],[invalid_votes]]+0)</f>
        <v>0</v>
      </c>
      <c r="O28424">
        <f>IF(current[[#This Row],[valid_votes]]="",0,current[[#This Row],[valid_votes]]+0)</f>
        <v>0</v>
      </c>
      <c r="P28424">
        <f>IF(current[[#This Row],[NAWROCKI]]="",0,current[[#This Row],[NAWROCKI]]+0)</f>
        <v>0</v>
      </c>
      <c r="Q28424">
        <f>IF(current[[#This Row],[TRZASKOWSKI]]="",0,current[[#This Row],[TRZASKOWSKI]]+0)</f>
        <v>0</v>
      </c>
      <c r="S28424">
        <f t="shared" si="444"/>
        <v>0</v>
      </c>
    </row>
    <row r="28425" spans="1:19" x14ac:dyDescent="0.25">
      <c r="A28425" t="s">
        <v>28440</v>
      </c>
      <c r="B28425">
        <v>1093</v>
      </c>
      <c r="C28425" t="s">
        <v>13</v>
      </c>
      <c r="D28425" t="s">
        <v>13</v>
      </c>
      <c r="E28425" t="s">
        <v>13</v>
      </c>
      <c r="F28425" t="s">
        <v>13</v>
      </c>
      <c r="G28425" t="s">
        <v>13</v>
      </c>
      <c r="L28425">
        <f>IF(current[[#This Row],[new_electorate]]="",0,current[[#This Row],[new_electorate]]+0)</f>
        <v>1093</v>
      </c>
      <c r="M28425">
        <f>IF(current[[#This Row],[total_votes]]="",0,current[[#This Row],[total_votes]]+0)</f>
        <v>0</v>
      </c>
      <c r="N28425">
        <f>IF(current[[#This Row],[invalid_votes]]="",0,current[[#This Row],[invalid_votes]]+0)</f>
        <v>0</v>
      </c>
      <c r="O28425">
        <f>IF(current[[#This Row],[valid_votes]]="",0,current[[#This Row],[valid_votes]]+0)</f>
        <v>0</v>
      </c>
      <c r="P28425">
        <f>IF(current[[#This Row],[NAWROCKI]]="",0,current[[#This Row],[NAWROCKI]]+0)</f>
        <v>0</v>
      </c>
      <c r="Q28425">
        <f>IF(current[[#This Row],[TRZASKOWSKI]]="",0,current[[#This Row],[TRZASKOWSKI]]+0)</f>
        <v>0</v>
      </c>
      <c r="S28425">
        <f t="shared" si="444"/>
        <v>0</v>
      </c>
    </row>
    <row r="28426" spans="1:19" x14ac:dyDescent="0.25">
      <c r="A28426" t="s">
        <v>28441</v>
      </c>
      <c r="B28426">
        <v>1052</v>
      </c>
      <c r="C28426" t="s">
        <v>13</v>
      </c>
      <c r="D28426" t="s">
        <v>13</v>
      </c>
      <c r="E28426" t="s">
        <v>13</v>
      </c>
      <c r="F28426" t="s">
        <v>13</v>
      </c>
      <c r="G28426" t="s">
        <v>13</v>
      </c>
      <c r="L28426">
        <f>IF(current[[#This Row],[new_electorate]]="",0,current[[#This Row],[new_electorate]]+0)</f>
        <v>1052</v>
      </c>
      <c r="M28426">
        <f>IF(current[[#This Row],[total_votes]]="",0,current[[#This Row],[total_votes]]+0)</f>
        <v>0</v>
      </c>
      <c r="N28426">
        <f>IF(current[[#This Row],[invalid_votes]]="",0,current[[#This Row],[invalid_votes]]+0)</f>
        <v>0</v>
      </c>
      <c r="O28426">
        <f>IF(current[[#This Row],[valid_votes]]="",0,current[[#This Row],[valid_votes]]+0)</f>
        <v>0</v>
      </c>
      <c r="P28426">
        <f>IF(current[[#This Row],[NAWROCKI]]="",0,current[[#This Row],[NAWROCKI]]+0)</f>
        <v>0</v>
      </c>
      <c r="Q28426">
        <f>IF(current[[#This Row],[TRZASKOWSKI]]="",0,current[[#This Row],[TRZASKOWSKI]]+0)</f>
        <v>0</v>
      </c>
      <c r="S28426">
        <f t="shared" si="444"/>
        <v>0</v>
      </c>
    </row>
    <row r="28427" spans="1:19" x14ac:dyDescent="0.25">
      <c r="A28427" t="s">
        <v>28442</v>
      </c>
      <c r="B28427">
        <v>678</v>
      </c>
      <c r="C28427" t="s">
        <v>13</v>
      </c>
      <c r="D28427" t="s">
        <v>13</v>
      </c>
      <c r="E28427" t="s">
        <v>13</v>
      </c>
      <c r="F28427" t="s">
        <v>13</v>
      </c>
      <c r="G28427" t="s">
        <v>13</v>
      </c>
      <c r="L28427">
        <f>IF(current[[#This Row],[new_electorate]]="",0,current[[#This Row],[new_electorate]]+0)</f>
        <v>678</v>
      </c>
      <c r="M28427">
        <f>IF(current[[#This Row],[total_votes]]="",0,current[[#This Row],[total_votes]]+0)</f>
        <v>0</v>
      </c>
      <c r="N28427">
        <f>IF(current[[#This Row],[invalid_votes]]="",0,current[[#This Row],[invalid_votes]]+0)</f>
        <v>0</v>
      </c>
      <c r="O28427">
        <f>IF(current[[#This Row],[valid_votes]]="",0,current[[#This Row],[valid_votes]]+0)</f>
        <v>0</v>
      </c>
      <c r="P28427">
        <f>IF(current[[#This Row],[NAWROCKI]]="",0,current[[#This Row],[NAWROCKI]]+0)</f>
        <v>0</v>
      </c>
      <c r="Q28427">
        <f>IF(current[[#This Row],[TRZASKOWSKI]]="",0,current[[#This Row],[TRZASKOWSKI]]+0)</f>
        <v>0</v>
      </c>
      <c r="S28427">
        <f t="shared" si="444"/>
        <v>0</v>
      </c>
    </row>
    <row r="28428" spans="1:19" x14ac:dyDescent="0.25">
      <c r="A28428" t="s">
        <v>28443</v>
      </c>
      <c r="B28428">
        <v>463</v>
      </c>
      <c r="C28428" t="s">
        <v>13</v>
      </c>
      <c r="D28428" t="s">
        <v>13</v>
      </c>
      <c r="E28428" t="s">
        <v>13</v>
      </c>
      <c r="F28428" t="s">
        <v>13</v>
      </c>
      <c r="G28428" t="s">
        <v>13</v>
      </c>
      <c r="L28428">
        <f>IF(current[[#This Row],[new_electorate]]="",0,current[[#This Row],[new_electorate]]+0)</f>
        <v>463</v>
      </c>
      <c r="M28428">
        <f>IF(current[[#This Row],[total_votes]]="",0,current[[#This Row],[total_votes]]+0)</f>
        <v>0</v>
      </c>
      <c r="N28428">
        <f>IF(current[[#This Row],[invalid_votes]]="",0,current[[#This Row],[invalid_votes]]+0)</f>
        <v>0</v>
      </c>
      <c r="O28428">
        <f>IF(current[[#This Row],[valid_votes]]="",0,current[[#This Row],[valid_votes]]+0)</f>
        <v>0</v>
      </c>
      <c r="P28428">
        <f>IF(current[[#This Row],[NAWROCKI]]="",0,current[[#This Row],[NAWROCKI]]+0)</f>
        <v>0</v>
      </c>
      <c r="Q28428">
        <f>IF(current[[#This Row],[TRZASKOWSKI]]="",0,current[[#This Row],[TRZASKOWSKI]]+0)</f>
        <v>0</v>
      </c>
      <c r="S28428">
        <f t="shared" si="444"/>
        <v>0</v>
      </c>
    </row>
    <row r="28429" spans="1:19" x14ac:dyDescent="0.25">
      <c r="A28429" t="s">
        <v>28444</v>
      </c>
      <c r="B28429">
        <v>212</v>
      </c>
      <c r="C28429" t="s">
        <v>13</v>
      </c>
      <c r="D28429" t="s">
        <v>13</v>
      </c>
      <c r="E28429" t="s">
        <v>13</v>
      </c>
      <c r="F28429" t="s">
        <v>13</v>
      </c>
      <c r="G28429" t="s">
        <v>13</v>
      </c>
      <c r="L28429">
        <f>IF(current[[#This Row],[new_electorate]]="",0,current[[#This Row],[new_electorate]]+0)</f>
        <v>212</v>
      </c>
      <c r="M28429">
        <f>IF(current[[#This Row],[total_votes]]="",0,current[[#This Row],[total_votes]]+0)</f>
        <v>0</v>
      </c>
      <c r="N28429">
        <f>IF(current[[#This Row],[invalid_votes]]="",0,current[[#This Row],[invalid_votes]]+0)</f>
        <v>0</v>
      </c>
      <c r="O28429">
        <f>IF(current[[#This Row],[valid_votes]]="",0,current[[#This Row],[valid_votes]]+0)</f>
        <v>0</v>
      </c>
      <c r="P28429">
        <f>IF(current[[#This Row],[NAWROCKI]]="",0,current[[#This Row],[NAWROCKI]]+0)</f>
        <v>0</v>
      </c>
      <c r="Q28429">
        <f>IF(current[[#This Row],[TRZASKOWSKI]]="",0,current[[#This Row],[TRZASKOWSKI]]+0)</f>
        <v>0</v>
      </c>
      <c r="S28429">
        <f t="shared" si="444"/>
        <v>0</v>
      </c>
    </row>
    <row r="28430" spans="1:19" x14ac:dyDescent="0.25">
      <c r="A28430" t="s">
        <v>28445</v>
      </c>
      <c r="B28430">
        <v>37</v>
      </c>
      <c r="C28430" t="s">
        <v>13</v>
      </c>
      <c r="D28430" t="s">
        <v>13</v>
      </c>
      <c r="E28430" t="s">
        <v>13</v>
      </c>
      <c r="F28430" t="s">
        <v>13</v>
      </c>
      <c r="G28430" t="s">
        <v>13</v>
      </c>
      <c r="L28430">
        <f>IF(current[[#This Row],[new_electorate]]="",0,current[[#This Row],[new_electorate]]+0)</f>
        <v>37</v>
      </c>
      <c r="M28430">
        <f>IF(current[[#This Row],[total_votes]]="",0,current[[#This Row],[total_votes]]+0)</f>
        <v>0</v>
      </c>
      <c r="N28430">
        <f>IF(current[[#This Row],[invalid_votes]]="",0,current[[#This Row],[invalid_votes]]+0)</f>
        <v>0</v>
      </c>
      <c r="O28430">
        <f>IF(current[[#This Row],[valid_votes]]="",0,current[[#This Row],[valid_votes]]+0)</f>
        <v>0</v>
      </c>
      <c r="P28430">
        <f>IF(current[[#This Row],[NAWROCKI]]="",0,current[[#This Row],[NAWROCKI]]+0)</f>
        <v>0</v>
      </c>
      <c r="Q28430">
        <f>IF(current[[#This Row],[TRZASKOWSKI]]="",0,current[[#This Row],[TRZASKOWSKI]]+0)</f>
        <v>0</v>
      </c>
      <c r="S28430">
        <f t="shared" si="444"/>
        <v>0</v>
      </c>
    </row>
    <row r="28431" spans="1:19" x14ac:dyDescent="0.25">
      <c r="A28431" t="s">
        <v>28446</v>
      </c>
      <c r="B28431">
        <v>1175</v>
      </c>
      <c r="C28431" t="s">
        <v>13</v>
      </c>
      <c r="D28431" t="s">
        <v>13</v>
      </c>
      <c r="E28431" t="s">
        <v>13</v>
      </c>
      <c r="F28431" t="s">
        <v>13</v>
      </c>
      <c r="G28431" t="s">
        <v>13</v>
      </c>
      <c r="L28431">
        <f>IF(current[[#This Row],[new_electorate]]="",0,current[[#This Row],[new_electorate]]+0)</f>
        <v>1175</v>
      </c>
      <c r="M28431">
        <f>IF(current[[#This Row],[total_votes]]="",0,current[[#This Row],[total_votes]]+0)</f>
        <v>0</v>
      </c>
      <c r="N28431">
        <f>IF(current[[#This Row],[invalid_votes]]="",0,current[[#This Row],[invalid_votes]]+0)</f>
        <v>0</v>
      </c>
      <c r="O28431">
        <f>IF(current[[#This Row],[valid_votes]]="",0,current[[#This Row],[valid_votes]]+0)</f>
        <v>0</v>
      </c>
      <c r="P28431">
        <f>IF(current[[#This Row],[NAWROCKI]]="",0,current[[#This Row],[NAWROCKI]]+0)</f>
        <v>0</v>
      </c>
      <c r="Q28431">
        <f>IF(current[[#This Row],[TRZASKOWSKI]]="",0,current[[#This Row],[TRZASKOWSKI]]+0)</f>
        <v>0</v>
      </c>
      <c r="S28431">
        <f t="shared" si="444"/>
        <v>0</v>
      </c>
    </row>
    <row r="28432" spans="1:19" x14ac:dyDescent="0.25">
      <c r="A28432" t="s">
        <v>28447</v>
      </c>
      <c r="B28432">
        <v>967</v>
      </c>
      <c r="C28432" t="s">
        <v>13</v>
      </c>
      <c r="D28432" t="s">
        <v>13</v>
      </c>
      <c r="E28432" t="s">
        <v>13</v>
      </c>
      <c r="F28432" t="s">
        <v>13</v>
      </c>
      <c r="G28432" t="s">
        <v>13</v>
      </c>
      <c r="L28432">
        <f>IF(current[[#This Row],[new_electorate]]="",0,current[[#This Row],[new_electorate]]+0)</f>
        <v>967</v>
      </c>
      <c r="M28432">
        <f>IF(current[[#This Row],[total_votes]]="",0,current[[#This Row],[total_votes]]+0)</f>
        <v>0</v>
      </c>
      <c r="N28432">
        <f>IF(current[[#This Row],[invalid_votes]]="",0,current[[#This Row],[invalid_votes]]+0)</f>
        <v>0</v>
      </c>
      <c r="O28432">
        <f>IF(current[[#This Row],[valid_votes]]="",0,current[[#This Row],[valid_votes]]+0)</f>
        <v>0</v>
      </c>
      <c r="P28432">
        <f>IF(current[[#This Row],[NAWROCKI]]="",0,current[[#This Row],[NAWROCKI]]+0)</f>
        <v>0</v>
      </c>
      <c r="Q28432">
        <f>IF(current[[#This Row],[TRZASKOWSKI]]="",0,current[[#This Row],[TRZASKOWSKI]]+0)</f>
        <v>0</v>
      </c>
      <c r="S28432">
        <f t="shared" si="444"/>
        <v>0</v>
      </c>
    </row>
    <row r="28433" spans="1:19" x14ac:dyDescent="0.25">
      <c r="A28433" t="s">
        <v>28448</v>
      </c>
      <c r="B28433">
        <v>523</v>
      </c>
      <c r="C28433" t="s">
        <v>13</v>
      </c>
      <c r="D28433" t="s">
        <v>13</v>
      </c>
      <c r="E28433" t="s">
        <v>13</v>
      </c>
      <c r="F28433" t="s">
        <v>13</v>
      </c>
      <c r="G28433" t="s">
        <v>13</v>
      </c>
      <c r="L28433">
        <f>IF(current[[#This Row],[new_electorate]]="",0,current[[#This Row],[new_electorate]]+0)</f>
        <v>523</v>
      </c>
      <c r="M28433">
        <f>IF(current[[#This Row],[total_votes]]="",0,current[[#This Row],[total_votes]]+0)</f>
        <v>0</v>
      </c>
      <c r="N28433">
        <f>IF(current[[#This Row],[invalid_votes]]="",0,current[[#This Row],[invalid_votes]]+0)</f>
        <v>0</v>
      </c>
      <c r="O28433">
        <f>IF(current[[#This Row],[valid_votes]]="",0,current[[#This Row],[valid_votes]]+0)</f>
        <v>0</v>
      </c>
      <c r="P28433">
        <f>IF(current[[#This Row],[NAWROCKI]]="",0,current[[#This Row],[NAWROCKI]]+0)</f>
        <v>0</v>
      </c>
      <c r="Q28433">
        <f>IF(current[[#This Row],[TRZASKOWSKI]]="",0,current[[#This Row],[TRZASKOWSKI]]+0)</f>
        <v>0</v>
      </c>
      <c r="S28433">
        <f t="shared" si="444"/>
        <v>0</v>
      </c>
    </row>
    <row r="28434" spans="1:19" x14ac:dyDescent="0.25">
      <c r="A28434" t="s">
        <v>28449</v>
      </c>
      <c r="B28434">
        <v>714</v>
      </c>
      <c r="C28434" t="s">
        <v>13</v>
      </c>
      <c r="D28434" t="s">
        <v>13</v>
      </c>
      <c r="E28434" t="s">
        <v>13</v>
      </c>
      <c r="F28434" t="s">
        <v>13</v>
      </c>
      <c r="G28434" t="s">
        <v>13</v>
      </c>
      <c r="L28434">
        <f>IF(current[[#This Row],[new_electorate]]="",0,current[[#This Row],[new_electorate]]+0)</f>
        <v>714</v>
      </c>
      <c r="M28434">
        <f>IF(current[[#This Row],[total_votes]]="",0,current[[#This Row],[total_votes]]+0)</f>
        <v>0</v>
      </c>
      <c r="N28434">
        <f>IF(current[[#This Row],[invalid_votes]]="",0,current[[#This Row],[invalid_votes]]+0)</f>
        <v>0</v>
      </c>
      <c r="O28434">
        <f>IF(current[[#This Row],[valid_votes]]="",0,current[[#This Row],[valid_votes]]+0)</f>
        <v>0</v>
      </c>
      <c r="P28434">
        <f>IF(current[[#This Row],[NAWROCKI]]="",0,current[[#This Row],[NAWROCKI]]+0)</f>
        <v>0</v>
      </c>
      <c r="Q28434">
        <f>IF(current[[#This Row],[TRZASKOWSKI]]="",0,current[[#This Row],[TRZASKOWSKI]]+0)</f>
        <v>0</v>
      </c>
      <c r="S28434">
        <f t="shared" si="444"/>
        <v>0</v>
      </c>
    </row>
    <row r="28435" spans="1:19" x14ac:dyDescent="0.25">
      <c r="A28435" t="s">
        <v>28450</v>
      </c>
      <c r="B28435">
        <v>702</v>
      </c>
      <c r="C28435" t="s">
        <v>13</v>
      </c>
      <c r="D28435" t="s">
        <v>13</v>
      </c>
      <c r="E28435" t="s">
        <v>13</v>
      </c>
      <c r="F28435" t="s">
        <v>13</v>
      </c>
      <c r="G28435" t="s">
        <v>13</v>
      </c>
      <c r="L28435">
        <f>IF(current[[#This Row],[new_electorate]]="",0,current[[#This Row],[new_electorate]]+0)</f>
        <v>702</v>
      </c>
      <c r="M28435">
        <f>IF(current[[#This Row],[total_votes]]="",0,current[[#This Row],[total_votes]]+0)</f>
        <v>0</v>
      </c>
      <c r="N28435">
        <f>IF(current[[#This Row],[invalid_votes]]="",0,current[[#This Row],[invalid_votes]]+0)</f>
        <v>0</v>
      </c>
      <c r="O28435">
        <f>IF(current[[#This Row],[valid_votes]]="",0,current[[#This Row],[valid_votes]]+0)</f>
        <v>0</v>
      </c>
      <c r="P28435">
        <f>IF(current[[#This Row],[NAWROCKI]]="",0,current[[#This Row],[NAWROCKI]]+0)</f>
        <v>0</v>
      </c>
      <c r="Q28435">
        <f>IF(current[[#This Row],[TRZASKOWSKI]]="",0,current[[#This Row],[TRZASKOWSKI]]+0)</f>
        <v>0</v>
      </c>
      <c r="S28435">
        <f t="shared" si="444"/>
        <v>0</v>
      </c>
    </row>
    <row r="28436" spans="1:19" x14ac:dyDescent="0.25">
      <c r="A28436" t="s">
        <v>28451</v>
      </c>
      <c r="B28436">
        <v>341</v>
      </c>
      <c r="C28436" t="s">
        <v>13</v>
      </c>
      <c r="D28436" t="s">
        <v>13</v>
      </c>
      <c r="E28436" t="s">
        <v>13</v>
      </c>
      <c r="F28436" t="s">
        <v>13</v>
      </c>
      <c r="G28436" t="s">
        <v>13</v>
      </c>
      <c r="L28436">
        <f>IF(current[[#This Row],[new_electorate]]="",0,current[[#This Row],[new_electorate]]+0)</f>
        <v>341</v>
      </c>
      <c r="M28436">
        <f>IF(current[[#This Row],[total_votes]]="",0,current[[#This Row],[total_votes]]+0)</f>
        <v>0</v>
      </c>
      <c r="N28436">
        <f>IF(current[[#This Row],[invalid_votes]]="",0,current[[#This Row],[invalid_votes]]+0)</f>
        <v>0</v>
      </c>
      <c r="O28436">
        <f>IF(current[[#This Row],[valid_votes]]="",0,current[[#This Row],[valid_votes]]+0)</f>
        <v>0</v>
      </c>
      <c r="P28436">
        <f>IF(current[[#This Row],[NAWROCKI]]="",0,current[[#This Row],[NAWROCKI]]+0)</f>
        <v>0</v>
      </c>
      <c r="Q28436">
        <f>IF(current[[#This Row],[TRZASKOWSKI]]="",0,current[[#This Row],[TRZASKOWSKI]]+0)</f>
        <v>0</v>
      </c>
      <c r="S28436">
        <f t="shared" si="444"/>
        <v>0</v>
      </c>
    </row>
    <row r="28437" spans="1:19" x14ac:dyDescent="0.25">
      <c r="A28437" t="s">
        <v>28452</v>
      </c>
      <c r="B28437">
        <v>220</v>
      </c>
      <c r="C28437" t="s">
        <v>13</v>
      </c>
      <c r="D28437" t="s">
        <v>13</v>
      </c>
      <c r="E28437" t="s">
        <v>13</v>
      </c>
      <c r="F28437" t="s">
        <v>13</v>
      </c>
      <c r="G28437" t="s">
        <v>13</v>
      </c>
      <c r="L28437">
        <f>IF(current[[#This Row],[new_electorate]]="",0,current[[#This Row],[new_electorate]]+0)</f>
        <v>220</v>
      </c>
      <c r="M28437">
        <f>IF(current[[#This Row],[total_votes]]="",0,current[[#This Row],[total_votes]]+0)</f>
        <v>0</v>
      </c>
      <c r="N28437">
        <f>IF(current[[#This Row],[invalid_votes]]="",0,current[[#This Row],[invalid_votes]]+0)</f>
        <v>0</v>
      </c>
      <c r="O28437">
        <f>IF(current[[#This Row],[valid_votes]]="",0,current[[#This Row],[valid_votes]]+0)</f>
        <v>0</v>
      </c>
      <c r="P28437">
        <f>IF(current[[#This Row],[NAWROCKI]]="",0,current[[#This Row],[NAWROCKI]]+0)</f>
        <v>0</v>
      </c>
      <c r="Q28437">
        <f>IF(current[[#This Row],[TRZASKOWSKI]]="",0,current[[#This Row],[TRZASKOWSKI]]+0)</f>
        <v>0</v>
      </c>
      <c r="S28437">
        <f t="shared" si="444"/>
        <v>0</v>
      </c>
    </row>
    <row r="28438" spans="1:19" x14ac:dyDescent="0.25">
      <c r="A28438" t="s">
        <v>28453</v>
      </c>
      <c r="B28438">
        <v>1879</v>
      </c>
      <c r="C28438" t="s">
        <v>13</v>
      </c>
      <c r="D28438" t="s">
        <v>13</v>
      </c>
      <c r="E28438" t="s">
        <v>13</v>
      </c>
      <c r="F28438" t="s">
        <v>13</v>
      </c>
      <c r="G28438" t="s">
        <v>13</v>
      </c>
      <c r="L28438">
        <f>IF(current[[#This Row],[new_electorate]]="",0,current[[#This Row],[new_electorate]]+0)</f>
        <v>1879</v>
      </c>
      <c r="M28438">
        <f>IF(current[[#This Row],[total_votes]]="",0,current[[#This Row],[total_votes]]+0)</f>
        <v>0</v>
      </c>
      <c r="N28438">
        <f>IF(current[[#This Row],[invalid_votes]]="",0,current[[#This Row],[invalid_votes]]+0)</f>
        <v>0</v>
      </c>
      <c r="O28438">
        <f>IF(current[[#This Row],[valid_votes]]="",0,current[[#This Row],[valid_votes]]+0)</f>
        <v>0</v>
      </c>
      <c r="P28438">
        <f>IF(current[[#This Row],[NAWROCKI]]="",0,current[[#This Row],[NAWROCKI]]+0)</f>
        <v>0</v>
      </c>
      <c r="Q28438">
        <f>IF(current[[#This Row],[TRZASKOWSKI]]="",0,current[[#This Row],[TRZASKOWSKI]]+0)</f>
        <v>0</v>
      </c>
      <c r="S28438">
        <f t="shared" si="444"/>
        <v>0</v>
      </c>
    </row>
    <row r="28439" spans="1:19" x14ac:dyDescent="0.25">
      <c r="A28439" t="s">
        <v>28454</v>
      </c>
      <c r="B28439">
        <v>2249</v>
      </c>
      <c r="C28439" t="s">
        <v>13</v>
      </c>
      <c r="D28439" t="s">
        <v>13</v>
      </c>
      <c r="E28439" t="s">
        <v>13</v>
      </c>
      <c r="F28439" t="s">
        <v>13</v>
      </c>
      <c r="G28439" t="s">
        <v>13</v>
      </c>
      <c r="L28439">
        <f>IF(current[[#This Row],[new_electorate]]="",0,current[[#This Row],[new_electorate]]+0)</f>
        <v>2249</v>
      </c>
      <c r="M28439">
        <f>IF(current[[#This Row],[total_votes]]="",0,current[[#This Row],[total_votes]]+0)</f>
        <v>0</v>
      </c>
      <c r="N28439">
        <f>IF(current[[#This Row],[invalid_votes]]="",0,current[[#This Row],[invalid_votes]]+0)</f>
        <v>0</v>
      </c>
      <c r="O28439">
        <f>IF(current[[#This Row],[valid_votes]]="",0,current[[#This Row],[valid_votes]]+0)</f>
        <v>0</v>
      </c>
      <c r="P28439">
        <f>IF(current[[#This Row],[NAWROCKI]]="",0,current[[#This Row],[NAWROCKI]]+0)</f>
        <v>0</v>
      </c>
      <c r="Q28439">
        <f>IF(current[[#This Row],[TRZASKOWSKI]]="",0,current[[#This Row],[TRZASKOWSKI]]+0)</f>
        <v>0</v>
      </c>
      <c r="S28439">
        <f t="shared" si="444"/>
        <v>0</v>
      </c>
    </row>
    <row r="28440" spans="1:19" x14ac:dyDescent="0.25">
      <c r="A28440" t="s">
        <v>28455</v>
      </c>
      <c r="B28440">
        <v>637</v>
      </c>
      <c r="C28440" t="s">
        <v>13</v>
      </c>
      <c r="D28440" t="s">
        <v>13</v>
      </c>
      <c r="E28440" t="s">
        <v>13</v>
      </c>
      <c r="F28440" t="s">
        <v>13</v>
      </c>
      <c r="G28440" t="s">
        <v>13</v>
      </c>
      <c r="L28440">
        <f>IF(current[[#This Row],[new_electorate]]="",0,current[[#This Row],[new_electorate]]+0)</f>
        <v>637</v>
      </c>
      <c r="M28440">
        <f>IF(current[[#This Row],[total_votes]]="",0,current[[#This Row],[total_votes]]+0)</f>
        <v>0</v>
      </c>
      <c r="N28440">
        <f>IF(current[[#This Row],[invalid_votes]]="",0,current[[#This Row],[invalid_votes]]+0)</f>
        <v>0</v>
      </c>
      <c r="O28440">
        <f>IF(current[[#This Row],[valid_votes]]="",0,current[[#This Row],[valid_votes]]+0)</f>
        <v>0</v>
      </c>
      <c r="P28440">
        <f>IF(current[[#This Row],[NAWROCKI]]="",0,current[[#This Row],[NAWROCKI]]+0)</f>
        <v>0</v>
      </c>
      <c r="Q28440">
        <f>IF(current[[#This Row],[TRZASKOWSKI]]="",0,current[[#This Row],[TRZASKOWSKI]]+0)</f>
        <v>0</v>
      </c>
      <c r="S28440">
        <f t="shared" si="444"/>
        <v>0</v>
      </c>
    </row>
    <row r="28441" spans="1:19" x14ac:dyDescent="0.25">
      <c r="A28441" t="s">
        <v>28456</v>
      </c>
      <c r="B28441">
        <v>1631</v>
      </c>
      <c r="C28441" t="s">
        <v>13</v>
      </c>
      <c r="D28441" t="s">
        <v>13</v>
      </c>
      <c r="E28441" t="s">
        <v>13</v>
      </c>
      <c r="F28441" t="s">
        <v>13</v>
      </c>
      <c r="G28441" t="s">
        <v>13</v>
      </c>
      <c r="L28441">
        <f>IF(current[[#This Row],[new_electorate]]="",0,current[[#This Row],[new_electorate]]+0)</f>
        <v>1631</v>
      </c>
      <c r="M28441">
        <f>IF(current[[#This Row],[total_votes]]="",0,current[[#This Row],[total_votes]]+0)</f>
        <v>0</v>
      </c>
      <c r="N28441">
        <f>IF(current[[#This Row],[invalid_votes]]="",0,current[[#This Row],[invalid_votes]]+0)</f>
        <v>0</v>
      </c>
      <c r="O28441">
        <f>IF(current[[#This Row],[valid_votes]]="",0,current[[#This Row],[valid_votes]]+0)</f>
        <v>0</v>
      </c>
      <c r="P28441">
        <f>IF(current[[#This Row],[NAWROCKI]]="",0,current[[#This Row],[NAWROCKI]]+0)</f>
        <v>0</v>
      </c>
      <c r="Q28441">
        <f>IF(current[[#This Row],[TRZASKOWSKI]]="",0,current[[#This Row],[TRZASKOWSKI]]+0)</f>
        <v>0</v>
      </c>
      <c r="S28441">
        <f t="shared" si="444"/>
        <v>0</v>
      </c>
    </row>
    <row r="28442" spans="1:19" x14ac:dyDescent="0.25">
      <c r="A28442" t="s">
        <v>28457</v>
      </c>
      <c r="B28442">
        <v>971</v>
      </c>
      <c r="C28442" t="s">
        <v>13</v>
      </c>
      <c r="D28442" t="s">
        <v>13</v>
      </c>
      <c r="E28442" t="s">
        <v>13</v>
      </c>
      <c r="F28442" t="s">
        <v>13</v>
      </c>
      <c r="G28442" t="s">
        <v>13</v>
      </c>
      <c r="L28442">
        <f>IF(current[[#This Row],[new_electorate]]="",0,current[[#This Row],[new_electorate]]+0)</f>
        <v>971</v>
      </c>
      <c r="M28442">
        <f>IF(current[[#This Row],[total_votes]]="",0,current[[#This Row],[total_votes]]+0)</f>
        <v>0</v>
      </c>
      <c r="N28442">
        <f>IF(current[[#This Row],[invalid_votes]]="",0,current[[#This Row],[invalid_votes]]+0)</f>
        <v>0</v>
      </c>
      <c r="O28442">
        <f>IF(current[[#This Row],[valid_votes]]="",0,current[[#This Row],[valid_votes]]+0)</f>
        <v>0</v>
      </c>
      <c r="P28442">
        <f>IF(current[[#This Row],[NAWROCKI]]="",0,current[[#This Row],[NAWROCKI]]+0)</f>
        <v>0</v>
      </c>
      <c r="Q28442">
        <f>IF(current[[#This Row],[TRZASKOWSKI]]="",0,current[[#This Row],[TRZASKOWSKI]]+0)</f>
        <v>0</v>
      </c>
      <c r="S28442">
        <f t="shared" si="444"/>
        <v>0</v>
      </c>
    </row>
    <row r="28443" spans="1:19" x14ac:dyDescent="0.25">
      <c r="A28443" t="s">
        <v>28458</v>
      </c>
      <c r="B28443">
        <v>1904</v>
      </c>
      <c r="C28443" t="s">
        <v>13</v>
      </c>
      <c r="D28443" t="s">
        <v>13</v>
      </c>
      <c r="E28443" t="s">
        <v>13</v>
      </c>
      <c r="F28443" t="s">
        <v>13</v>
      </c>
      <c r="G28443" t="s">
        <v>13</v>
      </c>
      <c r="L28443">
        <f>IF(current[[#This Row],[new_electorate]]="",0,current[[#This Row],[new_electorate]]+0)</f>
        <v>1904</v>
      </c>
      <c r="M28443">
        <f>IF(current[[#This Row],[total_votes]]="",0,current[[#This Row],[total_votes]]+0)</f>
        <v>0</v>
      </c>
      <c r="N28443">
        <f>IF(current[[#This Row],[invalid_votes]]="",0,current[[#This Row],[invalid_votes]]+0)</f>
        <v>0</v>
      </c>
      <c r="O28443">
        <f>IF(current[[#This Row],[valid_votes]]="",0,current[[#This Row],[valid_votes]]+0)</f>
        <v>0</v>
      </c>
      <c r="P28443">
        <f>IF(current[[#This Row],[NAWROCKI]]="",0,current[[#This Row],[NAWROCKI]]+0)</f>
        <v>0</v>
      </c>
      <c r="Q28443">
        <f>IF(current[[#This Row],[TRZASKOWSKI]]="",0,current[[#This Row],[TRZASKOWSKI]]+0)</f>
        <v>0</v>
      </c>
      <c r="S28443">
        <f t="shared" si="444"/>
        <v>0</v>
      </c>
    </row>
    <row r="28444" spans="1:19" x14ac:dyDescent="0.25">
      <c r="A28444" t="s">
        <v>28459</v>
      </c>
      <c r="B28444">
        <v>1947</v>
      </c>
      <c r="C28444" t="s">
        <v>13</v>
      </c>
      <c r="D28444" t="s">
        <v>13</v>
      </c>
      <c r="E28444" t="s">
        <v>13</v>
      </c>
      <c r="F28444" t="s">
        <v>13</v>
      </c>
      <c r="G28444" t="s">
        <v>13</v>
      </c>
      <c r="L28444">
        <f>IF(current[[#This Row],[new_electorate]]="",0,current[[#This Row],[new_electorate]]+0)</f>
        <v>1947</v>
      </c>
      <c r="M28444">
        <f>IF(current[[#This Row],[total_votes]]="",0,current[[#This Row],[total_votes]]+0)</f>
        <v>0</v>
      </c>
      <c r="N28444">
        <f>IF(current[[#This Row],[invalid_votes]]="",0,current[[#This Row],[invalid_votes]]+0)</f>
        <v>0</v>
      </c>
      <c r="O28444">
        <f>IF(current[[#This Row],[valid_votes]]="",0,current[[#This Row],[valid_votes]]+0)</f>
        <v>0</v>
      </c>
      <c r="P28444">
        <f>IF(current[[#This Row],[NAWROCKI]]="",0,current[[#This Row],[NAWROCKI]]+0)</f>
        <v>0</v>
      </c>
      <c r="Q28444">
        <f>IF(current[[#This Row],[TRZASKOWSKI]]="",0,current[[#This Row],[TRZASKOWSKI]]+0)</f>
        <v>0</v>
      </c>
      <c r="S28444">
        <f t="shared" si="444"/>
        <v>0</v>
      </c>
    </row>
    <row r="28445" spans="1:19" x14ac:dyDescent="0.25">
      <c r="A28445" t="s">
        <v>28460</v>
      </c>
      <c r="B28445">
        <v>1093</v>
      </c>
      <c r="C28445" t="s">
        <v>13</v>
      </c>
      <c r="D28445" t="s">
        <v>13</v>
      </c>
      <c r="E28445" t="s">
        <v>13</v>
      </c>
      <c r="F28445" t="s">
        <v>13</v>
      </c>
      <c r="G28445" t="s">
        <v>13</v>
      </c>
      <c r="L28445">
        <f>IF(current[[#This Row],[new_electorate]]="",0,current[[#This Row],[new_electorate]]+0)</f>
        <v>1093</v>
      </c>
      <c r="M28445">
        <f>IF(current[[#This Row],[total_votes]]="",0,current[[#This Row],[total_votes]]+0)</f>
        <v>0</v>
      </c>
      <c r="N28445">
        <f>IF(current[[#This Row],[invalid_votes]]="",0,current[[#This Row],[invalid_votes]]+0)</f>
        <v>0</v>
      </c>
      <c r="O28445">
        <f>IF(current[[#This Row],[valid_votes]]="",0,current[[#This Row],[valid_votes]]+0)</f>
        <v>0</v>
      </c>
      <c r="P28445">
        <f>IF(current[[#This Row],[NAWROCKI]]="",0,current[[#This Row],[NAWROCKI]]+0)</f>
        <v>0</v>
      </c>
      <c r="Q28445">
        <f>IF(current[[#This Row],[TRZASKOWSKI]]="",0,current[[#This Row],[TRZASKOWSKI]]+0)</f>
        <v>0</v>
      </c>
      <c r="S28445">
        <f t="shared" si="444"/>
        <v>0</v>
      </c>
    </row>
    <row r="28446" spans="1:19" x14ac:dyDescent="0.25">
      <c r="A28446" t="s">
        <v>28461</v>
      </c>
      <c r="B28446">
        <v>345</v>
      </c>
      <c r="C28446" t="s">
        <v>13</v>
      </c>
      <c r="D28446" t="s">
        <v>13</v>
      </c>
      <c r="E28446" t="s">
        <v>13</v>
      </c>
      <c r="F28446" t="s">
        <v>13</v>
      </c>
      <c r="G28446" t="s">
        <v>13</v>
      </c>
      <c r="L28446">
        <f>IF(current[[#This Row],[new_electorate]]="",0,current[[#This Row],[new_electorate]]+0)</f>
        <v>345</v>
      </c>
      <c r="M28446">
        <f>IF(current[[#This Row],[total_votes]]="",0,current[[#This Row],[total_votes]]+0)</f>
        <v>0</v>
      </c>
      <c r="N28446">
        <f>IF(current[[#This Row],[invalid_votes]]="",0,current[[#This Row],[invalid_votes]]+0)</f>
        <v>0</v>
      </c>
      <c r="O28446">
        <f>IF(current[[#This Row],[valid_votes]]="",0,current[[#This Row],[valid_votes]]+0)</f>
        <v>0</v>
      </c>
      <c r="P28446">
        <f>IF(current[[#This Row],[NAWROCKI]]="",0,current[[#This Row],[NAWROCKI]]+0)</f>
        <v>0</v>
      </c>
      <c r="Q28446">
        <f>IF(current[[#This Row],[TRZASKOWSKI]]="",0,current[[#This Row],[TRZASKOWSKI]]+0)</f>
        <v>0</v>
      </c>
      <c r="S28446">
        <f t="shared" si="444"/>
        <v>0</v>
      </c>
    </row>
    <row r="28447" spans="1:19" x14ac:dyDescent="0.25">
      <c r="A28447" t="s">
        <v>28462</v>
      </c>
      <c r="B28447">
        <v>332</v>
      </c>
      <c r="C28447" t="s">
        <v>13</v>
      </c>
      <c r="D28447" t="s">
        <v>13</v>
      </c>
      <c r="E28447" t="s">
        <v>13</v>
      </c>
      <c r="F28447" t="s">
        <v>13</v>
      </c>
      <c r="G28447" t="s">
        <v>13</v>
      </c>
      <c r="L28447">
        <f>IF(current[[#This Row],[new_electorate]]="",0,current[[#This Row],[new_electorate]]+0)</f>
        <v>332</v>
      </c>
      <c r="M28447">
        <f>IF(current[[#This Row],[total_votes]]="",0,current[[#This Row],[total_votes]]+0)</f>
        <v>0</v>
      </c>
      <c r="N28447">
        <f>IF(current[[#This Row],[invalid_votes]]="",0,current[[#This Row],[invalid_votes]]+0)</f>
        <v>0</v>
      </c>
      <c r="O28447">
        <f>IF(current[[#This Row],[valid_votes]]="",0,current[[#This Row],[valid_votes]]+0)</f>
        <v>0</v>
      </c>
      <c r="P28447">
        <f>IF(current[[#This Row],[NAWROCKI]]="",0,current[[#This Row],[NAWROCKI]]+0)</f>
        <v>0</v>
      </c>
      <c r="Q28447">
        <f>IF(current[[#This Row],[TRZASKOWSKI]]="",0,current[[#This Row],[TRZASKOWSKI]]+0)</f>
        <v>0</v>
      </c>
      <c r="S28447">
        <f t="shared" si="444"/>
        <v>0</v>
      </c>
    </row>
    <row r="28448" spans="1:19" x14ac:dyDescent="0.25">
      <c r="A28448" t="s">
        <v>28463</v>
      </c>
      <c r="B28448">
        <v>880</v>
      </c>
      <c r="C28448" t="s">
        <v>13</v>
      </c>
      <c r="D28448" t="s">
        <v>13</v>
      </c>
      <c r="E28448" t="s">
        <v>13</v>
      </c>
      <c r="F28448" t="s">
        <v>13</v>
      </c>
      <c r="G28448" t="s">
        <v>13</v>
      </c>
      <c r="L28448">
        <f>IF(current[[#This Row],[new_electorate]]="",0,current[[#This Row],[new_electorate]]+0)</f>
        <v>880</v>
      </c>
      <c r="M28448">
        <f>IF(current[[#This Row],[total_votes]]="",0,current[[#This Row],[total_votes]]+0)</f>
        <v>0</v>
      </c>
      <c r="N28448">
        <f>IF(current[[#This Row],[invalid_votes]]="",0,current[[#This Row],[invalid_votes]]+0)</f>
        <v>0</v>
      </c>
      <c r="O28448">
        <f>IF(current[[#This Row],[valid_votes]]="",0,current[[#This Row],[valid_votes]]+0)</f>
        <v>0</v>
      </c>
      <c r="P28448">
        <f>IF(current[[#This Row],[NAWROCKI]]="",0,current[[#This Row],[NAWROCKI]]+0)</f>
        <v>0</v>
      </c>
      <c r="Q28448">
        <f>IF(current[[#This Row],[TRZASKOWSKI]]="",0,current[[#This Row],[TRZASKOWSKI]]+0)</f>
        <v>0</v>
      </c>
      <c r="S28448">
        <f t="shared" si="444"/>
        <v>0</v>
      </c>
    </row>
    <row r="28449" spans="1:19" x14ac:dyDescent="0.25">
      <c r="A28449" t="s">
        <v>28464</v>
      </c>
      <c r="B28449">
        <v>790</v>
      </c>
      <c r="C28449" t="s">
        <v>13</v>
      </c>
      <c r="D28449" t="s">
        <v>13</v>
      </c>
      <c r="E28449" t="s">
        <v>13</v>
      </c>
      <c r="F28449" t="s">
        <v>13</v>
      </c>
      <c r="G28449" t="s">
        <v>13</v>
      </c>
      <c r="L28449">
        <f>IF(current[[#This Row],[new_electorate]]="",0,current[[#This Row],[new_electorate]]+0)</f>
        <v>790</v>
      </c>
      <c r="M28449">
        <f>IF(current[[#This Row],[total_votes]]="",0,current[[#This Row],[total_votes]]+0)</f>
        <v>0</v>
      </c>
      <c r="N28449">
        <f>IF(current[[#This Row],[invalid_votes]]="",0,current[[#This Row],[invalid_votes]]+0)</f>
        <v>0</v>
      </c>
      <c r="O28449">
        <f>IF(current[[#This Row],[valid_votes]]="",0,current[[#This Row],[valid_votes]]+0)</f>
        <v>0</v>
      </c>
      <c r="P28449">
        <f>IF(current[[#This Row],[NAWROCKI]]="",0,current[[#This Row],[NAWROCKI]]+0)</f>
        <v>0</v>
      </c>
      <c r="Q28449">
        <f>IF(current[[#This Row],[TRZASKOWSKI]]="",0,current[[#This Row],[TRZASKOWSKI]]+0)</f>
        <v>0</v>
      </c>
      <c r="S28449">
        <f t="shared" si="444"/>
        <v>0</v>
      </c>
    </row>
    <row r="28450" spans="1:19" x14ac:dyDescent="0.25">
      <c r="A28450" t="s">
        <v>28465</v>
      </c>
      <c r="B28450">
        <v>641</v>
      </c>
      <c r="C28450" t="s">
        <v>13</v>
      </c>
      <c r="D28450" t="s">
        <v>13</v>
      </c>
      <c r="E28450" t="s">
        <v>13</v>
      </c>
      <c r="F28450" t="s">
        <v>13</v>
      </c>
      <c r="G28450" t="s">
        <v>13</v>
      </c>
      <c r="L28450">
        <f>IF(current[[#This Row],[new_electorate]]="",0,current[[#This Row],[new_electorate]]+0)</f>
        <v>641</v>
      </c>
      <c r="M28450">
        <f>IF(current[[#This Row],[total_votes]]="",0,current[[#This Row],[total_votes]]+0)</f>
        <v>0</v>
      </c>
      <c r="N28450">
        <f>IF(current[[#This Row],[invalid_votes]]="",0,current[[#This Row],[invalid_votes]]+0)</f>
        <v>0</v>
      </c>
      <c r="O28450">
        <f>IF(current[[#This Row],[valid_votes]]="",0,current[[#This Row],[valid_votes]]+0)</f>
        <v>0</v>
      </c>
      <c r="P28450">
        <f>IF(current[[#This Row],[NAWROCKI]]="",0,current[[#This Row],[NAWROCKI]]+0)</f>
        <v>0</v>
      </c>
      <c r="Q28450">
        <f>IF(current[[#This Row],[TRZASKOWSKI]]="",0,current[[#This Row],[TRZASKOWSKI]]+0)</f>
        <v>0</v>
      </c>
      <c r="S28450">
        <f t="shared" si="444"/>
        <v>0</v>
      </c>
    </row>
    <row r="28451" spans="1:19" x14ac:dyDescent="0.25">
      <c r="A28451" t="s">
        <v>28466</v>
      </c>
      <c r="B28451">
        <v>913</v>
      </c>
      <c r="C28451" t="s">
        <v>13</v>
      </c>
      <c r="D28451" t="s">
        <v>13</v>
      </c>
      <c r="E28451" t="s">
        <v>13</v>
      </c>
      <c r="F28451" t="s">
        <v>13</v>
      </c>
      <c r="G28451" t="s">
        <v>13</v>
      </c>
      <c r="L28451">
        <f>IF(current[[#This Row],[new_electorate]]="",0,current[[#This Row],[new_electorate]]+0)</f>
        <v>913</v>
      </c>
      <c r="M28451">
        <f>IF(current[[#This Row],[total_votes]]="",0,current[[#This Row],[total_votes]]+0)</f>
        <v>0</v>
      </c>
      <c r="N28451">
        <f>IF(current[[#This Row],[invalid_votes]]="",0,current[[#This Row],[invalid_votes]]+0)</f>
        <v>0</v>
      </c>
      <c r="O28451">
        <f>IF(current[[#This Row],[valid_votes]]="",0,current[[#This Row],[valid_votes]]+0)</f>
        <v>0</v>
      </c>
      <c r="P28451">
        <f>IF(current[[#This Row],[NAWROCKI]]="",0,current[[#This Row],[NAWROCKI]]+0)</f>
        <v>0</v>
      </c>
      <c r="Q28451">
        <f>IF(current[[#This Row],[TRZASKOWSKI]]="",0,current[[#This Row],[TRZASKOWSKI]]+0)</f>
        <v>0</v>
      </c>
      <c r="S28451">
        <f t="shared" si="444"/>
        <v>0</v>
      </c>
    </row>
    <row r="28452" spans="1:19" x14ac:dyDescent="0.25">
      <c r="A28452" t="s">
        <v>28467</v>
      </c>
      <c r="B28452">
        <v>1270</v>
      </c>
      <c r="C28452" t="s">
        <v>13</v>
      </c>
      <c r="D28452" t="s">
        <v>13</v>
      </c>
      <c r="E28452" t="s">
        <v>13</v>
      </c>
      <c r="F28452" t="s">
        <v>13</v>
      </c>
      <c r="G28452" t="s">
        <v>13</v>
      </c>
      <c r="L28452">
        <f>IF(current[[#This Row],[new_electorate]]="",0,current[[#This Row],[new_electorate]]+0)</f>
        <v>1270</v>
      </c>
      <c r="M28452">
        <f>IF(current[[#This Row],[total_votes]]="",0,current[[#This Row],[total_votes]]+0)</f>
        <v>0</v>
      </c>
      <c r="N28452">
        <f>IF(current[[#This Row],[invalid_votes]]="",0,current[[#This Row],[invalid_votes]]+0)</f>
        <v>0</v>
      </c>
      <c r="O28452">
        <f>IF(current[[#This Row],[valid_votes]]="",0,current[[#This Row],[valid_votes]]+0)</f>
        <v>0</v>
      </c>
      <c r="P28452">
        <f>IF(current[[#This Row],[NAWROCKI]]="",0,current[[#This Row],[NAWROCKI]]+0)</f>
        <v>0</v>
      </c>
      <c r="Q28452">
        <f>IF(current[[#This Row],[TRZASKOWSKI]]="",0,current[[#This Row],[TRZASKOWSKI]]+0)</f>
        <v>0</v>
      </c>
      <c r="S28452">
        <f t="shared" si="444"/>
        <v>0</v>
      </c>
    </row>
    <row r="28453" spans="1:19" x14ac:dyDescent="0.25">
      <c r="A28453" t="s">
        <v>28468</v>
      </c>
      <c r="B28453">
        <v>557</v>
      </c>
      <c r="C28453" t="s">
        <v>13</v>
      </c>
      <c r="D28453" t="s">
        <v>13</v>
      </c>
      <c r="E28453" t="s">
        <v>13</v>
      </c>
      <c r="F28453" t="s">
        <v>13</v>
      </c>
      <c r="G28453" t="s">
        <v>13</v>
      </c>
      <c r="L28453">
        <f>IF(current[[#This Row],[new_electorate]]="",0,current[[#This Row],[new_electorate]]+0)</f>
        <v>557</v>
      </c>
      <c r="M28453">
        <f>IF(current[[#This Row],[total_votes]]="",0,current[[#This Row],[total_votes]]+0)</f>
        <v>0</v>
      </c>
      <c r="N28453">
        <f>IF(current[[#This Row],[invalid_votes]]="",0,current[[#This Row],[invalid_votes]]+0)</f>
        <v>0</v>
      </c>
      <c r="O28453">
        <f>IF(current[[#This Row],[valid_votes]]="",0,current[[#This Row],[valid_votes]]+0)</f>
        <v>0</v>
      </c>
      <c r="P28453">
        <f>IF(current[[#This Row],[NAWROCKI]]="",0,current[[#This Row],[NAWROCKI]]+0)</f>
        <v>0</v>
      </c>
      <c r="Q28453">
        <f>IF(current[[#This Row],[TRZASKOWSKI]]="",0,current[[#This Row],[TRZASKOWSKI]]+0)</f>
        <v>0</v>
      </c>
      <c r="S28453">
        <f t="shared" si="444"/>
        <v>0</v>
      </c>
    </row>
    <row r="28454" spans="1:19" x14ac:dyDescent="0.25">
      <c r="A28454" t="s">
        <v>28469</v>
      </c>
      <c r="B28454">
        <v>79</v>
      </c>
      <c r="C28454" t="s">
        <v>13</v>
      </c>
      <c r="D28454" t="s">
        <v>13</v>
      </c>
      <c r="E28454" t="s">
        <v>13</v>
      </c>
      <c r="F28454" t="s">
        <v>13</v>
      </c>
      <c r="G28454" t="s">
        <v>13</v>
      </c>
      <c r="L28454">
        <f>IF(current[[#This Row],[new_electorate]]="",0,current[[#This Row],[new_electorate]]+0)</f>
        <v>79</v>
      </c>
      <c r="M28454">
        <f>IF(current[[#This Row],[total_votes]]="",0,current[[#This Row],[total_votes]]+0)</f>
        <v>0</v>
      </c>
      <c r="N28454">
        <f>IF(current[[#This Row],[invalid_votes]]="",0,current[[#This Row],[invalid_votes]]+0)</f>
        <v>0</v>
      </c>
      <c r="O28454">
        <f>IF(current[[#This Row],[valid_votes]]="",0,current[[#This Row],[valid_votes]]+0)</f>
        <v>0</v>
      </c>
      <c r="P28454">
        <f>IF(current[[#This Row],[NAWROCKI]]="",0,current[[#This Row],[NAWROCKI]]+0)</f>
        <v>0</v>
      </c>
      <c r="Q28454">
        <f>IF(current[[#This Row],[TRZASKOWSKI]]="",0,current[[#This Row],[TRZASKOWSKI]]+0)</f>
        <v>0</v>
      </c>
      <c r="S28454">
        <f t="shared" si="444"/>
        <v>0</v>
      </c>
    </row>
    <row r="28455" spans="1:19" x14ac:dyDescent="0.25">
      <c r="A28455" t="s">
        <v>28470</v>
      </c>
      <c r="B28455">
        <v>47</v>
      </c>
      <c r="C28455" t="s">
        <v>13</v>
      </c>
      <c r="D28455" t="s">
        <v>13</v>
      </c>
      <c r="E28455" t="s">
        <v>13</v>
      </c>
      <c r="F28455" t="s">
        <v>13</v>
      </c>
      <c r="G28455" t="s">
        <v>13</v>
      </c>
      <c r="L28455">
        <f>IF(current[[#This Row],[new_electorate]]="",0,current[[#This Row],[new_electorate]]+0)</f>
        <v>47</v>
      </c>
      <c r="M28455">
        <f>IF(current[[#This Row],[total_votes]]="",0,current[[#This Row],[total_votes]]+0)</f>
        <v>0</v>
      </c>
      <c r="N28455">
        <f>IF(current[[#This Row],[invalid_votes]]="",0,current[[#This Row],[invalid_votes]]+0)</f>
        <v>0</v>
      </c>
      <c r="O28455">
        <f>IF(current[[#This Row],[valid_votes]]="",0,current[[#This Row],[valid_votes]]+0)</f>
        <v>0</v>
      </c>
      <c r="P28455">
        <f>IF(current[[#This Row],[NAWROCKI]]="",0,current[[#This Row],[NAWROCKI]]+0)</f>
        <v>0</v>
      </c>
      <c r="Q28455">
        <f>IF(current[[#This Row],[TRZASKOWSKI]]="",0,current[[#This Row],[TRZASKOWSKI]]+0)</f>
        <v>0</v>
      </c>
      <c r="S28455">
        <f t="shared" si="444"/>
        <v>0</v>
      </c>
    </row>
    <row r="28456" spans="1:19" x14ac:dyDescent="0.25">
      <c r="A28456" t="s">
        <v>28471</v>
      </c>
      <c r="B28456">
        <v>1480</v>
      </c>
      <c r="C28456" t="s">
        <v>13</v>
      </c>
      <c r="D28456" t="s">
        <v>13</v>
      </c>
      <c r="E28456" t="s">
        <v>13</v>
      </c>
      <c r="F28456" t="s">
        <v>13</v>
      </c>
      <c r="G28456" t="s">
        <v>13</v>
      </c>
      <c r="L28456">
        <f>IF(current[[#This Row],[new_electorate]]="",0,current[[#This Row],[new_electorate]]+0)</f>
        <v>1480</v>
      </c>
      <c r="M28456">
        <f>IF(current[[#This Row],[total_votes]]="",0,current[[#This Row],[total_votes]]+0)</f>
        <v>0</v>
      </c>
      <c r="N28456">
        <f>IF(current[[#This Row],[invalid_votes]]="",0,current[[#This Row],[invalid_votes]]+0)</f>
        <v>0</v>
      </c>
      <c r="O28456">
        <f>IF(current[[#This Row],[valid_votes]]="",0,current[[#This Row],[valid_votes]]+0)</f>
        <v>0</v>
      </c>
      <c r="P28456">
        <f>IF(current[[#This Row],[NAWROCKI]]="",0,current[[#This Row],[NAWROCKI]]+0)</f>
        <v>0</v>
      </c>
      <c r="Q28456">
        <f>IF(current[[#This Row],[TRZASKOWSKI]]="",0,current[[#This Row],[TRZASKOWSKI]]+0)</f>
        <v>0</v>
      </c>
      <c r="S28456">
        <f t="shared" si="444"/>
        <v>0</v>
      </c>
    </row>
    <row r="28457" spans="1:19" x14ac:dyDescent="0.25">
      <c r="A28457" t="s">
        <v>28472</v>
      </c>
      <c r="B28457">
        <v>931</v>
      </c>
      <c r="C28457" t="s">
        <v>13</v>
      </c>
      <c r="D28457" t="s">
        <v>13</v>
      </c>
      <c r="E28457" t="s">
        <v>13</v>
      </c>
      <c r="F28457" t="s">
        <v>13</v>
      </c>
      <c r="G28457" t="s">
        <v>13</v>
      </c>
      <c r="L28457">
        <f>IF(current[[#This Row],[new_electorate]]="",0,current[[#This Row],[new_electorate]]+0)</f>
        <v>931</v>
      </c>
      <c r="M28457">
        <f>IF(current[[#This Row],[total_votes]]="",0,current[[#This Row],[total_votes]]+0)</f>
        <v>0</v>
      </c>
      <c r="N28457">
        <f>IF(current[[#This Row],[invalid_votes]]="",0,current[[#This Row],[invalid_votes]]+0)</f>
        <v>0</v>
      </c>
      <c r="O28457">
        <f>IF(current[[#This Row],[valid_votes]]="",0,current[[#This Row],[valid_votes]]+0)</f>
        <v>0</v>
      </c>
      <c r="P28457">
        <f>IF(current[[#This Row],[NAWROCKI]]="",0,current[[#This Row],[NAWROCKI]]+0)</f>
        <v>0</v>
      </c>
      <c r="Q28457">
        <f>IF(current[[#This Row],[TRZASKOWSKI]]="",0,current[[#This Row],[TRZASKOWSKI]]+0)</f>
        <v>0</v>
      </c>
      <c r="S28457">
        <f t="shared" si="444"/>
        <v>0</v>
      </c>
    </row>
    <row r="28458" spans="1:19" x14ac:dyDescent="0.25">
      <c r="A28458" t="s">
        <v>28473</v>
      </c>
      <c r="B28458">
        <v>1038</v>
      </c>
      <c r="C28458" t="s">
        <v>13</v>
      </c>
      <c r="D28458" t="s">
        <v>13</v>
      </c>
      <c r="E28458" t="s">
        <v>13</v>
      </c>
      <c r="F28458" t="s">
        <v>13</v>
      </c>
      <c r="G28458" t="s">
        <v>13</v>
      </c>
      <c r="L28458">
        <f>IF(current[[#This Row],[new_electorate]]="",0,current[[#This Row],[new_electorate]]+0)</f>
        <v>1038</v>
      </c>
      <c r="M28458">
        <f>IF(current[[#This Row],[total_votes]]="",0,current[[#This Row],[total_votes]]+0)</f>
        <v>0</v>
      </c>
      <c r="N28458">
        <f>IF(current[[#This Row],[invalid_votes]]="",0,current[[#This Row],[invalid_votes]]+0)</f>
        <v>0</v>
      </c>
      <c r="O28458">
        <f>IF(current[[#This Row],[valid_votes]]="",0,current[[#This Row],[valid_votes]]+0)</f>
        <v>0</v>
      </c>
      <c r="P28458">
        <f>IF(current[[#This Row],[NAWROCKI]]="",0,current[[#This Row],[NAWROCKI]]+0)</f>
        <v>0</v>
      </c>
      <c r="Q28458">
        <f>IF(current[[#This Row],[TRZASKOWSKI]]="",0,current[[#This Row],[TRZASKOWSKI]]+0)</f>
        <v>0</v>
      </c>
      <c r="S28458">
        <f t="shared" si="444"/>
        <v>0</v>
      </c>
    </row>
    <row r="28459" spans="1:19" x14ac:dyDescent="0.25">
      <c r="A28459" t="s">
        <v>28474</v>
      </c>
      <c r="B28459">
        <v>567</v>
      </c>
      <c r="C28459" t="s">
        <v>13</v>
      </c>
      <c r="D28459" t="s">
        <v>13</v>
      </c>
      <c r="E28459" t="s">
        <v>13</v>
      </c>
      <c r="F28459" t="s">
        <v>13</v>
      </c>
      <c r="G28459" t="s">
        <v>13</v>
      </c>
      <c r="L28459">
        <f>IF(current[[#This Row],[new_electorate]]="",0,current[[#This Row],[new_electorate]]+0)</f>
        <v>567</v>
      </c>
      <c r="M28459">
        <f>IF(current[[#This Row],[total_votes]]="",0,current[[#This Row],[total_votes]]+0)</f>
        <v>0</v>
      </c>
      <c r="N28459">
        <f>IF(current[[#This Row],[invalid_votes]]="",0,current[[#This Row],[invalid_votes]]+0)</f>
        <v>0</v>
      </c>
      <c r="O28459">
        <f>IF(current[[#This Row],[valid_votes]]="",0,current[[#This Row],[valid_votes]]+0)</f>
        <v>0</v>
      </c>
      <c r="P28459">
        <f>IF(current[[#This Row],[NAWROCKI]]="",0,current[[#This Row],[NAWROCKI]]+0)</f>
        <v>0</v>
      </c>
      <c r="Q28459">
        <f>IF(current[[#This Row],[TRZASKOWSKI]]="",0,current[[#This Row],[TRZASKOWSKI]]+0)</f>
        <v>0</v>
      </c>
      <c r="S28459">
        <f t="shared" si="444"/>
        <v>0</v>
      </c>
    </row>
    <row r="28460" spans="1:19" x14ac:dyDescent="0.25">
      <c r="A28460" t="s">
        <v>28475</v>
      </c>
      <c r="B28460">
        <v>1081</v>
      </c>
      <c r="C28460" t="s">
        <v>13</v>
      </c>
      <c r="D28460" t="s">
        <v>13</v>
      </c>
      <c r="E28460" t="s">
        <v>13</v>
      </c>
      <c r="F28460" t="s">
        <v>13</v>
      </c>
      <c r="G28460" t="s">
        <v>13</v>
      </c>
      <c r="L28460">
        <f>IF(current[[#This Row],[new_electorate]]="",0,current[[#This Row],[new_electorate]]+0)</f>
        <v>1081</v>
      </c>
      <c r="M28460">
        <f>IF(current[[#This Row],[total_votes]]="",0,current[[#This Row],[total_votes]]+0)</f>
        <v>0</v>
      </c>
      <c r="N28460">
        <f>IF(current[[#This Row],[invalid_votes]]="",0,current[[#This Row],[invalid_votes]]+0)</f>
        <v>0</v>
      </c>
      <c r="O28460">
        <f>IF(current[[#This Row],[valid_votes]]="",0,current[[#This Row],[valid_votes]]+0)</f>
        <v>0</v>
      </c>
      <c r="P28460">
        <f>IF(current[[#This Row],[NAWROCKI]]="",0,current[[#This Row],[NAWROCKI]]+0)</f>
        <v>0</v>
      </c>
      <c r="Q28460">
        <f>IF(current[[#This Row],[TRZASKOWSKI]]="",0,current[[#This Row],[TRZASKOWSKI]]+0)</f>
        <v>0</v>
      </c>
      <c r="S28460">
        <f t="shared" si="444"/>
        <v>0</v>
      </c>
    </row>
    <row r="28461" spans="1:19" x14ac:dyDescent="0.25">
      <c r="A28461" t="s">
        <v>28476</v>
      </c>
      <c r="B28461">
        <v>673</v>
      </c>
      <c r="C28461" t="s">
        <v>13</v>
      </c>
      <c r="D28461" t="s">
        <v>13</v>
      </c>
      <c r="E28461" t="s">
        <v>13</v>
      </c>
      <c r="F28461" t="s">
        <v>13</v>
      </c>
      <c r="G28461" t="s">
        <v>13</v>
      </c>
      <c r="L28461">
        <f>IF(current[[#This Row],[new_electorate]]="",0,current[[#This Row],[new_electorate]]+0)</f>
        <v>673</v>
      </c>
      <c r="M28461">
        <f>IF(current[[#This Row],[total_votes]]="",0,current[[#This Row],[total_votes]]+0)</f>
        <v>0</v>
      </c>
      <c r="N28461">
        <f>IF(current[[#This Row],[invalid_votes]]="",0,current[[#This Row],[invalid_votes]]+0)</f>
        <v>0</v>
      </c>
      <c r="O28461">
        <f>IF(current[[#This Row],[valid_votes]]="",0,current[[#This Row],[valid_votes]]+0)</f>
        <v>0</v>
      </c>
      <c r="P28461">
        <f>IF(current[[#This Row],[NAWROCKI]]="",0,current[[#This Row],[NAWROCKI]]+0)</f>
        <v>0</v>
      </c>
      <c r="Q28461">
        <f>IF(current[[#This Row],[TRZASKOWSKI]]="",0,current[[#This Row],[TRZASKOWSKI]]+0)</f>
        <v>0</v>
      </c>
      <c r="S28461">
        <f t="shared" si="444"/>
        <v>0</v>
      </c>
    </row>
    <row r="28462" spans="1:19" x14ac:dyDescent="0.25">
      <c r="A28462" t="s">
        <v>28477</v>
      </c>
      <c r="B28462">
        <v>611</v>
      </c>
      <c r="C28462" t="s">
        <v>13</v>
      </c>
      <c r="D28462" t="s">
        <v>13</v>
      </c>
      <c r="E28462" t="s">
        <v>13</v>
      </c>
      <c r="F28462" t="s">
        <v>13</v>
      </c>
      <c r="G28462" t="s">
        <v>13</v>
      </c>
      <c r="L28462">
        <f>IF(current[[#This Row],[new_electorate]]="",0,current[[#This Row],[new_electorate]]+0)</f>
        <v>611</v>
      </c>
      <c r="M28462">
        <f>IF(current[[#This Row],[total_votes]]="",0,current[[#This Row],[total_votes]]+0)</f>
        <v>0</v>
      </c>
      <c r="N28462">
        <f>IF(current[[#This Row],[invalid_votes]]="",0,current[[#This Row],[invalid_votes]]+0)</f>
        <v>0</v>
      </c>
      <c r="O28462">
        <f>IF(current[[#This Row],[valid_votes]]="",0,current[[#This Row],[valid_votes]]+0)</f>
        <v>0</v>
      </c>
      <c r="P28462">
        <f>IF(current[[#This Row],[NAWROCKI]]="",0,current[[#This Row],[NAWROCKI]]+0)</f>
        <v>0</v>
      </c>
      <c r="Q28462">
        <f>IF(current[[#This Row],[TRZASKOWSKI]]="",0,current[[#This Row],[TRZASKOWSKI]]+0)</f>
        <v>0</v>
      </c>
      <c r="S28462">
        <f t="shared" si="444"/>
        <v>0</v>
      </c>
    </row>
    <row r="28463" spans="1:19" x14ac:dyDescent="0.25">
      <c r="A28463" t="s">
        <v>28478</v>
      </c>
      <c r="B28463">
        <v>250</v>
      </c>
      <c r="C28463" t="s">
        <v>13</v>
      </c>
      <c r="D28463" t="s">
        <v>13</v>
      </c>
      <c r="E28463" t="s">
        <v>13</v>
      </c>
      <c r="F28463" t="s">
        <v>13</v>
      </c>
      <c r="G28463" t="s">
        <v>13</v>
      </c>
      <c r="L28463">
        <f>IF(current[[#This Row],[new_electorate]]="",0,current[[#This Row],[new_electorate]]+0)</f>
        <v>250</v>
      </c>
      <c r="M28463">
        <f>IF(current[[#This Row],[total_votes]]="",0,current[[#This Row],[total_votes]]+0)</f>
        <v>0</v>
      </c>
      <c r="N28463">
        <f>IF(current[[#This Row],[invalid_votes]]="",0,current[[#This Row],[invalid_votes]]+0)</f>
        <v>0</v>
      </c>
      <c r="O28463">
        <f>IF(current[[#This Row],[valid_votes]]="",0,current[[#This Row],[valid_votes]]+0)</f>
        <v>0</v>
      </c>
      <c r="P28463">
        <f>IF(current[[#This Row],[NAWROCKI]]="",0,current[[#This Row],[NAWROCKI]]+0)</f>
        <v>0</v>
      </c>
      <c r="Q28463">
        <f>IF(current[[#This Row],[TRZASKOWSKI]]="",0,current[[#This Row],[TRZASKOWSKI]]+0)</f>
        <v>0</v>
      </c>
      <c r="S28463">
        <f t="shared" si="444"/>
        <v>0</v>
      </c>
    </row>
    <row r="28464" spans="1:19" x14ac:dyDescent="0.25">
      <c r="A28464" t="s">
        <v>28479</v>
      </c>
      <c r="B28464">
        <v>260</v>
      </c>
      <c r="C28464" t="s">
        <v>13</v>
      </c>
      <c r="D28464" t="s">
        <v>13</v>
      </c>
      <c r="E28464" t="s">
        <v>13</v>
      </c>
      <c r="F28464" t="s">
        <v>13</v>
      </c>
      <c r="G28464" t="s">
        <v>13</v>
      </c>
      <c r="L28464">
        <f>IF(current[[#This Row],[new_electorate]]="",0,current[[#This Row],[new_electorate]]+0)</f>
        <v>260</v>
      </c>
      <c r="M28464">
        <f>IF(current[[#This Row],[total_votes]]="",0,current[[#This Row],[total_votes]]+0)</f>
        <v>0</v>
      </c>
      <c r="N28464">
        <f>IF(current[[#This Row],[invalid_votes]]="",0,current[[#This Row],[invalid_votes]]+0)</f>
        <v>0</v>
      </c>
      <c r="O28464">
        <f>IF(current[[#This Row],[valid_votes]]="",0,current[[#This Row],[valid_votes]]+0)</f>
        <v>0</v>
      </c>
      <c r="P28464">
        <f>IF(current[[#This Row],[NAWROCKI]]="",0,current[[#This Row],[NAWROCKI]]+0)</f>
        <v>0</v>
      </c>
      <c r="Q28464">
        <f>IF(current[[#This Row],[TRZASKOWSKI]]="",0,current[[#This Row],[TRZASKOWSKI]]+0)</f>
        <v>0</v>
      </c>
      <c r="S28464">
        <f t="shared" si="444"/>
        <v>0</v>
      </c>
    </row>
    <row r="28465" spans="1:19" x14ac:dyDescent="0.25">
      <c r="A28465" t="s">
        <v>28480</v>
      </c>
      <c r="B28465">
        <v>1263</v>
      </c>
      <c r="C28465" t="s">
        <v>13</v>
      </c>
      <c r="D28465" t="s">
        <v>13</v>
      </c>
      <c r="E28465" t="s">
        <v>13</v>
      </c>
      <c r="F28465" t="s">
        <v>13</v>
      </c>
      <c r="G28465" t="s">
        <v>13</v>
      </c>
      <c r="L28465">
        <f>IF(current[[#This Row],[new_electorate]]="",0,current[[#This Row],[new_electorate]]+0)</f>
        <v>1263</v>
      </c>
      <c r="M28465">
        <f>IF(current[[#This Row],[total_votes]]="",0,current[[#This Row],[total_votes]]+0)</f>
        <v>0</v>
      </c>
      <c r="N28465">
        <f>IF(current[[#This Row],[invalid_votes]]="",0,current[[#This Row],[invalid_votes]]+0)</f>
        <v>0</v>
      </c>
      <c r="O28465">
        <f>IF(current[[#This Row],[valid_votes]]="",0,current[[#This Row],[valid_votes]]+0)</f>
        <v>0</v>
      </c>
      <c r="P28465">
        <f>IF(current[[#This Row],[NAWROCKI]]="",0,current[[#This Row],[NAWROCKI]]+0)</f>
        <v>0</v>
      </c>
      <c r="Q28465">
        <f>IF(current[[#This Row],[TRZASKOWSKI]]="",0,current[[#This Row],[TRZASKOWSKI]]+0)</f>
        <v>0</v>
      </c>
      <c r="S28465">
        <f t="shared" si="444"/>
        <v>0</v>
      </c>
    </row>
    <row r="28466" spans="1:19" x14ac:dyDescent="0.25">
      <c r="A28466" t="s">
        <v>28481</v>
      </c>
      <c r="B28466">
        <v>401</v>
      </c>
      <c r="C28466" t="s">
        <v>13</v>
      </c>
      <c r="D28466" t="s">
        <v>13</v>
      </c>
      <c r="E28466" t="s">
        <v>13</v>
      </c>
      <c r="F28466" t="s">
        <v>13</v>
      </c>
      <c r="G28466" t="s">
        <v>13</v>
      </c>
      <c r="L28466">
        <f>IF(current[[#This Row],[new_electorate]]="",0,current[[#This Row],[new_electorate]]+0)</f>
        <v>401</v>
      </c>
      <c r="M28466">
        <f>IF(current[[#This Row],[total_votes]]="",0,current[[#This Row],[total_votes]]+0)</f>
        <v>0</v>
      </c>
      <c r="N28466">
        <f>IF(current[[#This Row],[invalid_votes]]="",0,current[[#This Row],[invalid_votes]]+0)</f>
        <v>0</v>
      </c>
      <c r="O28466">
        <f>IF(current[[#This Row],[valid_votes]]="",0,current[[#This Row],[valid_votes]]+0)</f>
        <v>0</v>
      </c>
      <c r="P28466">
        <f>IF(current[[#This Row],[NAWROCKI]]="",0,current[[#This Row],[NAWROCKI]]+0)</f>
        <v>0</v>
      </c>
      <c r="Q28466">
        <f>IF(current[[#This Row],[TRZASKOWSKI]]="",0,current[[#This Row],[TRZASKOWSKI]]+0)</f>
        <v>0</v>
      </c>
      <c r="S28466">
        <f t="shared" si="444"/>
        <v>0</v>
      </c>
    </row>
    <row r="28467" spans="1:19" x14ac:dyDescent="0.25">
      <c r="A28467" t="s">
        <v>28482</v>
      </c>
      <c r="B28467">
        <v>373</v>
      </c>
      <c r="C28467" t="s">
        <v>13</v>
      </c>
      <c r="D28467" t="s">
        <v>13</v>
      </c>
      <c r="E28467" t="s">
        <v>13</v>
      </c>
      <c r="F28467" t="s">
        <v>13</v>
      </c>
      <c r="G28467" t="s">
        <v>13</v>
      </c>
      <c r="L28467">
        <f>IF(current[[#This Row],[new_electorate]]="",0,current[[#This Row],[new_electorate]]+0)</f>
        <v>373</v>
      </c>
      <c r="M28467">
        <f>IF(current[[#This Row],[total_votes]]="",0,current[[#This Row],[total_votes]]+0)</f>
        <v>0</v>
      </c>
      <c r="N28467">
        <f>IF(current[[#This Row],[invalid_votes]]="",0,current[[#This Row],[invalid_votes]]+0)</f>
        <v>0</v>
      </c>
      <c r="O28467">
        <f>IF(current[[#This Row],[valid_votes]]="",0,current[[#This Row],[valid_votes]]+0)</f>
        <v>0</v>
      </c>
      <c r="P28467">
        <f>IF(current[[#This Row],[NAWROCKI]]="",0,current[[#This Row],[NAWROCKI]]+0)</f>
        <v>0</v>
      </c>
      <c r="Q28467">
        <f>IF(current[[#This Row],[TRZASKOWSKI]]="",0,current[[#This Row],[TRZASKOWSKI]]+0)</f>
        <v>0</v>
      </c>
      <c r="S28467">
        <f t="shared" si="444"/>
        <v>0</v>
      </c>
    </row>
    <row r="28468" spans="1:19" x14ac:dyDescent="0.25">
      <c r="A28468" t="s">
        <v>28483</v>
      </c>
      <c r="B28468">
        <v>635</v>
      </c>
      <c r="C28468" t="s">
        <v>13</v>
      </c>
      <c r="D28468" t="s">
        <v>13</v>
      </c>
      <c r="E28468" t="s">
        <v>13</v>
      </c>
      <c r="F28468" t="s">
        <v>13</v>
      </c>
      <c r="G28468" t="s">
        <v>13</v>
      </c>
      <c r="L28468">
        <f>IF(current[[#This Row],[new_electorate]]="",0,current[[#This Row],[new_electorate]]+0)</f>
        <v>635</v>
      </c>
      <c r="M28468">
        <f>IF(current[[#This Row],[total_votes]]="",0,current[[#This Row],[total_votes]]+0)</f>
        <v>0</v>
      </c>
      <c r="N28468">
        <f>IF(current[[#This Row],[invalid_votes]]="",0,current[[#This Row],[invalid_votes]]+0)</f>
        <v>0</v>
      </c>
      <c r="O28468">
        <f>IF(current[[#This Row],[valid_votes]]="",0,current[[#This Row],[valid_votes]]+0)</f>
        <v>0</v>
      </c>
      <c r="P28468">
        <f>IF(current[[#This Row],[NAWROCKI]]="",0,current[[#This Row],[NAWROCKI]]+0)</f>
        <v>0</v>
      </c>
      <c r="Q28468">
        <f>IF(current[[#This Row],[TRZASKOWSKI]]="",0,current[[#This Row],[TRZASKOWSKI]]+0)</f>
        <v>0</v>
      </c>
      <c r="S28468">
        <f t="shared" si="444"/>
        <v>0</v>
      </c>
    </row>
    <row r="28469" spans="1:19" x14ac:dyDescent="0.25">
      <c r="A28469" t="s">
        <v>28484</v>
      </c>
      <c r="B28469">
        <v>202</v>
      </c>
      <c r="C28469" t="s">
        <v>13</v>
      </c>
      <c r="D28469" t="s">
        <v>13</v>
      </c>
      <c r="E28469" t="s">
        <v>13</v>
      </c>
      <c r="F28469" t="s">
        <v>13</v>
      </c>
      <c r="G28469" t="s">
        <v>13</v>
      </c>
      <c r="L28469">
        <f>IF(current[[#This Row],[new_electorate]]="",0,current[[#This Row],[new_electorate]]+0)</f>
        <v>202</v>
      </c>
      <c r="M28469">
        <f>IF(current[[#This Row],[total_votes]]="",0,current[[#This Row],[total_votes]]+0)</f>
        <v>0</v>
      </c>
      <c r="N28469">
        <f>IF(current[[#This Row],[invalid_votes]]="",0,current[[#This Row],[invalid_votes]]+0)</f>
        <v>0</v>
      </c>
      <c r="O28469">
        <f>IF(current[[#This Row],[valid_votes]]="",0,current[[#This Row],[valid_votes]]+0)</f>
        <v>0</v>
      </c>
      <c r="P28469">
        <f>IF(current[[#This Row],[NAWROCKI]]="",0,current[[#This Row],[NAWROCKI]]+0)</f>
        <v>0</v>
      </c>
      <c r="Q28469">
        <f>IF(current[[#This Row],[TRZASKOWSKI]]="",0,current[[#This Row],[TRZASKOWSKI]]+0)</f>
        <v>0</v>
      </c>
      <c r="S28469">
        <f t="shared" si="444"/>
        <v>0</v>
      </c>
    </row>
    <row r="28470" spans="1:19" x14ac:dyDescent="0.25">
      <c r="A28470" t="s">
        <v>28485</v>
      </c>
      <c r="B28470">
        <v>1228</v>
      </c>
      <c r="C28470" t="s">
        <v>13</v>
      </c>
      <c r="D28470" t="s">
        <v>13</v>
      </c>
      <c r="E28470" t="s">
        <v>13</v>
      </c>
      <c r="F28470" t="s">
        <v>13</v>
      </c>
      <c r="G28470" t="s">
        <v>13</v>
      </c>
      <c r="L28470">
        <f>IF(current[[#This Row],[new_electorate]]="",0,current[[#This Row],[new_electorate]]+0)</f>
        <v>1228</v>
      </c>
      <c r="M28470">
        <f>IF(current[[#This Row],[total_votes]]="",0,current[[#This Row],[total_votes]]+0)</f>
        <v>0</v>
      </c>
      <c r="N28470">
        <f>IF(current[[#This Row],[invalid_votes]]="",0,current[[#This Row],[invalid_votes]]+0)</f>
        <v>0</v>
      </c>
      <c r="O28470">
        <f>IF(current[[#This Row],[valid_votes]]="",0,current[[#This Row],[valid_votes]]+0)</f>
        <v>0</v>
      </c>
      <c r="P28470">
        <f>IF(current[[#This Row],[NAWROCKI]]="",0,current[[#This Row],[NAWROCKI]]+0)</f>
        <v>0</v>
      </c>
      <c r="Q28470">
        <f>IF(current[[#This Row],[TRZASKOWSKI]]="",0,current[[#This Row],[TRZASKOWSKI]]+0)</f>
        <v>0</v>
      </c>
      <c r="S28470">
        <f t="shared" si="444"/>
        <v>0</v>
      </c>
    </row>
    <row r="28471" spans="1:19" x14ac:dyDescent="0.25">
      <c r="A28471" t="s">
        <v>28486</v>
      </c>
      <c r="B28471">
        <v>1285</v>
      </c>
      <c r="C28471" t="s">
        <v>13</v>
      </c>
      <c r="D28471" t="s">
        <v>13</v>
      </c>
      <c r="E28471" t="s">
        <v>13</v>
      </c>
      <c r="F28471" t="s">
        <v>13</v>
      </c>
      <c r="G28471" t="s">
        <v>13</v>
      </c>
      <c r="L28471">
        <f>IF(current[[#This Row],[new_electorate]]="",0,current[[#This Row],[new_electorate]]+0)</f>
        <v>1285</v>
      </c>
      <c r="M28471">
        <f>IF(current[[#This Row],[total_votes]]="",0,current[[#This Row],[total_votes]]+0)</f>
        <v>0</v>
      </c>
      <c r="N28471">
        <f>IF(current[[#This Row],[invalid_votes]]="",0,current[[#This Row],[invalid_votes]]+0)</f>
        <v>0</v>
      </c>
      <c r="O28471">
        <f>IF(current[[#This Row],[valid_votes]]="",0,current[[#This Row],[valid_votes]]+0)</f>
        <v>0</v>
      </c>
      <c r="P28471">
        <f>IF(current[[#This Row],[NAWROCKI]]="",0,current[[#This Row],[NAWROCKI]]+0)</f>
        <v>0</v>
      </c>
      <c r="Q28471">
        <f>IF(current[[#This Row],[TRZASKOWSKI]]="",0,current[[#This Row],[TRZASKOWSKI]]+0)</f>
        <v>0</v>
      </c>
      <c r="S28471">
        <f t="shared" si="444"/>
        <v>0</v>
      </c>
    </row>
    <row r="28472" spans="1:19" x14ac:dyDescent="0.25">
      <c r="A28472" t="s">
        <v>28487</v>
      </c>
      <c r="B28472">
        <v>602</v>
      </c>
      <c r="C28472" t="s">
        <v>13</v>
      </c>
      <c r="D28472" t="s">
        <v>13</v>
      </c>
      <c r="E28472" t="s">
        <v>13</v>
      </c>
      <c r="F28472" t="s">
        <v>13</v>
      </c>
      <c r="G28472" t="s">
        <v>13</v>
      </c>
      <c r="L28472">
        <f>IF(current[[#This Row],[new_electorate]]="",0,current[[#This Row],[new_electorate]]+0)</f>
        <v>602</v>
      </c>
      <c r="M28472">
        <f>IF(current[[#This Row],[total_votes]]="",0,current[[#This Row],[total_votes]]+0)</f>
        <v>0</v>
      </c>
      <c r="N28472">
        <f>IF(current[[#This Row],[invalid_votes]]="",0,current[[#This Row],[invalid_votes]]+0)</f>
        <v>0</v>
      </c>
      <c r="O28472">
        <f>IF(current[[#This Row],[valid_votes]]="",0,current[[#This Row],[valid_votes]]+0)</f>
        <v>0</v>
      </c>
      <c r="P28472">
        <f>IF(current[[#This Row],[NAWROCKI]]="",0,current[[#This Row],[NAWROCKI]]+0)</f>
        <v>0</v>
      </c>
      <c r="Q28472">
        <f>IF(current[[#This Row],[TRZASKOWSKI]]="",0,current[[#This Row],[TRZASKOWSKI]]+0)</f>
        <v>0</v>
      </c>
      <c r="S28472">
        <f t="shared" si="444"/>
        <v>0</v>
      </c>
    </row>
    <row r="28473" spans="1:19" x14ac:dyDescent="0.25">
      <c r="A28473" t="s">
        <v>28488</v>
      </c>
      <c r="B28473">
        <v>270</v>
      </c>
      <c r="C28473" t="s">
        <v>13</v>
      </c>
      <c r="D28473" t="s">
        <v>13</v>
      </c>
      <c r="E28473" t="s">
        <v>13</v>
      </c>
      <c r="F28473" t="s">
        <v>13</v>
      </c>
      <c r="G28473" t="s">
        <v>13</v>
      </c>
      <c r="L28473">
        <f>IF(current[[#This Row],[new_electorate]]="",0,current[[#This Row],[new_electorate]]+0)</f>
        <v>270</v>
      </c>
      <c r="M28473">
        <f>IF(current[[#This Row],[total_votes]]="",0,current[[#This Row],[total_votes]]+0)</f>
        <v>0</v>
      </c>
      <c r="N28473">
        <f>IF(current[[#This Row],[invalid_votes]]="",0,current[[#This Row],[invalid_votes]]+0)</f>
        <v>0</v>
      </c>
      <c r="O28473">
        <f>IF(current[[#This Row],[valid_votes]]="",0,current[[#This Row],[valid_votes]]+0)</f>
        <v>0</v>
      </c>
      <c r="P28473">
        <f>IF(current[[#This Row],[NAWROCKI]]="",0,current[[#This Row],[NAWROCKI]]+0)</f>
        <v>0</v>
      </c>
      <c r="Q28473">
        <f>IF(current[[#This Row],[TRZASKOWSKI]]="",0,current[[#This Row],[TRZASKOWSKI]]+0)</f>
        <v>0</v>
      </c>
      <c r="S28473">
        <f t="shared" si="444"/>
        <v>0</v>
      </c>
    </row>
    <row r="28474" spans="1:19" x14ac:dyDescent="0.25">
      <c r="A28474" t="s">
        <v>28489</v>
      </c>
      <c r="B28474">
        <v>188</v>
      </c>
      <c r="C28474" t="s">
        <v>13</v>
      </c>
      <c r="D28474" t="s">
        <v>13</v>
      </c>
      <c r="E28474" t="s">
        <v>13</v>
      </c>
      <c r="F28474" t="s">
        <v>13</v>
      </c>
      <c r="G28474" t="s">
        <v>13</v>
      </c>
      <c r="L28474">
        <f>IF(current[[#This Row],[new_electorate]]="",0,current[[#This Row],[new_electorate]]+0)</f>
        <v>188</v>
      </c>
      <c r="M28474">
        <f>IF(current[[#This Row],[total_votes]]="",0,current[[#This Row],[total_votes]]+0)</f>
        <v>0</v>
      </c>
      <c r="N28474">
        <f>IF(current[[#This Row],[invalid_votes]]="",0,current[[#This Row],[invalid_votes]]+0)</f>
        <v>0</v>
      </c>
      <c r="O28474">
        <f>IF(current[[#This Row],[valid_votes]]="",0,current[[#This Row],[valid_votes]]+0)</f>
        <v>0</v>
      </c>
      <c r="P28474">
        <f>IF(current[[#This Row],[NAWROCKI]]="",0,current[[#This Row],[NAWROCKI]]+0)</f>
        <v>0</v>
      </c>
      <c r="Q28474">
        <f>IF(current[[#This Row],[TRZASKOWSKI]]="",0,current[[#This Row],[TRZASKOWSKI]]+0)</f>
        <v>0</v>
      </c>
      <c r="S28474">
        <f t="shared" si="444"/>
        <v>0</v>
      </c>
    </row>
    <row r="28475" spans="1:19" x14ac:dyDescent="0.25">
      <c r="A28475" t="s">
        <v>28490</v>
      </c>
      <c r="B28475">
        <v>259</v>
      </c>
      <c r="C28475" t="s">
        <v>13</v>
      </c>
      <c r="D28475" t="s">
        <v>13</v>
      </c>
      <c r="E28475" t="s">
        <v>13</v>
      </c>
      <c r="F28475" t="s">
        <v>13</v>
      </c>
      <c r="G28475" t="s">
        <v>13</v>
      </c>
      <c r="L28475">
        <f>IF(current[[#This Row],[new_electorate]]="",0,current[[#This Row],[new_electorate]]+0)</f>
        <v>259</v>
      </c>
      <c r="M28475">
        <f>IF(current[[#This Row],[total_votes]]="",0,current[[#This Row],[total_votes]]+0)</f>
        <v>0</v>
      </c>
      <c r="N28475">
        <f>IF(current[[#This Row],[invalid_votes]]="",0,current[[#This Row],[invalid_votes]]+0)</f>
        <v>0</v>
      </c>
      <c r="O28475">
        <f>IF(current[[#This Row],[valid_votes]]="",0,current[[#This Row],[valid_votes]]+0)</f>
        <v>0</v>
      </c>
      <c r="P28475">
        <f>IF(current[[#This Row],[NAWROCKI]]="",0,current[[#This Row],[NAWROCKI]]+0)</f>
        <v>0</v>
      </c>
      <c r="Q28475">
        <f>IF(current[[#This Row],[TRZASKOWSKI]]="",0,current[[#This Row],[TRZASKOWSKI]]+0)</f>
        <v>0</v>
      </c>
      <c r="S28475">
        <f t="shared" si="444"/>
        <v>0</v>
      </c>
    </row>
    <row r="28476" spans="1:19" x14ac:dyDescent="0.25">
      <c r="A28476" t="s">
        <v>28491</v>
      </c>
      <c r="B28476">
        <v>1229</v>
      </c>
      <c r="C28476" t="s">
        <v>13</v>
      </c>
      <c r="D28476" t="s">
        <v>13</v>
      </c>
      <c r="E28476" t="s">
        <v>13</v>
      </c>
      <c r="F28476" t="s">
        <v>13</v>
      </c>
      <c r="G28476" t="s">
        <v>13</v>
      </c>
      <c r="L28476">
        <f>IF(current[[#This Row],[new_electorate]]="",0,current[[#This Row],[new_electorate]]+0)</f>
        <v>1229</v>
      </c>
      <c r="M28476">
        <f>IF(current[[#This Row],[total_votes]]="",0,current[[#This Row],[total_votes]]+0)</f>
        <v>0</v>
      </c>
      <c r="N28476">
        <f>IF(current[[#This Row],[invalid_votes]]="",0,current[[#This Row],[invalid_votes]]+0)</f>
        <v>0</v>
      </c>
      <c r="O28476">
        <f>IF(current[[#This Row],[valid_votes]]="",0,current[[#This Row],[valid_votes]]+0)</f>
        <v>0</v>
      </c>
      <c r="P28476">
        <f>IF(current[[#This Row],[NAWROCKI]]="",0,current[[#This Row],[NAWROCKI]]+0)</f>
        <v>0</v>
      </c>
      <c r="Q28476">
        <f>IF(current[[#This Row],[TRZASKOWSKI]]="",0,current[[#This Row],[TRZASKOWSKI]]+0)</f>
        <v>0</v>
      </c>
      <c r="S28476">
        <f t="shared" si="444"/>
        <v>0</v>
      </c>
    </row>
    <row r="28477" spans="1:19" x14ac:dyDescent="0.25">
      <c r="A28477" t="s">
        <v>28492</v>
      </c>
      <c r="B28477">
        <v>1045</v>
      </c>
      <c r="C28477" t="s">
        <v>13</v>
      </c>
      <c r="D28477" t="s">
        <v>13</v>
      </c>
      <c r="E28477" t="s">
        <v>13</v>
      </c>
      <c r="F28477" t="s">
        <v>13</v>
      </c>
      <c r="G28477" t="s">
        <v>13</v>
      </c>
      <c r="L28477">
        <f>IF(current[[#This Row],[new_electorate]]="",0,current[[#This Row],[new_electorate]]+0)</f>
        <v>1045</v>
      </c>
      <c r="M28477">
        <f>IF(current[[#This Row],[total_votes]]="",0,current[[#This Row],[total_votes]]+0)</f>
        <v>0</v>
      </c>
      <c r="N28477">
        <f>IF(current[[#This Row],[invalid_votes]]="",0,current[[#This Row],[invalid_votes]]+0)</f>
        <v>0</v>
      </c>
      <c r="O28477">
        <f>IF(current[[#This Row],[valid_votes]]="",0,current[[#This Row],[valid_votes]]+0)</f>
        <v>0</v>
      </c>
      <c r="P28477">
        <f>IF(current[[#This Row],[NAWROCKI]]="",0,current[[#This Row],[NAWROCKI]]+0)</f>
        <v>0</v>
      </c>
      <c r="Q28477">
        <f>IF(current[[#This Row],[TRZASKOWSKI]]="",0,current[[#This Row],[TRZASKOWSKI]]+0)</f>
        <v>0</v>
      </c>
      <c r="S28477">
        <f t="shared" si="444"/>
        <v>0</v>
      </c>
    </row>
    <row r="28478" spans="1:19" x14ac:dyDescent="0.25">
      <c r="A28478" t="s">
        <v>28493</v>
      </c>
      <c r="B28478">
        <v>1349</v>
      </c>
      <c r="C28478" t="s">
        <v>13</v>
      </c>
      <c r="D28478" t="s">
        <v>13</v>
      </c>
      <c r="E28478" t="s">
        <v>13</v>
      </c>
      <c r="F28478" t="s">
        <v>13</v>
      </c>
      <c r="G28478" t="s">
        <v>13</v>
      </c>
      <c r="L28478">
        <f>IF(current[[#This Row],[new_electorate]]="",0,current[[#This Row],[new_electorate]]+0)</f>
        <v>1349</v>
      </c>
      <c r="M28478">
        <f>IF(current[[#This Row],[total_votes]]="",0,current[[#This Row],[total_votes]]+0)</f>
        <v>0</v>
      </c>
      <c r="N28478">
        <f>IF(current[[#This Row],[invalid_votes]]="",0,current[[#This Row],[invalid_votes]]+0)</f>
        <v>0</v>
      </c>
      <c r="O28478">
        <f>IF(current[[#This Row],[valid_votes]]="",0,current[[#This Row],[valid_votes]]+0)</f>
        <v>0</v>
      </c>
      <c r="P28478">
        <f>IF(current[[#This Row],[NAWROCKI]]="",0,current[[#This Row],[NAWROCKI]]+0)</f>
        <v>0</v>
      </c>
      <c r="Q28478">
        <f>IF(current[[#This Row],[TRZASKOWSKI]]="",0,current[[#This Row],[TRZASKOWSKI]]+0)</f>
        <v>0</v>
      </c>
      <c r="S28478">
        <f t="shared" si="444"/>
        <v>0</v>
      </c>
    </row>
    <row r="28479" spans="1:19" x14ac:dyDescent="0.25">
      <c r="A28479" t="s">
        <v>28494</v>
      </c>
      <c r="B28479">
        <v>923</v>
      </c>
      <c r="C28479" t="s">
        <v>13</v>
      </c>
      <c r="D28479" t="s">
        <v>13</v>
      </c>
      <c r="E28479" t="s">
        <v>13</v>
      </c>
      <c r="F28479" t="s">
        <v>13</v>
      </c>
      <c r="G28479" t="s">
        <v>13</v>
      </c>
      <c r="L28479">
        <f>IF(current[[#This Row],[new_electorate]]="",0,current[[#This Row],[new_electorate]]+0)</f>
        <v>923</v>
      </c>
      <c r="M28479">
        <f>IF(current[[#This Row],[total_votes]]="",0,current[[#This Row],[total_votes]]+0)</f>
        <v>0</v>
      </c>
      <c r="N28479">
        <f>IF(current[[#This Row],[invalid_votes]]="",0,current[[#This Row],[invalid_votes]]+0)</f>
        <v>0</v>
      </c>
      <c r="O28479">
        <f>IF(current[[#This Row],[valid_votes]]="",0,current[[#This Row],[valid_votes]]+0)</f>
        <v>0</v>
      </c>
      <c r="P28479">
        <f>IF(current[[#This Row],[NAWROCKI]]="",0,current[[#This Row],[NAWROCKI]]+0)</f>
        <v>0</v>
      </c>
      <c r="Q28479">
        <f>IF(current[[#This Row],[TRZASKOWSKI]]="",0,current[[#This Row],[TRZASKOWSKI]]+0)</f>
        <v>0</v>
      </c>
      <c r="S28479">
        <f t="shared" si="444"/>
        <v>0</v>
      </c>
    </row>
    <row r="28480" spans="1:19" x14ac:dyDescent="0.25">
      <c r="A28480" t="s">
        <v>28495</v>
      </c>
      <c r="B28480">
        <v>1223</v>
      </c>
      <c r="C28480" t="s">
        <v>13</v>
      </c>
      <c r="D28480" t="s">
        <v>13</v>
      </c>
      <c r="E28480" t="s">
        <v>13</v>
      </c>
      <c r="F28480" t="s">
        <v>13</v>
      </c>
      <c r="G28480" t="s">
        <v>13</v>
      </c>
      <c r="L28480">
        <f>IF(current[[#This Row],[new_electorate]]="",0,current[[#This Row],[new_electorate]]+0)</f>
        <v>1223</v>
      </c>
      <c r="M28480">
        <f>IF(current[[#This Row],[total_votes]]="",0,current[[#This Row],[total_votes]]+0)</f>
        <v>0</v>
      </c>
      <c r="N28480">
        <f>IF(current[[#This Row],[invalid_votes]]="",0,current[[#This Row],[invalid_votes]]+0)</f>
        <v>0</v>
      </c>
      <c r="O28480">
        <f>IF(current[[#This Row],[valid_votes]]="",0,current[[#This Row],[valid_votes]]+0)</f>
        <v>0</v>
      </c>
      <c r="P28480">
        <f>IF(current[[#This Row],[NAWROCKI]]="",0,current[[#This Row],[NAWROCKI]]+0)</f>
        <v>0</v>
      </c>
      <c r="Q28480">
        <f>IF(current[[#This Row],[TRZASKOWSKI]]="",0,current[[#This Row],[TRZASKOWSKI]]+0)</f>
        <v>0</v>
      </c>
      <c r="S28480">
        <f t="shared" si="444"/>
        <v>0</v>
      </c>
    </row>
    <row r="28481" spans="1:19" x14ac:dyDescent="0.25">
      <c r="A28481" t="s">
        <v>28496</v>
      </c>
      <c r="B28481">
        <v>1548</v>
      </c>
      <c r="C28481" t="s">
        <v>13</v>
      </c>
      <c r="D28481" t="s">
        <v>13</v>
      </c>
      <c r="E28481" t="s">
        <v>13</v>
      </c>
      <c r="F28481" t="s">
        <v>13</v>
      </c>
      <c r="G28481" t="s">
        <v>13</v>
      </c>
      <c r="L28481">
        <f>IF(current[[#This Row],[new_electorate]]="",0,current[[#This Row],[new_electorate]]+0)</f>
        <v>1548</v>
      </c>
      <c r="M28481">
        <f>IF(current[[#This Row],[total_votes]]="",0,current[[#This Row],[total_votes]]+0)</f>
        <v>0</v>
      </c>
      <c r="N28481">
        <f>IF(current[[#This Row],[invalid_votes]]="",0,current[[#This Row],[invalid_votes]]+0)</f>
        <v>0</v>
      </c>
      <c r="O28481">
        <f>IF(current[[#This Row],[valid_votes]]="",0,current[[#This Row],[valid_votes]]+0)</f>
        <v>0</v>
      </c>
      <c r="P28481">
        <f>IF(current[[#This Row],[NAWROCKI]]="",0,current[[#This Row],[NAWROCKI]]+0)</f>
        <v>0</v>
      </c>
      <c r="Q28481">
        <f>IF(current[[#This Row],[TRZASKOWSKI]]="",0,current[[#This Row],[TRZASKOWSKI]]+0)</f>
        <v>0</v>
      </c>
      <c r="S28481">
        <f t="shared" si="444"/>
        <v>0</v>
      </c>
    </row>
    <row r="28482" spans="1:19" x14ac:dyDescent="0.25">
      <c r="A28482" t="s">
        <v>28497</v>
      </c>
      <c r="B28482">
        <v>2022</v>
      </c>
      <c r="C28482" t="s">
        <v>13</v>
      </c>
      <c r="D28482" t="s">
        <v>13</v>
      </c>
      <c r="E28482" t="s">
        <v>13</v>
      </c>
      <c r="F28482" t="s">
        <v>13</v>
      </c>
      <c r="G28482" t="s">
        <v>13</v>
      </c>
      <c r="L28482">
        <f>IF(current[[#This Row],[new_electorate]]="",0,current[[#This Row],[new_electorate]]+0)</f>
        <v>2022</v>
      </c>
      <c r="M28482">
        <f>IF(current[[#This Row],[total_votes]]="",0,current[[#This Row],[total_votes]]+0)</f>
        <v>0</v>
      </c>
      <c r="N28482">
        <f>IF(current[[#This Row],[invalid_votes]]="",0,current[[#This Row],[invalid_votes]]+0)</f>
        <v>0</v>
      </c>
      <c r="O28482">
        <f>IF(current[[#This Row],[valid_votes]]="",0,current[[#This Row],[valid_votes]]+0)</f>
        <v>0</v>
      </c>
      <c r="P28482">
        <f>IF(current[[#This Row],[NAWROCKI]]="",0,current[[#This Row],[NAWROCKI]]+0)</f>
        <v>0</v>
      </c>
      <c r="Q28482">
        <f>IF(current[[#This Row],[TRZASKOWSKI]]="",0,current[[#This Row],[TRZASKOWSKI]]+0)</f>
        <v>0</v>
      </c>
      <c r="S28482">
        <f t="shared" ref="S28482:S28545" si="445">IF(M28482&gt;0,L28482,0)</f>
        <v>0</v>
      </c>
    </row>
    <row r="28483" spans="1:19" x14ac:dyDescent="0.25">
      <c r="A28483" t="s">
        <v>28498</v>
      </c>
      <c r="B28483">
        <v>1106</v>
      </c>
      <c r="C28483" t="s">
        <v>13</v>
      </c>
      <c r="D28483" t="s">
        <v>13</v>
      </c>
      <c r="E28483" t="s">
        <v>13</v>
      </c>
      <c r="F28483" t="s">
        <v>13</v>
      </c>
      <c r="G28483" t="s">
        <v>13</v>
      </c>
      <c r="L28483">
        <f>IF(current[[#This Row],[new_electorate]]="",0,current[[#This Row],[new_electorate]]+0)</f>
        <v>1106</v>
      </c>
      <c r="M28483">
        <f>IF(current[[#This Row],[total_votes]]="",0,current[[#This Row],[total_votes]]+0)</f>
        <v>0</v>
      </c>
      <c r="N28483">
        <f>IF(current[[#This Row],[invalid_votes]]="",0,current[[#This Row],[invalid_votes]]+0)</f>
        <v>0</v>
      </c>
      <c r="O28483">
        <f>IF(current[[#This Row],[valid_votes]]="",0,current[[#This Row],[valid_votes]]+0)</f>
        <v>0</v>
      </c>
      <c r="P28483">
        <f>IF(current[[#This Row],[NAWROCKI]]="",0,current[[#This Row],[NAWROCKI]]+0)</f>
        <v>0</v>
      </c>
      <c r="Q28483">
        <f>IF(current[[#This Row],[TRZASKOWSKI]]="",0,current[[#This Row],[TRZASKOWSKI]]+0)</f>
        <v>0</v>
      </c>
      <c r="S28483">
        <f t="shared" si="445"/>
        <v>0</v>
      </c>
    </row>
    <row r="28484" spans="1:19" x14ac:dyDescent="0.25">
      <c r="A28484" t="s">
        <v>28499</v>
      </c>
      <c r="B28484">
        <v>1260</v>
      </c>
      <c r="C28484" t="s">
        <v>13</v>
      </c>
      <c r="D28484" t="s">
        <v>13</v>
      </c>
      <c r="E28484" t="s">
        <v>13</v>
      </c>
      <c r="F28484" t="s">
        <v>13</v>
      </c>
      <c r="G28484" t="s">
        <v>13</v>
      </c>
      <c r="L28484">
        <f>IF(current[[#This Row],[new_electorate]]="",0,current[[#This Row],[new_electorate]]+0)</f>
        <v>1260</v>
      </c>
      <c r="M28484">
        <f>IF(current[[#This Row],[total_votes]]="",0,current[[#This Row],[total_votes]]+0)</f>
        <v>0</v>
      </c>
      <c r="N28484">
        <f>IF(current[[#This Row],[invalid_votes]]="",0,current[[#This Row],[invalid_votes]]+0)</f>
        <v>0</v>
      </c>
      <c r="O28484">
        <f>IF(current[[#This Row],[valid_votes]]="",0,current[[#This Row],[valid_votes]]+0)</f>
        <v>0</v>
      </c>
      <c r="P28484">
        <f>IF(current[[#This Row],[NAWROCKI]]="",0,current[[#This Row],[NAWROCKI]]+0)</f>
        <v>0</v>
      </c>
      <c r="Q28484">
        <f>IF(current[[#This Row],[TRZASKOWSKI]]="",0,current[[#This Row],[TRZASKOWSKI]]+0)</f>
        <v>0</v>
      </c>
      <c r="S28484">
        <f t="shared" si="445"/>
        <v>0</v>
      </c>
    </row>
    <row r="28485" spans="1:19" x14ac:dyDescent="0.25">
      <c r="A28485" t="s">
        <v>28500</v>
      </c>
      <c r="B28485">
        <v>1023</v>
      </c>
      <c r="C28485" t="s">
        <v>13</v>
      </c>
      <c r="D28485" t="s">
        <v>13</v>
      </c>
      <c r="E28485" t="s">
        <v>13</v>
      </c>
      <c r="F28485" t="s">
        <v>13</v>
      </c>
      <c r="G28485" t="s">
        <v>13</v>
      </c>
      <c r="L28485">
        <f>IF(current[[#This Row],[new_electorate]]="",0,current[[#This Row],[new_electorate]]+0)</f>
        <v>1023</v>
      </c>
      <c r="M28485">
        <f>IF(current[[#This Row],[total_votes]]="",0,current[[#This Row],[total_votes]]+0)</f>
        <v>0</v>
      </c>
      <c r="N28485">
        <f>IF(current[[#This Row],[invalid_votes]]="",0,current[[#This Row],[invalid_votes]]+0)</f>
        <v>0</v>
      </c>
      <c r="O28485">
        <f>IF(current[[#This Row],[valid_votes]]="",0,current[[#This Row],[valid_votes]]+0)</f>
        <v>0</v>
      </c>
      <c r="P28485">
        <f>IF(current[[#This Row],[NAWROCKI]]="",0,current[[#This Row],[NAWROCKI]]+0)</f>
        <v>0</v>
      </c>
      <c r="Q28485">
        <f>IF(current[[#This Row],[TRZASKOWSKI]]="",0,current[[#This Row],[TRZASKOWSKI]]+0)</f>
        <v>0</v>
      </c>
      <c r="S28485">
        <f t="shared" si="445"/>
        <v>0</v>
      </c>
    </row>
    <row r="28486" spans="1:19" x14ac:dyDescent="0.25">
      <c r="A28486" t="s">
        <v>28501</v>
      </c>
      <c r="B28486">
        <v>1250</v>
      </c>
      <c r="C28486" t="s">
        <v>13</v>
      </c>
      <c r="D28486" t="s">
        <v>13</v>
      </c>
      <c r="E28486" t="s">
        <v>13</v>
      </c>
      <c r="F28486" t="s">
        <v>13</v>
      </c>
      <c r="G28486" t="s">
        <v>13</v>
      </c>
      <c r="L28486">
        <f>IF(current[[#This Row],[new_electorate]]="",0,current[[#This Row],[new_electorate]]+0)</f>
        <v>1250</v>
      </c>
      <c r="M28486">
        <f>IF(current[[#This Row],[total_votes]]="",0,current[[#This Row],[total_votes]]+0)</f>
        <v>0</v>
      </c>
      <c r="N28486">
        <f>IF(current[[#This Row],[invalid_votes]]="",0,current[[#This Row],[invalid_votes]]+0)</f>
        <v>0</v>
      </c>
      <c r="O28486">
        <f>IF(current[[#This Row],[valid_votes]]="",0,current[[#This Row],[valid_votes]]+0)</f>
        <v>0</v>
      </c>
      <c r="P28486">
        <f>IF(current[[#This Row],[NAWROCKI]]="",0,current[[#This Row],[NAWROCKI]]+0)</f>
        <v>0</v>
      </c>
      <c r="Q28486">
        <f>IF(current[[#This Row],[TRZASKOWSKI]]="",0,current[[#This Row],[TRZASKOWSKI]]+0)</f>
        <v>0</v>
      </c>
      <c r="S28486">
        <f t="shared" si="445"/>
        <v>0</v>
      </c>
    </row>
    <row r="28487" spans="1:19" x14ac:dyDescent="0.25">
      <c r="A28487" t="s">
        <v>28502</v>
      </c>
      <c r="B28487">
        <v>957</v>
      </c>
      <c r="C28487" t="s">
        <v>13</v>
      </c>
      <c r="D28487" t="s">
        <v>13</v>
      </c>
      <c r="E28487" t="s">
        <v>13</v>
      </c>
      <c r="F28487" t="s">
        <v>13</v>
      </c>
      <c r="G28487" t="s">
        <v>13</v>
      </c>
      <c r="L28487">
        <f>IF(current[[#This Row],[new_electorate]]="",0,current[[#This Row],[new_electorate]]+0)</f>
        <v>957</v>
      </c>
      <c r="M28487">
        <f>IF(current[[#This Row],[total_votes]]="",0,current[[#This Row],[total_votes]]+0)</f>
        <v>0</v>
      </c>
      <c r="N28487">
        <f>IF(current[[#This Row],[invalid_votes]]="",0,current[[#This Row],[invalid_votes]]+0)</f>
        <v>0</v>
      </c>
      <c r="O28487">
        <f>IF(current[[#This Row],[valid_votes]]="",0,current[[#This Row],[valid_votes]]+0)</f>
        <v>0</v>
      </c>
      <c r="P28487">
        <f>IF(current[[#This Row],[NAWROCKI]]="",0,current[[#This Row],[NAWROCKI]]+0)</f>
        <v>0</v>
      </c>
      <c r="Q28487">
        <f>IF(current[[#This Row],[TRZASKOWSKI]]="",0,current[[#This Row],[TRZASKOWSKI]]+0)</f>
        <v>0</v>
      </c>
      <c r="S28487">
        <f t="shared" si="445"/>
        <v>0</v>
      </c>
    </row>
    <row r="28488" spans="1:19" x14ac:dyDescent="0.25">
      <c r="A28488" t="s">
        <v>28503</v>
      </c>
      <c r="B28488">
        <v>88</v>
      </c>
      <c r="C28488" t="s">
        <v>13</v>
      </c>
      <c r="D28488" t="s">
        <v>13</v>
      </c>
      <c r="E28488" t="s">
        <v>13</v>
      </c>
      <c r="F28488" t="s">
        <v>13</v>
      </c>
      <c r="G28488" t="s">
        <v>13</v>
      </c>
      <c r="L28488">
        <f>IF(current[[#This Row],[new_electorate]]="",0,current[[#This Row],[new_electorate]]+0)</f>
        <v>88</v>
      </c>
      <c r="M28488">
        <f>IF(current[[#This Row],[total_votes]]="",0,current[[#This Row],[total_votes]]+0)</f>
        <v>0</v>
      </c>
      <c r="N28488">
        <f>IF(current[[#This Row],[invalid_votes]]="",0,current[[#This Row],[invalid_votes]]+0)</f>
        <v>0</v>
      </c>
      <c r="O28488">
        <f>IF(current[[#This Row],[valid_votes]]="",0,current[[#This Row],[valid_votes]]+0)</f>
        <v>0</v>
      </c>
      <c r="P28488">
        <f>IF(current[[#This Row],[NAWROCKI]]="",0,current[[#This Row],[NAWROCKI]]+0)</f>
        <v>0</v>
      </c>
      <c r="Q28488">
        <f>IF(current[[#This Row],[TRZASKOWSKI]]="",0,current[[#This Row],[TRZASKOWSKI]]+0)</f>
        <v>0</v>
      </c>
      <c r="S28488">
        <f t="shared" si="445"/>
        <v>0</v>
      </c>
    </row>
    <row r="28489" spans="1:19" x14ac:dyDescent="0.25">
      <c r="A28489" t="s">
        <v>28504</v>
      </c>
      <c r="B28489">
        <v>49</v>
      </c>
      <c r="C28489" t="s">
        <v>13</v>
      </c>
      <c r="D28489" t="s">
        <v>13</v>
      </c>
      <c r="E28489" t="s">
        <v>13</v>
      </c>
      <c r="F28489" t="s">
        <v>13</v>
      </c>
      <c r="G28489" t="s">
        <v>13</v>
      </c>
      <c r="L28489">
        <f>IF(current[[#This Row],[new_electorate]]="",0,current[[#This Row],[new_electorate]]+0)</f>
        <v>49</v>
      </c>
      <c r="M28489">
        <f>IF(current[[#This Row],[total_votes]]="",0,current[[#This Row],[total_votes]]+0)</f>
        <v>0</v>
      </c>
      <c r="N28489">
        <f>IF(current[[#This Row],[invalid_votes]]="",0,current[[#This Row],[invalid_votes]]+0)</f>
        <v>0</v>
      </c>
      <c r="O28489">
        <f>IF(current[[#This Row],[valid_votes]]="",0,current[[#This Row],[valid_votes]]+0)</f>
        <v>0</v>
      </c>
      <c r="P28489">
        <f>IF(current[[#This Row],[NAWROCKI]]="",0,current[[#This Row],[NAWROCKI]]+0)</f>
        <v>0</v>
      </c>
      <c r="Q28489">
        <f>IF(current[[#This Row],[TRZASKOWSKI]]="",0,current[[#This Row],[TRZASKOWSKI]]+0)</f>
        <v>0</v>
      </c>
      <c r="S28489">
        <f t="shared" si="445"/>
        <v>0</v>
      </c>
    </row>
    <row r="28490" spans="1:19" x14ac:dyDescent="0.25">
      <c r="A28490" t="s">
        <v>28505</v>
      </c>
      <c r="B28490">
        <v>42</v>
      </c>
      <c r="C28490" t="s">
        <v>13</v>
      </c>
      <c r="D28490" t="s">
        <v>13</v>
      </c>
      <c r="E28490" t="s">
        <v>13</v>
      </c>
      <c r="F28490" t="s">
        <v>13</v>
      </c>
      <c r="G28490" t="s">
        <v>13</v>
      </c>
      <c r="L28490">
        <f>IF(current[[#This Row],[new_electorate]]="",0,current[[#This Row],[new_electorate]]+0)</f>
        <v>42</v>
      </c>
      <c r="M28490">
        <f>IF(current[[#This Row],[total_votes]]="",0,current[[#This Row],[total_votes]]+0)</f>
        <v>0</v>
      </c>
      <c r="N28490">
        <f>IF(current[[#This Row],[invalid_votes]]="",0,current[[#This Row],[invalid_votes]]+0)</f>
        <v>0</v>
      </c>
      <c r="O28490">
        <f>IF(current[[#This Row],[valid_votes]]="",0,current[[#This Row],[valid_votes]]+0)</f>
        <v>0</v>
      </c>
      <c r="P28490">
        <f>IF(current[[#This Row],[NAWROCKI]]="",0,current[[#This Row],[NAWROCKI]]+0)</f>
        <v>0</v>
      </c>
      <c r="Q28490">
        <f>IF(current[[#This Row],[TRZASKOWSKI]]="",0,current[[#This Row],[TRZASKOWSKI]]+0)</f>
        <v>0</v>
      </c>
      <c r="S28490">
        <f t="shared" si="445"/>
        <v>0</v>
      </c>
    </row>
    <row r="28491" spans="1:19" x14ac:dyDescent="0.25">
      <c r="A28491" t="s">
        <v>28506</v>
      </c>
      <c r="B28491">
        <v>1665</v>
      </c>
      <c r="C28491" t="s">
        <v>13</v>
      </c>
      <c r="D28491" t="s">
        <v>13</v>
      </c>
      <c r="E28491" t="s">
        <v>13</v>
      </c>
      <c r="F28491" t="s">
        <v>13</v>
      </c>
      <c r="G28491" t="s">
        <v>13</v>
      </c>
      <c r="L28491">
        <f>IF(current[[#This Row],[new_electorate]]="",0,current[[#This Row],[new_electorate]]+0)</f>
        <v>1665</v>
      </c>
      <c r="M28491">
        <f>IF(current[[#This Row],[total_votes]]="",0,current[[#This Row],[total_votes]]+0)</f>
        <v>0</v>
      </c>
      <c r="N28491">
        <f>IF(current[[#This Row],[invalid_votes]]="",0,current[[#This Row],[invalid_votes]]+0)</f>
        <v>0</v>
      </c>
      <c r="O28491">
        <f>IF(current[[#This Row],[valid_votes]]="",0,current[[#This Row],[valid_votes]]+0)</f>
        <v>0</v>
      </c>
      <c r="P28491">
        <f>IF(current[[#This Row],[NAWROCKI]]="",0,current[[#This Row],[NAWROCKI]]+0)</f>
        <v>0</v>
      </c>
      <c r="Q28491">
        <f>IF(current[[#This Row],[TRZASKOWSKI]]="",0,current[[#This Row],[TRZASKOWSKI]]+0)</f>
        <v>0</v>
      </c>
      <c r="S28491">
        <f t="shared" si="445"/>
        <v>0</v>
      </c>
    </row>
    <row r="28492" spans="1:19" x14ac:dyDescent="0.25">
      <c r="A28492" t="s">
        <v>28507</v>
      </c>
      <c r="B28492">
        <v>808</v>
      </c>
      <c r="C28492" t="s">
        <v>13</v>
      </c>
      <c r="D28492" t="s">
        <v>13</v>
      </c>
      <c r="E28492" t="s">
        <v>13</v>
      </c>
      <c r="F28492" t="s">
        <v>13</v>
      </c>
      <c r="G28492" t="s">
        <v>13</v>
      </c>
      <c r="L28492">
        <f>IF(current[[#This Row],[new_electorate]]="",0,current[[#This Row],[new_electorate]]+0)</f>
        <v>808</v>
      </c>
      <c r="M28492">
        <f>IF(current[[#This Row],[total_votes]]="",0,current[[#This Row],[total_votes]]+0)</f>
        <v>0</v>
      </c>
      <c r="N28492">
        <f>IF(current[[#This Row],[invalid_votes]]="",0,current[[#This Row],[invalid_votes]]+0)</f>
        <v>0</v>
      </c>
      <c r="O28492">
        <f>IF(current[[#This Row],[valid_votes]]="",0,current[[#This Row],[valid_votes]]+0)</f>
        <v>0</v>
      </c>
      <c r="P28492">
        <f>IF(current[[#This Row],[NAWROCKI]]="",0,current[[#This Row],[NAWROCKI]]+0)</f>
        <v>0</v>
      </c>
      <c r="Q28492">
        <f>IF(current[[#This Row],[TRZASKOWSKI]]="",0,current[[#This Row],[TRZASKOWSKI]]+0)</f>
        <v>0</v>
      </c>
      <c r="S28492">
        <f t="shared" si="445"/>
        <v>0</v>
      </c>
    </row>
    <row r="28493" spans="1:19" x14ac:dyDescent="0.25">
      <c r="A28493" t="s">
        <v>28508</v>
      </c>
      <c r="B28493">
        <v>1164</v>
      </c>
      <c r="C28493" t="s">
        <v>13</v>
      </c>
      <c r="D28493" t="s">
        <v>13</v>
      </c>
      <c r="E28493" t="s">
        <v>13</v>
      </c>
      <c r="F28493" t="s">
        <v>13</v>
      </c>
      <c r="G28493" t="s">
        <v>13</v>
      </c>
      <c r="L28493">
        <f>IF(current[[#This Row],[new_electorate]]="",0,current[[#This Row],[new_electorate]]+0)</f>
        <v>1164</v>
      </c>
      <c r="M28493">
        <f>IF(current[[#This Row],[total_votes]]="",0,current[[#This Row],[total_votes]]+0)</f>
        <v>0</v>
      </c>
      <c r="N28493">
        <f>IF(current[[#This Row],[invalid_votes]]="",0,current[[#This Row],[invalid_votes]]+0)</f>
        <v>0</v>
      </c>
      <c r="O28493">
        <f>IF(current[[#This Row],[valid_votes]]="",0,current[[#This Row],[valid_votes]]+0)</f>
        <v>0</v>
      </c>
      <c r="P28493">
        <f>IF(current[[#This Row],[NAWROCKI]]="",0,current[[#This Row],[NAWROCKI]]+0)</f>
        <v>0</v>
      </c>
      <c r="Q28493">
        <f>IF(current[[#This Row],[TRZASKOWSKI]]="",0,current[[#This Row],[TRZASKOWSKI]]+0)</f>
        <v>0</v>
      </c>
      <c r="S28493">
        <f t="shared" si="445"/>
        <v>0</v>
      </c>
    </row>
    <row r="28494" spans="1:19" x14ac:dyDescent="0.25">
      <c r="A28494" t="s">
        <v>28509</v>
      </c>
      <c r="B28494">
        <v>1463</v>
      </c>
      <c r="C28494" t="s">
        <v>13</v>
      </c>
      <c r="D28494" t="s">
        <v>13</v>
      </c>
      <c r="E28494" t="s">
        <v>13</v>
      </c>
      <c r="F28494" t="s">
        <v>13</v>
      </c>
      <c r="G28494" t="s">
        <v>13</v>
      </c>
      <c r="L28494">
        <f>IF(current[[#This Row],[new_electorate]]="",0,current[[#This Row],[new_electorate]]+0)</f>
        <v>1463</v>
      </c>
      <c r="M28494">
        <f>IF(current[[#This Row],[total_votes]]="",0,current[[#This Row],[total_votes]]+0)</f>
        <v>0</v>
      </c>
      <c r="N28494">
        <f>IF(current[[#This Row],[invalid_votes]]="",0,current[[#This Row],[invalid_votes]]+0)</f>
        <v>0</v>
      </c>
      <c r="O28494">
        <f>IF(current[[#This Row],[valid_votes]]="",0,current[[#This Row],[valid_votes]]+0)</f>
        <v>0</v>
      </c>
      <c r="P28494">
        <f>IF(current[[#This Row],[NAWROCKI]]="",0,current[[#This Row],[NAWROCKI]]+0)</f>
        <v>0</v>
      </c>
      <c r="Q28494">
        <f>IF(current[[#This Row],[TRZASKOWSKI]]="",0,current[[#This Row],[TRZASKOWSKI]]+0)</f>
        <v>0</v>
      </c>
      <c r="S28494">
        <f t="shared" si="445"/>
        <v>0</v>
      </c>
    </row>
    <row r="28495" spans="1:19" x14ac:dyDescent="0.25">
      <c r="A28495" t="s">
        <v>28510</v>
      </c>
      <c r="B28495">
        <v>765</v>
      </c>
      <c r="C28495" t="s">
        <v>13</v>
      </c>
      <c r="D28495" t="s">
        <v>13</v>
      </c>
      <c r="E28495" t="s">
        <v>13</v>
      </c>
      <c r="F28495" t="s">
        <v>13</v>
      </c>
      <c r="G28495" t="s">
        <v>13</v>
      </c>
      <c r="L28495">
        <f>IF(current[[#This Row],[new_electorate]]="",0,current[[#This Row],[new_electorate]]+0)</f>
        <v>765</v>
      </c>
      <c r="M28495">
        <f>IF(current[[#This Row],[total_votes]]="",0,current[[#This Row],[total_votes]]+0)</f>
        <v>0</v>
      </c>
      <c r="N28495">
        <f>IF(current[[#This Row],[invalid_votes]]="",0,current[[#This Row],[invalid_votes]]+0)</f>
        <v>0</v>
      </c>
      <c r="O28495">
        <f>IF(current[[#This Row],[valid_votes]]="",0,current[[#This Row],[valid_votes]]+0)</f>
        <v>0</v>
      </c>
      <c r="P28495">
        <f>IF(current[[#This Row],[NAWROCKI]]="",0,current[[#This Row],[NAWROCKI]]+0)</f>
        <v>0</v>
      </c>
      <c r="Q28495">
        <f>IF(current[[#This Row],[TRZASKOWSKI]]="",0,current[[#This Row],[TRZASKOWSKI]]+0)</f>
        <v>0</v>
      </c>
      <c r="S28495">
        <f t="shared" si="445"/>
        <v>0</v>
      </c>
    </row>
    <row r="28496" spans="1:19" x14ac:dyDescent="0.25">
      <c r="A28496" t="s">
        <v>28511</v>
      </c>
      <c r="B28496">
        <v>352</v>
      </c>
      <c r="C28496" t="s">
        <v>13</v>
      </c>
      <c r="D28496" t="s">
        <v>13</v>
      </c>
      <c r="E28496" t="s">
        <v>13</v>
      </c>
      <c r="F28496" t="s">
        <v>13</v>
      </c>
      <c r="G28496" t="s">
        <v>13</v>
      </c>
      <c r="L28496">
        <f>IF(current[[#This Row],[new_electorate]]="",0,current[[#This Row],[new_electorate]]+0)</f>
        <v>352</v>
      </c>
      <c r="M28496">
        <f>IF(current[[#This Row],[total_votes]]="",0,current[[#This Row],[total_votes]]+0)</f>
        <v>0</v>
      </c>
      <c r="N28496">
        <f>IF(current[[#This Row],[invalid_votes]]="",0,current[[#This Row],[invalid_votes]]+0)</f>
        <v>0</v>
      </c>
      <c r="O28496">
        <f>IF(current[[#This Row],[valid_votes]]="",0,current[[#This Row],[valid_votes]]+0)</f>
        <v>0</v>
      </c>
      <c r="P28496">
        <f>IF(current[[#This Row],[NAWROCKI]]="",0,current[[#This Row],[NAWROCKI]]+0)</f>
        <v>0</v>
      </c>
      <c r="Q28496">
        <f>IF(current[[#This Row],[TRZASKOWSKI]]="",0,current[[#This Row],[TRZASKOWSKI]]+0)</f>
        <v>0</v>
      </c>
      <c r="S28496">
        <f t="shared" si="445"/>
        <v>0</v>
      </c>
    </row>
    <row r="28497" spans="1:19" x14ac:dyDescent="0.25">
      <c r="A28497" t="s">
        <v>28512</v>
      </c>
      <c r="B28497">
        <v>718</v>
      </c>
      <c r="C28497" t="s">
        <v>13</v>
      </c>
      <c r="D28497" t="s">
        <v>13</v>
      </c>
      <c r="E28497" t="s">
        <v>13</v>
      </c>
      <c r="F28497" t="s">
        <v>13</v>
      </c>
      <c r="G28497" t="s">
        <v>13</v>
      </c>
      <c r="L28497">
        <f>IF(current[[#This Row],[new_electorate]]="",0,current[[#This Row],[new_electorate]]+0)</f>
        <v>718</v>
      </c>
      <c r="M28497">
        <f>IF(current[[#This Row],[total_votes]]="",0,current[[#This Row],[total_votes]]+0)</f>
        <v>0</v>
      </c>
      <c r="N28497">
        <f>IF(current[[#This Row],[invalid_votes]]="",0,current[[#This Row],[invalid_votes]]+0)</f>
        <v>0</v>
      </c>
      <c r="O28497">
        <f>IF(current[[#This Row],[valid_votes]]="",0,current[[#This Row],[valid_votes]]+0)</f>
        <v>0</v>
      </c>
      <c r="P28497">
        <f>IF(current[[#This Row],[NAWROCKI]]="",0,current[[#This Row],[NAWROCKI]]+0)</f>
        <v>0</v>
      </c>
      <c r="Q28497">
        <f>IF(current[[#This Row],[TRZASKOWSKI]]="",0,current[[#This Row],[TRZASKOWSKI]]+0)</f>
        <v>0</v>
      </c>
      <c r="S28497">
        <f t="shared" si="445"/>
        <v>0</v>
      </c>
    </row>
    <row r="28498" spans="1:19" x14ac:dyDescent="0.25">
      <c r="A28498" t="s">
        <v>28513</v>
      </c>
      <c r="B28498">
        <v>617</v>
      </c>
      <c r="C28498" t="s">
        <v>13</v>
      </c>
      <c r="D28498" t="s">
        <v>13</v>
      </c>
      <c r="E28498" t="s">
        <v>13</v>
      </c>
      <c r="F28498" t="s">
        <v>13</v>
      </c>
      <c r="G28498" t="s">
        <v>13</v>
      </c>
      <c r="L28498">
        <f>IF(current[[#This Row],[new_electorate]]="",0,current[[#This Row],[new_electorate]]+0)</f>
        <v>617</v>
      </c>
      <c r="M28498">
        <f>IF(current[[#This Row],[total_votes]]="",0,current[[#This Row],[total_votes]]+0)</f>
        <v>0</v>
      </c>
      <c r="N28498">
        <f>IF(current[[#This Row],[invalid_votes]]="",0,current[[#This Row],[invalid_votes]]+0)</f>
        <v>0</v>
      </c>
      <c r="O28498">
        <f>IF(current[[#This Row],[valid_votes]]="",0,current[[#This Row],[valid_votes]]+0)</f>
        <v>0</v>
      </c>
      <c r="P28498">
        <f>IF(current[[#This Row],[NAWROCKI]]="",0,current[[#This Row],[NAWROCKI]]+0)</f>
        <v>0</v>
      </c>
      <c r="Q28498">
        <f>IF(current[[#This Row],[TRZASKOWSKI]]="",0,current[[#This Row],[TRZASKOWSKI]]+0)</f>
        <v>0</v>
      </c>
      <c r="S28498">
        <f t="shared" si="445"/>
        <v>0</v>
      </c>
    </row>
    <row r="28499" spans="1:19" x14ac:dyDescent="0.25">
      <c r="A28499" t="s">
        <v>28514</v>
      </c>
      <c r="B28499">
        <v>628</v>
      </c>
      <c r="C28499" t="s">
        <v>13</v>
      </c>
      <c r="D28499" t="s">
        <v>13</v>
      </c>
      <c r="E28499" t="s">
        <v>13</v>
      </c>
      <c r="F28499" t="s">
        <v>13</v>
      </c>
      <c r="G28499" t="s">
        <v>13</v>
      </c>
      <c r="L28499">
        <f>IF(current[[#This Row],[new_electorate]]="",0,current[[#This Row],[new_electorate]]+0)</f>
        <v>628</v>
      </c>
      <c r="M28499">
        <f>IF(current[[#This Row],[total_votes]]="",0,current[[#This Row],[total_votes]]+0)</f>
        <v>0</v>
      </c>
      <c r="N28499">
        <f>IF(current[[#This Row],[invalid_votes]]="",0,current[[#This Row],[invalid_votes]]+0)</f>
        <v>0</v>
      </c>
      <c r="O28499">
        <f>IF(current[[#This Row],[valid_votes]]="",0,current[[#This Row],[valid_votes]]+0)</f>
        <v>0</v>
      </c>
      <c r="P28499">
        <f>IF(current[[#This Row],[NAWROCKI]]="",0,current[[#This Row],[NAWROCKI]]+0)</f>
        <v>0</v>
      </c>
      <c r="Q28499">
        <f>IF(current[[#This Row],[TRZASKOWSKI]]="",0,current[[#This Row],[TRZASKOWSKI]]+0)</f>
        <v>0</v>
      </c>
      <c r="S28499">
        <f t="shared" si="445"/>
        <v>0</v>
      </c>
    </row>
    <row r="28500" spans="1:19" x14ac:dyDescent="0.25">
      <c r="A28500" t="s">
        <v>28515</v>
      </c>
      <c r="B28500">
        <v>1456</v>
      </c>
      <c r="C28500" t="s">
        <v>13</v>
      </c>
      <c r="D28500" t="s">
        <v>13</v>
      </c>
      <c r="E28500" t="s">
        <v>13</v>
      </c>
      <c r="F28500" t="s">
        <v>13</v>
      </c>
      <c r="G28500" t="s">
        <v>13</v>
      </c>
      <c r="L28500">
        <f>IF(current[[#This Row],[new_electorate]]="",0,current[[#This Row],[new_electorate]]+0)</f>
        <v>1456</v>
      </c>
      <c r="M28500">
        <f>IF(current[[#This Row],[total_votes]]="",0,current[[#This Row],[total_votes]]+0)</f>
        <v>0</v>
      </c>
      <c r="N28500">
        <f>IF(current[[#This Row],[invalid_votes]]="",0,current[[#This Row],[invalid_votes]]+0)</f>
        <v>0</v>
      </c>
      <c r="O28500">
        <f>IF(current[[#This Row],[valid_votes]]="",0,current[[#This Row],[valid_votes]]+0)</f>
        <v>0</v>
      </c>
      <c r="P28500">
        <f>IF(current[[#This Row],[NAWROCKI]]="",0,current[[#This Row],[NAWROCKI]]+0)</f>
        <v>0</v>
      </c>
      <c r="Q28500">
        <f>IF(current[[#This Row],[TRZASKOWSKI]]="",0,current[[#This Row],[TRZASKOWSKI]]+0)</f>
        <v>0</v>
      </c>
      <c r="S28500">
        <f t="shared" si="445"/>
        <v>0</v>
      </c>
    </row>
    <row r="28501" spans="1:19" x14ac:dyDescent="0.25">
      <c r="A28501" t="s">
        <v>28516</v>
      </c>
      <c r="B28501">
        <v>915</v>
      </c>
      <c r="C28501" t="s">
        <v>13</v>
      </c>
      <c r="D28501" t="s">
        <v>13</v>
      </c>
      <c r="E28501" t="s">
        <v>13</v>
      </c>
      <c r="F28501" t="s">
        <v>13</v>
      </c>
      <c r="G28501" t="s">
        <v>13</v>
      </c>
      <c r="L28501">
        <f>IF(current[[#This Row],[new_electorate]]="",0,current[[#This Row],[new_electorate]]+0)</f>
        <v>915</v>
      </c>
      <c r="M28501">
        <f>IF(current[[#This Row],[total_votes]]="",0,current[[#This Row],[total_votes]]+0)</f>
        <v>0</v>
      </c>
      <c r="N28501">
        <f>IF(current[[#This Row],[invalid_votes]]="",0,current[[#This Row],[invalid_votes]]+0)</f>
        <v>0</v>
      </c>
      <c r="O28501">
        <f>IF(current[[#This Row],[valid_votes]]="",0,current[[#This Row],[valid_votes]]+0)</f>
        <v>0</v>
      </c>
      <c r="P28501">
        <f>IF(current[[#This Row],[NAWROCKI]]="",0,current[[#This Row],[NAWROCKI]]+0)</f>
        <v>0</v>
      </c>
      <c r="Q28501">
        <f>IF(current[[#This Row],[TRZASKOWSKI]]="",0,current[[#This Row],[TRZASKOWSKI]]+0)</f>
        <v>0</v>
      </c>
      <c r="S28501">
        <f t="shared" si="445"/>
        <v>0</v>
      </c>
    </row>
    <row r="28502" spans="1:19" x14ac:dyDescent="0.25">
      <c r="A28502" t="s">
        <v>28517</v>
      </c>
      <c r="B28502">
        <v>356</v>
      </c>
      <c r="C28502" t="s">
        <v>13</v>
      </c>
      <c r="D28502" t="s">
        <v>13</v>
      </c>
      <c r="E28502" t="s">
        <v>13</v>
      </c>
      <c r="F28502" t="s">
        <v>13</v>
      </c>
      <c r="G28502" t="s">
        <v>13</v>
      </c>
      <c r="L28502">
        <f>IF(current[[#This Row],[new_electorate]]="",0,current[[#This Row],[new_electorate]]+0)</f>
        <v>356</v>
      </c>
      <c r="M28502">
        <f>IF(current[[#This Row],[total_votes]]="",0,current[[#This Row],[total_votes]]+0)</f>
        <v>0</v>
      </c>
      <c r="N28502">
        <f>IF(current[[#This Row],[invalid_votes]]="",0,current[[#This Row],[invalid_votes]]+0)</f>
        <v>0</v>
      </c>
      <c r="O28502">
        <f>IF(current[[#This Row],[valid_votes]]="",0,current[[#This Row],[valid_votes]]+0)</f>
        <v>0</v>
      </c>
      <c r="P28502">
        <f>IF(current[[#This Row],[NAWROCKI]]="",0,current[[#This Row],[NAWROCKI]]+0)</f>
        <v>0</v>
      </c>
      <c r="Q28502">
        <f>IF(current[[#This Row],[TRZASKOWSKI]]="",0,current[[#This Row],[TRZASKOWSKI]]+0)</f>
        <v>0</v>
      </c>
      <c r="S28502">
        <f t="shared" si="445"/>
        <v>0</v>
      </c>
    </row>
    <row r="28503" spans="1:19" x14ac:dyDescent="0.25">
      <c r="A28503" t="s">
        <v>28518</v>
      </c>
      <c r="B28503">
        <v>1012</v>
      </c>
      <c r="C28503" t="s">
        <v>13</v>
      </c>
      <c r="D28503" t="s">
        <v>13</v>
      </c>
      <c r="E28503" t="s">
        <v>13</v>
      </c>
      <c r="F28503" t="s">
        <v>13</v>
      </c>
      <c r="G28503" t="s">
        <v>13</v>
      </c>
      <c r="L28503">
        <f>IF(current[[#This Row],[new_electorate]]="",0,current[[#This Row],[new_electorate]]+0)</f>
        <v>1012</v>
      </c>
      <c r="M28503">
        <f>IF(current[[#This Row],[total_votes]]="",0,current[[#This Row],[total_votes]]+0)</f>
        <v>0</v>
      </c>
      <c r="N28503">
        <f>IF(current[[#This Row],[invalid_votes]]="",0,current[[#This Row],[invalid_votes]]+0)</f>
        <v>0</v>
      </c>
      <c r="O28503">
        <f>IF(current[[#This Row],[valid_votes]]="",0,current[[#This Row],[valid_votes]]+0)</f>
        <v>0</v>
      </c>
      <c r="P28503">
        <f>IF(current[[#This Row],[NAWROCKI]]="",0,current[[#This Row],[NAWROCKI]]+0)</f>
        <v>0</v>
      </c>
      <c r="Q28503">
        <f>IF(current[[#This Row],[TRZASKOWSKI]]="",0,current[[#This Row],[TRZASKOWSKI]]+0)</f>
        <v>0</v>
      </c>
      <c r="S28503">
        <f t="shared" si="445"/>
        <v>0</v>
      </c>
    </row>
    <row r="28504" spans="1:19" x14ac:dyDescent="0.25">
      <c r="A28504" t="s">
        <v>28519</v>
      </c>
      <c r="B28504">
        <v>911</v>
      </c>
      <c r="C28504" t="s">
        <v>13</v>
      </c>
      <c r="D28504" t="s">
        <v>13</v>
      </c>
      <c r="E28504" t="s">
        <v>13</v>
      </c>
      <c r="F28504" t="s">
        <v>13</v>
      </c>
      <c r="G28504" t="s">
        <v>13</v>
      </c>
      <c r="L28504">
        <f>IF(current[[#This Row],[new_electorate]]="",0,current[[#This Row],[new_electorate]]+0)</f>
        <v>911</v>
      </c>
      <c r="M28504">
        <f>IF(current[[#This Row],[total_votes]]="",0,current[[#This Row],[total_votes]]+0)</f>
        <v>0</v>
      </c>
      <c r="N28504">
        <f>IF(current[[#This Row],[invalid_votes]]="",0,current[[#This Row],[invalid_votes]]+0)</f>
        <v>0</v>
      </c>
      <c r="O28504">
        <f>IF(current[[#This Row],[valid_votes]]="",0,current[[#This Row],[valid_votes]]+0)</f>
        <v>0</v>
      </c>
      <c r="P28504">
        <f>IF(current[[#This Row],[NAWROCKI]]="",0,current[[#This Row],[NAWROCKI]]+0)</f>
        <v>0</v>
      </c>
      <c r="Q28504">
        <f>IF(current[[#This Row],[TRZASKOWSKI]]="",0,current[[#This Row],[TRZASKOWSKI]]+0)</f>
        <v>0</v>
      </c>
      <c r="S28504">
        <f t="shared" si="445"/>
        <v>0</v>
      </c>
    </row>
    <row r="28505" spans="1:19" x14ac:dyDescent="0.25">
      <c r="A28505" t="s">
        <v>28520</v>
      </c>
      <c r="B28505">
        <v>1509</v>
      </c>
      <c r="C28505" t="s">
        <v>13</v>
      </c>
      <c r="D28505" t="s">
        <v>13</v>
      </c>
      <c r="E28505" t="s">
        <v>13</v>
      </c>
      <c r="F28505" t="s">
        <v>13</v>
      </c>
      <c r="G28505" t="s">
        <v>13</v>
      </c>
      <c r="L28505">
        <f>IF(current[[#This Row],[new_electorate]]="",0,current[[#This Row],[new_electorate]]+0)</f>
        <v>1509</v>
      </c>
      <c r="M28505">
        <f>IF(current[[#This Row],[total_votes]]="",0,current[[#This Row],[total_votes]]+0)</f>
        <v>0</v>
      </c>
      <c r="N28505">
        <f>IF(current[[#This Row],[invalid_votes]]="",0,current[[#This Row],[invalid_votes]]+0)</f>
        <v>0</v>
      </c>
      <c r="O28505">
        <f>IF(current[[#This Row],[valid_votes]]="",0,current[[#This Row],[valid_votes]]+0)</f>
        <v>0</v>
      </c>
      <c r="P28505">
        <f>IF(current[[#This Row],[NAWROCKI]]="",0,current[[#This Row],[NAWROCKI]]+0)</f>
        <v>0</v>
      </c>
      <c r="Q28505">
        <f>IF(current[[#This Row],[TRZASKOWSKI]]="",0,current[[#This Row],[TRZASKOWSKI]]+0)</f>
        <v>0</v>
      </c>
      <c r="S28505">
        <f t="shared" si="445"/>
        <v>0</v>
      </c>
    </row>
    <row r="28506" spans="1:19" x14ac:dyDescent="0.25">
      <c r="A28506" t="s">
        <v>28521</v>
      </c>
      <c r="B28506">
        <v>512</v>
      </c>
      <c r="C28506" t="s">
        <v>13</v>
      </c>
      <c r="D28506" t="s">
        <v>13</v>
      </c>
      <c r="E28506" t="s">
        <v>13</v>
      </c>
      <c r="F28506" t="s">
        <v>13</v>
      </c>
      <c r="G28506" t="s">
        <v>13</v>
      </c>
      <c r="L28506">
        <f>IF(current[[#This Row],[new_electorate]]="",0,current[[#This Row],[new_electorate]]+0)</f>
        <v>512</v>
      </c>
      <c r="M28506">
        <f>IF(current[[#This Row],[total_votes]]="",0,current[[#This Row],[total_votes]]+0)</f>
        <v>0</v>
      </c>
      <c r="N28506">
        <f>IF(current[[#This Row],[invalid_votes]]="",0,current[[#This Row],[invalid_votes]]+0)</f>
        <v>0</v>
      </c>
      <c r="O28506">
        <f>IF(current[[#This Row],[valid_votes]]="",0,current[[#This Row],[valid_votes]]+0)</f>
        <v>0</v>
      </c>
      <c r="P28506">
        <f>IF(current[[#This Row],[NAWROCKI]]="",0,current[[#This Row],[NAWROCKI]]+0)</f>
        <v>0</v>
      </c>
      <c r="Q28506">
        <f>IF(current[[#This Row],[TRZASKOWSKI]]="",0,current[[#This Row],[TRZASKOWSKI]]+0)</f>
        <v>0</v>
      </c>
      <c r="S28506">
        <f t="shared" si="445"/>
        <v>0</v>
      </c>
    </row>
    <row r="28507" spans="1:19" x14ac:dyDescent="0.25">
      <c r="A28507" t="s">
        <v>28522</v>
      </c>
      <c r="B28507">
        <v>562</v>
      </c>
      <c r="C28507" t="s">
        <v>13</v>
      </c>
      <c r="D28507" t="s">
        <v>13</v>
      </c>
      <c r="E28507" t="s">
        <v>13</v>
      </c>
      <c r="F28507" t="s">
        <v>13</v>
      </c>
      <c r="G28507" t="s">
        <v>13</v>
      </c>
      <c r="L28507">
        <f>IF(current[[#This Row],[new_electorate]]="",0,current[[#This Row],[new_electorate]]+0)</f>
        <v>562</v>
      </c>
      <c r="M28507">
        <f>IF(current[[#This Row],[total_votes]]="",0,current[[#This Row],[total_votes]]+0)</f>
        <v>0</v>
      </c>
      <c r="N28507">
        <f>IF(current[[#This Row],[invalid_votes]]="",0,current[[#This Row],[invalid_votes]]+0)</f>
        <v>0</v>
      </c>
      <c r="O28507">
        <f>IF(current[[#This Row],[valid_votes]]="",0,current[[#This Row],[valid_votes]]+0)</f>
        <v>0</v>
      </c>
      <c r="P28507">
        <f>IF(current[[#This Row],[NAWROCKI]]="",0,current[[#This Row],[NAWROCKI]]+0)</f>
        <v>0</v>
      </c>
      <c r="Q28507">
        <f>IF(current[[#This Row],[TRZASKOWSKI]]="",0,current[[#This Row],[TRZASKOWSKI]]+0)</f>
        <v>0</v>
      </c>
      <c r="S28507">
        <f t="shared" si="445"/>
        <v>0</v>
      </c>
    </row>
    <row r="28508" spans="1:19" x14ac:dyDescent="0.25">
      <c r="A28508" t="s">
        <v>28523</v>
      </c>
      <c r="B28508">
        <v>547</v>
      </c>
      <c r="C28508" t="s">
        <v>13</v>
      </c>
      <c r="D28508" t="s">
        <v>13</v>
      </c>
      <c r="E28508" t="s">
        <v>13</v>
      </c>
      <c r="F28508" t="s">
        <v>13</v>
      </c>
      <c r="G28508" t="s">
        <v>13</v>
      </c>
      <c r="L28508">
        <f>IF(current[[#This Row],[new_electorate]]="",0,current[[#This Row],[new_electorate]]+0)</f>
        <v>547</v>
      </c>
      <c r="M28508">
        <f>IF(current[[#This Row],[total_votes]]="",0,current[[#This Row],[total_votes]]+0)</f>
        <v>0</v>
      </c>
      <c r="N28508">
        <f>IF(current[[#This Row],[invalid_votes]]="",0,current[[#This Row],[invalid_votes]]+0)</f>
        <v>0</v>
      </c>
      <c r="O28508">
        <f>IF(current[[#This Row],[valid_votes]]="",0,current[[#This Row],[valid_votes]]+0)</f>
        <v>0</v>
      </c>
      <c r="P28508">
        <f>IF(current[[#This Row],[NAWROCKI]]="",0,current[[#This Row],[NAWROCKI]]+0)</f>
        <v>0</v>
      </c>
      <c r="Q28508">
        <f>IF(current[[#This Row],[TRZASKOWSKI]]="",0,current[[#This Row],[TRZASKOWSKI]]+0)</f>
        <v>0</v>
      </c>
      <c r="S28508">
        <f t="shared" si="445"/>
        <v>0</v>
      </c>
    </row>
    <row r="28509" spans="1:19" x14ac:dyDescent="0.25">
      <c r="A28509" t="s">
        <v>28524</v>
      </c>
      <c r="B28509">
        <v>283</v>
      </c>
      <c r="C28509" t="s">
        <v>13</v>
      </c>
      <c r="D28509" t="s">
        <v>13</v>
      </c>
      <c r="E28509" t="s">
        <v>13</v>
      </c>
      <c r="F28509" t="s">
        <v>13</v>
      </c>
      <c r="G28509" t="s">
        <v>13</v>
      </c>
      <c r="L28509">
        <f>IF(current[[#This Row],[new_electorate]]="",0,current[[#This Row],[new_electorate]]+0)</f>
        <v>283</v>
      </c>
      <c r="M28509">
        <f>IF(current[[#This Row],[total_votes]]="",0,current[[#This Row],[total_votes]]+0)</f>
        <v>0</v>
      </c>
      <c r="N28509">
        <f>IF(current[[#This Row],[invalid_votes]]="",0,current[[#This Row],[invalid_votes]]+0)</f>
        <v>0</v>
      </c>
      <c r="O28509">
        <f>IF(current[[#This Row],[valid_votes]]="",0,current[[#This Row],[valid_votes]]+0)</f>
        <v>0</v>
      </c>
      <c r="P28509">
        <f>IF(current[[#This Row],[NAWROCKI]]="",0,current[[#This Row],[NAWROCKI]]+0)</f>
        <v>0</v>
      </c>
      <c r="Q28509">
        <f>IF(current[[#This Row],[TRZASKOWSKI]]="",0,current[[#This Row],[TRZASKOWSKI]]+0)</f>
        <v>0</v>
      </c>
      <c r="S28509">
        <f t="shared" si="445"/>
        <v>0</v>
      </c>
    </row>
    <row r="28510" spans="1:19" x14ac:dyDescent="0.25">
      <c r="A28510" t="s">
        <v>28525</v>
      </c>
      <c r="B28510">
        <v>451</v>
      </c>
      <c r="C28510" t="s">
        <v>13</v>
      </c>
      <c r="D28510" t="s">
        <v>13</v>
      </c>
      <c r="E28510" t="s">
        <v>13</v>
      </c>
      <c r="F28510" t="s">
        <v>13</v>
      </c>
      <c r="G28510" t="s">
        <v>13</v>
      </c>
      <c r="L28510">
        <f>IF(current[[#This Row],[new_electorate]]="",0,current[[#This Row],[new_electorate]]+0)</f>
        <v>451</v>
      </c>
      <c r="M28510">
        <f>IF(current[[#This Row],[total_votes]]="",0,current[[#This Row],[total_votes]]+0)</f>
        <v>0</v>
      </c>
      <c r="N28510">
        <f>IF(current[[#This Row],[invalid_votes]]="",0,current[[#This Row],[invalid_votes]]+0)</f>
        <v>0</v>
      </c>
      <c r="O28510">
        <f>IF(current[[#This Row],[valid_votes]]="",0,current[[#This Row],[valid_votes]]+0)</f>
        <v>0</v>
      </c>
      <c r="P28510">
        <f>IF(current[[#This Row],[NAWROCKI]]="",0,current[[#This Row],[NAWROCKI]]+0)</f>
        <v>0</v>
      </c>
      <c r="Q28510">
        <f>IF(current[[#This Row],[TRZASKOWSKI]]="",0,current[[#This Row],[TRZASKOWSKI]]+0)</f>
        <v>0</v>
      </c>
      <c r="S28510">
        <f t="shared" si="445"/>
        <v>0</v>
      </c>
    </row>
    <row r="28511" spans="1:19" x14ac:dyDescent="0.25">
      <c r="A28511" t="s">
        <v>28526</v>
      </c>
      <c r="B28511">
        <v>407</v>
      </c>
      <c r="C28511" t="s">
        <v>13</v>
      </c>
      <c r="D28511" t="s">
        <v>13</v>
      </c>
      <c r="E28511" t="s">
        <v>13</v>
      </c>
      <c r="F28511" t="s">
        <v>13</v>
      </c>
      <c r="G28511" t="s">
        <v>13</v>
      </c>
      <c r="L28511">
        <f>IF(current[[#This Row],[new_electorate]]="",0,current[[#This Row],[new_electorate]]+0)</f>
        <v>407</v>
      </c>
      <c r="M28511">
        <f>IF(current[[#This Row],[total_votes]]="",0,current[[#This Row],[total_votes]]+0)</f>
        <v>0</v>
      </c>
      <c r="N28511">
        <f>IF(current[[#This Row],[invalid_votes]]="",0,current[[#This Row],[invalid_votes]]+0)</f>
        <v>0</v>
      </c>
      <c r="O28511">
        <f>IF(current[[#This Row],[valid_votes]]="",0,current[[#This Row],[valid_votes]]+0)</f>
        <v>0</v>
      </c>
      <c r="P28511">
        <f>IF(current[[#This Row],[NAWROCKI]]="",0,current[[#This Row],[NAWROCKI]]+0)</f>
        <v>0</v>
      </c>
      <c r="Q28511">
        <f>IF(current[[#This Row],[TRZASKOWSKI]]="",0,current[[#This Row],[TRZASKOWSKI]]+0)</f>
        <v>0</v>
      </c>
      <c r="S28511">
        <f t="shared" si="445"/>
        <v>0</v>
      </c>
    </row>
    <row r="28512" spans="1:19" x14ac:dyDescent="0.25">
      <c r="A28512" t="s">
        <v>28527</v>
      </c>
      <c r="B28512">
        <v>1722</v>
      </c>
      <c r="C28512" t="s">
        <v>13</v>
      </c>
      <c r="D28512" t="s">
        <v>13</v>
      </c>
      <c r="E28512" t="s">
        <v>13</v>
      </c>
      <c r="F28512" t="s">
        <v>13</v>
      </c>
      <c r="G28512" t="s">
        <v>13</v>
      </c>
      <c r="L28512">
        <f>IF(current[[#This Row],[new_electorate]]="",0,current[[#This Row],[new_electorate]]+0)</f>
        <v>1722</v>
      </c>
      <c r="M28512">
        <f>IF(current[[#This Row],[total_votes]]="",0,current[[#This Row],[total_votes]]+0)</f>
        <v>0</v>
      </c>
      <c r="N28512">
        <f>IF(current[[#This Row],[invalid_votes]]="",0,current[[#This Row],[invalid_votes]]+0)</f>
        <v>0</v>
      </c>
      <c r="O28512">
        <f>IF(current[[#This Row],[valid_votes]]="",0,current[[#This Row],[valid_votes]]+0)</f>
        <v>0</v>
      </c>
      <c r="P28512">
        <f>IF(current[[#This Row],[NAWROCKI]]="",0,current[[#This Row],[NAWROCKI]]+0)</f>
        <v>0</v>
      </c>
      <c r="Q28512">
        <f>IF(current[[#This Row],[TRZASKOWSKI]]="",0,current[[#This Row],[TRZASKOWSKI]]+0)</f>
        <v>0</v>
      </c>
      <c r="S28512">
        <f t="shared" si="445"/>
        <v>0</v>
      </c>
    </row>
    <row r="28513" spans="1:19" x14ac:dyDescent="0.25">
      <c r="A28513" t="s">
        <v>28528</v>
      </c>
      <c r="B28513">
        <v>1239</v>
      </c>
      <c r="C28513" t="s">
        <v>13</v>
      </c>
      <c r="D28513" t="s">
        <v>13</v>
      </c>
      <c r="E28513" t="s">
        <v>13</v>
      </c>
      <c r="F28513" t="s">
        <v>13</v>
      </c>
      <c r="G28513" t="s">
        <v>13</v>
      </c>
      <c r="L28513">
        <f>IF(current[[#This Row],[new_electorate]]="",0,current[[#This Row],[new_electorate]]+0)</f>
        <v>1239</v>
      </c>
      <c r="M28513">
        <f>IF(current[[#This Row],[total_votes]]="",0,current[[#This Row],[total_votes]]+0)</f>
        <v>0</v>
      </c>
      <c r="N28513">
        <f>IF(current[[#This Row],[invalid_votes]]="",0,current[[#This Row],[invalid_votes]]+0)</f>
        <v>0</v>
      </c>
      <c r="O28513">
        <f>IF(current[[#This Row],[valid_votes]]="",0,current[[#This Row],[valid_votes]]+0)</f>
        <v>0</v>
      </c>
      <c r="P28513">
        <f>IF(current[[#This Row],[NAWROCKI]]="",0,current[[#This Row],[NAWROCKI]]+0)</f>
        <v>0</v>
      </c>
      <c r="Q28513">
        <f>IF(current[[#This Row],[TRZASKOWSKI]]="",0,current[[#This Row],[TRZASKOWSKI]]+0)</f>
        <v>0</v>
      </c>
      <c r="S28513">
        <f t="shared" si="445"/>
        <v>0</v>
      </c>
    </row>
    <row r="28514" spans="1:19" x14ac:dyDescent="0.25">
      <c r="A28514" t="s">
        <v>28529</v>
      </c>
      <c r="B28514">
        <v>1387</v>
      </c>
      <c r="C28514" t="s">
        <v>13</v>
      </c>
      <c r="D28514" t="s">
        <v>13</v>
      </c>
      <c r="E28514" t="s">
        <v>13</v>
      </c>
      <c r="F28514" t="s">
        <v>13</v>
      </c>
      <c r="G28514" t="s">
        <v>13</v>
      </c>
      <c r="L28514">
        <f>IF(current[[#This Row],[new_electorate]]="",0,current[[#This Row],[new_electorate]]+0)</f>
        <v>1387</v>
      </c>
      <c r="M28514">
        <f>IF(current[[#This Row],[total_votes]]="",0,current[[#This Row],[total_votes]]+0)</f>
        <v>0</v>
      </c>
      <c r="N28514">
        <f>IF(current[[#This Row],[invalid_votes]]="",0,current[[#This Row],[invalid_votes]]+0)</f>
        <v>0</v>
      </c>
      <c r="O28514">
        <f>IF(current[[#This Row],[valid_votes]]="",0,current[[#This Row],[valid_votes]]+0)</f>
        <v>0</v>
      </c>
      <c r="P28514">
        <f>IF(current[[#This Row],[NAWROCKI]]="",0,current[[#This Row],[NAWROCKI]]+0)</f>
        <v>0</v>
      </c>
      <c r="Q28514">
        <f>IF(current[[#This Row],[TRZASKOWSKI]]="",0,current[[#This Row],[TRZASKOWSKI]]+0)</f>
        <v>0</v>
      </c>
      <c r="S28514">
        <f t="shared" si="445"/>
        <v>0</v>
      </c>
    </row>
    <row r="28515" spans="1:19" x14ac:dyDescent="0.25">
      <c r="A28515" t="s">
        <v>28530</v>
      </c>
      <c r="B28515">
        <v>1097</v>
      </c>
      <c r="C28515" t="s">
        <v>13</v>
      </c>
      <c r="D28515" t="s">
        <v>13</v>
      </c>
      <c r="E28515" t="s">
        <v>13</v>
      </c>
      <c r="F28515" t="s">
        <v>13</v>
      </c>
      <c r="G28515" t="s">
        <v>13</v>
      </c>
      <c r="L28515">
        <f>IF(current[[#This Row],[new_electorate]]="",0,current[[#This Row],[new_electorate]]+0)</f>
        <v>1097</v>
      </c>
      <c r="M28515">
        <f>IF(current[[#This Row],[total_votes]]="",0,current[[#This Row],[total_votes]]+0)</f>
        <v>0</v>
      </c>
      <c r="N28515">
        <f>IF(current[[#This Row],[invalid_votes]]="",0,current[[#This Row],[invalid_votes]]+0)</f>
        <v>0</v>
      </c>
      <c r="O28515">
        <f>IF(current[[#This Row],[valid_votes]]="",0,current[[#This Row],[valid_votes]]+0)</f>
        <v>0</v>
      </c>
      <c r="P28515">
        <f>IF(current[[#This Row],[NAWROCKI]]="",0,current[[#This Row],[NAWROCKI]]+0)</f>
        <v>0</v>
      </c>
      <c r="Q28515">
        <f>IF(current[[#This Row],[TRZASKOWSKI]]="",0,current[[#This Row],[TRZASKOWSKI]]+0)</f>
        <v>0</v>
      </c>
      <c r="S28515">
        <f t="shared" si="445"/>
        <v>0</v>
      </c>
    </row>
    <row r="28516" spans="1:19" x14ac:dyDescent="0.25">
      <c r="A28516" t="s">
        <v>28531</v>
      </c>
      <c r="B28516">
        <v>804</v>
      </c>
      <c r="C28516" t="s">
        <v>13</v>
      </c>
      <c r="D28516" t="s">
        <v>13</v>
      </c>
      <c r="E28516" t="s">
        <v>13</v>
      </c>
      <c r="F28516" t="s">
        <v>13</v>
      </c>
      <c r="G28516" t="s">
        <v>13</v>
      </c>
      <c r="L28516">
        <f>IF(current[[#This Row],[new_electorate]]="",0,current[[#This Row],[new_electorate]]+0)</f>
        <v>804</v>
      </c>
      <c r="M28516">
        <f>IF(current[[#This Row],[total_votes]]="",0,current[[#This Row],[total_votes]]+0)</f>
        <v>0</v>
      </c>
      <c r="N28516">
        <f>IF(current[[#This Row],[invalid_votes]]="",0,current[[#This Row],[invalid_votes]]+0)</f>
        <v>0</v>
      </c>
      <c r="O28516">
        <f>IF(current[[#This Row],[valid_votes]]="",0,current[[#This Row],[valid_votes]]+0)</f>
        <v>0</v>
      </c>
      <c r="P28516">
        <f>IF(current[[#This Row],[NAWROCKI]]="",0,current[[#This Row],[NAWROCKI]]+0)</f>
        <v>0</v>
      </c>
      <c r="Q28516">
        <f>IF(current[[#This Row],[TRZASKOWSKI]]="",0,current[[#This Row],[TRZASKOWSKI]]+0)</f>
        <v>0</v>
      </c>
      <c r="S28516">
        <f t="shared" si="445"/>
        <v>0</v>
      </c>
    </row>
    <row r="28517" spans="1:19" x14ac:dyDescent="0.25">
      <c r="A28517" t="s">
        <v>28532</v>
      </c>
      <c r="B28517">
        <v>436</v>
      </c>
      <c r="C28517" t="s">
        <v>13</v>
      </c>
      <c r="D28517" t="s">
        <v>13</v>
      </c>
      <c r="E28517" t="s">
        <v>13</v>
      </c>
      <c r="F28517" t="s">
        <v>13</v>
      </c>
      <c r="G28517" t="s">
        <v>13</v>
      </c>
      <c r="L28517">
        <f>IF(current[[#This Row],[new_electorate]]="",0,current[[#This Row],[new_electorate]]+0)</f>
        <v>436</v>
      </c>
      <c r="M28517">
        <f>IF(current[[#This Row],[total_votes]]="",0,current[[#This Row],[total_votes]]+0)</f>
        <v>0</v>
      </c>
      <c r="N28517">
        <f>IF(current[[#This Row],[invalid_votes]]="",0,current[[#This Row],[invalid_votes]]+0)</f>
        <v>0</v>
      </c>
      <c r="O28517">
        <f>IF(current[[#This Row],[valid_votes]]="",0,current[[#This Row],[valid_votes]]+0)</f>
        <v>0</v>
      </c>
      <c r="P28517">
        <f>IF(current[[#This Row],[NAWROCKI]]="",0,current[[#This Row],[NAWROCKI]]+0)</f>
        <v>0</v>
      </c>
      <c r="Q28517">
        <f>IF(current[[#This Row],[TRZASKOWSKI]]="",0,current[[#This Row],[TRZASKOWSKI]]+0)</f>
        <v>0</v>
      </c>
      <c r="S28517">
        <f t="shared" si="445"/>
        <v>0</v>
      </c>
    </row>
    <row r="28518" spans="1:19" x14ac:dyDescent="0.25">
      <c r="A28518" t="s">
        <v>28533</v>
      </c>
      <c r="B28518">
        <v>801</v>
      </c>
      <c r="C28518" t="s">
        <v>13</v>
      </c>
      <c r="D28518" t="s">
        <v>13</v>
      </c>
      <c r="E28518" t="s">
        <v>13</v>
      </c>
      <c r="F28518" t="s">
        <v>13</v>
      </c>
      <c r="G28518" t="s">
        <v>13</v>
      </c>
      <c r="L28518">
        <f>IF(current[[#This Row],[new_electorate]]="",0,current[[#This Row],[new_electorate]]+0)</f>
        <v>801</v>
      </c>
      <c r="M28518">
        <f>IF(current[[#This Row],[total_votes]]="",0,current[[#This Row],[total_votes]]+0)</f>
        <v>0</v>
      </c>
      <c r="N28518">
        <f>IF(current[[#This Row],[invalid_votes]]="",0,current[[#This Row],[invalid_votes]]+0)</f>
        <v>0</v>
      </c>
      <c r="O28518">
        <f>IF(current[[#This Row],[valid_votes]]="",0,current[[#This Row],[valid_votes]]+0)</f>
        <v>0</v>
      </c>
      <c r="P28518">
        <f>IF(current[[#This Row],[NAWROCKI]]="",0,current[[#This Row],[NAWROCKI]]+0)</f>
        <v>0</v>
      </c>
      <c r="Q28518">
        <f>IF(current[[#This Row],[TRZASKOWSKI]]="",0,current[[#This Row],[TRZASKOWSKI]]+0)</f>
        <v>0</v>
      </c>
      <c r="S28518">
        <f t="shared" si="445"/>
        <v>0</v>
      </c>
    </row>
    <row r="28519" spans="1:19" x14ac:dyDescent="0.25">
      <c r="A28519" t="s">
        <v>28534</v>
      </c>
      <c r="B28519">
        <v>582</v>
      </c>
      <c r="C28519" t="s">
        <v>13</v>
      </c>
      <c r="D28519" t="s">
        <v>13</v>
      </c>
      <c r="E28519" t="s">
        <v>13</v>
      </c>
      <c r="F28519" t="s">
        <v>13</v>
      </c>
      <c r="G28519" t="s">
        <v>13</v>
      </c>
      <c r="L28519">
        <f>IF(current[[#This Row],[new_electorate]]="",0,current[[#This Row],[new_electorate]]+0)</f>
        <v>582</v>
      </c>
      <c r="M28519">
        <f>IF(current[[#This Row],[total_votes]]="",0,current[[#This Row],[total_votes]]+0)</f>
        <v>0</v>
      </c>
      <c r="N28519">
        <f>IF(current[[#This Row],[invalid_votes]]="",0,current[[#This Row],[invalid_votes]]+0)</f>
        <v>0</v>
      </c>
      <c r="O28519">
        <f>IF(current[[#This Row],[valid_votes]]="",0,current[[#This Row],[valid_votes]]+0)</f>
        <v>0</v>
      </c>
      <c r="P28519">
        <f>IF(current[[#This Row],[NAWROCKI]]="",0,current[[#This Row],[NAWROCKI]]+0)</f>
        <v>0</v>
      </c>
      <c r="Q28519">
        <f>IF(current[[#This Row],[TRZASKOWSKI]]="",0,current[[#This Row],[TRZASKOWSKI]]+0)</f>
        <v>0</v>
      </c>
      <c r="S28519">
        <f t="shared" si="445"/>
        <v>0</v>
      </c>
    </row>
    <row r="28520" spans="1:19" x14ac:dyDescent="0.25">
      <c r="A28520" t="s">
        <v>28535</v>
      </c>
      <c r="B28520">
        <v>509</v>
      </c>
      <c r="C28520" t="s">
        <v>13</v>
      </c>
      <c r="D28520" t="s">
        <v>13</v>
      </c>
      <c r="E28520" t="s">
        <v>13</v>
      </c>
      <c r="F28520" t="s">
        <v>13</v>
      </c>
      <c r="G28520" t="s">
        <v>13</v>
      </c>
      <c r="L28520">
        <f>IF(current[[#This Row],[new_electorate]]="",0,current[[#This Row],[new_electorate]]+0)</f>
        <v>509</v>
      </c>
      <c r="M28520">
        <f>IF(current[[#This Row],[total_votes]]="",0,current[[#This Row],[total_votes]]+0)</f>
        <v>0</v>
      </c>
      <c r="N28520">
        <f>IF(current[[#This Row],[invalid_votes]]="",0,current[[#This Row],[invalid_votes]]+0)</f>
        <v>0</v>
      </c>
      <c r="O28520">
        <f>IF(current[[#This Row],[valid_votes]]="",0,current[[#This Row],[valid_votes]]+0)</f>
        <v>0</v>
      </c>
      <c r="P28520">
        <f>IF(current[[#This Row],[NAWROCKI]]="",0,current[[#This Row],[NAWROCKI]]+0)</f>
        <v>0</v>
      </c>
      <c r="Q28520">
        <f>IF(current[[#This Row],[TRZASKOWSKI]]="",0,current[[#This Row],[TRZASKOWSKI]]+0)</f>
        <v>0</v>
      </c>
      <c r="S28520">
        <f t="shared" si="445"/>
        <v>0</v>
      </c>
    </row>
    <row r="28521" spans="1:19" x14ac:dyDescent="0.25">
      <c r="A28521" t="s">
        <v>28536</v>
      </c>
      <c r="B28521">
        <v>444</v>
      </c>
      <c r="C28521" t="s">
        <v>13</v>
      </c>
      <c r="D28521" t="s">
        <v>13</v>
      </c>
      <c r="E28521" t="s">
        <v>13</v>
      </c>
      <c r="F28521" t="s">
        <v>13</v>
      </c>
      <c r="G28521" t="s">
        <v>13</v>
      </c>
      <c r="L28521">
        <f>IF(current[[#This Row],[new_electorate]]="",0,current[[#This Row],[new_electorate]]+0)</f>
        <v>444</v>
      </c>
      <c r="M28521">
        <f>IF(current[[#This Row],[total_votes]]="",0,current[[#This Row],[total_votes]]+0)</f>
        <v>0</v>
      </c>
      <c r="N28521">
        <f>IF(current[[#This Row],[invalid_votes]]="",0,current[[#This Row],[invalid_votes]]+0)</f>
        <v>0</v>
      </c>
      <c r="O28521">
        <f>IF(current[[#This Row],[valid_votes]]="",0,current[[#This Row],[valid_votes]]+0)</f>
        <v>0</v>
      </c>
      <c r="P28521">
        <f>IF(current[[#This Row],[NAWROCKI]]="",0,current[[#This Row],[NAWROCKI]]+0)</f>
        <v>0</v>
      </c>
      <c r="Q28521">
        <f>IF(current[[#This Row],[TRZASKOWSKI]]="",0,current[[#This Row],[TRZASKOWSKI]]+0)</f>
        <v>0</v>
      </c>
      <c r="S28521">
        <f t="shared" si="445"/>
        <v>0</v>
      </c>
    </row>
    <row r="28522" spans="1:19" x14ac:dyDescent="0.25">
      <c r="A28522" t="s">
        <v>28537</v>
      </c>
      <c r="B28522">
        <v>300</v>
      </c>
      <c r="C28522" t="s">
        <v>13</v>
      </c>
      <c r="D28522" t="s">
        <v>13</v>
      </c>
      <c r="E28522" t="s">
        <v>13</v>
      </c>
      <c r="F28522" t="s">
        <v>13</v>
      </c>
      <c r="G28522" t="s">
        <v>13</v>
      </c>
      <c r="L28522">
        <f>IF(current[[#This Row],[new_electorate]]="",0,current[[#This Row],[new_electorate]]+0)</f>
        <v>300</v>
      </c>
      <c r="M28522">
        <f>IF(current[[#This Row],[total_votes]]="",0,current[[#This Row],[total_votes]]+0)</f>
        <v>0</v>
      </c>
      <c r="N28522">
        <f>IF(current[[#This Row],[invalid_votes]]="",0,current[[#This Row],[invalid_votes]]+0)</f>
        <v>0</v>
      </c>
      <c r="O28522">
        <f>IF(current[[#This Row],[valid_votes]]="",0,current[[#This Row],[valid_votes]]+0)</f>
        <v>0</v>
      </c>
      <c r="P28522">
        <f>IF(current[[#This Row],[NAWROCKI]]="",0,current[[#This Row],[NAWROCKI]]+0)</f>
        <v>0</v>
      </c>
      <c r="Q28522">
        <f>IF(current[[#This Row],[TRZASKOWSKI]]="",0,current[[#This Row],[TRZASKOWSKI]]+0)</f>
        <v>0</v>
      </c>
      <c r="S28522">
        <f t="shared" si="445"/>
        <v>0</v>
      </c>
    </row>
    <row r="28523" spans="1:19" x14ac:dyDescent="0.25">
      <c r="A28523" t="s">
        <v>28538</v>
      </c>
      <c r="B28523">
        <v>1685</v>
      </c>
      <c r="C28523" t="s">
        <v>13</v>
      </c>
      <c r="D28523" t="s">
        <v>13</v>
      </c>
      <c r="E28523" t="s">
        <v>13</v>
      </c>
      <c r="F28523" t="s">
        <v>13</v>
      </c>
      <c r="G28523" t="s">
        <v>13</v>
      </c>
      <c r="L28523">
        <f>IF(current[[#This Row],[new_electorate]]="",0,current[[#This Row],[new_electorate]]+0)</f>
        <v>1685</v>
      </c>
      <c r="M28523">
        <f>IF(current[[#This Row],[total_votes]]="",0,current[[#This Row],[total_votes]]+0)</f>
        <v>0</v>
      </c>
      <c r="N28523">
        <f>IF(current[[#This Row],[invalid_votes]]="",0,current[[#This Row],[invalid_votes]]+0)</f>
        <v>0</v>
      </c>
      <c r="O28523">
        <f>IF(current[[#This Row],[valid_votes]]="",0,current[[#This Row],[valid_votes]]+0)</f>
        <v>0</v>
      </c>
      <c r="P28523">
        <f>IF(current[[#This Row],[NAWROCKI]]="",0,current[[#This Row],[NAWROCKI]]+0)</f>
        <v>0</v>
      </c>
      <c r="Q28523">
        <f>IF(current[[#This Row],[TRZASKOWSKI]]="",0,current[[#This Row],[TRZASKOWSKI]]+0)</f>
        <v>0</v>
      </c>
      <c r="S28523">
        <f t="shared" si="445"/>
        <v>0</v>
      </c>
    </row>
    <row r="28524" spans="1:19" x14ac:dyDescent="0.25">
      <c r="A28524" t="s">
        <v>28539</v>
      </c>
      <c r="B28524">
        <v>1047</v>
      </c>
      <c r="C28524" t="s">
        <v>13</v>
      </c>
      <c r="D28524" t="s">
        <v>13</v>
      </c>
      <c r="E28524" t="s">
        <v>13</v>
      </c>
      <c r="F28524" t="s">
        <v>13</v>
      </c>
      <c r="G28524" t="s">
        <v>13</v>
      </c>
      <c r="L28524">
        <f>IF(current[[#This Row],[new_electorate]]="",0,current[[#This Row],[new_electorate]]+0)</f>
        <v>1047</v>
      </c>
      <c r="M28524">
        <f>IF(current[[#This Row],[total_votes]]="",0,current[[#This Row],[total_votes]]+0)</f>
        <v>0</v>
      </c>
      <c r="N28524">
        <f>IF(current[[#This Row],[invalid_votes]]="",0,current[[#This Row],[invalid_votes]]+0)</f>
        <v>0</v>
      </c>
      <c r="O28524">
        <f>IF(current[[#This Row],[valid_votes]]="",0,current[[#This Row],[valid_votes]]+0)</f>
        <v>0</v>
      </c>
      <c r="P28524">
        <f>IF(current[[#This Row],[NAWROCKI]]="",0,current[[#This Row],[NAWROCKI]]+0)</f>
        <v>0</v>
      </c>
      <c r="Q28524">
        <f>IF(current[[#This Row],[TRZASKOWSKI]]="",0,current[[#This Row],[TRZASKOWSKI]]+0)</f>
        <v>0</v>
      </c>
      <c r="S28524">
        <f t="shared" si="445"/>
        <v>0</v>
      </c>
    </row>
    <row r="28525" spans="1:19" x14ac:dyDescent="0.25">
      <c r="A28525" t="s">
        <v>28540</v>
      </c>
      <c r="B28525">
        <v>515</v>
      </c>
      <c r="C28525" t="s">
        <v>13</v>
      </c>
      <c r="D28525" t="s">
        <v>13</v>
      </c>
      <c r="E28525" t="s">
        <v>13</v>
      </c>
      <c r="F28525" t="s">
        <v>13</v>
      </c>
      <c r="G28525" t="s">
        <v>13</v>
      </c>
      <c r="L28525">
        <f>IF(current[[#This Row],[new_electorate]]="",0,current[[#This Row],[new_electorate]]+0)</f>
        <v>515</v>
      </c>
      <c r="M28525">
        <f>IF(current[[#This Row],[total_votes]]="",0,current[[#This Row],[total_votes]]+0)</f>
        <v>0</v>
      </c>
      <c r="N28525">
        <f>IF(current[[#This Row],[invalid_votes]]="",0,current[[#This Row],[invalid_votes]]+0)</f>
        <v>0</v>
      </c>
      <c r="O28525">
        <f>IF(current[[#This Row],[valid_votes]]="",0,current[[#This Row],[valid_votes]]+0)</f>
        <v>0</v>
      </c>
      <c r="P28525">
        <f>IF(current[[#This Row],[NAWROCKI]]="",0,current[[#This Row],[NAWROCKI]]+0)</f>
        <v>0</v>
      </c>
      <c r="Q28525">
        <f>IF(current[[#This Row],[TRZASKOWSKI]]="",0,current[[#This Row],[TRZASKOWSKI]]+0)</f>
        <v>0</v>
      </c>
      <c r="S28525">
        <f t="shared" si="445"/>
        <v>0</v>
      </c>
    </row>
    <row r="28526" spans="1:19" x14ac:dyDescent="0.25">
      <c r="A28526" t="s">
        <v>28541</v>
      </c>
      <c r="B28526">
        <v>1202</v>
      </c>
      <c r="C28526" t="s">
        <v>13</v>
      </c>
      <c r="D28526" t="s">
        <v>13</v>
      </c>
      <c r="E28526" t="s">
        <v>13</v>
      </c>
      <c r="F28526" t="s">
        <v>13</v>
      </c>
      <c r="G28526" t="s">
        <v>13</v>
      </c>
      <c r="L28526">
        <f>IF(current[[#This Row],[new_electorate]]="",0,current[[#This Row],[new_electorate]]+0)</f>
        <v>1202</v>
      </c>
      <c r="M28526">
        <f>IF(current[[#This Row],[total_votes]]="",0,current[[#This Row],[total_votes]]+0)</f>
        <v>0</v>
      </c>
      <c r="N28526">
        <f>IF(current[[#This Row],[invalid_votes]]="",0,current[[#This Row],[invalid_votes]]+0)</f>
        <v>0</v>
      </c>
      <c r="O28526">
        <f>IF(current[[#This Row],[valid_votes]]="",0,current[[#This Row],[valid_votes]]+0)</f>
        <v>0</v>
      </c>
      <c r="P28526">
        <f>IF(current[[#This Row],[NAWROCKI]]="",0,current[[#This Row],[NAWROCKI]]+0)</f>
        <v>0</v>
      </c>
      <c r="Q28526">
        <f>IF(current[[#This Row],[TRZASKOWSKI]]="",0,current[[#This Row],[TRZASKOWSKI]]+0)</f>
        <v>0</v>
      </c>
      <c r="S28526">
        <f t="shared" si="445"/>
        <v>0</v>
      </c>
    </row>
    <row r="28527" spans="1:19" x14ac:dyDescent="0.25">
      <c r="A28527" t="s">
        <v>28542</v>
      </c>
      <c r="B28527">
        <v>590</v>
      </c>
      <c r="C28527" t="s">
        <v>13</v>
      </c>
      <c r="D28527" t="s">
        <v>13</v>
      </c>
      <c r="E28527" t="s">
        <v>13</v>
      </c>
      <c r="F28527" t="s">
        <v>13</v>
      </c>
      <c r="G28527" t="s">
        <v>13</v>
      </c>
      <c r="L28527">
        <f>IF(current[[#This Row],[new_electorate]]="",0,current[[#This Row],[new_electorate]]+0)</f>
        <v>590</v>
      </c>
      <c r="M28527">
        <f>IF(current[[#This Row],[total_votes]]="",0,current[[#This Row],[total_votes]]+0)</f>
        <v>0</v>
      </c>
      <c r="N28527">
        <f>IF(current[[#This Row],[invalid_votes]]="",0,current[[#This Row],[invalid_votes]]+0)</f>
        <v>0</v>
      </c>
      <c r="O28527">
        <f>IF(current[[#This Row],[valid_votes]]="",0,current[[#This Row],[valid_votes]]+0)</f>
        <v>0</v>
      </c>
      <c r="P28527">
        <f>IF(current[[#This Row],[NAWROCKI]]="",0,current[[#This Row],[NAWROCKI]]+0)</f>
        <v>0</v>
      </c>
      <c r="Q28527">
        <f>IF(current[[#This Row],[TRZASKOWSKI]]="",0,current[[#This Row],[TRZASKOWSKI]]+0)</f>
        <v>0</v>
      </c>
      <c r="S28527">
        <f t="shared" si="445"/>
        <v>0</v>
      </c>
    </row>
    <row r="28528" spans="1:19" x14ac:dyDescent="0.25">
      <c r="A28528" t="s">
        <v>28543</v>
      </c>
      <c r="B28528">
        <v>609</v>
      </c>
      <c r="C28528" t="s">
        <v>13</v>
      </c>
      <c r="D28528" t="s">
        <v>13</v>
      </c>
      <c r="E28528" t="s">
        <v>13</v>
      </c>
      <c r="F28528" t="s">
        <v>13</v>
      </c>
      <c r="G28528" t="s">
        <v>13</v>
      </c>
      <c r="L28528">
        <f>IF(current[[#This Row],[new_electorate]]="",0,current[[#This Row],[new_electorate]]+0)</f>
        <v>609</v>
      </c>
      <c r="M28528">
        <f>IF(current[[#This Row],[total_votes]]="",0,current[[#This Row],[total_votes]]+0)</f>
        <v>0</v>
      </c>
      <c r="N28528">
        <f>IF(current[[#This Row],[invalid_votes]]="",0,current[[#This Row],[invalid_votes]]+0)</f>
        <v>0</v>
      </c>
      <c r="O28528">
        <f>IF(current[[#This Row],[valid_votes]]="",0,current[[#This Row],[valid_votes]]+0)</f>
        <v>0</v>
      </c>
      <c r="P28528">
        <f>IF(current[[#This Row],[NAWROCKI]]="",0,current[[#This Row],[NAWROCKI]]+0)</f>
        <v>0</v>
      </c>
      <c r="Q28528">
        <f>IF(current[[#This Row],[TRZASKOWSKI]]="",0,current[[#This Row],[TRZASKOWSKI]]+0)</f>
        <v>0</v>
      </c>
      <c r="S28528">
        <f t="shared" si="445"/>
        <v>0</v>
      </c>
    </row>
    <row r="28529" spans="1:19" x14ac:dyDescent="0.25">
      <c r="A28529" t="s">
        <v>28544</v>
      </c>
      <c r="B28529">
        <v>388</v>
      </c>
      <c r="C28529" t="s">
        <v>13</v>
      </c>
      <c r="D28529" t="s">
        <v>13</v>
      </c>
      <c r="E28529" t="s">
        <v>13</v>
      </c>
      <c r="F28529" t="s">
        <v>13</v>
      </c>
      <c r="G28529" t="s">
        <v>13</v>
      </c>
      <c r="L28529">
        <f>IF(current[[#This Row],[new_electorate]]="",0,current[[#This Row],[new_electorate]]+0)</f>
        <v>388</v>
      </c>
      <c r="M28529">
        <f>IF(current[[#This Row],[total_votes]]="",0,current[[#This Row],[total_votes]]+0)</f>
        <v>0</v>
      </c>
      <c r="N28529">
        <f>IF(current[[#This Row],[invalid_votes]]="",0,current[[#This Row],[invalid_votes]]+0)</f>
        <v>0</v>
      </c>
      <c r="O28529">
        <f>IF(current[[#This Row],[valid_votes]]="",0,current[[#This Row],[valid_votes]]+0)</f>
        <v>0</v>
      </c>
      <c r="P28529">
        <f>IF(current[[#This Row],[NAWROCKI]]="",0,current[[#This Row],[NAWROCKI]]+0)</f>
        <v>0</v>
      </c>
      <c r="Q28529">
        <f>IF(current[[#This Row],[TRZASKOWSKI]]="",0,current[[#This Row],[TRZASKOWSKI]]+0)</f>
        <v>0</v>
      </c>
      <c r="S28529">
        <f t="shared" si="445"/>
        <v>0</v>
      </c>
    </row>
    <row r="28530" spans="1:19" x14ac:dyDescent="0.25">
      <c r="A28530" t="s">
        <v>28545</v>
      </c>
      <c r="B28530">
        <v>1185</v>
      </c>
      <c r="C28530" t="s">
        <v>13</v>
      </c>
      <c r="D28530" t="s">
        <v>13</v>
      </c>
      <c r="E28530" t="s">
        <v>13</v>
      </c>
      <c r="F28530" t="s">
        <v>13</v>
      </c>
      <c r="G28530" t="s">
        <v>13</v>
      </c>
      <c r="L28530">
        <f>IF(current[[#This Row],[new_electorate]]="",0,current[[#This Row],[new_electorate]]+0)</f>
        <v>1185</v>
      </c>
      <c r="M28530">
        <f>IF(current[[#This Row],[total_votes]]="",0,current[[#This Row],[total_votes]]+0)</f>
        <v>0</v>
      </c>
      <c r="N28530">
        <f>IF(current[[#This Row],[invalid_votes]]="",0,current[[#This Row],[invalid_votes]]+0)</f>
        <v>0</v>
      </c>
      <c r="O28530">
        <f>IF(current[[#This Row],[valid_votes]]="",0,current[[#This Row],[valid_votes]]+0)</f>
        <v>0</v>
      </c>
      <c r="P28530">
        <f>IF(current[[#This Row],[NAWROCKI]]="",0,current[[#This Row],[NAWROCKI]]+0)</f>
        <v>0</v>
      </c>
      <c r="Q28530">
        <f>IF(current[[#This Row],[TRZASKOWSKI]]="",0,current[[#This Row],[TRZASKOWSKI]]+0)</f>
        <v>0</v>
      </c>
      <c r="S28530">
        <f t="shared" si="445"/>
        <v>0</v>
      </c>
    </row>
    <row r="28531" spans="1:19" x14ac:dyDescent="0.25">
      <c r="A28531" t="s">
        <v>28546</v>
      </c>
      <c r="B28531">
        <v>1310</v>
      </c>
      <c r="C28531" t="s">
        <v>13</v>
      </c>
      <c r="D28531" t="s">
        <v>13</v>
      </c>
      <c r="E28531" t="s">
        <v>13</v>
      </c>
      <c r="F28531" t="s">
        <v>13</v>
      </c>
      <c r="G28531" t="s">
        <v>13</v>
      </c>
      <c r="L28531">
        <f>IF(current[[#This Row],[new_electorate]]="",0,current[[#This Row],[new_electorate]]+0)</f>
        <v>1310</v>
      </c>
      <c r="M28531">
        <f>IF(current[[#This Row],[total_votes]]="",0,current[[#This Row],[total_votes]]+0)</f>
        <v>0</v>
      </c>
      <c r="N28531">
        <f>IF(current[[#This Row],[invalid_votes]]="",0,current[[#This Row],[invalid_votes]]+0)</f>
        <v>0</v>
      </c>
      <c r="O28531">
        <f>IF(current[[#This Row],[valid_votes]]="",0,current[[#This Row],[valid_votes]]+0)</f>
        <v>0</v>
      </c>
      <c r="P28531">
        <f>IF(current[[#This Row],[NAWROCKI]]="",0,current[[#This Row],[NAWROCKI]]+0)</f>
        <v>0</v>
      </c>
      <c r="Q28531">
        <f>IF(current[[#This Row],[TRZASKOWSKI]]="",0,current[[#This Row],[TRZASKOWSKI]]+0)</f>
        <v>0</v>
      </c>
      <c r="S28531">
        <f t="shared" si="445"/>
        <v>0</v>
      </c>
    </row>
    <row r="28532" spans="1:19" x14ac:dyDescent="0.25">
      <c r="A28532" t="s">
        <v>28547</v>
      </c>
      <c r="B28532">
        <v>1333</v>
      </c>
      <c r="C28532" t="s">
        <v>13</v>
      </c>
      <c r="D28532" t="s">
        <v>13</v>
      </c>
      <c r="E28532" t="s">
        <v>13</v>
      </c>
      <c r="F28532" t="s">
        <v>13</v>
      </c>
      <c r="G28532" t="s">
        <v>13</v>
      </c>
      <c r="L28532">
        <f>IF(current[[#This Row],[new_electorate]]="",0,current[[#This Row],[new_electorate]]+0)</f>
        <v>1333</v>
      </c>
      <c r="M28532">
        <f>IF(current[[#This Row],[total_votes]]="",0,current[[#This Row],[total_votes]]+0)</f>
        <v>0</v>
      </c>
      <c r="N28532">
        <f>IF(current[[#This Row],[invalid_votes]]="",0,current[[#This Row],[invalid_votes]]+0)</f>
        <v>0</v>
      </c>
      <c r="O28532">
        <f>IF(current[[#This Row],[valid_votes]]="",0,current[[#This Row],[valid_votes]]+0)</f>
        <v>0</v>
      </c>
      <c r="P28532">
        <f>IF(current[[#This Row],[NAWROCKI]]="",0,current[[#This Row],[NAWROCKI]]+0)</f>
        <v>0</v>
      </c>
      <c r="Q28532">
        <f>IF(current[[#This Row],[TRZASKOWSKI]]="",0,current[[#This Row],[TRZASKOWSKI]]+0)</f>
        <v>0</v>
      </c>
      <c r="S28532">
        <f t="shared" si="445"/>
        <v>0</v>
      </c>
    </row>
    <row r="28533" spans="1:19" x14ac:dyDescent="0.25">
      <c r="A28533" t="s">
        <v>28548</v>
      </c>
      <c r="B28533">
        <v>1467</v>
      </c>
      <c r="C28533" t="s">
        <v>13</v>
      </c>
      <c r="D28533" t="s">
        <v>13</v>
      </c>
      <c r="E28533" t="s">
        <v>13</v>
      </c>
      <c r="F28533" t="s">
        <v>13</v>
      </c>
      <c r="G28533" t="s">
        <v>13</v>
      </c>
      <c r="L28533">
        <f>IF(current[[#This Row],[new_electorate]]="",0,current[[#This Row],[new_electorate]]+0)</f>
        <v>1467</v>
      </c>
      <c r="M28533">
        <f>IF(current[[#This Row],[total_votes]]="",0,current[[#This Row],[total_votes]]+0)</f>
        <v>0</v>
      </c>
      <c r="N28533">
        <f>IF(current[[#This Row],[invalid_votes]]="",0,current[[#This Row],[invalid_votes]]+0)</f>
        <v>0</v>
      </c>
      <c r="O28533">
        <f>IF(current[[#This Row],[valid_votes]]="",0,current[[#This Row],[valid_votes]]+0)</f>
        <v>0</v>
      </c>
      <c r="P28533">
        <f>IF(current[[#This Row],[NAWROCKI]]="",0,current[[#This Row],[NAWROCKI]]+0)</f>
        <v>0</v>
      </c>
      <c r="Q28533">
        <f>IF(current[[#This Row],[TRZASKOWSKI]]="",0,current[[#This Row],[TRZASKOWSKI]]+0)</f>
        <v>0</v>
      </c>
      <c r="S28533">
        <f t="shared" si="445"/>
        <v>0</v>
      </c>
    </row>
    <row r="28534" spans="1:19" x14ac:dyDescent="0.25">
      <c r="A28534" t="s">
        <v>28549</v>
      </c>
      <c r="B28534">
        <v>931</v>
      </c>
      <c r="C28534" t="s">
        <v>13</v>
      </c>
      <c r="D28534" t="s">
        <v>13</v>
      </c>
      <c r="E28534" t="s">
        <v>13</v>
      </c>
      <c r="F28534" t="s">
        <v>13</v>
      </c>
      <c r="G28534" t="s">
        <v>13</v>
      </c>
      <c r="L28534">
        <f>IF(current[[#This Row],[new_electorate]]="",0,current[[#This Row],[new_electorate]]+0)</f>
        <v>931</v>
      </c>
      <c r="M28534">
        <f>IF(current[[#This Row],[total_votes]]="",0,current[[#This Row],[total_votes]]+0)</f>
        <v>0</v>
      </c>
      <c r="N28534">
        <f>IF(current[[#This Row],[invalid_votes]]="",0,current[[#This Row],[invalid_votes]]+0)</f>
        <v>0</v>
      </c>
      <c r="O28534">
        <f>IF(current[[#This Row],[valid_votes]]="",0,current[[#This Row],[valid_votes]]+0)</f>
        <v>0</v>
      </c>
      <c r="P28534">
        <f>IF(current[[#This Row],[NAWROCKI]]="",0,current[[#This Row],[NAWROCKI]]+0)</f>
        <v>0</v>
      </c>
      <c r="Q28534">
        <f>IF(current[[#This Row],[TRZASKOWSKI]]="",0,current[[#This Row],[TRZASKOWSKI]]+0)</f>
        <v>0</v>
      </c>
      <c r="S28534">
        <f t="shared" si="445"/>
        <v>0</v>
      </c>
    </row>
    <row r="28535" spans="1:19" x14ac:dyDescent="0.25">
      <c r="A28535" t="s">
        <v>28550</v>
      </c>
      <c r="B28535">
        <v>1362</v>
      </c>
      <c r="C28535" t="s">
        <v>13</v>
      </c>
      <c r="D28535" t="s">
        <v>13</v>
      </c>
      <c r="E28535" t="s">
        <v>13</v>
      </c>
      <c r="F28535" t="s">
        <v>13</v>
      </c>
      <c r="G28535" t="s">
        <v>13</v>
      </c>
      <c r="L28535">
        <f>IF(current[[#This Row],[new_electorate]]="",0,current[[#This Row],[new_electorate]]+0)</f>
        <v>1362</v>
      </c>
      <c r="M28535">
        <f>IF(current[[#This Row],[total_votes]]="",0,current[[#This Row],[total_votes]]+0)</f>
        <v>0</v>
      </c>
      <c r="N28535">
        <f>IF(current[[#This Row],[invalid_votes]]="",0,current[[#This Row],[invalid_votes]]+0)</f>
        <v>0</v>
      </c>
      <c r="O28535">
        <f>IF(current[[#This Row],[valid_votes]]="",0,current[[#This Row],[valid_votes]]+0)</f>
        <v>0</v>
      </c>
      <c r="P28535">
        <f>IF(current[[#This Row],[NAWROCKI]]="",0,current[[#This Row],[NAWROCKI]]+0)</f>
        <v>0</v>
      </c>
      <c r="Q28535">
        <f>IF(current[[#This Row],[TRZASKOWSKI]]="",0,current[[#This Row],[TRZASKOWSKI]]+0)</f>
        <v>0</v>
      </c>
      <c r="S28535">
        <f t="shared" si="445"/>
        <v>0</v>
      </c>
    </row>
    <row r="28536" spans="1:19" x14ac:dyDescent="0.25">
      <c r="A28536" t="s">
        <v>28551</v>
      </c>
      <c r="B28536">
        <v>569</v>
      </c>
      <c r="C28536" t="s">
        <v>13</v>
      </c>
      <c r="D28536" t="s">
        <v>13</v>
      </c>
      <c r="E28536" t="s">
        <v>13</v>
      </c>
      <c r="F28536" t="s">
        <v>13</v>
      </c>
      <c r="G28536" t="s">
        <v>13</v>
      </c>
      <c r="L28536">
        <f>IF(current[[#This Row],[new_electorate]]="",0,current[[#This Row],[new_electorate]]+0)</f>
        <v>569</v>
      </c>
      <c r="M28536">
        <f>IF(current[[#This Row],[total_votes]]="",0,current[[#This Row],[total_votes]]+0)</f>
        <v>0</v>
      </c>
      <c r="N28536">
        <f>IF(current[[#This Row],[invalid_votes]]="",0,current[[#This Row],[invalid_votes]]+0)</f>
        <v>0</v>
      </c>
      <c r="O28536">
        <f>IF(current[[#This Row],[valid_votes]]="",0,current[[#This Row],[valid_votes]]+0)</f>
        <v>0</v>
      </c>
      <c r="P28536">
        <f>IF(current[[#This Row],[NAWROCKI]]="",0,current[[#This Row],[NAWROCKI]]+0)</f>
        <v>0</v>
      </c>
      <c r="Q28536">
        <f>IF(current[[#This Row],[TRZASKOWSKI]]="",0,current[[#This Row],[TRZASKOWSKI]]+0)</f>
        <v>0</v>
      </c>
      <c r="S28536">
        <f t="shared" si="445"/>
        <v>0</v>
      </c>
    </row>
    <row r="28537" spans="1:19" x14ac:dyDescent="0.25">
      <c r="A28537" t="s">
        <v>28552</v>
      </c>
      <c r="B28537">
        <v>509</v>
      </c>
      <c r="C28537" t="s">
        <v>13</v>
      </c>
      <c r="D28537" t="s">
        <v>13</v>
      </c>
      <c r="E28537" t="s">
        <v>13</v>
      </c>
      <c r="F28537" t="s">
        <v>13</v>
      </c>
      <c r="G28537" t="s">
        <v>13</v>
      </c>
      <c r="L28537">
        <f>IF(current[[#This Row],[new_electorate]]="",0,current[[#This Row],[new_electorate]]+0)</f>
        <v>509</v>
      </c>
      <c r="M28537">
        <f>IF(current[[#This Row],[total_votes]]="",0,current[[#This Row],[total_votes]]+0)</f>
        <v>0</v>
      </c>
      <c r="N28537">
        <f>IF(current[[#This Row],[invalid_votes]]="",0,current[[#This Row],[invalid_votes]]+0)</f>
        <v>0</v>
      </c>
      <c r="O28537">
        <f>IF(current[[#This Row],[valid_votes]]="",0,current[[#This Row],[valid_votes]]+0)</f>
        <v>0</v>
      </c>
      <c r="P28537">
        <f>IF(current[[#This Row],[NAWROCKI]]="",0,current[[#This Row],[NAWROCKI]]+0)</f>
        <v>0</v>
      </c>
      <c r="Q28537">
        <f>IF(current[[#This Row],[TRZASKOWSKI]]="",0,current[[#This Row],[TRZASKOWSKI]]+0)</f>
        <v>0</v>
      </c>
      <c r="S28537">
        <f t="shared" si="445"/>
        <v>0</v>
      </c>
    </row>
    <row r="28538" spans="1:19" x14ac:dyDescent="0.25">
      <c r="A28538" t="s">
        <v>28553</v>
      </c>
      <c r="B28538">
        <v>1928</v>
      </c>
      <c r="C28538" t="s">
        <v>13</v>
      </c>
      <c r="D28538" t="s">
        <v>13</v>
      </c>
      <c r="E28538" t="s">
        <v>13</v>
      </c>
      <c r="F28538" t="s">
        <v>13</v>
      </c>
      <c r="G28538" t="s">
        <v>13</v>
      </c>
      <c r="L28538">
        <f>IF(current[[#This Row],[new_electorate]]="",0,current[[#This Row],[new_electorate]]+0)</f>
        <v>1928</v>
      </c>
      <c r="M28538">
        <f>IF(current[[#This Row],[total_votes]]="",0,current[[#This Row],[total_votes]]+0)</f>
        <v>0</v>
      </c>
      <c r="N28538">
        <f>IF(current[[#This Row],[invalid_votes]]="",0,current[[#This Row],[invalid_votes]]+0)</f>
        <v>0</v>
      </c>
      <c r="O28538">
        <f>IF(current[[#This Row],[valid_votes]]="",0,current[[#This Row],[valid_votes]]+0)</f>
        <v>0</v>
      </c>
      <c r="P28538">
        <f>IF(current[[#This Row],[NAWROCKI]]="",0,current[[#This Row],[NAWROCKI]]+0)</f>
        <v>0</v>
      </c>
      <c r="Q28538">
        <f>IF(current[[#This Row],[TRZASKOWSKI]]="",0,current[[#This Row],[TRZASKOWSKI]]+0)</f>
        <v>0</v>
      </c>
      <c r="S28538">
        <f t="shared" si="445"/>
        <v>0</v>
      </c>
    </row>
    <row r="28539" spans="1:19" x14ac:dyDescent="0.25">
      <c r="A28539" t="s">
        <v>28554</v>
      </c>
      <c r="B28539">
        <v>1065</v>
      </c>
      <c r="C28539" t="s">
        <v>13</v>
      </c>
      <c r="D28539" t="s">
        <v>13</v>
      </c>
      <c r="E28539" t="s">
        <v>13</v>
      </c>
      <c r="F28539" t="s">
        <v>13</v>
      </c>
      <c r="G28539" t="s">
        <v>13</v>
      </c>
      <c r="L28539">
        <f>IF(current[[#This Row],[new_electorate]]="",0,current[[#This Row],[new_electorate]]+0)</f>
        <v>1065</v>
      </c>
      <c r="M28539">
        <f>IF(current[[#This Row],[total_votes]]="",0,current[[#This Row],[total_votes]]+0)</f>
        <v>0</v>
      </c>
      <c r="N28539">
        <f>IF(current[[#This Row],[invalid_votes]]="",0,current[[#This Row],[invalid_votes]]+0)</f>
        <v>0</v>
      </c>
      <c r="O28539">
        <f>IF(current[[#This Row],[valid_votes]]="",0,current[[#This Row],[valid_votes]]+0)</f>
        <v>0</v>
      </c>
      <c r="P28539">
        <f>IF(current[[#This Row],[NAWROCKI]]="",0,current[[#This Row],[NAWROCKI]]+0)</f>
        <v>0</v>
      </c>
      <c r="Q28539">
        <f>IF(current[[#This Row],[TRZASKOWSKI]]="",0,current[[#This Row],[TRZASKOWSKI]]+0)</f>
        <v>0</v>
      </c>
      <c r="S28539">
        <f t="shared" si="445"/>
        <v>0</v>
      </c>
    </row>
    <row r="28540" spans="1:19" x14ac:dyDescent="0.25">
      <c r="A28540" t="s">
        <v>28555</v>
      </c>
      <c r="B28540">
        <v>1813</v>
      </c>
      <c r="C28540" t="s">
        <v>13</v>
      </c>
      <c r="D28540" t="s">
        <v>13</v>
      </c>
      <c r="E28540" t="s">
        <v>13</v>
      </c>
      <c r="F28540" t="s">
        <v>13</v>
      </c>
      <c r="G28540" t="s">
        <v>13</v>
      </c>
      <c r="L28540">
        <f>IF(current[[#This Row],[new_electorate]]="",0,current[[#This Row],[new_electorate]]+0)</f>
        <v>1813</v>
      </c>
      <c r="M28540">
        <f>IF(current[[#This Row],[total_votes]]="",0,current[[#This Row],[total_votes]]+0)</f>
        <v>0</v>
      </c>
      <c r="N28540">
        <f>IF(current[[#This Row],[invalid_votes]]="",0,current[[#This Row],[invalid_votes]]+0)</f>
        <v>0</v>
      </c>
      <c r="O28540">
        <f>IF(current[[#This Row],[valid_votes]]="",0,current[[#This Row],[valid_votes]]+0)</f>
        <v>0</v>
      </c>
      <c r="P28540">
        <f>IF(current[[#This Row],[NAWROCKI]]="",0,current[[#This Row],[NAWROCKI]]+0)</f>
        <v>0</v>
      </c>
      <c r="Q28540">
        <f>IF(current[[#This Row],[TRZASKOWSKI]]="",0,current[[#This Row],[TRZASKOWSKI]]+0)</f>
        <v>0</v>
      </c>
      <c r="S28540">
        <f t="shared" si="445"/>
        <v>0</v>
      </c>
    </row>
    <row r="28541" spans="1:19" x14ac:dyDescent="0.25">
      <c r="A28541" t="s">
        <v>28556</v>
      </c>
      <c r="B28541">
        <v>1229</v>
      </c>
      <c r="C28541" t="s">
        <v>13</v>
      </c>
      <c r="D28541" t="s">
        <v>13</v>
      </c>
      <c r="E28541" t="s">
        <v>13</v>
      </c>
      <c r="F28541" t="s">
        <v>13</v>
      </c>
      <c r="G28541" t="s">
        <v>13</v>
      </c>
      <c r="L28541">
        <f>IF(current[[#This Row],[new_electorate]]="",0,current[[#This Row],[new_electorate]]+0)</f>
        <v>1229</v>
      </c>
      <c r="M28541">
        <f>IF(current[[#This Row],[total_votes]]="",0,current[[#This Row],[total_votes]]+0)</f>
        <v>0</v>
      </c>
      <c r="N28541">
        <f>IF(current[[#This Row],[invalid_votes]]="",0,current[[#This Row],[invalid_votes]]+0)</f>
        <v>0</v>
      </c>
      <c r="O28541">
        <f>IF(current[[#This Row],[valid_votes]]="",0,current[[#This Row],[valid_votes]]+0)</f>
        <v>0</v>
      </c>
      <c r="P28541">
        <f>IF(current[[#This Row],[NAWROCKI]]="",0,current[[#This Row],[NAWROCKI]]+0)</f>
        <v>0</v>
      </c>
      <c r="Q28541">
        <f>IF(current[[#This Row],[TRZASKOWSKI]]="",0,current[[#This Row],[TRZASKOWSKI]]+0)</f>
        <v>0</v>
      </c>
      <c r="S28541">
        <f t="shared" si="445"/>
        <v>0</v>
      </c>
    </row>
    <row r="28542" spans="1:19" x14ac:dyDescent="0.25">
      <c r="A28542" t="s">
        <v>28557</v>
      </c>
      <c r="B28542">
        <v>998</v>
      </c>
      <c r="C28542" t="s">
        <v>13</v>
      </c>
      <c r="D28542" t="s">
        <v>13</v>
      </c>
      <c r="E28542" t="s">
        <v>13</v>
      </c>
      <c r="F28542" t="s">
        <v>13</v>
      </c>
      <c r="G28542" t="s">
        <v>13</v>
      </c>
      <c r="L28542">
        <f>IF(current[[#This Row],[new_electorate]]="",0,current[[#This Row],[new_electorate]]+0)</f>
        <v>998</v>
      </c>
      <c r="M28542">
        <f>IF(current[[#This Row],[total_votes]]="",0,current[[#This Row],[total_votes]]+0)</f>
        <v>0</v>
      </c>
      <c r="N28542">
        <f>IF(current[[#This Row],[invalid_votes]]="",0,current[[#This Row],[invalid_votes]]+0)</f>
        <v>0</v>
      </c>
      <c r="O28542">
        <f>IF(current[[#This Row],[valid_votes]]="",0,current[[#This Row],[valid_votes]]+0)</f>
        <v>0</v>
      </c>
      <c r="P28542">
        <f>IF(current[[#This Row],[NAWROCKI]]="",0,current[[#This Row],[NAWROCKI]]+0)</f>
        <v>0</v>
      </c>
      <c r="Q28542">
        <f>IF(current[[#This Row],[TRZASKOWSKI]]="",0,current[[#This Row],[TRZASKOWSKI]]+0)</f>
        <v>0</v>
      </c>
      <c r="S28542">
        <f t="shared" si="445"/>
        <v>0</v>
      </c>
    </row>
    <row r="28543" spans="1:19" x14ac:dyDescent="0.25">
      <c r="A28543" t="s">
        <v>28558</v>
      </c>
      <c r="B28543">
        <v>869</v>
      </c>
      <c r="C28543" t="s">
        <v>13</v>
      </c>
      <c r="D28543" t="s">
        <v>13</v>
      </c>
      <c r="E28543" t="s">
        <v>13</v>
      </c>
      <c r="F28543" t="s">
        <v>13</v>
      </c>
      <c r="G28543" t="s">
        <v>13</v>
      </c>
      <c r="L28543">
        <f>IF(current[[#This Row],[new_electorate]]="",0,current[[#This Row],[new_electorate]]+0)</f>
        <v>869</v>
      </c>
      <c r="M28543">
        <f>IF(current[[#This Row],[total_votes]]="",0,current[[#This Row],[total_votes]]+0)</f>
        <v>0</v>
      </c>
      <c r="N28543">
        <f>IF(current[[#This Row],[invalid_votes]]="",0,current[[#This Row],[invalid_votes]]+0)</f>
        <v>0</v>
      </c>
      <c r="O28543">
        <f>IF(current[[#This Row],[valid_votes]]="",0,current[[#This Row],[valid_votes]]+0)</f>
        <v>0</v>
      </c>
      <c r="P28543">
        <f>IF(current[[#This Row],[NAWROCKI]]="",0,current[[#This Row],[NAWROCKI]]+0)</f>
        <v>0</v>
      </c>
      <c r="Q28543">
        <f>IF(current[[#This Row],[TRZASKOWSKI]]="",0,current[[#This Row],[TRZASKOWSKI]]+0)</f>
        <v>0</v>
      </c>
      <c r="S28543">
        <f t="shared" si="445"/>
        <v>0</v>
      </c>
    </row>
    <row r="28544" spans="1:19" x14ac:dyDescent="0.25">
      <c r="A28544" t="s">
        <v>28559</v>
      </c>
      <c r="B28544">
        <v>1215</v>
      </c>
      <c r="C28544" t="s">
        <v>13</v>
      </c>
      <c r="D28544" t="s">
        <v>13</v>
      </c>
      <c r="E28544" t="s">
        <v>13</v>
      </c>
      <c r="F28544" t="s">
        <v>13</v>
      </c>
      <c r="G28544" t="s">
        <v>13</v>
      </c>
      <c r="L28544">
        <f>IF(current[[#This Row],[new_electorate]]="",0,current[[#This Row],[new_electorate]]+0)</f>
        <v>1215</v>
      </c>
      <c r="M28544">
        <f>IF(current[[#This Row],[total_votes]]="",0,current[[#This Row],[total_votes]]+0)</f>
        <v>0</v>
      </c>
      <c r="N28544">
        <f>IF(current[[#This Row],[invalid_votes]]="",0,current[[#This Row],[invalid_votes]]+0)</f>
        <v>0</v>
      </c>
      <c r="O28544">
        <f>IF(current[[#This Row],[valid_votes]]="",0,current[[#This Row],[valid_votes]]+0)</f>
        <v>0</v>
      </c>
      <c r="P28544">
        <f>IF(current[[#This Row],[NAWROCKI]]="",0,current[[#This Row],[NAWROCKI]]+0)</f>
        <v>0</v>
      </c>
      <c r="Q28544">
        <f>IF(current[[#This Row],[TRZASKOWSKI]]="",0,current[[#This Row],[TRZASKOWSKI]]+0)</f>
        <v>0</v>
      </c>
      <c r="S28544">
        <f t="shared" si="445"/>
        <v>0</v>
      </c>
    </row>
    <row r="28545" spans="1:19" x14ac:dyDescent="0.25">
      <c r="A28545" t="s">
        <v>28560</v>
      </c>
      <c r="B28545">
        <v>931</v>
      </c>
      <c r="C28545" t="s">
        <v>13</v>
      </c>
      <c r="D28545" t="s">
        <v>13</v>
      </c>
      <c r="E28545" t="s">
        <v>13</v>
      </c>
      <c r="F28545" t="s">
        <v>13</v>
      </c>
      <c r="G28545" t="s">
        <v>13</v>
      </c>
      <c r="L28545">
        <f>IF(current[[#This Row],[new_electorate]]="",0,current[[#This Row],[new_electorate]]+0)</f>
        <v>931</v>
      </c>
      <c r="M28545">
        <f>IF(current[[#This Row],[total_votes]]="",0,current[[#This Row],[total_votes]]+0)</f>
        <v>0</v>
      </c>
      <c r="N28545">
        <f>IF(current[[#This Row],[invalid_votes]]="",0,current[[#This Row],[invalid_votes]]+0)</f>
        <v>0</v>
      </c>
      <c r="O28545">
        <f>IF(current[[#This Row],[valid_votes]]="",0,current[[#This Row],[valid_votes]]+0)</f>
        <v>0</v>
      </c>
      <c r="P28545">
        <f>IF(current[[#This Row],[NAWROCKI]]="",0,current[[#This Row],[NAWROCKI]]+0)</f>
        <v>0</v>
      </c>
      <c r="Q28545">
        <f>IF(current[[#This Row],[TRZASKOWSKI]]="",0,current[[#This Row],[TRZASKOWSKI]]+0)</f>
        <v>0</v>
      </c>
      <c r="S28545">
        <f t="shared" si="445"/>
        <v>0</v>
      </c>
    </row>
    <row r="28546" spans="1:19" x14ac:dyDescent="0.25">
      <c r="A28546" t="s">
        <v>28561</v>
      </c>
      <c r="B28546">
        <v>1369</v>
      </c>
      <c r="C28546" t="s">
        <v>13</v>
      </c>
      <c r="D28546" t="s">
        <v>13</v>
      </c>
      <c r="E28546" t="s">
        <v>13</v>
      </c>
      <c r="F28546" t="s">
        <v>13</v>
      </c>
      <c r="G28546" t="s">
        <v>13</v>
      </c>
      <c r="L28546">
        <f>IF(current[[#This Row],[new_electorate]]="",0,current[[#This Row],[new_electorate]]+0)</f>
        <v>1369</v>
      </c>
      <c r="M28546">
        <f>IF(current[[#This Row],[total_votes]]="",0,current[[#This Row],[total_votes]]+0)</f>
        <v>0</v>
      </c>
      <c r="N28546">
        <f>IF(current[[#This Row],[invalid_votes]]="",0,current[[#This Row],[invalid_votes]]+0)</f>
        <v>0</v>
      </c>
      <c r="O28546">
        <f>IF(current[[#This Row],[valid_votes]]="",0,current[[#This Row],[valid_votes]]+0)</f>
        <v>0</v>
      </c>
      <c r="P28546">
        <f>IF(current[[#This Row],[NAWROCKI]]="",0,current[[#This Row],[NAWROCKI]]+0)</f>
        <v>0</v>
      </c>
      <c r="Q28546">
        <f>IF(current[[#This Row],[TRZASKOWSKI]]="",0,current[[#This Row],[TRZASKOWSKI]]+0)</f>
        <v>0</v>
      </c>
      <c r="S28546">
        <f t="shared" ref="S28546:S28609" si="446">IF(M28546&gt;0,L28546,0)</f>
        <v>0</v>
      </c>
    </row>
    <row r="28547" spans="1:19" x14ac:dyDescent="0.25">
      <c r="A28547" t="s">
        <v>28562</v>
      </c>
      <c r="B28547">
        <v>685</v>
      </c>
      <c r="C28547" t="s">
        <v>13</v>
      </c>
      <c r="D28547" t="s">
        <v>13</v>
      </c>
      <c r="E28547" t="s">
        <v>13</v>
      </c>
      <c r="F28547" t="s">
        <v>13</v>
      </c>
      <c r="G28547" t="s">
        <v>13</v>
      </c>
      <c r="L28547">
        <f>IF(current[[#This Row],[new_electorate]]="",0,current[[#This Row],[new_electorate]]+0)</f>
        <v>685</v>
      </c>
      <c r="M28547">
        <f>IF(current[[#This Row],[total_votes]]="",0,current[[#This Row],[total_votes]]+0)</f>
        <v>0</v>
      </c>
      <c r="N28547">
        <f>IF(current[[#This Row],[invalid_votes]]="",0,current[[#This Row],[invalid_votes]]+0)</f>
        <v>0</v>
      </c>
      <c r="O28547">
        <f>IF(current[[#This Row],[valid_votes]]="",0,current[[#This Row],[valid_votes]]+0)</f>
        <v>0</v>
      </c>
      <c r="P28547">
        <f>IF(current[[#This Row],[NAWROCKI]]="",0,current[[#This Row],[NAWROCKI]]+0)</f>
        <v>0</v>
      </c>
      <c r="Q28547">
        <f>IF(current[[#This Row],[TRZASKOWSKI]]="",0,current[[#This Row],[TRZASKOWSKI]]+0)</f>
        <v>0</v>
      </c>
      <c r="S28547">
        <f t="shared" si="446"/>
        <v>0</v>
      </c>
    </row>
    <row r="28548" spans="1:19" x14ac:dyDescent="0.25">
      <c r="A28548" t="s">
        <v>28563</v>
      </c>
      <c r="B28548">
        <v>617</v>
      </c>
      <c r="C28548" t="s">
        <v>13</v>
      </c>
      <c r="D28548" t="s">
        <v>13</v>
      </c>
      <c r="E28548" t="s">
        <v>13</v>
      </c>
      <c r="F28548" t="s">
        <v>13</v>
      </c>
      <c r="G28548" t="s">
        <v>13</v>
      </c>
      <c r="L28548">
        <f>IF(current[[#This Row],[new_electorate]]="",0,current[[#This Row],[new_electorate]]+0)</f>
        <v>617</v>
      </c>
      <c r="M28548">
        <f>IF(current[[#This Row],[total_votes]]="",0,current[[#This Row],[total_votes]]+0)</f>
        <v>0</v>
      </c>
      <c r="N28548">
        <f>IF(current[[#This Row],[invalid_votes]]="",0,current[[#This Row],[invalid_votes]]+0)</f>
        <v>0</v>
      </c>
      <c r="O28548">
        <f>IF(current[[#This Row],[valid_votes]]="",0,current[[#This Row],[valid_votes]]+0)</f>
        <v>0</v>
      </c>
      <c r="P28548">
        <f>IF(current[[#This Row],[NAWROCKI]]="",0,current[[#This Row],[NAWROCKI]]+0)</f>
        <v>0</v>
      </c>
      <c r="Q28548">
        <f>IF(current[[#This Row],[TRZASKOWSKI]]="",0,current[[#This Row],[TRZASKOWSKI]]+0)</f>
        <v>0</v>
      </c>
      <c r="S28548">
        <f t="shared" si="446"/>
        <v>0</v>
      </c>
    </row>
    <row r="28549" spans="1:19" x14ac:dyDescent="0.25">
      <c r="A28549" t="s">
        <v>28564</v>
      </c>
      <c r="B28549">
        <v>1104</v>
      </c>
      <c r="C28549" t="s">
        <v>13</v>
      </c>
      <c r="D28549" t="s">
        <v>13</v>
      </c>
      <c r="E28549" t="s">
        <v>13</v>
      </c>
      <c r="F28549" t="s">
        <v>13</v>
      </c>
      <c r="G28549" t="s">
        <v>13</v>
      </c>
      <c r="L28549">
        <f>IF(current[[#This Row],[new_electorate]]="",0,current[[#This Row],[new_electorate]]+0)</f>
        <v>1104</v>
      </c>
      <c r="M28549">
        <f>IF(current[[#This Row],[total_votes]]="",0,current[[#This Row],[total_votes]]+0)</f>
        <v>0</v>
      </c>
      <c r="N28549">
        <f>IF(current[[#This Row],[invalid_votes]]="",0,current[[#This Row],[invalid_votes]]+0)</f>
        <v>0</v>
      </c>
      <c r="O28549">
        <f>IF(current[[#This Row],[valid_votes]]="",0,current[[#This Row],[valid_votes]]+0)</f>
        <v>0</v>
      </c>
      <c r="P28549">
        <f>IF(current[[#This Row],[NAWROCKI]]="",0,current[[#This Row],[NAWROCKI]]+0)</f>
        <v>0</v>
      </c>
      <c r="Q28549">
        <f>IF(current[[#This Row],[TRZASKOWSKI]]="",0,current[[#This Row],[TRZASKOWSKI]]+0)</f>
        <v>0</v>
      </c>
      <c r="S28549">
        <f t="shared" si="446"/>
        <v>0</v>
      </c>
    </row>
    <row r="28550" spans="1:19" x14ac:dyDescent="0.25">
      <c r="A28550" t="s">
        <v>28565</v>
      </c>
      <c r="B28550">
        <v>580</v>
      </c>
      <c r="C28550" t="s">
        <v>13</v>
      </c>
      <c r="D28550" t="s">
        <v>13</v>
      </c>
      <c r="E28550" t="s">
        <v>13</v>
      </c>
      <c r="F28550" t="s">
        <v>13</v>
      </c>
      <c r="G28550" t="s">
        <v>13</v>
      </c>
      <c r="L28550">
        <f>IF(current[[#This Row],[new_electorate]]="",0,current[[#This Row],[new_electorate]]+0)</f>
        <v>580</v>
      </c>
      <c r="M28550">
        <f>IF(current[[#This Row],[total_votes]]="",0,current[[#This Row],[total_votes]]+0)</f>
        <v>0</v>
      </c>
      <c r="N28550">
        <f>IF(current[[#This Row],[invalid_votes]]="",0,current[[#This Row],[invalid_votes]]+0)</f>
        <v>0</v>
      </c>
      <c r="O28550">
        <f>IF(current[[#This Row],[valid_votes]]="",0,current[[#This Row],[valid_votes]]+0)</f>
        <v>0</v>
      </c>
      <c r="P28550">
        <f>IF(current[[#This Row],[NAWROCKI]]="",0,current[[#This Row],[NAWROCKI]]+0)</f>
        <v>0</v>
      </c>
      <c r="Q28550">
        <f>IF(current[[#This Row],[TRZASKOWSKI]]="",0,current[[#This Row],[TRZASKOWSKI]]+0)</f>
        <v>0</v>
      </c>
      <c r="S28550">
        <f t="shared" si="446"/>
        <v>0</v>
      </c>
    </row>
    <row r="28551" spans="1:19" x14ac:dyDescent="0.25">
      <c r="A28551" t="s">
        <v>28566</v>
      </c>
      <c r="B28551">
        <v>1195</v>
      </c>
      <c r="C28551" t="s">
        <v>13</v>
      </c>
      <c r="D28551" t="s">
        <v>13</v>
      </c>
      <c r="E28551" t="s">
        <v>13</v>
      </c>
      <c r="F28551" t="s">
        <v>13</v>
      </c>
      <c r="G28551" t="s">
        <v>13</v>
      </c>
      <c r="L28551">
        <f>IF(current[[#This Row],[new_electorate]]="",0,current[[#This Row],[new_electorate]]+0)</f>
        <v>1195</v>
      </c>
      <c r="M28551">
        <f>IF(current[[#This Row],[total_votes]]="",0,current[[#This Row],[total_votes]]+0)</f>
        <v>0</v>
      </c>
      <c r="N28551">
        <f>IF(current[[#This Row],[invalid_votes]]="",0,current[[#This Row],[invalid_votes]]+0)</f>
        <v>0</v>
      </c>
      <c r="O28551">
        <f>IF(current[[#This Row],[valid_votes]]="",0,current[[#This Row],[valid_votes]]+0)</f>
        <v>0</v>
      </c>
      <c r="P28551">
        <f>IF(current[[#This Row],[NAWROCKI]]="",0,current[[#This Row],[NAWROCKI]]+0)</f>
        <v>0</v>
      </c>
      <c r="Q28551">
        <f>IF(current[[#This Row],[TRZASKOWSKI]]="",0,current[[#This Row],[TRZASKOWSKI]]+0)</f>
        <v>0</v>
      </c>
      <c r="S28551">
        <f t="shared" si="446"/>
        <v>0</v>
      </c>
    </row>
    <row r="28552" spans="1:19" x14ac:dyDescent="0.25">
      <c r="A28552" t="s">
        <v>28567</v>
      </c>
      <c r="B28552">
        <v>484</v>
      </c>
      <c r="C28552" t="s">
        <v>13</v>
      </c>
      <c r="D28552" t="s">
        <v>13</v>
      </c>
      <c r="E28552" t="s">
        <v>13</v>
      </c>
      <c r="F28552" t="s">
        <v>13</v>
      </c>
      <c r="G28552" t="s">
        <v>13</v>
      </c>
      <c r="L28552">
        <f>IF(current[[#This Row],[new_electorate]]="",0,current[[#This Row],[new_electorate]]+0)</f>
        <v>484</v>
      </c>
      <c r="M28552">
        <f>IF(current[[#This Row],[total_votes]]="",0,current[[#This Row],[total_votes]]+0)</f>
        <v>0</v>
      </c>
      <c r="N28552">
        <f>IF(current[[#This Row],[invalid_votes]]="",0,current[[#This Row],[invalid_votes]]+0)</f>
        <v>0</v>
      </c>
      <c r="O28552">
        <f>IF(current[[#This Row],[valid_votes]]="",0,current[[#This Row],[valid_votes]]+0)</f>
        <v>0</v>
      </c>
      <c r="P28552">
        <f>IF(current[[#This Row],[NAWROCKI]]="",0,current[[#This Row],[NAWROCKI]]+0)</f>
        <v>0</v>
      </c>
      <c r="Q28552">
        <f>IF(current[[#This Row],[TRZASKOWSKI]]="",0,current[[#This Row],[TRZASKOWSKI]]+0)</f>
        <v>0</v>
      </c>
      <c r="S28552">
        <f t="shared" si="446"/>
        <v>0</v>
      </c>
    </row>
    <row r="28553" spans="1:19" x14ac:dyDescent="0.25">
      <c r="A28553" t="s">
        <v>28568</v>
      </c>
      <c r="B28553">
        <v>587</v>
      </c>
      <c r="C28553" t="s">
        <v>13</v>
      </c>
      <c r="D28553" t="s">
        <v>13</v>
      </c>
      <c r="E28553" t="s">
        <v>13</v>
      </c>
      <c r="F28553" t="s">
        <v>13</v>
      </c>
      <c r="G28553" t="s">
        <v>13</v>
      </c>
      <c r="L28553">
        <f>IF(current[[#This Row],[new_electorate]]="",0,current[[#This Row],[new_electorate]]+0)</f>
        <v>587</v>
      </c>
      <c r="M28553">
        <f>IF(current[[#This Row],[total_votes]]="",0,current[[#This Row],[total_votes]]+0)</f>
        <v>0</v>
      </c>
      <c r="N28553">
        <f>IF(current[[#This Row],[invalid_votes]]="",0,current[[#This Row],[invalid_votes]]+0)</f>
        <v>0</v>
      </c>
      <c r="O28553">
        <f>IF(current[[#This Row],[valid_votes]]="",0,current[[#This Row],[valid_votes]]+0)</f>
        <v>0</v>
      </c>
      <c r="P28553">
        <f>IF(current[[#This Row],[NAWROCKI]]="",0,current[[#This Row],[NAWROCKI]]+0)</f>
        <v>0</v>
      </c>
      <c r="Q28553">
        <f>IF(current[[#This Row],[TRZASKOWSKI]]="",0,current[[#This Row],[TRZASKOWSKI]]+0)</f>
        <v>0</v>
      </c>
      <c r="S28553">
        <f t="shared" si="446"/>
        <v>0</v>
      </c>
    </row>
    <row r="28554" spans="1:19" x14ac:dyDescent="0.25">
      <c r="A28554" t="s">
        <v>28569</v>
      </c>
      <c r="B28554">
        <v>841</v>
      </c>
      <c r="C28554" t="s">
        <v>13</v>
      </c>
      <c r="D28554" t="s">
        <v>13</v>
      </c>
      <c r="E28554" t="s">
        <v>13</v>
      </c>
      <c r="F28554" t="s">
        <v>13</v>
      </c>
      <c r="G28554" t="s">
        <v>13</v>
      </c>
      <c r="L28554">
        <f>IF(current[[#This Row],[new_electorate]]="",0,current[[#This Row],[new_electorate]]+0)</f>
        <v>841</v>
      </c>
      <c r="M28554">
        <f>IF(current[[#This Row],[total_votes]]="",0,current[[#This Row],[total_votes]]+0)</f>
        <v>0</v>
      </c>
      <c r="N28554">
        <f>IF(current[[#This Row],[invalid_votes]]="",0,current[[#This Row],[invalid_votes]]+0)</f>
        <v>0</v>
      </c>
      <c r="O28554">
        <f>IF(current[[#This Row],[valid_votes]]="",0,current[[#This Row],[valid_votes]]+0)</f>
        <v>0</v>
      </c>
      <c r="P28554">
        <f>IF(current[[#This Row],[NAWROCKI]]="",0,current[[#This Row],[NAWROCKI]]+0)</f>
        <v>0</v>
      </c>
      <c r="Q28554">
        <f>IF(current[[#This Row],[TRZASKOWSKI]]="",0,current[[#This Row],[TRZASKOWSKI]]+0)</f>
        <v>0</v>
      </c>
      <c r="S28554">
        <f t="shared" si="446"/>
        <v>0</v>
      </c>
    </row>
    <row r="28555" spans="1:19" x14ac:dyDescent="0.25">
      <c r="A28555" t="s">
        <v>28570</v>
      </c>
      <c r="B28555">
        <v>921</v>
      </c>
      <c r="C28555" t="s">
        <v>13</v>
      </c>
      <c r="D28555" t="s">
        <v>13</v>
      </c>
      <c r="E28555" t="s">
        <v>13</v>
      </c>
      <c r="F28555" t="s">
        <v>13</v>
      </c>
      <c r="G28555" t="s">
        <v>13</v>
      </c>
      <c r="L28555">
        <f>IF(current[[#This Row],[new_electorate]]="",0,current[[#This Row],[new_electorate]]+0)</f>
        <v>921</v>
      </c>
      <c r="M28555">
        <f>IF(current[[#This Row],[total_votes]]="",0,current[[#This Row],[total_votes]]+0)</f>
        <v>0</v>
      </c>
      <c r="N28555">
        <f>IF(current[[#This Row],[invalid_votes]]="",0,current[[#This Row],[invalid_votes]]+0)</f>
        <v>0</v>
      </c>
      <c r="O28555">
        <f>IF(current[[#This Row],[valid_votes]]="",0,current[[#This Row],[valid_votes]]+0)</f>
        <v>0</v>
      </c>
      <c r="P28555">
        <f>IF(current[[#This Row],[NAWROCKI]]="",0,current[[#This Row],[NAWROCKI]]+0)</f>
        <v>0</v>
      </c>
      <c r="Q28555">
        <f>IF(current[[#This Row],[TRZASKOWSKI]]="",0,current[[#This Row],[TRZASKOWSKI]]+0)</f>
        <v>0</v>
      </c>
      <c r="S28555">
        <f t="shared" si="446"/>
        <v>0</v>
      </c>
    </row>
    <row r="28556" spans="1:19" x14ac:dyDescent="0.25">
      <c r="A28556" t="s">
        <v>28571</v>
      </c>
      <c r="B28556">
        <v>619</v>
      </c>
      <c r="C28556" t="s">
        <v>13</v>
      </c>
      <c r="D28556" t="s">
        <v>13</v>
      </c>
      <c r="E28556" t="s">
        <v>13</v>
      </c>
      <c r="F28556" t="s">
        <v>13</v>
      </c>
      <c r="G28556" t="s">
        <v>13</v>
      </c>
      <c r="L28556">
        <f>IF(current[[#This Row],[new_electorate]]="",0,current[[#This Row],[new_electorate]]+0)</f>
        <v>619</v>
      </c>
      <c r="M28556">
        <f>IF(current[[#This Row],[total_votes]]="",0,current[[#This Row],[total_votes]]+0)</f>
        <v>0</v>
      </c>
      <c r="N28556">
        <f>IF(current[[#This Row],[invalid_votes]]="",0,current[[#This Row],[invalid_votes]]+0)</f>
        <v>0</v>
      </c>
      <c r="O28556">
        <f>IF(current[[#This Row],[valid_votes]]="",0,current[[#This Row],[valid_votes]]+0)</f>
        <v>0</v>
      </c>
      <c r="P28556">
        <f>IF(current[[#This Row],[NAWROCKI]]="",0,current[[#This Row],[NAWROCKI]]+0)</f>
        <v>0</v>
      </c>
      <c r="Q28556">
        <f>IF(current[[#This Row],[TRZASKOWSKI]]="",0,current[[#This Row],[TRZASKOWSKI]]+0)</f>
        <v>0</v>
      </c>
      <c r="S28556">
        <f t="shared" si="446"/>
        <v>0</v>
      </c>
    </row>
    <row r="28557" spans="1:19" x14ac:dyDescent="0.25">
      <c r="A28557" t="s">
        <v>28572</v>
      </c>
      <c r="B28557">
        <v>905</v>
      </c>
      <c r="C28557" t="s">
        <v>13</v>
      </c>
      <c r="D28557" t="s">
        <v>13</v>
      </c>
      <c r="E28557" t="s">
        <v>13</v>
      </c>
      <c r="F28557" t="s">
        <v>13</v>
      </c>
      <c r="G28557" t="s">
        <v>13</v>
      </c>
      <c r="L28557">
        <f>IF(current[[#This Row],[new_electorate]]="",0,current[[#This Row],[new_electorate]]+0)</f>
        <v>905</v>
      </c>
      <c r="M28557">
        <f>IF(current[[#This Row],[total_votes]]="",0,current[[#This Row],[total_votes]]+0)</f>
        <v>0</v>
      </c>
      <c r="N28557">
        <f>IF(current[[#This Row],[invalid_votes]]="",0,current[[#This Row],[invalid_votes]]+0)</f>
        <v>0</v>
      </c>
      <c r="O28557">
        <f>IF(current[[#This Row],[valid_votes]]="",0,current[[#This Row],[valid_votes]]+0)</f>
        <v>0</v>
      </c>
      <c r="P28557">
        <f>IF(current[[#This Row],[NAWROCKI]]="",0,current[[#This Row],[NAWROCKI]]+0)</f>
        <v>0</v>
      </c>
      <c r="Q28557">
        <f>IF(current[[#This Row],[TRZASKOWSKI]]="",0,current[[#This Row],[TRZASKOWSKI]]+0)</f>
        <v>0</v>
      </c>
      <c r="S28557">
        <f t="shared" si="446"/>
        <v>0</v>
      </c>
    </row>
    <row r="28558" spans="1:19" x14ac:dyDescent="0.25">
      <c r="A28558" t="s">
        <v>28573</v>
      </c>
      <c r="B28558">
        <v>639</v>
      </c>
      <c r="C28558" t="s">
        <v>13</v>
      </c>
      <c r="D28558" t="s">
        <v>13</v>
      </c>
      <c r="E28558" t="s">
        <v>13</v>
      </c>
      <c r="F28558" t="s">
        <v>13</v>
      </c>
      <c r="G28558" t="s">
        <v>13</v>
      </c>
      <c r="L28558">
        <f>IF(current[[#This Row],[new_electorate]]="",0,current[[#This Row],[new_electorate]]+0)</f>
        <v>639</v>
      </c>
      <c r="M28558">
        <f>IF(current[[#This Row],[total_votes]]="",0,current[[#This Row],[total_votes]]+0)</f>
        <v>0</v>
      </c>
      <c r="N28558">
        <f>IF(current[[#This Row],[invalid_votes]]="",0,current[[#This Row],[invalid_votes]]+0)</f>
        <v>0</v>
      </c>
      <c r="O28558">
        <f>IF(current[[#This Row],[valid_votes]]="",0,current[[#This Row],[valid_votes]]+0)</f>
        <v>0</v>
      </c>
      <c r="P28558">
        <f>IF(current[[#This Row],[NAWROCKI]]="",0,current[[#This Row],[NAWROCKI]]+0)</f>
        <v>0</v>
      </c>
      <c r="Q28558">
        <f>IF(current[[#This Row],[TRZASKOWSKI]]="",0,current[[#This Row],[TRZASKOWSKI]]+0)</f>
        <v>0</v>
      </c>
      <c r="S28558">
        <f t="shared" si="446"/>
        <v>0</v>
      </c>
    </row>
    <row r="28559" spans="1:19" x14ac:dyDescent="0.25">
      <c r="A28559" t="s">
        <v>28574</v>
      </c>
      <c r="B28559">
        <v>822</v>
      </c>
      <c r="C28559" t="s">
        <v>13</v>
      </c>
      <c r="D28559" t="s">
        <v>13</v>
      </c>
      <c r="E28559" t="s">
        <v>13</v>
      </c>
      <c r="F28559" t="s">
        <v>13</v>
      </c>
      <c r="G28559" t="s">
        <v>13</v>
      </c>
      <c r="L28559">
        <f>IF(current[[#This Row],[new_electorate]]="",0,current[[#This Row],[new_electorate]]+0)</f>
        <v>822</v>
      </c>
      <c r="M28559">
        <f>IF(current[[#This Row],[total_votes]]="",0,current[[#This Row],[total_votes]]+0)</f>
        <v>0</v>
      </c>
      <c r="N28559">
        <f>IF(current[[#This Row],[invalid_votes]]="",0,current[[#This Row],[invalid_votes]]+0)</f>
        <v>0</v>
      </c>
      <c r="O28559">
        <f>IF(current[[#This Row],[valid_votes]]="",0,current[[#This Row],[valid_votes]]+0)</f>
        <v>0</v>
      </c>
      <c r="P28559">
        <f>IF(current[[#This Row],[NAWROCKI]]="",0,current[[#This Row],[NAWROCKI]]+0)</f>
        <v>0</v>
      </c>
      <c r="Q28559">
        <f>IF(current[[#This Row],[TRZASKOWSKI]]="",0,current[[#This Row],[TRZASKOWSKI]]+0)</f>
        <v>0</v>
      </c>
      <c r="S28559">
        <f t="shared" si="446"/>
        <v>0</v>
      </c>
    </row>
    <row r="28560" spans="1:19" x14ac:dyDescent="0.25">
      <c r="A28560" t="s">
        <v>28575</v>
      </c>
      <c r="B28560">
        <v>614</v>
      </c>
      <c r="C28560" t="s">
        <v>13</v>
      </c>
      <c r="D28560" t="s">
        <v>13</v>
      </c>
      <c r="E28560" t="s">
        <v>13</v>
      </c>
      <c r="F28560" t="s">
        <v>13</v>
      </c>
      <c r="G28560" t="s">
        <v>13</v>
      </c>
      <c r="L28560">
        <f>IF(current[[#This Row],[new_electorate]]="",0,current[[#This Row],[new_electorate]]+0)</f>
        <v>614</v>
      </c>
      <c r="M28560">
        <f>IF(current[[#This Row],[total_votes]]="",0,current[[#This Row],[total_votes]]+0)</f>
        <v>0</v>
      </c>
      <c r="N28560">
        <f>IF(current[[#This Row],[invalid_votes]]="",0,current[[#This Row],[invalid_votes]]+0)</f>
        <v>0</v>
      </c>
      <c r="O28560">
        <f>IF(current[[#This Row],[valid_votes]]="",0,current[[#This Row],[valid_votes]]+0)</f>
        <v>0</v>
      </c>
      <c r="P28560">
        <f>IF(current[[#This Row],[NAWROCKI]]="",0,current[[#This Row],[NAWROCKI]]+0)</f>
        <v>0</v>
      </c>
      <c r="Q28560">
        <f>IF(current[[#This Row],[TRZASKOWSKI]]="",0,current[[#This Row],[TRZASKOWSKI]]+0)</f>
        <v>0</v>
      </c>
      <c r="S28560">
        <f t="shared" si="446"/>
        <v>0</v>
      </c>
    </row>
    <row r="28561" spans="1:19" x14ac:dyDescent="0.25">
      <c r="A28561" t="s">
        <v>28576</v>
      </c>
      <c r="B28561">
        <v>1848</v>
      </c>
      <c r="C28561" t="s">
        <v>13</v>
      </c>
      <c r="D28561" t="s">
        <v>13</v>
      </c>
      <c r="E28561" t="s">
        <v>13</v>
      </c>
      <c r="F28561" t="s">
        <v>13</v>
      </c>
      <c r="G28561" t="s">
        <v>13</v>
      </c>
      <c r="L28561">
        <f>IF(current[[#This Row],[new_electorate]]="",0,current[[#This Row],[new_electorate]]+0)</f>
        <v>1848</v>
      </c>
      <c r="M28561">
        <f>IF(current[[#This Row],[total_votes]]="",0,current[[#This Row],[total_votes]]+0)</f>
        <v>0</v>
      </c>
      <c r="N28561">
        <f>IF(current[[#This Row],[invalid_votes]]="",0,current[[#This Row],[invalid_votes]]+0)</f>
        <v>0</v>
      </c>
      <c r="O28561">
        <f>IF(current[[#This Row],[valid_votes]]="",0,current[[#This Row],[valid_votes]]+0)</f>
        <v>0</v>
      </c>
      <c r="P28561">
        <f>IF(current[[#This Row],[NAWROCKI]]="",0,current[[#This Row],[NAWROCKI]]+0)</f>
        <v>0</v>
      </c>
      <c r="Q28561">
        <f>IF(current[[#This Row],[TRZASKOWSKI]]="",0,current[[#This Row],[TRZASKOWSKI]]+0)</f>
        <v>0</v>
      </c>
      <c r="S28561">
        <f t="shared" si="446"/>
        <v>0</v>
      </c>
    </row>
    <row r="28562" spans="1:19" x14ac:dyDescent="0.25">
      <c r="A28562" t="s">
        <v>28577</v>
      </c>
      <c r="B28562">
        <v>1292</v>
      </c>
      <c r="C28562" t="s">
        <v>13</v>
      </c>
      <c r="D28562" t="s">
        <v>13</v>
      </c>
      <c r="E28562" t="s">
        <v>13</v>
      </c>
      <c r="F28562" t="s">
        <v>13</v>
      </c>
      <c r="G28562" t="s">
        <v>13</v>
      </c>
      <c r="L28562">
        <f>IF(current[[#This Row],[new_electorate]]="",0,current[[#This Row],[new_electorate]]+0)</f>
        <v>1292</v>
      </c>
      <c r="M28562">
        <f>IF(current[[#This Row],[total_votes]]="",0,current[[#This Row],[total_votes]]+0)</f>
        <v>0</v>
      </c>
      <c r="N28562">
        <f>IF(current[[#This Row],[invalid_votes]]="",0,current[[#This Row],[invalid_votes]]+0)</f>
        <v>0</v>
      </c>
      <c r="O28562">
        <f>IF(current[[#This Row],[valid_votes]]="",0,current[[#This Row],[valid_votes]]+0)</f>
        <v>0</v>
      </c>
      <c r="P28562">
        <f>IF(current[[#This Row],[NAWROCKI]]="",0,current[[#This Row],[NAWROCKI]]+0)</f>
        <v>0</v>
      </c>
      <c r="Q28562">
        <f>IF(current[[#This Row],[TRZASKOWSKI]]="",0,current[[#This Row],[TRZASKOWSKI]]+0)</f>
        <v>0</v>
      </c>
      <c r="S28562">
        <f t="shared" si="446"/>
        <v>0</v>
      </c>
    </row>
    <row r="28563" spans="1:19" x14ac:dyDescent="0.25">
      <c r="A28563" t="s">
        <v>28578</v>
      </c>
      <c r="B28563">
        <v>632</v>
      </c>
      <c r="C28563" t="s">
        <v>13</v>
      </c>
      <c r="D28563" t="s">
        <v>13</v>
      </c>
      <c r="E28563" t="s">
        <v>13</v>
      </c>
      <c r="F28563" t="s">
        <v>13</v>
      </c>
      <c r="G28563" t="s">
        <v>13</v>
      </c>
      <c r="L28563">
        <f>IF(current[[#This Row],[new_electorate]]="",0,current[[#This Row],[new_electorate]]+0)</f>
        <v>632</v>
      </c>
      <c r="M28563">
        <f>IF(current[[#This Row],[total_votes]]="",0,current[[#This Row],[total_votes]]+0)</f>
        <v>0</v>
      </c>
      <c r="N28563">
        <f>IF(current[[#This Row],[invalid_votes]]="",0,current[[#This Row],[invalid_votes]]+0)</f>
        <v>0</v>
      </c>
      <c r="O28563">
        <f>IF(current[[#This Row],[valid_votes]]="",0,current[[#This Row],[valid_votes]]+0)</f>
        <v>0</v>
      </c>
      <c r="P28563">
        <f>IF(current[[#This Row],[NAWROCKI]]="",0,current[[#This Row],[NAWROCKI]]+0)</f>
        <v>0</v>
      </c>
      <c r="Q28563">
        <f>IF(current[[#This Row],[TRZASKOWSKI]]="",0,current[[#This Row],[TRZASKOWSKI]]+0)</f>
        <v>0</v>
      </c>
      <c r="S28563">
        <f t="shared" si="446"/>
        <v>0</v>
      </c>
    </row>
    <row r="28564" spans="1:19" x14ac:dyDescent="0.25">
      <c r="A28564" t="s">
        <v>28579</v>
      </c>
      <c r="B28564">
        <v>415</v>
      </c>
      <c r="C28564" t="s">
        <v>13</v>
      </c>
      <c r="D28564" t="s">
        <v>13</v>
      </c>
      <c r="E28564" t="s">
        <v>13</v>
      </c>
      <c r="F28564" t="s">
        <v>13</v>
      </c>
      <c r="G28564" t="s">
        <v>13</v>
      </c>
      <c r="L28564">
        <f>IF(current[[#This Row],[new_electorate]]="",0,current[[#This Row],[new_electorate]]+0)</f>
        <v>415</v>
      </c>
      <c r="M28564">
        <f>IF(current[[#This Row],[total_votes]]="",0,current[[#This Row],[total_votes]]+0)</f>
        <v>0</v>
      </c>
      <c r="N28564">
        <f>IF(current[[#This Row],[invalid_votes]]="",0,current[[#This Row],[invalid_votes]]+0)</f>
        <v>0</v>
      </c>
      <c r="O28564">
        <f>IF(current[[#This Row],[valid_votes]]="",0,current[[#This Row],[valid_votes]]+0)</f>
        <v>0</v>
      </c>
      <c r="P28564">
        <f>IF(current[[#This Row],[NAWROCKI]]="",0,current[[#This Row],[NAWROCKI]]+0)</f>
        <v>0</v>
      </c>
      <c r="Q28564">
        <f>IF(current[[#This Row],[TRZASKOWSKI]]="",0,current[[#This Row],[TRZASKOWSKI]]+0)</f>
        <v>0</v>
      </c>
      <c r="S28564">
        <f t="shared" si="446"/>
        <v>0</v>
      </c>
    </row>
    <row r="28565" spans="1:19" x14ac:dyDescent="0.25">
      <c r="A28565" t="s">
        <v>28580</v>
      </c>
      <c r="B28565">
        <v>1795</v>
      </c>
      <c r="C28565" t="s">
        <v>13</v>
      </c>
      <c r="D28565" t="s">
        <v>13</v>
      </c>
      <c r="E28565" t="s">
        <v>13</v>
      </c>
      <c r="F28565" t="s">
        <v>13</v>
      </c>
      <c r="G28565" t="s">
        <v>13</v>
      </c>
      <c r="L28565">
        <f>IF(current[[#This Row],[new_electorate]]="",0,current[[#This Row],[new_electorate]]+0)</f>
        <v>1795</v>
      </c>
      <c r="M28565">
        <f>IF(current[[#This Row],[total_votes]]="",0,current[[#This Row],[total_votes]]+0)</f>
        <v>0</v>
      </c>
      <c r="N28565">
        <f>IF(current[[#This Row],[invalid_votes]]="",0,current[[#This Row],[invalid_votes]]+0)</f>
        <v>0</v>
      </c>
      <c r="O28565">
        <f>IF(current[[#This Row],[valid_votes]]="",0,current[[#This Row],[valid_votes]]+0)</f>
        <v>0</v>
      </c>
      <c r="P28565">
        <f>IF(current[[#This Row],[NAWROCKI]]="",0,current[[#This Row],[NAWROCKI]]+0)</f>
        <v>0</v>
      </c>
      <c r="Q28565">
        <f>IF(current[[#This Row],[TRZASKOWSKI]]="",0,current[[#This Row],[TRZASKOWSKI]]+0)</f>
        <v>0</v>
      </c>
      <c r="S28565">
        <f t="shared" si="446"/>
        <v>0</v>
      </c>
    </row>
    <row r="28566" spans="1:19" x14ac:dyDescent="0.25">
      <c r="A28566" t="s">
        <v>28581</v>
      </c>
      <c r="B28566">
        <v>411</v>
      </c>
      <c r="C28566" t="s">
        <v>13</v>
      </c>
      <c r="D28566" t="s">
        <v>13</v>
      </c>
      <c r="E28566" t="s">
        <v>13</v>
      </c>
      <c r="F28566" t="s">
        <v>13</v>
      </c>
      <c r="G28566" t="s">
        <v>13</v>
      </c>
      <c r="L28566">
        <f>IF(current[[#This Row],[new_electorate]]="",0,current[[#This Row],[new_electorate]]+0)</f>
        <v>411</v>
      </c>
      <c r="M28566">
        <f>IF(current[[#This Row],[total_votes]]="",0,current[[#This Row],[total_votes]]+0)</f>
        <v>0</v>
      </c>
      <c r="N28566">
        <f>IF(current[[#This Row],[invalid_votes]]="",0,current[[#This Row],[invalid_votes]]+0)</f>
        <v>0</v>
      </c>
      <c r="O28566">
        <f>IF(current[[#This Row],[valid_votes]]="",0,current[[#This Row],[valid_votes]]+0)</f>
        <v>0</v>
      </c>
      <c r="P28566">
        <f>IF(current[[#This Row],[NAWROCKI]]="",0,current[[#This Row],[NAWROCKI]]+0)</f>
        <v>0</v>
      </c>
      <c r="Q28566">
        <f>IF(current[[#This Row],[TRZASKOWSKI]]="",0,current[[#This Row],[TRZASKOWSKI]]+0)</f>
        <v>0</v>
      </c>
      <c r="S28566">
        <f t="shared" si="446"/>
        <v>0</v>
      </c>
    </row>
    <row r="28567" spans="1:19" x14ac:dyDescent="0.25">
      <c r="A28567" t="s">
        <v>28582</v>
      </c>
      <c r="B28567">
        <v>331</v>
      </c>
      <c r="C28567" t="s">
        <v>13</v>
      </c>
      <c r="D28567" t="s">
        <v>13</v>
      </c>
      <c r="E28567" t="s">
        <v>13</v>
      </c>
      <c r="F28567" t="s">
        <v>13</v>
      </c>
      <c r="G28567" t="s">
        <v>13</v>
      </c>
      <c r="L28567">
        <f>IF(current[[#This Row],[new_electorate]]="",0,current[[#This Row],[new_electorate]]+0)</f>
        <v>331</v>
      </c>
      <c r="M28567">
        <f>IF(current[[#This Row],[total_votes]]="",0,current[[#This Row],[total_votes]]+0)</f>
        <v>0</v>
      </c>
      <c r="N28567">
        <f>IF(current[[#This Row],[invalid_votes]]="",0,current[[#This Row],[invalid_votes]]+0)</f>
        <v>0</v>
      </c>
      <c r="O28567">
        <f>IF(current[[#This Row],[valid_votes]]="",0,current[[#This Row],[valid_votes]]+0)</f>
        <v>0</v>
      </c>
      <c r="P28567">
        <f>IF(current[[#This Row],[NAWROCKI]]="",0,current[[#This Row],[NAWROCKI]]+0)</f>
        <v>0</v>
      </c>
      <c r="Q28567">
        <f>IF(current[[#This Row],[TRZASKOWSKI]]="",0,current[[#This Row],[TRZASKOWSKI]]+0)</f>
        <v>0</v>
      </c>
      <c r="S28567">
        <f t="shared" si="446"/>
        <v>0</v>
      </c>
    </row>
    <row r="28568" spans="1:19" x14ac:dyDescent="0.25">
      <c r="A28568" t="s">
        <v>28583</v>
      </c>
      <c r="B28568">
        <v>452</v>
      </c>
      <c r="C28568" t="s">
        <v>13</v>
      </c>
      <c r="D28568" t="s">
        <v>13</v>
      </c>
      <c r="E28568" t="s">
        <v>13</v>
      </c>
      <c r="F28568" t="s">
        <v>13</v>
      </c>
      <c r="G28568" t="s">
        <v>13</v>
      </c>
      <c r="L28568">
        <f>IF(current[[#This Row],[new_electorate]]="",0,current[[#This Row],[new_electorate]]+0)</f>
        <v>452</v>
      </c>
      <c r="M28568">
        <f>IF(current[[#This Row],[total_votes]]="",0,current[[#This Row],[total_votes]]+0)</f>
        <v>0</v>
      </c>
      <c r="N28568">
        <f>IF(current[[#This Row],[invalid_votes]]="",0,current[[#This Row],[invalid_votes]]+0)</f>
        <v>0</v>
      </c>
      <c r="O28568">
        <f>IF(current[[#This Row],[valid_votes]]="",0,current[[#This Row],[valid_votes]]+0)</f>
        <v>0</v>
      </c>
      <c r="P28568">
        <f>IF(current[[#This Row],[NAWROCKI]]="",0,current[[#This Row],[NAWROCKI]]+0)</f>
        <v>0</v>
      </c>
      <c r="Q28568">
        <f>IF(current[[#This Row],[TRZASKOWSKI]]="",0,current[[#This Row],[TRZASKOWSKI]]+0)</f>
        <v>0</v>
      </c>
      <c r="S28568">
        <f t="shared" si="446"/>
        <v>0</v>
      </c>
    </row>
    <row r="28569" spans="1:19" x14ac:dyDescent="0.25">
      <c r="A28569" t="s">
        <v>28584</v>
      </c>
      <c r="B28569">
        <v>395</v>
      </c>
      <c r="C28569" t="s">
        <v>13</v>
      </c>
      <c r="D28569" t="s">
        <v>13</v>
      </c>
      <c r="E28569" t="s">
        <v>13</v>
      </c>
      <c r="F28569" t="s">
        <v>13</v>
      </c>
      <c r="G28569" t="s">
        <v>13</v>
      </c>
      <c r="L28569">
        <f>IF(current[[#This Row],[new_electorate]]="",0,current[[#This Row],[new_electorate]]+0)</f>
        <v>395</v>
      </c>
      <c r="M28569">
        <f>IF(current[[#This Row],[total_votes]]="",0,current[[#This Row],[total_votes]]+0)</f>
        <v>0</v>
      </c>
      <c r="N28569">
        <f>IF(current[[#This Row],[invalid_votes]]="",0,current[[#This Row],[invalid_votes]]+0)</f>
        <v>0</v>
      </c>
      <c r="O28569">
        <f>IF(current[[#This Row],[valid_votes]]="",0,current[[#This Row],[valid_votes]]+0)</f>
        <v>0</v>
      </c>
      <c r="P28569">
        <f>IF(current[[#This Row],[NAWROCKI]]="",0,current[[#This Row],[NAWROCKI]]+0)</f>
        <v>0</v>
      </c>
      <c r="Q28569">
        <f>IF(current[[#This Row],[TRZASKOWSKI]]="",0,current[[#This Row],[TRZASKOWSKI]]+0)</f>
        <v>0</v>
      </c>
      <c r="S28569">
        <f t="shared" si="446"/>
        <v>0</v>
      </c>
    </row>
    <row r="28570" spans="1:19" x14ac:dyDescent="0.25">
      <c r="A28570" t="s">
        <v>28585</v>
      </c>
      <c r="B28570">
        <v>704</v>
      </c>
      <c r="C28570" t="s">
        <v>13</v>
      </c>
      <c r="D28570" t="s">
        <v>13</v>
      </c>
      <c r="E28570" t="s">
        <v>13</v>
      </c>
      <c r="F28570" t="s">
        <v>13</v>
      </c>
      <c r="G28570" t="s">
        <v>13</v>
      </c>
      <c r="L28570">
        <f>IF(current[[#This Row],[new_electorate]]="",0,current[[#This Row],[new_electorate]]+0)</f>
        <v>704</v>
      </c>
      <c r="M28570">
        <f>IF(current[[#This Row],[total_votes]]="",0,current[[#This Row],[total_votes]]+0)</f>
        <v>0</v>
      </c>
      <c r="N28570">
        <f>IF(current[[#This Row],[invalid_votes]]="",0,current[[#This Row],[invalid_votes]]+0)</f>
        <v>0</v>
      </c>
      <c r="O28570">
        <f>IF(current[[#This Row],[valid_votes]]="",0,current[[#This Row],[valid_votes]]+0)</f>
        <v>0</v>
      </c>
      <c r="P28570">
        <f>IF(current[[#This Row],[NAWROCKI]]="",0,current[[#This Row],[NAWROCKI]]+0)</f>
        <v>0</v>
      </c>
      <c r="Q28570">
        <f>IF(current[[#This Row],[TRZASKOWSKI]]="",0,current[[#This Row],[TRZASKOWSKI]]+0)</f>
        <v>0</v>
      </c>
      <c r="S28570">
        <f t="shared" si="446"/>
        <v>0</v>
      </c>
    </row>
    <row r="28571" spans="1:19" x14ac:dyDescent="0.25">
      <c r="A28571" t="s">
        <v>28586</v>
      </c>
      <c r="B28571">
        <v>962</v>
      </c>
      <c r="C28571" t="s">
        <v>13</v>
      </c>
      <c r="D28571" t="s">
        <v>13</v>
      </c>
      <c r="E28571" t="s">
        <v>13</v>
      </c>
      <c r="F28571" t="s">
        <v>13</v>
      </c>
      <c r="G28571" t="s">
        <v>13</v>
      </c>
      <c r="L28571">
        <f>IF(current[[#This Row],[new_electorate]]="",0,current[[#This Row],[new_electorate]]+0)</f>
        <v>962</v>
      </c>
      <c r="M28571">
        <f>IF(current[[#This Row],[total_votes]]="",0,current[[#This Row],[total_votes]]+0)</f>
        <v>0</v>
      </c>
      <c r="N28571">
        <f>IF(current[[#This Row],[invalid_votes]]="",0,current[[#This Row],[invalid_votes]]+0)</f>
        <v>0</v>
      </c>
      <c r="O28571">
        <f>IF(current[[#This Row],[valid_votes]]="",0,current[[#This Row],[valid_votes]]+0)</f>
        <v>0</v>
      </c>
      <c r="P28571">
        <f>IF(current[[#This Row],[NAWROCKI]]="",0,current[[#This Row],[NAWROCKI]]+0)</f>
        <v>0</v>
      </c>
      <c r="Q28571">
        <f>IF(current[[#This Row],[TRZASKOWSKI]]="",0,current[[#This Row],[TRZASKOWSKI]]+0)</f>
        <v>0</v>
      </c>
      <c r="S28571">
        <f t="shared" si="446"/>
        <v>0</v>
      </c>
    </row>
    <row r="28572" spans="1:19" x14ac:dyDescent="0.25">
      <c r="A28572" t="s">
        <v>28587</v>
      </c>
      <c r="B28572">
        <v>1035</v>
      </c>
      <c r="C28572" t="s">
        <v>13</v>
      </c>
      <c r="D28572" t="s">
        <v>13</v>
      </c>
      <c r="E28572" t="s">
        <v>13</v>
      </c>
      <c r="F28572" t="s">
        <v>13</v>
      </c>
      <c r="G28572" t="s">
        <v>13</v>
      </c>
      <c r="L28572">
        <f>IF(current[[#This Row],[new_electorate]]="",0,current[[#This Row],[new_electorate]]+0)</f>
        <v>1035</v>
      </c>
      <c r="M28572">
        <f>IF(current[[#This Row],[total_votes]]="",0,current[[#This Row],[total_votes]]+0)</f>
        <v>0</v>
      </c>
      <c r="N28572">
        <f>IF(current[[#This Row],[invalid_votes]]="",0,current[[#This Row],[invalid_votes]]+0)</f>
        <v>0</v>
      </c>
      <c r="O28572">
        <f>IF(current[[#This Row],[valid_votes]]="",0,current[[#This Row],[valid_votes]]+0)</f>
        <v>0</v>
      </c>
      <c r="P28572">
        <f>IF(current[[#This Row],[NAWROCKI]]="",0,current[[#This Row],[NAWROCKI]]+0)</f>
        <v>0</v>
      </c>
      <c r="Q28572">
        <f>IF(current[[#This Row],[TRZASKOWSKI]]="",0,current[[#This Row],[TRZASKOWSKI]]+0)</f>
        <v>0</v>
      </c>
      <c r="S28572">
        <f t="shared" si="446"/>
        <v>0</v>
      </c>
    </row>
    <row r="28573" spans="1:19" x14ac:dyDescent="0.25">
      <c r="A28573" t="s">
        <v>28588</v>
      </c>
      <c r="B28573">
        <v>1141</v>
      </c>
      <c r="C28573" t="s">
        <v>13</v>
      </c>
      <c r="D28573" t="s">
        <v>13</v>
      </c>
      <c r="E28573" t="s">
        <v>13</v>
      </c>
      <c r="F28573" t="s">
        <v>13</v>
      </c>
      <c r="G28573" t="s">
        <v>13</v>
      </c>
      <c r="L28573">
        <f>IF(current[[#This Row],[new_electorate]]="",0,current[[#This Row],[new_electorate]]+0)</f>
        <v>1141</v>
      </c>
      <c r="M28573">
        <f>IF(current[[#This Row],[total_votes]]="",0,current[[#This Row],[total_votes]]+0)</f>
        <v>0</v>
      </c>
      <c r="N28573">
        <f>IF(current[[#This Row],[invalid_votes]]="",0,current[[#This Row],[invalid_votes]]+0)</f>
        <v>0</v>
      </c>
      <c r="O28573">
        <f>IF(current[[#This Row],[valid_votes]]="",0,current[[#This Row],[valid_votes]]+0)</f>
        <v>0</v>
      </c>
      <c r="P28573">
        <f>IF(current[[#This Row],[NAWROCKI]]="",0,current[[#This Row],[NAWROCKI]]+0)</f>
        <v>0</v>
      </c>
      <c r="Q28573">
        <f>IF(current[[#This Row],[TRZASKOWSKI]]="",0,current[[#This Row],[TRZASKOWSKI]]+0)</f>
        <v>0</v>
      </c>
      <c r="S28573">
        <f t="shared" si="446"/>
        <v>0</v>
      </c>
    </row>
    <row r="28574" spans="1:19" x14ac:dyDescent="0.25">
      <c r="A28574" t="s">
        <v>28589</v>
      </c>
      <c r="B28574">
        <v>815</v>
      </c>
      <c r="C28574" t="s">
        <v>13</v>
      </c>
      <c r="D28574" t="s">
        <v>13</v>
      </c>
      <c r="E28574" t="s">
        <v>13</v>
      </c>
      <c r="F28574" t="s">
        <v>13</v>
      </c>
      <c r="G28574" t="s">
        <v>13</v>
      </c>
      <c r="L28574">
        <f>IF(current[[#This Row],[new_electorate]]="",0,current[[#This Row],[new_electorate]]+0)</f>
        <v>815</v>
      </c>
      <c r="M28574">
        <f>IF(current[[#This Row],[total_votes]]="",0,current[[#This Row],[total_votes]]+0)</f>
        <v>0</v>
      </c>
      <c r="N28574">
        <f>IF(current[[#This Row],[invalid_votes]]="",0,current[[#This Row],[invalid_votes]]+0)</f>
        <v>0</v>
      </c>
      <c r="O28574">
        <f>IF(current[[#This Row],[valid_votes]]="",0,current[[#This Row],[valid_votes]]+0)</f>
        <v>0</v>
      </c>
      <c r="P28574">
        <f>IF(current[[#This Row],[NAWROCKI]]="",0,current[[#This Row],[NAWROCKI]]+0)</f>
        <v>0</v>
      </c>
      <c r="Q28574">
        <f>IF(current[[#This Row],[TRZASKOWSKI]]="",0,current[[#This Row],[TRZASKOWSKI]]+0)</f>
        <v>0</v>
      </c>
      <c r="S28574">
        <f t="shared" si="446"/>
        <v>0</v>
      </c>
    </row>
    <row r="28575" spans="1:19" x14ac:dyDescent="0.25">
      <c r="A28575" t="s">
        <v>28590</v>
      </c>
      <c r="B28575">
        <v>376</v>
      </c>
      <c r="C28575" t="s">
        <v>13</v>
      </c>
      <c r="D28575" t="s">
        <v>13</v>
      </c>
      <c r="E28575" t="s">
        <v>13</v>
      </c>
      <c r="F28575" t="s">
        <v>13</v>
      </c>
      <c r="G28575" t="s">
        <v>13</v>
      </c>
      <c r="L28575">
        <f>IF(current[[#This Row],[new_electorate]]="",0,current[[#This Row],[new_electorate]]+0)</f>
        <v>376</v>
      </c>
      <c r="M28575">
        <f>IF(current[[#This Row],[total_votes]]="",0,current[[#This Row],[total_votes]]+0)</f>
        <v>0</v>
      </c>
      <c r="N28575">
        <f>IF(current[[#This Row],[invalid_votes]]="",0,current[[#This Row],[invalid_votes]]+0)</f>
        <v>0</v>
      </c>
      <c r="O28575">
        <f>IF(current[[#This Row],[valid_votes]]="",0,current[[#This Row],[valid_votes]]+0)</f>
        <v>0</v>
      </c>
      <c r="P28575">
        <f>IF(current[[#This Row],[NAWROCKI]]="",0,current[[#This Row],[NAWROCKI]]+0)</f>
        <v>0</v>
      </c>
      <c r="Q28575">
        <f>IF(current[[#This Row],[TRZASKOWSKI]]="",0,current[[#This Row],[TRZASKOWSKI]]+0)</f>
        <v>0</v>
      </c>
      <c r="S28575">
        <f t="shared" si="446"/>
        <v>0</v>
      </c>
    </row>
    <row r="28576" spans="1:19" x14ac:dyDescent="0.25">
      <c r="A28576" t="s">
        <v>28591</v>
      </c>
      <c r="B28576">
        <v>1159</v>
      </c>
      <c r="C28576" t="s">
        <v>13</v>
      </c>
      <c r="D28576" t="s">
        <v>13</v>
      </c>
      <c r="E28576" t="s">
        <v>13</v>
      </c>
      <c r="F28576" t="s">
        <v>13</v>
      </c>
      <c r="G28576" t="s">
        <v>13</v>
      </c>
      <c r="L28576">
        <f>IF(current[[#This Row],[new_electorate]]="",0,current[[#This Row],[new_electorate]]+0)</f>
        <v>1159</v>
      </c>
      <c r="M28576">
        <f>IF(current[[#This Row],[total_votes]]="",0,current[[#This Row],[total_votes]]+0)</f>
        <v>0</v>
      </c>
      <c r="N28576">
        <f>IF(current[[#This Row],[invalid_votes]]="",0,current[[#This Row],[invalid_votes]]+0)</f>
        <v>0</v>
      </c>
      <c r="O28576">
        <f>IF(current[[#This Row],[valid_votes]]="",0,current[[#This Row],[valid_votes]]+0)</f>
        <v>0</v>
      </c>
      <c r="P28576">
        <f>IF(current[[#This Row],[NAWROCKI]]="",0,current[[#This Row],[NAWROCKI]]+0)</f>
        <v>0</v>
      </c>
      <c r="Q28576">
        <f>IF(current[[#This Row],[TRZASKOWSKI]]="",0,current[[#This Row],[TRZASKOWSKI]]+0)</f>
        <v>0</v>
      </c>
      <c r="S28576">
        <f t="shared" si="446"/>
        <v>0</v>
      </c>
    </row>
    <row r="28577" spans="1:19" x14ac:dyDescent="0.25">
      <c r="A28577" t="s">
        <v>28592</v>
      </c>
      <c r="B28577">
        <v>1092</v>
      </c>
      <c r="C28577" t="s">
        <v>13</v>
      </c>
      <c r="D28577" t="s">
        <v>13</v>
      </c>
      <c r="E28577" t="s">
        <v>13</v>
      </c>
      <c r="F28577" t="s">
        <v>13</v>
      </c>
      <c r="G28577" t="s">
        <v>13</v>
      </c>
      <c r="L28577">
        <f>IF(current[[#This Row],[new_electorate]]="",0,current[[#This Row],[new_electorate]]+0)</f>
        <v>1092</v>
      </c>
      <c r="M28577">
        <f>IF(current[[#This Row],[total_votes]]="",0,current[[#This Row],[total_votes]]+0)</f>
        <v>0</v>
      </c>
      <c r="N28577">
        <f>IF(current[[#This Row],[invalid_votes]]="",0,current[[#This Row],[invalid_votes]]+0)</f>
        <v>0</v>
      </c>
      <c r="O28577">
        <f>IF(current[[#This Row],[valid_votes]]="",0,current[[#This Row],[valid_votes]]+0)</f>
        <v>0</v>
      </c>
      <c r="P28577">
        <f>IF(current[[#This Row],[NAWROCKI]]="",0,current[[#This Row],[NAWROCKI]]+0)</f>
        <v>0</v>
      </c>
      <c r="Q28577">
        <f>IF(current[[#This Row],[TRZASKOWSKI]]="",0,current[[#This Row],[TRZASKOWSKI]]+0)</f>
        <v>0</v>
      </c>
      <c r="S28577">
        <f t="shared" si="446"/>
        <v>0</v>
      </c>
    </row>
    <row r="28578" spans="1:19" x14ac:dyDescent="0.25">
      <c r="A28578" t="s">
        <v>28593</v>
      </c>
      <c r="B28578">
        <v>731</v>
      </c>
      <c r="C28578" t="s">
        <v>13</v>
      </c>
      <c r="D28578" t="s">
        <v>13</v>
      </c>
      <c r="E28578" t="s">
        <v>13</v>
      </c>
      <c r="F28578" t="s">
        <v>13</v>
      </c>
      <c r="G28578" t="s">
        <v>13</v>
      </c>
      <c r="L28578">
        <f>IF(current[[#This Row],[new_electorate]]="",0,current[[#This Row],[new_electorate]]+0)</f>
        <v>731</v>
      </c>
      <c r="M28578">
        <f>IF(current[[#This Row],[total_votes]]="",0,current[[#This Row],[total_votes]]+0)</f>
        <v>0</v>
      </c>
      <c r="N28578">
        <f>IF(current[[#This Row],[invalid_votes]]="",0,current[[#This Row],[invalid_votes]]+0)</f>
        <v>0</v>
      </c>
      <c r="O28578">
        <f>IF(current[[#This Row],[valid_votes]]="",0,current[[#This Row],[valid_votes]]+0)</f>
        <v>0</v>
      </c>
      <c r="P28578">
        <f>IF(current[[#This Row],[NAWROCKI]]="",0,current[[#This Row],[NAWROCKI]]+0)</f>
        <v>0</v>
      </c>
      <c r="Q28578">
        <f>IF(current[[#This Row],[TRZASKOWSKI]]="",0,current[[#This Row],[TRZASKOWSKI]]+0)</f>
        <v>0</v>
      </c>
      <c r="S28578">
        <f t="shared" si="446"/>
        <v>0</v>
      </c>
    </row>
    <row r="28579" spans="1:19" x14ac:dyDescent="0.25">
      <c r="A28579" t="s">
        <v>28594</v>
      </c>
      <c r="B28579">
        <v>390</v>
      </c>
      <c r="C28579" t="s">
        <v>13</v>
      </c>
      <c r="D28579" t="s">
        <v>13</v>
      </c>
      <c r="E28579" t="s">
        <v>13</v>
      </c>
      <c r="F28579" t="s">
        <v>13</v>
      </c>
      <c r="G28579" t="s">
        <v>13</v>
      </c>
      <c r="L28579">
        <f>IF(current[[#This Row],[new_electorate]]="",0,current[[#This Row],[new_electorate]]+0)</f>
        <v>390</v>
      </c>
      <c r="M28579">
        <f>IF(current[[#This Row],[total_votes]]="",0,current[[#This Row],[total_votes]]+0)</f>
        <v>0</v>
      </c>
      <c r="N28579">
        <f>IF(current[[#This Row],[invalid_votes]]="",0,current[[#This Row],[invalid_votes]]+0)</f>
        <v>0</v>
      </c>
      <c r="O28579">
        <f>IF(current[[#This Row],[valid_votes]]="",0,current[[#This Row],[valid_votes]]+0)</f>
        <v>0</v>
      </c>
      <c r="P28579">
        <f>IF(current[[#This Row],[NAWROCKI]]="",0,current[[#This Row],[NAWROCKI]]+0)</f>
        <v>0</v>
      </c>
      <c r="Q28579">
        <f>IF(current[[#This Row],[TRZASKOWSKI]]="",0,current[[#This Row],[TRZASKOWSKI]]+0)</f>
        <v>0</v>
      </c>
      <c r="S28579">
        <f t="shared" si="446"/>
        <v>0</v>
      </c>
    </row>
    <row r="28580" spans="1:19" x14ac:dyDescent="0.25">
      <c r="A28580" t="s">
        <v>28595</v>
      </c>
      <c r="B28580">
        <v>1041</v>
      </c>
      <c r="C28580" t="s">
        <v>13</v>
      </c>
      <c r="D28580" t="s">
        <v>13</v>
      </c>
      <c r="E28580" t="s">
        <v>13</v>
      </c>
      <c r="F28580" t="s">
        <v>13</v>
      </c>
      <c r="G28580" t="s">
        <v>13</v>
      </c>
      <c r="L28580">
        <f>IF(current[[#This Row],[new_electorate]]="",0,current[[#This Row],[new_electorate]]+0)</f>
        <v>1041</v>
      </c>
      <c r="M28580">
        <f>IF(current[[#This Row],[total_votes]]="",0,current[[#This Row],[total_votes]]+0)</f>
        <v>0</v>
      </c>
      <c r="N28580">
        <f>IF(current[[#This Row],[invalid_votes]]="",0,current[[#This Row],[invalid_votes]]+0)</f>
        <v>0</v>
      </c>
      <c r="O28580">
        <f>IF(current[[#This Row],[valid_votes]]="",0,current[[#This Row],[valid_votes]]+0)</f>
        <v>0</v>
      </c>
      <c r="P28580">
        <f>IF(current[[#This Row],[NAWROCKI]]="",0,current[[#This Row],[NAWROCKI]]+0)</f>
        <v>0</v>
      </c>
      <c r="Q28580">
        <f>IF(current[[#This Row],[TRZASKOWSKI]]="",0,current[[#This Row],[TRZASKOWSKI]]+0)</f>
        <v>0</v>
      </c>
      <c r="S28580">
        <f t="shared" si="446"/>
        <v>0</v>
      </c>
    </row>
    <row r="28581" spans="1:19" x14ac:dyDescent="0.25">
      <c r="A28581" t="s">
        <v>28596</v>
      </c>
      <c r="B28581">
        <v>1075</v>
      </c>
      <c r="C28581" t="s">
        <v>13</v>
      </c>
      <c r="D28581" t="s">
        <v>13</v>
      </c>
      <c r="E28581" t="s">
        <v>13</v>
      </c>
      <c r="F28581" t="s">
        <v>13</v>
      </c>
      <c r="G28581" t="s">
        <v>13</v>
      </c>
      <c r="L28581">
        <f>IF(current[[#This Row],[new_electorate]]="",0,current[[#This Row],[new_electorate]]+0)</f>
        <v>1075</v>
      </c>
      <c r="M28581">
        <f>IF(current[[#This Row],[total_votes]]="",0,current[[#This Row],[total_votes]]+0)</f>
        <v>0</v>
      </c>
      <c r="N28581">
        <f>IF(current[[#This Row],[invalid_votes]]="",0,current[[#This Row],[invalid_votes]]+0)</f>
        <v>0</v>
      </c>
      <c r="O28581">
        <f>IF(current[[#This Row],[valid_votes]]="",0,current[[#This Row],[valid_votes]]+0)</f>
        <v>0</v>
      </c>
      <c r="P28581">
        <f>IF(current[[#This Row],[NAWROCKI]]="",0,current[[#This Row],[NAWROCKI]]+0)</f>
        <v>0</v>
      </c>
      <c r="Q28581">
        <f>IF(current[[#This Row],[TRZASKOWSKI]]="",0,current[[#This Row],[TRZASKOWSKI]]+0)</f>
        <v>0</v>
      </c>
      <c r="S28581">
        <f t="shared" si="446"/>
        <v>0</v>
      </c>
    </row>
    <row r="28582" spans="1:19" x14ac:dyDescent="0.25">
      <c r="A28582" t="s">
        <v>28597</v>
      </c>
      <c r="B28582">
        <v>395</v>
      </c>
      <c r="C28582" t="s">
        <v>13</v>
      </c>
      <c r="D28582" t="s">
        <v>13</v>
      </c>
      <c r="E28582" t="s">
        <v>13</v>
      </c>
      <c r="F28582" t="s">
        <v>13</v>
      </c>
      <c r="G28582" t="s">
        <v>13</v>
      </c>
      <c r="L28582">
        <f>IF(current[[#This Row],[new_electorate]]="",0,current[[#This Row],[new_electorate]]+0)</f>
        <v>395</v>
      </c>
      <c r="M28582">
        <f>IF(current[[#This Row],[total_votes]]="",0,current[[#This Row],[total_votes]]+0)</f>
        <v>0</v>
      </c>
      <c r="N28582">
        <f>IF(current[[#This Row],[invalid_votes]]="",0,current[[#This Row],[invalid_votes]]+0)</f>
        <v>0</v>
      </c>
      <c r="O28582">
        <f>IF(current[[#This Row],[valid_votes]]="",0,current[[#This Row],[valid_votes]]+0)</f>
        <v>0</v>
      </c>
      <c r="P28582">
        <f>IF(current[[#This Row],[NAWROCKI]]="",0,current[[#This Row],[NAWROCKI]]+0)</f>
        <v>0</v>
      </c>
      <c r="Q28582">
        <f>IF(current[[#This Row],[TRZASKOWSKI]]="",0,current[[#This Row],[TRZASKOWSKI]]+0)</f>
        <v>0</v>
      </c>
      <c r="S28582">
        <f t="shared" si="446"/>
        <v>0</v>
      </c>
    </row>
    <row r="28583" spans="1:19" x14ac:dyDescent="0.25">
      <c r="A28583" t="s">
        <v>28598</v>
      </c>
      <c r="B28583">
        <v>558</v>
      </c>
      <c r="C28583" t="s">
        <v>13</v>
      </c>
      <c r="D28583" t="s">
        <v>13</v>
      </c>
      <c r="E28583" t="s">
        <v>13</v>
      </c>
      <c r="F28583" t="s">
        <v>13</v>
      </c>
      <c r="G28583" t="s">
        <v>13</v>
      </c>
      <c r="L28583">
        <f>IF(current[[#This Row],[new_electorate]]="",0,current[[#This Row],[new_electorate]]+0)</f>
        <v>558</v>
      </c>
      <c r="M28583">
        <f>IF(current[[#This Row],[total_votes]]="",0,current[[#This Row],[total_votes]]+0)</f>
        <v>0</v>
      </c>
      <c r="N28583">
        <f>IF(current[[#This Row],[invalid_votes]]="",0,current[[#This Row],[invalid_votes]]+0)</f>
        <v>0</v>
      </c>
      <c r="O28583">
        <f>IF(current[[#This Row],[valid_votes]]="",0,current[[#This Row],[valid_votes]]+0)</f>
        <v>0</v>
      </c>
      <c r="P28583">
        <f>IF(current[[#This Row],[NAWROCKI]]="",0,current[[#This Row],[NAWROCKI]]+0)</f>
        <v>0</v>
      </c>
      <c r="Q28583">
        <f>IF(current[[#This Row],[TRZASKOWSKI]]="",0,current[[#This Row],[TRZASKOWSKI]]+0)</f>
        <v>0</v>
      </c>
      <c r="S28583">
        <f t="shared" si="446"/>
        <v>0</v>
      </c>
    </row>
    <row r="28584" spans="1:19" x14ac:dyDescent="0.25">
      <c r="A28584" t="s">
        <v>28599</v>
      </c>
      <c r="B28584">
        <v>667</v>
      </c>
      <c r="C28584" t="s">
        <v>13</v>
      </c>
      <c r="D28584" t="s">
        <v>13</v>
      </c>
      <c r="E28584" t="s">
        <v>13</v>
      </c>
      <c r="F28584" t="s">
        <v>13</v>
      </c>
      <c r="G28584" t="s">
        <v>13</v>
      </c>
      <c r="L28584">
        <f>IF(current[[#This Row],[new_electorate]]="",0,current[[#This Row],[new_electorate]]+0)</f>
        <v>667</v>
      </c>
      <c r="M28584">
        <f>IF(current[[#This Row],[total_votes]]="",0,current[[#This Row],[total_votes]]+0)</f>
        <v>0</v>
      </c>
      <c r="N28584">
        <f>IF(current[[#This Row],[invalid_votes]]="",0,current[[#This Row],[invalid_votes]]+0)</f>
        <v>0</v>
      </c>
      <c r="O28584">
        <f>IF(current[[#This Row],[valid_votes]]="",0,current[[#This Row],[valid_votes]]+0)</f>
        <v>0</v>
      </c>
      <c r="P28584">
        <f>IF(current[[#This Row],[NAWROCKI]]="",0,current[[#This Row],[NAWROCKI]]+0)</f>
        <v>0</v>
      </c>
      <c r="Q28584">
        <f>IF(current[[#This Row],[TRZASKOWSKI]]="",0,current[[#This Row],[TRZASKOWSKI]]+0)</f>
        <v>0</v>
      </c>
      <c r="S28584">
        <f t="shared" si="446"/>
        <v>0</v>
      </c>
    </row>
    <row r="28585" spans="1:19" x14ac:dyDescent="0.25">
      <c r="A28585" t="s">
        <v>28600</v>
      </c>
      <c r="B28585">
        <v>544</v>
      </c>
      <c r="C28585" t="s">
        <v>13</v>
      </c>
      <c r="D28585" t="s">
        <v>13</v>
      </c>
      <c r="E28585" t="s">
        <v>13</v>
      </c>
      <c r="F28585" t="s">
        <v>13</v>
      </c>
      <c r="G28585" t="s">
        <v>13</v>
      </c>
      <c r="L28585">
        <f>IF(current[[#This Row],[new_electorate]]="",0,current[[#This Row],[new_electorate]]+0)</f>
        <v>544</v>
      </c>
      <c r="M28585">
        <f>IF(current[[#This Row],[total_votes]]="",0,current[[#This Row],[total_votes]]+0)</f>
        <v>0</v>
      </c>
      <c r="N28585">
        <f>IF(current[[#This Row],[invalid_votes]]="",0,current[[#This Row],[invalid_votes]]+0)</f>
        <v>0</v>
      </c>
      <c r="O28585">
        <f>IF(current[[#This Row],[valid_votes]]="",0,current[[#This Row],[valid_votes]]+0)</f>
        <v>0</v>
      </c>
      <c r="P28585">
        <f>IF(current[[#This Row],[NAWROCKI]]="",0,current[[#This Row],[NAWROCKI]]+0)</f>
        <v>0</v>
      </c>
      <c r="Q28585">
        <f>IF(current[[#This Row],[TRZASKOWSKI]]="",0,current[[#This Row],[TRZASKOWSKI]]+0)</f>
        <v>0</v>
      </c>
      <c r="S28585">
        <f t="shared" si="446"/>
        <v>0</v>
      </c>
    </row>
    <row r="28586" spans="1:19" x14ac:dyDescent="0.25">
      <c r="A28586" t="s">
        <v>28601</v>
      </c>
      <c r="B28586">
        <v>600</v>
      </c>
      <c r="C28586" t="s">
        <v>13</v>
      </c>
      <c r="D28586" t="s">
        <v>13</v>
      </c>
      <c r="E28586" t="s">
        <v>13</v>
      </c>
      <c r="F28586" t="s">
        <v>13</v>
      </c>
      <c r="G28586" t="s">
        <v>13</v>
      </c>
      <c r="L28586">
        <f>IF(current[[#This Row],[new_electorate]]="",0,current[[#This Row],[new_electorate]]+0)</f>
        <v>600</v>
      </c>
      <c r="M28586">
        <f>IF(current[[#This Row],[total_votes]]="",0,current[[#This Row],[total_votes]]+0)</f>
        <v>0</v>
      </c>
      <c r="N28586">
        <f>IF(current[[#This Row],[invalid_votes]]="",0,current[[#This Row],[invalid_votes]]+0)</f>
        <v>0</v>
      </c>
      <c r="O28586">
        <f>IF(current[[#This Row],[valid_votes]]="",0,current[[#This Row],[valid_votes]]+0)</f>
        <v>0</v>
      </c>
      <c r="P28586">
        <f>IF(current[[#This Row],[NAWROCKI]]="",0,current[[#This Row],[NAWROCKI]]+0)</f>
        <v>0</v>
      </c>
      <c r="Q28586">
        <f>IF(current[[#This Row],[TRZASKOWSKI]]="",0,current[[#This Row],[TRZASKOWSKI]]+0)</f>
        <v>0</v>
      </c>
      <c r="S28586">
        <f t="shared" si="446"/>
        <v>0</v>
      </c>
    </row>
    <row r="28587" spans="1:19" x14ac:dyDescent="0.25">
      <c r="A28587" t="s">
        <v>28602</v>
      </c>
      <c r="B28587">
        <v>1385</v>
      </c>
      <c r="C28587" t="s">
        <v>13</v>
      </c>
      <c r="D28587" t="s">
        <v>13</v>
      </c>
      <c r="E28587" t="s">
        <v>13</v>
      </c>
      <c r="F28587" t="s">
        <v>13</v>
      </c>
      <c r="G28587" t="s">
        <v>13</v>
      </c>
      <c r="L28587">
        <f>IF(current[[#This Row],[new_electorate]]="",0,current[[#This Row],[new_electorate]]+0)</f>
        <v>1385</v>
      </c>
      <c r="M28587">
        <f>IF(current[[#This Row],[total_votes]]="",0,current[[#This Row],[total_votes]]+0)</f>
        <v>0</v>
      </c>
      <c r="N28587">
        <f>IF(current[[#This Row],[invalid_votes]]="",0,current[[#This Row],[invalid_votes]]+0)</f>
        <v>0</v>
      </c>
      <c r="O28587">
        <f>IF(current[[#This Row],[valid_votes]]="",0,current[[#This Row],[valid_votes]]+0)</f>
        <v>0</v>
      </c>
      <c r="P28587">
        <f>IF(current[[#This Row],[NAWROCKI]]="",0,current[[#This Row],[NAWROCKI]]+0)</f>
        <v>0</v>
      </c>
      <c r="Q28587">
        <f>IF(current[[#This Row],[TRZASKOWSKI]]="",0,current[[#This Row],[TRZASKOWSKI]]+0)</f>
        <v>0</v>
      </c>
      <c r="S28587">
        <f t="shared" si="446"/>
        <v>0</v>
      </c>
    </row>
    <row r="28588" spans="1:19" x14ac:dyDescent="0.25">
      <c r="A28588" t="s">
        <v>28603</v>
      </c>
      <c r="B28588">
        <v>617</v>
      </c>
      <c r="C28588" t="s">
        <v>13</v>
      </c>
      <c r="D28588" t="s">
        <v>13</v>
      </c>
      <c r="E28588" t="s">
        <v>13</v>
      </c>
      <c r="F28588" t="s">
        <v>13</v>
      </c>
      <c r="G28588" t="s">
        <v>13</v>
      </c>
      <c r="L28588">
        <f>IF(current[[#This Row],[new_electorate]]="",0,current[[#This Row],[new_electorate]]+0)</f>
        <v>617</v>
      </c>
      <c r="M28588">
        <f>IF(current[[#This Row],[total_votes]]="",0,current[[#This Row],[total_votes]]+0)</f>
        <v>0</v>
      </c>
      <c r="N28588">
        <f>IF(current[[#This Row],[invalid_votes]]="",0,current[[#This Row],[invalid_votes]]+0)</f>
        <v>0</v>
      </c>
      <c r="O28588">
        <f>IF(current[[#This Row],[valid_votes]]="",0,current[[#This Row],[valid_votes]]+0)</f>
        <v>0</v>
      </c>
      <c r="P28588">
        <f>IF(current[[#This Row],[NAWROCKI]]="",0,current[[#This Row],[NAWROCKI]]+0)</f>
        <v>0</v>
      </c>
      <c r="Q28588">
        <f>IF(current[[#This Row],[TRZASKOWSKI]]="",0,current[[#This Row],[TRZASKOWSKI]]+0)</f>
        <v>0</v>
      </c>
      <c r="S28588">
        <f t="shared" si="446"/>
        <v>0</v>
      </c>
    </row>
    <row r="28589" spans="1:19" x14ac:dyDescent="0.25">
      <c r="A28589" t="s">
        <v>28604</v>
      </c>
      <c r="B28589">
        <v>828</v>
      </c>
      <c r="C28589" t="s">
        <v>13</v>
      </c>
      <c r="D28589" t="s">
        <v>13</v>
      </c>
      <c r="E28589" t="s">
        <v>13</v>
      </c>
      <c r="F28589" t="s">
        <v>13</v>
      </c>
      <c r="G28589" t="s">
        <v>13</v>
      </c>
      <c r="L28589">
        <f>IF(current[[#This Row],[new_electorate]]="",0,current[[#This Row],[new_electorate]]+0)</f>
        <v>828</v>
      </c>
      <c r="M28589">
        <f>IF(current[[#This Row],[total_votes]]="",0,current[[#This Row],[total_votes]]+0)</f>
        <v>0</v>
      </c>
      <c r="N28589">
        <f>IF(current[[#This Row],[invalid_votes]]="",0,current[[#This Row],[invalid_votes]]+0)</f>
        <v>0</v>
      </c>
      <c r="O28589">
        <f>IF(current[[#This Row],[valid_votes]]="",0,current[[#This Row],[valid_votes]]+0)</f>
        <v>0</v>
      </c>
      <c r="P28589">
        <f>IF(current[[#This Row],[NAWROCKI]]="",0,current[[#This Row],[NAWROCKI]]+0)</f>
        <v>0</v>
      </c>
      <c r="Q28589">
        <f>IF(current[[#This Row],[TRZASKOWSKI]]="",0,current[[#This Row],[TRZASKOWSKI]]+0)</f>
        <v>0</v>
      </c>
      <c r="S28589">
        <f t="shared" si="446"/>
        <v>0</v>
      </c>
    </row>
    <row r="28590" spans="1:19" x14ac:dyDescent="0.25">
      <c r="A28590" t="s">
        <v>28605</v>
      </c>
      <c r="B28590">
        <v>516</v>
      </c>
      <c r="C28590" t="s">
        <v>13</v>
      </c>
      <c r="D28590" t="s">
        <v>13</v>
      </c>
      <c r="E28590" t="s">
        <v>13</v>
      </c>
      <c r="F28590" t="s">
        <v>13</v>
      </c>
      <c r="G28590" t="s">
        <v>13</v>
      </c>
      <c r="L28590">
        <f>IF(current[[#This Row],[new_electorate]]="",0,current[[#This Row],[new_electorate]]+0)</f>
        <v>516</v>
      </c>
      <c r="M28590">
        <f>IF(current[[#This Row],[total_votes]]="",0,current[[#This Row],[total_votes]]+0)</f>
        <v>0</v>
      </c>
      <c r="N28590">
        <f>IF(current[[#This Row],[invalid_votes]]="",0,current[[#This Row],[invalid_votes]]+0)</f>
        <v>0</v>
      </c>
      <c r="O28590">
        <f>IF(current[[#This Row],[valid_votes]]="",0,current[[#This Row],[valid_votes]]+0)</f>
        <v>0</v>
      </c>
      <c r="P28590">
        <f>IF(current[[#This Row],[NAWROCKI]]="",0,current[[#This Row],[NAWROCKI]]+0)</f>
        <v>0</v>
      </c>
      <c r="Q28590">
        <f>IF(current[[#This Row],[TRZASKOWSKI]]="",0,current[[#This Row],[TRZASKOWSKI]]+0)</f>
        <v>0</v>
      </c>
      <c r="S28590">
        <f t="shared" si="446"/>
        <v>0</v>
      </c>
    </row>
    <row r="28591" spans="1:19" x14ac:dyDescent="0.25">
      <c r="A28591" t="s">
        <v>28606</v>
      </c>
      <c r="B28591">
        <v>689</v>
      </c>
      <c r="C28591" t="s">
        <v>13</v>
      </c>
      <c r="D28591" t="s">
        <v>13</v>
      </c>
      <c r="E28591" t="s">
        <v>13</v>
      </c>
      <c r="F28591" t="s">
        <v>13</v>
      </c>
      <c r="G28591" t="s">
        <v>13</v>
      </c>
      <c r="L28591">
        <f>IF(current[[#This Row],[new_electorate]]="",0,current[[#This Row],[new_electorate]]+0)</f>
        <v>689</v>
      </c>
      <c r="M28591">
        <f>IF(current[[#This Row],[total_votes]]="",0,current[[#This Row],[total_votes]]+0)</f>
        <v>0</v>
      </c>
      <c r="N28591">
        <f>IF(current[[#This Row],[invalid_votes]]="",0,current[[#This Row],[invalid_votes]]+0)</f>
        <v>0</v>
      </c>
      <c r="O28591">
        <f>IF(current[[#This Row],[valid_votes]]="",0,current[[#This Row],[valid_votes]]+0)</f>
        <v>0</v>
      </c>
      <c r="P28591">
        <f>IF(current[[#This Row],[NAWROCKI]]="",0,current[[#This Row],[NAWROCKI]]+0)</f>
        <v>0</v>
      </c>
      <c r="Q28591">
        <f>IF(current[[#This Row],[TRZASKOWSKI]]="",0,current[[#This Row],[TRZASKOWSKI]]+0)</f>
        <v>0</v>
      </c>
      <c r="S28591">
        <f t="shared" si="446"/>
        <v>0</v>
      </c>
    </row>
    <row r="28592" spans="1:19" x14ac:dyDescent="0.25">
      <c r="A28592" t="s">
        <v>28607</v>
      </c>
      <c r="B28592">
        <v>1639</v>
      </c>
      <c r="C28592" t="s">
        <v>13</v>
      </c>
      <c r="D28592" t="s">
        <v>13</v>
      </c>
      <c r="E28592" t="s">
        <v>13</v>
      </c>
      <c r="F28592" t="s">
        <v>13</v>
      </c>
      <c r="G28592" t="s">
        <v>13</v>
      </c>
      <c r="L28592">
        <f>IF(current[[#This Row],[new_electorate]]="",0,current[[#This Row],[new_electorate]]+0)</f>
        <v>1639</v>
      </c>
      <c r="M28592">
        <f>IF(current[[#This Row],[total_votes]]="",0,current[[#This Row],[total_votes]]+0)</f>
        <v>0</v>
      </c>
      <c r="N28592">
        <f>IF(current[[#This Row],[invalid_votes]]="",0,current[[#This Row],[invalid_votes]]+0)</f>
        <v>0</v>
      </c>
      <c r="O28592">
        <f>IF(current[[#This Row],[valid_votes]]="",0,current[[#This Row],[valid_votes]]+0)</f>
        <v>0</v>
      </c>
      <c r="P28592">
        <f>IF(current[[#This Row],[NAWROCKI]]="",0,current[[#This Row],[NAWROCKI]]+0)</f>
        <v>0</v>
      </c>
      <c r="Q28592">
        <f>IF(current[[#This Row],[TRZASKOWSKI]]="",0,current[[#This Row],[TRZASKOWSKI]]+0)</f>
        <v>0</v>
      </c>
      <c r="S28592">
        <f t="shared" si="446"/>
        <v>0</v>
      </c>
    </row>
    <row r="28593" spans="1:19" x14ac:dyDescent="0.25">
      <c r="A28593" t="s">
        <v>28608</v>
      </c>
      <c r="B28593">
        <v>811</v>
      </c>
      <c r="C28593" t="s">
        <v>13</v>
      </c>
      <c r="D28593" t="s">
        <v>13</v>
      </c>
      <c r="E28593" t="s">
        <v>13</v>
      </c>
      <c r="F28593" t="s">
        <v>13</v>
      </c>
      <c r="G28593" t="s">
        <v>13</v>
      </c>
      <c r="L28593">
        <f>IF(current[[#This Row],[new_electorate]]="",0,current[[#This Row],[new_electorate]]+0)</f>
        <v>811</v>
      </c>
      <c r="M28593">
        <f>IF(current[[#This Row],[total_votes]]="",0,current[[#This Row],[total_votes]]+0)</f>
        <v>0</v>
      </c>
      <c r="N28593">
        <f>IF(current[[#This Row],[invalid_votes]]="",0,current[[#This Row],[invalid_votes]]+0)</f>
        <v>0</v>
      </c>
      <c r="O28593">
        <f>IF(current[[#This Row],[valid_votes]]="",0,current[[#This Row],[valid_votes]]+0)</f>
        <v>0</v>
      </c>
      <c r="P28593">
        <f>IF(current[[#This Row],[NAWROCKI]]="",0,current[[#This Row],[NAWROCKI]]+0)</f>
        <v>0</v>
      </c>
      <c r="Q28593">
        <f>IF(current[[#This Row],[TRZASKOWSKI]]="",0,current[[#This Row],[TRZASKOWSKI]]+0)</f>
        <v>0</v>
      </c>
      <c r="S28593">
        <f t="shared" si="446"/>
        <v>0</v>
      </c>
    </row>
    <row r="28594" spans="1:19" x14ac:dyDescent="0.25">
      <c r="A28594" t="s">
        <v>28609</v>
      </c>
      <c r="B28594">
        <v>1816</v>
      </c>
      <c r="C28594" t="s">
        <v>13</v>
      </c>
      <c r="D28594" t="s">
        <v>13</v>
      </c>
      <c r="E28594" t="s">
        <v>13</v>
      </c>
      <c r="F28594" t="s">
        <v>13</v>
      </c>
      <c r="G28594" t="s">
        <v>13</v>
      </c>
      <c r="L28594">
        <f>IF(current[[#This Row],[new_electorate]]="",0,current[[#This Row],[new_electorate]]+0)</f>
        <v>1816</v>
      </c>
      <c r="M28594">
        <f>IF(current[[#This Row],[total_votes]]="",0,current[[#This Row],[total_votes]]+0)</f>
        <v>0</v>
      </c>
      <c r="N28594">
        <f>IF(current[[#This Row],[invalid_votes]]="",0,current[[#This Row],[invalid_votes]]+0)</f>
        <v>0</v>
      </c>
      <c r="O28594">
        <f>IF(current[[#This Row],[valid_votes]]="",0,current[[#This Row],[valid_votes]]+0)</f>
        <v>0</v>
      </c>
      <c r="P28594">
        <f>IF(current[[#This Row],[NAWROCKI]]="",0,current[[#This Row],[NAWROCKI]]+0)</f>
        <v>0</v>
      </c>
      <c r="Q28594">
        <f>IF(current[[#This Row],[TRZASKOWSKI]]="",0,current[[#This Row],[TRZASKOWSKI]]+0)</f>
        <v>0</v>
      </c>
      <c r="S28594">
        <f t="shared" si="446"/>
        <v>0</v>
      </c>
    </row>
    <row r="28595" spans="1:19" x14ac:dyDescent="0.25">
      <c r="A28595" t="s">
        <v>28610</v>
      </c>
      <c r="B28595">
        <v>336</v>
      </c>
      <c r="C28595" t="s">
        <v>13</v>
      </c>
      <c r="D28595" t="s">
        <v>13</v>
      </c>
      <c r="E28595" t="s">
        <v>13</v>
      </c>
      <c r="F28595" t="s">
        <v>13</v>
      </c>
      <c r="G28595" t="s">
        <v>13</v>
      </c>
      <c r="L28595">
        <f>IF(current[[#This Row],[new_electorate]]="",0,current[[#This Row],[new_electorate]]+0)</f>
        <v>336</v>
      </c>
      <c r="M28595">
        <f>IF(current[[#This Row],[total_votes]]="",0,current[[#This Row],[total_votes]]+0)</f>
        <v>0</v>
      </c>
      <c r="N28595">
        <f>IF(current[[#This Row],[invalid_votes]]="",0,current[[#This Row],[invalid_votes]]+0)</f>
        <v>0</v>
      </c>
      <c r="O28595">
        <f>IF(current[[#This Row],[valid_votes]]="",0,current[[#This Row],[valid_votes]]+0)</f>
        <v>0</v>
      </c>
      <c r="P28595">
        <f>IF(current[[#This Row],[NAWROCKI]]="",0,current[[#This Row],[NAWROCKI]]+0)</f>
        <v>0</v>
      </c>
      <c r="Q28595">
        <f>IF(current[[#This Row],[TRZASKOWSKI]]="",0,current[[#This Row],[TRZASKOWSKI]]+0)</f>
        <v>0</v>
      </c>
      <c r="S28595">
        <f t="shared" si="446"/>
        <v>0</v>
      </c>
    </row>
    <row r="28596" spans="1:19" x14ac:dyDescent="0.25">
      <c r="A28596" t="s">
        <v>28611</v>
      </c>
      <c r="B28596">
        <v>1078</v>
      </c>
      <c r="C28596" t="s">
        <v>13</v>
      </c>
      <c r="D28596" t="s">
        <v>13</v>
      </c>
      <c r="E28596" t="s">
        <v>13</v>
      </c>
      <c r="F28596" t="s">
        <v>13</v>
      </c>
      <c r="G28596" t="s">
        <v>13</v>
      </c>
      <c r="L28596">
        <f>IF(current[[#This Row],[new_electorate]]="",0,current[[#This Row],[new_electorate]]+0)</f>
        <v>1078</v>
      </c>
      <c r="M28596">
        <f>IF(current[[#This Row],[total_votes]]="",0,current[[#This Row],[total_votes]]+0)</f>
        <v>0</v>
      </c>
      <c r="N28596">
        <f>IF(current[[#This Row],[invalid_votes]]="",0,current[[#This Row],[invalid_votes]]+0)</f>
        <v>0</v>
      </c>
      <c r="O28596">
        <f>IF(current[[#This Row],[valid_votes]]="",0,current[[#This Row],[valid_votes]]+0)</f>
        <v>0</v>
      </c>
      <c r="P28596">
        <f>IF(current[[#This Row],[NAWROCKI]]="",0,current[[#This Row],[NAWROCKI]]+0)</f>
        <v>0</v>
      </c>
      <c r="Q28596">
        <f>IF(current[[#This Row],[TRZASKOWSKI]]="",0,current[[#This Row],[TRZASKOWSKI]]+0)</f>
        <v>0</v>
      </c>
      <c r="S28596">
        <f t="shared" si="446"/>
        <v>0</v>
      </c>
    </row>
    <row r="28597" spans="1:19" x14ac:dyDescent="0.25">
      <c r="A28597" t="s">
        <v>28612</v>
      </c>
      <c r="B28597">
        <v>610</v>
      </c>
      <c r="C28597" t="s">
        <v>13</v>
      </c>
      <c r="D28597" t="s">
        <v>13</v>
      </c>
      <c r="E28597" t="s">
        <v>13</v>
      </c>
      <c r="F28597" t="s">
        <v>13</v>
      </c>
      <c r="G28597" t="s">
        <v>13</v>
      </c>
      <c r="L28597">
        <f>IF(current[[#This Row],[new_electorate]]="",0,current[[#This Row],[new_electorate]]+0)</f>
        <v>610</v>
      </c>
      <c r="M28597">
        <f>IF(current[[#This Row],[total_votes]]="",0,current[[#This Row],[total_votes]]+0)</f>
        <v>0</v>
      </c>
      <c r="N28597">
        <f>IF(current[[#This Row],[invalid_votes]]="",0,current[[#This Row],[invalid_votes]]+0)</f>
        <v>0</v>
      </c>
      <c r="O28597">
        <f>IF(current[[#This Row],[valid_votes]]="",0,current[[#This Row],[valid_votes]]+0)</f>
        <v>0</v>
      </c>
      <c r="P28597">
        <f>IF(current[[#This Row],[NAWROCKI]]="",0,current[[#This Row],[NAWROCKI]]+0)</f>
        <v>0</v>
      </c>
      <c r="Q28597">
        <f>IF(current[[#This Row],[TRZASKOWSKI]]="",0,current[[#This Row],[TRZASKOWSKI]]+0)</f>
        <v>0</v>
      </c>
      <c r="S28597">
        <f t="shared" si="446"/>
        <v>0</v>
      </c>
    </row>
    <row r="28598" spans="1:19" x14ac:dyDescent="0.25">
      <c r="A28598" t="s">
        <v>28613</v>
      </c>
      <c r="B28598">
        <v>851</v>
      </c>
      <c r="C28598" t="s">
        <v>13</v>
      </c>
      <c r="D28598" t="s">
        <v>13</v>
      </c>
      <c r="E28598" t="s">
        <v>13</v>
      </c>
      <c r="F28598" t="s">
        <v>13</v>
      </c>
      <c r="G28598" t="s">
        <v>13</v>
      </c>
      <c r="L28598">
        <f>IF(current[[#This Row],[new_electorate]]="",0,current[[#This Row],[new_electorate]]+0)</f>
        <v>851</v>
      </c>
      <c r="M28598">
        <f>IF(current[[#This Row],[total_votes]]="",0,current[[#This Row],[total_votes]]+0)</f>
        <v>0</v>
      </c>
      <c r="N28598">
        <f>IF(current[[#This Row],[invalid_votes]]="",0,current[[#This Row],[invalid_votes]]+0)</f>
        <v>0</v>
      </c>
      <c r="O28598">
        <f>IF(current[[#This Row],[valid_votes]]="",0,current[[#This Row],[valid_votes]]+0)</f>
        <v>0</v>
      </c>
      <c r="P28598">
        <f>IF(current[[#This Row],[NAWROCKI]]="",0,current[[#This Row],[NAWROCKI]]+0)</f>
        <v>0</v>
      </c>
      <c r="Q28598">
        <f>IF(current[[#This Row],[TRZASKOWSKI]]="",0,current[[#This Row],[TRZASKOWSKI]]+0)</f>
        <v>0</v>
      </c>
      <c r="S28598">
        <f t="shared" si="446"/>
        <v>0</v>
      </c>
    </row>
    <row r="28599" spans="1:19" x14ac:dyDescent="0.25">
      <c r="A28599" t="s">
        <v>28614</v>
      </c>
      <c r="B28599">
        <v>719</v>
      </c>
      <c r="C28599" t="s">
        <v>13</v>
      </c>
      <c r="D28599" t="s">
        <v>13</v>
      </c>
      <c r="E28599" t="s">
        <v>13</v>
      </c>
      <c r="F28599" t="s">
        <v>13</v>
      </c>
      <c r="G28599" t="s">
        <v>13</v>
      </c>
      <c r="L28599">
        <f>IF(current[[#This Row],[new_electorate]]="",0,current[[#This Row],[new_electorate]]+0)</f>
        <v>719</v>
      </c>
      <c r="M28599">
        <f>IF(current[[#This Row],[total_votes]]="",0,current[[#This Row],[total_votes]]+0)</f>
        <v>0</v>
      </c>
      <c r="N28599">
        <f>IF(current[[#This Row],[invalid_votes]]="",0,current[[#This Row],[invalid_votes]]+0)</f>
        <v>0</v>
      </c>
      <c r="O28599">
        <f>IF(current[[#This Row],[valid_votes]]="",0,current[[#This Row],[valid_votes]]+0)</f>
        <v>0</v>
      </c>
      <c r="P28599">
        <f>IF(current[[#This Row],[NAWROCKI]]="",0,current[[#This Row],[NAWROCKI]]+0)</f>
        <v>0</v>
      </c>
      <c r="Q28599">
        <f>IF(current[[#This Row],[TRZASKOWSKI]]="",0,current[[#This Row],[TRZASKOWSKI]]+0)</f>
        <v>0</v>
      </c>
      <c r="S28599">
        <f t="shared" si="446"/>
        <v>0</v>
      </c>
    </row>
    <row r="28600" spans="1:19" x14ac:dyDescent="0.25">
      <c r="A28600" t="s">
        <v>28615</v>
      </c>
      <c r="B28600">
        <v>1130</v>
      </c>
      <c r="C28600" t="s">
        <v>13</v>
      </c>
      <c r="D28600" t="s">
        <v>13</v>
      </c>
      <c r="E28600" t="s">
        <v>13</v>
      </c>
      <c r="F28600" t="s">
        <v>13</v>
      </c>
      <c r="G28600" t="s">
        <v>13</v>
      </c>
      <c r="L28600">
        <f>IF(current[[#This Row],[new_electorate]]="",0,current[[#This Row],[new_electorate]]+0)</f>
        <v>1130</v>
      </c>
      <c r="M28600">
        <f>IF(current[[#This Row],[total_votes]]="",0,current[[#This Row],[total_votes]]+0)</f>
        <v>0</v>
      </c>
      <c r="N28600">
        <f>IF(current[[#This Row],[invalid_votes]]="",0,current[[#This Row],[invalid_votes]]+0)</f>
        <v>0</v>
      </c>
      <c r="O28600">
        <f>IF(current[[#This Row],[valid_votes]]="",0,current[[#This Row],[valid_votes]]+0)</f>
        <v>0</v>
      </c>
      <c r="P28600">
        <f>IF(current[[#This Row],[NAWROCKI]]="",0,current[[#This Row],[NAWROCKI]]+0)</f>
        <v>0</v>
      </c>
      <c r="Q28600">
        <f>IF(current[[#This Row],[TRZASKOWSKI]]="",0,current[[#This Row],[TRZASKOWSKI]]+0)</f>
        <v>0</v>
      </c>
      <c r="S28600">
        <f t="shared" si="446"/>
        <v>0</v>
      </c>
    </row>
    <row r="28601" spans="1:19" x14ac:dyDescent="0.25">
      <c r="A28601" t="s">
        <v>28616</v>
      </c>
      <c r="B28601">
        <v>781</v>
      </c>
      <c r="C28601" t="s">
        <v>13</v>
      </c>
      <c r="D28601" t="s">
        <v>13</v>
      </c>
      <c r="E28601" t="s">
        <v>13</v>
      </c>
      <c r="F28601" t="s">
        <v>13</v>
      </c>
      <c r="G28601" t="s">
        <v>13</v>
      </c>
      <c r="L28601">
        <f>IF(current[[#This Row],[new_electorate]]="",0,current[[#This Row],[new_electorate]]+0)</f>
        <v>781</v>
      </c>
      <c r="M28601">
        <f>IF(current[[#This Row],[total_votes]]="",0,current[[#This Row],[total_votes]]+0)</f>
        <v>0</v>
      </c>
      <c r="N28601">
        <f>IF(current[[#This Row],[invalid_votes]]="",0,current[[#This Row],[invalid_votes]]+0)</f>
        <v>0</v>
      </c>
      <c r="O28601">
        <f>IF(current[[#This Row],[valid_votes]]="",0,current[[#This Row],[valid_votes]]+0)</f>
        <v>0</v>
      </c>
      <c r="P28601">
        <f>IF(current[[#This Row],[NAWROCKI]]="",0,current[[#This Row],[NAWROCKI]]+0)</f>
        <v>0</v>
      </c>
      <c r="Q28601">
        <f>IF(current[[#This Row],[TRZASKOWSKI]]="",0,current[[#This Row],[TRZASKOWSKI]]+0)</f>
        <v>0</v>
      </c>
      <c r="S28601">
        <f t="shared" si="446"/>
        <v>0</v>
      </c>
    </row>
    <row r="28602" spans="1:19" x14ac:dyDescent="0.25">
      <c r="A28602" t="s">
        <v>28617</v>
      </c>
      <c r="B28602">
        <v>429</v>
      </c>
      <c r="C28602" t="s">
        <v>13</v>
      </c>
      <c r="D28602" t="s">
        <v>13</v>
      </c>
      <c r="E28602" t="s">
        <v>13</v>
      </c>
      <c r="F28602" t="s">
        <v>13</v>
      </c>
      <c r="G28602" t="s">
        <v>13</v>
      </c>
      <c r="L28602">
        <f>IF(current[[#This Row],[new_electorate]]="",0,current[[#This Row],[new_electorate]]+0)</f>
        <v>429</v>
      </c>
      <c r="M28602">
        <f>IF(current[[#This Row],[total_votes]]="",0,current[[#This Row],[total_votes]]+0)</f>
        <v>0</v>
      </c>
      <c r="N28602">
        <f>IF(current[[#This Row],[invalid_votes]]="",0,current[[#This Row],[invalid_votes]]+0)</f>
        <v>0</v>
      </c>
      <c r="O28602">
        <f>IF(current[[#This Row],[valid_votes]]="",0,current[[#This Row],[valid_votes]]+0)</f>
        <v>0</v>
      </c>
      <c r="P28602">
        <f>IF(current[[#This Row],[NAWROCKI]]="",0,current[[#This Row],[NAWROCKI]]+0)</f>
        <v>0</v>
      </c>
      <c r="Q28602">
        <f>IF(current[[#This Row],[TRZASKOWSKI]]="",0,current[[#This Row],[TRZASKOWSKI]]+0)</f>
        <v>0</v>
      </c>
      <c r="S28602">
        <f t="shared" si="446"/>
        <v>0</v>
      </c>
    </row>
    <row r="28603" spans="1:19" x14ac:dyDescent="0.25">
      <c r="A28603" t="s">
        <v>28618</v>
      </c>
      <c r="B28603">
        <v>510</v>
      </c>
      <c r="C28603" t="s">
        <v>13</v>
      </c>
      <c r="D28603" t="s">
        <v>13</v>
      </c>
      <c r="E28603" t="s">
        <v>13</v>
      </c>
      <c r="F28603" t="s">
        <v>13</v>
      </c>
      <c r="G28603" t="s">
        <v>13</v>
      </c>
      <c r="L28603">
        <f>IF(current[[#This Row],[new_electorate]]="",0,current[[#This Row],[new_electorate]]+0)</f>
        <v>510</v>
      </c>
      <c r="M28603">
        <f>IF(current[[#This Row],[total_votes]]="",0,current[[#This Row],[total_votes]]+0)</f>
        <v>0</v>
      </c>
      <c r="N28603">
        <f>IF(current[[#This Row],[invalid_votes]]="",0,current[[#This Row],[invalid_votes]]+0)</f>
        <v>0</v>
      </c>
      <c r="O28603">
        <f>IF(current[[#This Row],[valid_votes]]="",0,current[[#This Row],[valid_votes]]+0)</f>
        <v>0</v>
      </c>
      <c r="P28603">
        <f>IF(current[[#This Row],[NAWROCKI]]="",0,current[[#This Row],[NAWROCKI]]+0)</f>
        <v>0</v>
      </c>
      <c r="Q28603">
        <f>IF(current[[#This Row],[TRZASKOWSKI]]="",0,current[[#This Row],[TRZASKOWSKI]]+0)</f>
        <v>0</v>
      </c>
      <c r="S28603">
        <f t="shared" si="446"/>
        <v>0</v>
      </c>
    </row>
    <row r="28604" spans="1:19" x14ac:dyDescent="0.25">
      <c r="A28604" t="s">
        <v>28619</v>
      </c>
      <c r="B28604">
        <v>888</v>
      </c>
      <c r="C28604" t="s">
        <v>13</v>
      </c>
      <c r="D28604" t="s">
        <v>13</v>
      </c>
      <c r="E28604" t="s">
        <v>13</v>
      </c>
      <c r="F28604" t="s">
        <v>13</v>
      </c>
      <c r="G28604" t="s">
        <v>13</v>
      </c>
      <c r="L28604">
        <f>IF(current[[#This Row],[new_electorate]]="",0,current[[#This Row],[new_electorate]]+0)</f>
        <v>888</v>
      </c>
      <c r="M28604">
        <f>IF(current[[#This Row],[total_votes]]="",0,current[[#This Row],[total_votes]]+0)</f>
        <v>0</v>
      </c>
      <c r="N28604">
        <f>IF(current[[#This Row],[invalid_votes]]="",0,current[[#This Row],[invalid_votes]]+0)</f>
        <v>0</v>
      </c>
      <c r="O28604">
        <f>IF(current[[#This Row],[valid_votes]]="",0,current[[#This Row],[valid_votes]]+0)</f>
        <v>0</v>
      </c>
      <c r="P28604">
        <f>IF(current[[#This Row],[NAWROCKI]]="",0,current[[#This Row],[NAWROCKI]]+0)</f>
        <v>0</v>
      </c>
      <c r="Q28604">
        <f>IF(current[[#This Row],[TRZASKOWSKI]]="",0,current[[#This Row],[TRZASKOWSKI]]+0)</f>
        <v>0</v>
      </c>
      <c r="S28604">
        <f t="shared" si="446"/>
        <v>0</v>
      </c>
    </row>
    <row r="28605" spans="1:19" x14ac:dyDescent="0.25">
      <c r="A28605" t="s">
        <v>28620</v>
      </c>
      <c r="B28605">
        <v>1012</v>
      </c>
      <c r="C28605" t="s">
        <v>13</v>
      </c>
      <c r="D28605" t="s">
        <v>13</v>
      </c>
      <c r="E28605" t="s">
        <v>13</v>
      </c>
      <c r="F28605" t="s">
        <v>13</v>
      </c>
      <c r="G28605" t="s">
        <v>13</v>
      </c>
      <c r="L28605">
        <f>IF(current[[#This Row],[new_electorate]]="",0,current[[#This Row],[new_electorate]]+0)</f>
        <v>1012</v>
      </c>
      <c r="M28605">
        <f>IF(current[[#This Row],[total_votes]]="",0,current[[#This Row],[total_votes]]+0)</f>
        <v>0</v>
      </c>
      <c r="N28605">
        <f>IF(current[[#This Row],[invalid_votes]]="",0,current[[#This Row],[invalid_votes]]+0)</f>
        <v>0</v>
      </c>
      <c r="O28605">
        <f>IF(current[[#This Row],[valid_votes]]="",0,current[[#This Row],[valid_votes]]+0)</f>
        <v>0</v>
      </c>
      <c r="P28605">
        <f>IF(current[[#This Row],[NAWROCKI]]="",0,current[[#This Row],[NAWROCKI]]+0)</f>
        <v>0</v>
      </c>
      <c r="Q28605">
        <f>IF(current[[#This Row],[TRZASKOWSKI]]="",0,current[[#This Row],[TRZASKOWSKI]]+0)</f>
        <v>0</v>
      </c>
      <c r="S28605">
        <f t="shared" si="446"/>
        <v>0</v>
      </c>
    </row>
    <row r="28606" spans="1:19" x14ac:dyDescent="0.25">
      <c r="A28606" t="s">
        <v>28621</v>
      </c>
      <c r="B28606">
        <v>1598</v>
      </c>
      <c r="C28606" t="s">
        <v>13</v>
      </c>
      <c r="D28606" t="s">
        <v>13</v>
      </c>
      <c r="E28606" t="s">
        <v>13</v>
      </c>
      <c r="F28606" t="s">
        <v>13</v>
      </c>
      <c r="G28606" t="s">
        <v>13</v>
      </c>
      <c r="L28606">
        <f>IF(current[[#This Row],[new_electorate]]="",0,current[[#This Row],[new_electorate]]+0)</f>
        <v>1598</v>
      </c>
      <c r="M28606">
        <f>IF(current[[#This Row],[total_votes]]="",0,current[[#This Row],[total_votes]]+0)</f>
        <v>0</v>
      </c>
      <c r="N28606">
        <f>IF(current[[#This Row],[invalid_votes]]="",0,current[[#This Row],[invalid_votes]]+0)</f>
        <v>0</v>
      </c>
      <c r="O28606">
        <f>IF(current[[#This Row],[valid_votes]]="",0,current[[#This Row],[valid_votes]]+0)</f>
        <v>0</v>
      </c>
      <c r="P28606">
        <f>IF(current[[#This Row],[NAWROCKI]]="",0,current[[#This Row],[NAWROCKI]]+0)</f>
        <v>0</v>
      </c>
      <c r="Q28606">
        <f>IF(current[[#This Row],[TRZASKOWSKI]]="",0,current[[#This Row],[TRZASKOWSKI]]+0)</f>
        <v>0</v>
      </c>
      <c r="S28606">
        <f t="shared" si="446"/>
        <v>0</v>
      </c>
    </row>
    <row r="28607" spans="1:19" x14ac:dyDescent="0.25">
      <c r="A28607" t="s">
        <v>28622</v>
      </c>
      <c r="B28607">
        <v>1918</v>
      </c>
      <c r="C28607" t="s">
        <v>13</v>
      </c>
      <c r="D28607" t="s">
        <v>13</v>
      </c>
      <c r="E28607" t="s">
        <v>13</v>
      </c>
      <c r="F28607" t="s">
        <v>13</v>
      </c>
      <c r="G28607" t="s">
        <v>13</v>
      </c>
      <c r="L28607">
        <f>IF(current[[#This Row],[new_electorate]]="",0,current[[#This Row],[new_electorate]]+0)</f>
        <v>1918</v>
      </c>
      <c r="M28607">
        <f>IF(current[[#This Row],[total_votes]]="",0,current[[#This Row],[total_votes]]+0)</f>
        <v>0</v>
      </c>
      <c r="N28607">
        <f>IF(current[[#This Row],[invalid_votes]]="",0,current[[#This Row],[invalid_votes]]+0)</f>
        <v>0</v>
      </c>
      <c r="O28607">
        <f>IF(current[[#This Row],[valid_votes]]="",0,current[[#This Row],[valid_votes]]+0)</f>
        <v>0</v>
      </c>
      <c r="P28607">
        <f>IF(current[[#This Row],[NAWROCKI]]="",0,current[[#This Row],[NAWROCKI]]+0)</f>
        <v>0</v>
      </c>
      <c r="Q28607">
        <f>IF(current[[#This Row],[TRZASKOWSKI]]="",0,current[[#This Row],[TRZASKOWSKI]]+0)</f>
        <v>0</v>
      </c>
      <c r="S28607">
        <f t="shared" si="446"/>
        <v>0</v>
      </c>
    </row>
    <row r="28608" spans="1:19" x14ac:dyDescent="0.25">
      <c r="A28608" t="s">
        <v>28623</v>
      </c>
      <c r="B28608">
        <v>955</v>
      </c>
      <c r="C28608" t="s">
        <v>13</v>
      </c>
      <c r="D28608" t="s">
        <v>13</v>
      </c>
      <c r="E28608" t="s">
        <v>13</v>
      </c>
      <c r="F28608" t="s">
        <v>13</v>
      </c>
      <c r="G28608" t="s">
        <v>13</v>
      </c>
      <c r="L28608">
        <f>IF(current[[#This Row],[new_electorate]]="",0,current[[#This Row],[new_electorate]]+0)</f>
        <v>955</v>
      </c>
      <c r="M28608">
        <f>IF(current[[#This Row],[total_votes]]="",0,current[[#This Row],[total_votes]]+0)</f>
        <v>0</v>
      </c>
      <c r="N28608">
        <f>IF(current[[#This Row],[invalid_votes]]="",0,current[[#This Row],[invalid_votes]]+0)</f>
        <v>0</v>
      </c>
      <c r="O28608">
        <f>IF(current[[#This Row],[valid_votes]]="",0,current[[#This Row],[valid_votes]]+0)</f>
        <v>0</v>
      </c>
      <c r="P28608">
        <f>IF(current[[#This Row],[NAWROCKI]]="",0,current[[#This Row],[NAWROCKI]]+0)</f>
        <v>0</v>
      </c>
      <c r="Q28608">
        <f>IF(current[[#This Row],[TRZASKOWSKI]]="",0,current[[#This Row],[TRZASKOWSKI]]+0)</f>
        <v>0</v>
      </c>
      <c r="S28608">
        <f t="shared" si="446"/>
        <v>0</v>
      </c>
    </row>
    <row r="28609" spans="1:19" x14ac:dyDescent="0.25">
      <c r="A28609" t="s">
        <v>28624</v>
      </c>
      <c r="B28609">
        <v>1130</v>
      </c>
      <c r="C28609" t="s">
        <v>13</v>
      </c>
      <c r="D28609" t="s">
        <v>13</v>
      </c>
      <c r="E28609" t="s">
        <v>13</v>
      </c>
      <c r="F28609" t="s">
        <v>13</v>
      </c>
      <c r="G28609" t="s">
        <v>13</v>
      </c>
      <c r="L28609">
        <f>IF(current[[#This Row],[new_electorate]]="",0,current[[#This Row],[new_electorate]]+0)</f>
        <v>1130</v>
      </c>
      <c r="M28609">
        <f>IF(current[[#This Row],[total_votes]]="",0,current[[#This Row],[total_votes]]+0)</f>
        <v>0</v>
      </c>
      <c r="N28609">
        <f>IF(current[[#This Row],[invalid_votes]]="",0,current[[#This Row],[invalid_votes]]+0)</f>
        <v>0</v>
      </c>
      <c r="O28609">
        <f>IF(current[[#This Row],[valid_votes]]="",0,current[[#This Row],[valid_votes]]+0)</f>
        <v>0</v>
      </c>
      <c r="P28609">
        <f>IF(current[[#This Row],[NAWROCKI]]="",0,current[[#This Row],[NAWROCKI]]+0)</f>
        <v>0</v>
      </c>
      <c r="Q28609">
        <f>IF(current[[#This Row],[TRZASKOWSKI]]="",0,current[[#This Row],[TRZASKOWSKI]]+0)</f>
        <v>0</v>
      </c>
      <c r="S28609">
        <f t="shared" si="446"/>
        <v>0</v>
      </c>
    </row>
    <row r="28610" spans="1:19" x14ac:dyDescent="0.25">
      <c r="A28610" t="s">
        <v>28625</v>
      </c>
      <c r="B28610">
        <v>359</v>
      </c>
      <c r="C28610" t="s">
        <v>13</v>
      </c>
      <c r="D28610" t="s">
        <v>13</v>
      </c>
      <c r="E28610" t="s">
        <v>13</v>
      </c>
      <c r="F28610" t="s">
        <v>13</v>
      </c>
      <c r="G28610" t="s">
        <v>13</v>
      </c>
      <c r="L28610">
        <f>IF(current[[#This Row],[new_electorate]]="",0,current[[#This Row],[new_electorate]]+0)</f>
        <v>359</v>
      </c>
      <c r="M28610">
        <f>IF(current[[#This Row],[total_votes]]="",0,current[[#This Row],[total_votes]]+0)</f>
        <v>0</v>
      </c>
      <c r="N28610">
        <f>IF(current[[#This Row],[invalid_votes]]="",0,current[[#This Row],[invalid_votes]]+0)</f>
        <v>0</v>
      </c>
      <c r="O28610">
        <f>IF(current[[#This Row],[valid_votes]]="",0,current[[#This Row],[valid_votes]]+0)</f>
        <v>0</v>
      </c>
      <c r="P28610">
        <f>IF(current[[#This Row],[NAWROCKI]]="",0,current[[#This Row],[NAWROCKI]]+0)</f>
        <v>0</v>
      </c>
      <c r="Q28610">
        <f>IF(current[[#This Row],[TRZASKOWSKI]]="",0,current[[#This Row],[TRZASKOWSKI]]+0)</f>
        <v>0</v>
      </c>
      <c r="S28610">
        <f t="shared" ref="S28610:S28673" si="447">IF(M28610&gt;0,L28610,0)</f>
        <v>0</v>
      </c>
    </row>
    <row r="28611" spans="1:19" x14ac:dyDescent="0.25">
      <c r="A28611" t="s">
        <v>28626</v>
      </c>
      <c r="B28611">
        <v>300</v>
      </c>
      <c r="C28611" t="s">
        <v>13</v>
      </c>
      <c r="D28611" t="s">
        <v>13</v>
      </c>
      <c r="E28611" t="s">
        <v>13</v>
      </c>
      <c r="F28611" t="s">
        <v>13</v>
      </c>
      <c r="G28611" t="s">
        <v>13</v>
      </c>
      <c r="L28611">
        <f>IF(current[[#This Row],[new_electorate]]="",0,current[[#This Row],[new_electorate]]+0)</f>
        <v>300</v>
      </c>
      <c r="M28611">
        <f>IF(current[[#This Row],[total_votes]]="",0,current[[#This Row],[total_votes]]+0)</f>
        <v>0</v>
      </c>
      <c r="N28611">
        <f>IF(current[[#This Row],[invalid_votes]]="",0,current[[#This Row],[invalid_votes]]+0)</f>
        <v>0</v>
      </c>
      <c r="O28611">
        <f>IF(current[[#This Row],[valid_votes]]="",0,current[[#This Row],[valid_votes]]+0)</f>
        <v>0</v>
      </c>
      <c r="P28611">
        <f>IF(current[[#This Row],[NAWROCKI]]="",0,current[[#This Row],[NAWROCKI]]+0)</f>
        <v>0</v>
      </c>
      <c r="Q28611">
        <f>IF(current[[#This Row],[TRZASKOWSKI]]="",0,current[[#This Row],[TRZASKOWSKI]]+0)</f>
        <v>0</v>
      </c>
      <c r="S28611">
        <f t="shared" si="447"/>
        <v>0</v>
      </c>
    </row>
    <row r="28612" spans="1:19" x14ac:dyDescent="0.25">
      <c r="A28612" t="s">
        <v>28627</v>
      </c>
      <c r="B28612">
        <v>1377</v>
      </c>
      <c r="C28612" t="s">
        <v>13</v>
      </c>
      <c r="D28612" t="s">
        <v>13</v>
      </c>
      <c r="E28612" t="s">
        <v>13</v>
      </c>
      <c r="F28612" t="s">
        <v>13</v>
      </c>
      <c r="G28612" t="s">
        <v>13</v>
      </c>
      <c r="L28612">
        <f>IF(current[[#This Row],[new_electorate]]="",0,current[[#This Row],[new_electorate]]+0)</f>
        <v>1377</v>
      </c>
      <c r="M28612">
        <f>IF(current[[#This Row],[total_votes]]="",0,current[[#This Row],[total_votes]]+0)</f>
        <v>0</v>
      </c>
      <c r="N28612">
        <f>IF(current[[#This Row],[invalid_votes]]="",0,current[[#This Row],[invalid_votes]]+0)</f>
        <v>0</v>
      </c>
      <c r="O28612">
        <f>IF(current[[#This Row],[valid_votes]]="",0,current[[#This Row],[valid_votes]]+0)</f>
        <v>0</v>
      </c>
      <c r="P28612">
        <f>IF(current[[#This Row],[NAWROCKI]]="",0,current[[#This Row],[NAWROCKI]]+0)</f>
        <v>0</v>
      </c>
      <c r="Q28612">
        <f>IF(current[[#This Row],[TRZASKOWSKI]]="",0,current[[#This Row],[TRZASKOWSKI]]+0)</f>
        <v>0</v>
      </c>
      <c r="S28612">
        <f t="shared" si="447"/>
        <v>0</v>
      </c>
    </row>
    <row r="28613" spans="1:19" x14ac:dyDescent="0.25">
      <c r="A28613" t="s">
        <v>28628</v>
      </c>
      <c r="B28613">
        <v>627</v>
      </c>
      <c r="C28613" t="s">
        <v>13</v>
      </c>
      <c r="D28613" t="s">
        <v>13</v>
      </c>
      <c r="E28613" t="s">
        <v>13</v>
      </c>
      <c r="F28613" t="s">
        <v>13</v>
      </c>
      <c r="G28613" t="s">
        <v>13</v>
      </c>
      <c r="L28613">
        <f>IF(current[[#This Row],[new_electorate]]="",0,current[[#This Row],[new_electorate]]+0)</f>
        <v>627</v>
      </c>
      <c r="M28613">
        <f>IF(current[[#This Row],[total_votes]]="",0,current[[#This Row],[total_votes]]+0)</f>
        <v>0</v>
      </c>
      <c r="N28613">
        <f>IF(current[[#This Row],[invalid_votes]]="",0,current[[#This Row],[invalid_votes]]+0)</f>
        <v>0</v>
      </c>
      <c r="O28613">
        <f>IF(current[[#This Row],[valid_votes]]="",0,current[[#This Row],[valid_votes]]+0)</f>
        <v>0</v>
      </c>
      <c r="P28613">
        <f>IF(current[[#This Row],[NAWROCKI]]="",0,current[[#This Row],[NAWROCKI]]+0)</f>
        <v>0</v>
      </c>
      <c r="Q28613">
        <f>IF(current[[#This Row],[TRZASKOWSKI]]="",0,current[[#This Row],[TRZASKOWSKI]]+0)</f>
        <v>0</v>
      </c>
      <c r="S28613">
        <f t="shared" si="447"/>
        <v>0</v>
      </c>
    </row>
    <row r="28614" spans="1:19" x14ac:dyDescent="0.25">
      <c r="A28614" t="s">
        <v>28629</v>
      </c>
      <c r="B28614">
        <v>308</v>
      </c>
      <c r="C28614" t="s">
        <v>13</v>
      </c>
      <c r="D28614" t="s">
        <v>13</v>
      </c>
      <c r="E28614" t="s">
        <v>13</v>
      </c>
      <c r="F28614" t="s">
        <v>13</v>
      </c>
      <c r="G28614" t="s">
        <v>13</v>
      </c>
      <c r="L28614">
        <f>IF(current[[#This Row],[new_electorate]]="",0,current[[#This Row],[new_electorate]]+0)</f>
        <v>308</v>
      </c>
      <c r="M28614">
        <f>IF(current[[#This Row],[total_votes]]="",0,current[[#This Row],[total_votes]]+0)</f>
        <v>0</v>
      </c>
      <c r="N28614">
        <f>IF(current[[#This Row],[invalid_votes]]="",0,current[[#This Row],[invalid_votes]]+0)</f>
        <v>0</v>
      </c>
      <c r="O28614">
        <f>IF(current[[#This Row],[valid_votes]]="",0,current[[#This Row],[valid_votes]]+0)</f>
        <v>0</v>
      </c>
      <c r="P28614">
        <f>IF(current[[#This Row],[NAWROCKI]]="",0,current[[#This Row],[NAWROCKI]]+0)</f>
        <v>0</v>
      </c>
      <c r="Q28614">
        <f>IF(current[[#This Row],[TRZASKOWSKI]]="",0,current[[#This Row],[TRZASKOWSKI]]+0)</f>
        <v>0</v>
      </c>
      <c r="S28614">
        <f t="shared" si="447"/>
        <v>0</v>
      </c>
    </row>
    <row r="28615" spans="1:19" x14ac:dyDescent="0.25">
      <c r="A28615" t="s">
        <v>28630</v>
      </c>
      <c r="B28615">
        <v>295</v>
      </c>
      <c r="C28615" t="s">
        <v>13</v>
      </c>
      <c r="D28615" t="s">
        <v>13</v>
      </c>
      <c r="E28615" t="s">
        <v>13</v>
      </c>
      <c r="F28615" t="s">
        <v>13</v>
      </c>
      <c r="G28615" t="s">
        <v>13</v>
      </c>
      <c r="L28615">
        <f>IF(current[[#This Row],[new_electorate]]="",0,current[[#This Row],[new_electorate]]+0)</f>
        <v>295</v>
      </c>
      <c r="M28615">
        <f>IF(current[[#This Row],[total_votes]]="",0,current[[#This Row],[total_votes]]+0)</f>
        <v>0</v>
      </c>
      <c r="N28615">
        <f>IF(current[[#This Row],[invalid_votes]]="",0,current[[#This Row],[invalid_votes]]+0)</f>
        <v>0</v>
      </c>
      <c r="O28615">
        <f>IF(current[[#This Row],[valid_votes]]="",0,current[[#This Row],[valid_votes]]+0)</f>
        <v>0</v>
      </c>
      <c r="P28615">
        <f>IF(current[[#This Row],[NAWROCKI]]="",0,current[[#This Row],[NAWROCKI]]+0)</f>
        <v>0</v>
      </c>
      <c r="Q28615">
        <f>IF(current[[#This Row],[TRZASKOWSKI]]="",0,current[[#This Row],[TRZASKOWSKI]]+0)</f>
        <v>0</v>
      </c>
      <c r="S28615">
        <f t="shared" si="447"/>
        <v>0</v>
      </c>
    </row>
    <row r="28616" spans="1:19" x14ac:dyDescent="0.25">
      <c r="A28616" t="s">
        <v>28631</v>
      </c>
      <c r="B28616">
        <v>514</v>
      </c>
      <c r="C28616" t="s">
        <v>13</v>
      </c>
      <c r="D28616" t="s">
        <v>13</v>
      </c>
      <c r="E28616" t="s">
        <v>13</v>
      </c>
      <c r="F28616" t="s">
        <v>13</v>
      </c>
      <c r="G28616" t="s">
        <v>13</v>
      </c>
      <c r="L28616">
        <f>IF(current[[#This Row],[new_electorate]]="",0,current[[#This Row],[new_electorate]]+0)</f>
        <v>514</v>
      </c>
      <c r="M28616">
        <f>IF(current[[#This Row],[total_votes]]="",0,current[[#This Row],[total_votes]]+0)</f>
        <v>0</v>
      </c>
      <c r="N28616">
        <f>IF(current[[#This Row],[invalid_votes]]="",0,current[[#This Row],[invalid_votes]]+0)</f>
        <v>0</v>
      </c>
      <c r="O28616">
        <f>IF(current[[#This Row],[valid_votes]]="",0,current[[#This Row],[valid_votes]]+0)</f>
        <v>0</v>
      </c>
      <c r="P28616">
        <f>IF(current[[#This Row],[NAWROCKI]]="",0,current[[#This Row],[NAWROCKI]]+0)</f>
        <v>0</v>
      </c>
      <c r="Q28616">
        <f>IF(current[[#This Row],[TRZASKOWSKI]]="",0,current[[#This Row],[TRZASKOWSKI]]+0)</f>
        <v>0</v>
      </c>
      <c r="S28616">
        <f t="shared" si="447"/>
        <v>0</v>
      </c>
    </row>
    <row r="28617" spans="1:19" x14ac:dyDescent="0.25">
      <c r="A28617" t="s">
        <v>28632</v>
      </c>
      <c r="B28617">
        <v>412</v>
      </c>
      <c r="C28617" t="s">
        <v>13</v>
      </c>
      <c r="D28617" t="s">
        <v>13</v>
      </c>
      <c r="E28617" t="s">
        <v>13</v>
      </c>
      <c r="F28617" t="s">
        <v>13</v>
      </c>
      <c r="G28617" t="s">
        <v>13</v>
      </c>
      <c r="L28617">
        <f>IF(current[[#This Row],[new_electorate]]="",0,current[[#This Row],[new_electorate]]+0)</f>
        <v>412</v>
      </c>
      <c r="M28617">
        <f>IF(current[[#This Row],[total_votes]]="",0,current[[#This Row],[total_votes]]+0)</f>
        <v>0</v>
      </c>
      <c r="N28617">
        <f>IF(current[[#This Row],[invalid_votes]]="",0,current[[#This Row],[invalid_votes]]+0)</f>
        <v>0</v>
      </c>
      <c r="O28617">
        <f>IF(current[[#This Row],[valid_votes]]="",0,current[[#This Row],[valid_votes]]+0)</f>
        <v>0</v>
      </c>
      <c r="P28617">
        <f>IF(current[[#This Row],[NAWROCKI]]="",0,current[[#This Row],[NAWROCKI]]+0)</f>
        <v>0</v>
      </c>
      <c r="Q28617">
        <f>IF(current[[#This Row],[TRZASKOWSKI]]="",0,current[[#This Row],[TRZASKOWSKI]]+0)</f>
        <v>0</v>
      </c>
      <c r="S28617">
        <f t="shared" si="447"/>
        <v>0</v>
      </c>
    </row>
    <row r="28618" spans="1:19" x14ac:dyDescent="0.25">
      <c r="A28618" t="s">
        <v>28633</v>
      </c>
      <c r="B28618">
        <v>492</v>
      </c>
      <c r="C28618" t="s">
        <v>13</v>
      </c>
      <c r="D28618" t="s">
        <v>13</v>
      </c>
      <c r="E28618" t="s">
        <v>13</v>
      </c>
      <c r="F28618" t="s">
        <v>13</v>
      </c>
      <c r="G28618" t="s">
        <v>13</v>
      </c>
      <c r="L28618">
        <f>IF(current[[#This Row],[new_electorate]]="",0,current[[#This Row],[new_electorate]]+0)</f>
        <v>492</v>
      </c>
      <c r="M28618">
        <f>IF(current[[#This Row],[total_votes]]="",0,current[[#This Row],[total_votes]]+0)</f>
        <v>0</v>
      </c>
      <c r="N28618">
        <f>IF(current[[#This Row],[invalid_votes]]="",0,current[[#This Row],[invalid_votes]]+0)</f>
        <v>0</v>
      </c>
      <c r="O28618">
        <f>IF(current[[#This Row],[valid_votes]]="",0,current[[#This Row],[valid_votes]]+0)</f>
        <v>0</v>
      </c>
      <c r="P28618">
        <f>IF(current[[#This Row],[NAWROCKI]]="",0,current[[#This Row],[NAWROCKI]]+0)</f>
        <v>0</v>
      </c>
      <c r="Q28618">
        <f>IF(current[[#This Row],[TRZASKOWSKI]]="",0,current[[#This Row],[TRZASKOWSKI]]+0)</f>
        <v>0</v>
      </c>
      <c r="S28618">
        <f t="shared" si="447"/>
        <v>0</v>
      </c>
    </row>
    <row r="28619" spans="1:19" x14ac:dyDescent="0.25">
      <c r="A28619" t="s">
        <v>28634</v>
      </c>
      <c r="B28619">
        <v>1251</v>
      </c>
      <c r="C28619" t="s">
        <v>13</v>
      </c>
      <c r="D28619" t="s">
        <v>13</v>
      </c>
      <c r="E28619" t="s">
        <v>13</v>
      </c>
      <c r="F28619" t="s">
        <v>13</v>
      </c>
      <c r="G28619" t="s">
        <v>13</v>
      </c>
      <c r="L28619">
        <f>IF(current[[#This Row],[new_electorate]]="",0,current[[#This Row],[new_electorate]]+0)</f>
        <v>1251</v>
      </c>
      <c r="M28619">
        <f>IF(current[[#This Row],[total_votes]]="",0,current[[#This Row],[total_votes]]+0)</f>
        <v>0</v>
      </c>
      <c r="N28619">
        <f>IF(current[[#This Row],[invalid_votes]]="",0,current[[#This Row],[invalid_votes]]+0)</f>
        <v>0</v>
      </c>
      <c r="O28619">
        <f>IF(current[[#This Row],[valid_votes]]="",0,current[[#This Row],[valid_votes]]+0)</f>
        <v>0</v>
      </c>
      <c r="P28619">
        <f>IF(current[[#This Row],[NAWROCKI]]="",0,current[[#This Row],[NAWROCKI]]+0)</f>
        <v>0</v>
      </c>
      <c r="Q28619">
        <f>IF(current[[#This Row],[TRZASKOWSKI]]="",0,current[[#This Row],[TRZASKOWSKI]]+0)</f>
        <v>0</v>
      </c>
      <c r="S28619">
        <f t="shared" si="447"/>
        <v>0</v>
      </c>
    </row>
    <row r="28620" spans="1:19" x14ac:dyDescent="0.25">
      <c r="A28620" t="s">
        <v>28635</v>
      </c>
      <c r="B28620">
        <v>1041</v>
      </c>
      <c r="C28620" t="s">
        <v>13</v>
      </c>
      <c r="D28620" t="s">
        <v>13</v>
      </c>
      <c r="E28620" t="s">
        <v>13</v>
      </c>
      <c r="F28620" t="s">
        <v>13</v>
      </c>
      <c r="G28620" t="s">
        <v>13</v>
      </c>
      <c r="L28620">
        <f>IF(current[[#This Row],[new_electorate]]="",0,current[[#This Row],[new_electorate]]+0)</f>
        <v>1041</v>
      </c>
      <c r="M28620">
        <f>IF(current[[#This Row],[total_votes]]="",0,current[[#This Row],[total_votes]]+0)</f>
        <v>0</v>
      </c>
      <c r="N28620">
        <f>IF(current[[#This Row],[invalid_votes]]="",0,current[[#This Row],[invalid_votes]]+0)</f>
        <v>0</v>
      </c>
      <c r="O28620">
        <f>IF(current[[#This Row],[valid_votes]]="",0,current[[#This Row],[valid_votes]]+0)</f>
        <v>0</v>
      </c>
      <c r="P28620">
        <f>IF(current[[#This Row],[NAWROCKI]]="",0,current[[#This Row],[NAWROCKI]]+0)</f>
        <v>0</v>
      </c>
      <c r="Q28620">
        <f>IF(current[[#This Row],[TRZASKOWSKI]]="",0,current[[#This Row],[TRZASKOWSKI]]+0)</f>
        <v>0</v>
      </c>
      <c r="S28620">
        <f t="shared" si="447"/>
        <v>0</v>
      </c>
    </row>
    <row r="28621" spans="1:19" x14ac:dyDescent="0.25">
      <c r="A28621" t="s">
        <v>28636</v>
      </c>
      <c r="B28621">
        <v>1075</v>
      </c>
      <c r="C28621" t="s">
        <v>13</v>
      </c>
      <c r="D28621" t="s">
        <v>13</v>
      </c>
      <c r="E28621" t="s">
        <v>13</v>
      </c>
      <c r="F28621" t="s">
        <v>13</v>
      </c>
      <c r="G28621" t="s">
        <v>13</v>
      </c>
      <c r="L28621">
        <f>IF(current[[#This Row],[new_electorate]]="",0,current[[#This Row],[new_electorate]]+0)</f>
        <v>1075</v>
      </c>
      <c r="M28621">
        <f>IF(current[[#This Row],[total_votes]]="",0,current[[#This Row],[total_votes]]+0)</f>
        <v>0</v>
      </c>
      <c r="N28621">
        <f>IF(current[[#This Row],[invalid_votes]]="",0,current[[#This Row],[invalid_votes]]+0)</f>
        <v>0</v>
      </c>
      <c r="O28621">
        <f>IF(current[[#This Row],[valid_votes]]="",0,current[[#This Row],[valid_votes]]+0)</f>
        <v>0</v>
      </c>
      <c r="P28621">
        <f>IF(current[[#This Row],[NAWROCKI]]="",0,current[[#This Row],[NAWROCKI]]+0)</f>
        <v>0</v>
      </c>
      <c r="Q28621">
        <f>IF(current[[#This Row],[TRZASKOWSKI]]="",0,current[[#This Row],[TRZASKOWSKI]]+0)</f>
        <v>0</v>
      </c>
      <c r="S28621">
        <f t="shared" si="447"/>
        <v>0</v>
      </c>
    </row>
    <row r="28622" spans="1:19" x14ac:dyDescent="0.25">
      <c r="A28622" t="s">
        <v>28637</v>
      </c>
      <c r="B28622">
        <v>676</v>
      </c>
      <c r="C28622" t="s">
        <v>13</v>
      </c>
      <c r="D28622" t="s">
        <v>13</v>
      </c>
      <c r="E28622" t="s">
        <v>13</v>
      </c>
      <c r="F28622" t="s">
        <v>13</v>
      </c>
      <c r="G28622" t="s">
        <v>13</v>
      </c>
      <c r="L28622">
        <f>IF(current[[#This Row],[new_electorate]]="",0,current[[#This Row],[new_electorate]]+0)</f>
        <v>676</v>
      </c>
      <c r="M28622">
        <f>IF(current[[#This Row],[total_votes]]="",0,current[[#This Row],[total_votes]]+0)</f>
        <v>0</v>
      </c>
      <c r="N28622">
        <f>IF(current[[#This Row],[invalid_votes]]="",0,current[[#This Row],[invalid_votes]]+0)</f>
        <v>0</v>
      </c>
      <c r="O28622">
        <f>IF(current[[#This Row],[valid_votes]]="",0,current[[#This Row],[valid_votes]]+0)</f>
        <v>0</v>
      </c>
      <c r="P28622">
        <f>IF(current[[#This Row],[NAWROCKI]]="",0,current[[#This Row],[NAWROCKI]]+0)</f>
        <v>0</v>
      </c>
      <c r="Q28622">
        <f>IF(current[[#This Row],[TRZASKOWSKI]]="",0,current[[#This Row],[TRZASKOWSKI]]+0)</f>
        <v>0</v>
      </c>
      <c r="S28622">
        <f t="shared" si="447"/>
        <v>0</v>
      </c>
    </row>
    <row r="28623" spans="1:19" x14ac:dyDescent="0.25">
      <c r="A28623" t="s">
        <v>28638</v>
      </c>
      <c r="B28623">
        <v>1589</v>
      </c>
      <c r="C28623" t="s">
        <v>13</v>
      </c>
      <c r="D28623" t="s">
        <v>13</v>
      </c>
      <c r="E28623" t="s">
        <v>13</v>
      </c>
      <c r="F28623" t="s">
        <v>13</v>
      </c>
      <c r="G28623" t="s">
        <v>13</v>
      </c>
      <c r="L28623">
        <f>IF(current[[#This Row],[new_electorate]]="",0,current[[#This Row],[new_electorate]]+0)</f>
        <v>1589</v>
      </c>
      <c r="M28623">
        <f>IF(current[[#This Row],[total_votes]]="",0,current[[#This Row],[total_votes]]+0)</f>
        <v>0</v>
      </c>
      <c r="N28623">
        <f>IF(current[[#This Row],[invalid_votes]]="",0,current[[#This Row],[invalid_votes]]+0)</f>
        <v>0</v>
      </c>
      <c r="O28623">
        <f>IF(current[[#This Row],[valid_votes]]="",0,current[[#This Row],[valid_votes]]+0)</f>
        <v>0</v>
      </c>
      <c r="P28623">
        <f>IF(current[[#This Row],[NAWROCKI]]="",0,current[[#This Row],[NAWROCKI]]+0)</f>
        <v>0</v>
      </c>
      <c r="Q28623">
        <f>IF(current[[#This Row],[TRZASKOWSKI]]="",0,current[[#This Row],[TRZASKOWSKI]]+0)</f>
        <v>0</v>
      </c>
      <c r="S28623">
        <f t="shared" si="447"/>
        <v>0</v>
      </c>
    </row>
    <row r="28624" spans="1:19" x14ac:dyDescent="0.25">
      <c r="A28624" t="s">
        <v>28639</v>
      </c>
      <c r="B28624">
        <v>990</v>
      </c>
      <c r="C28624" t="s">
        <v>13</v>
      </c>
      <c r="D28624" t="s">
        <v>13</v>
      </c>
      <c r="E28624" t="s">
        <v>13</v>
      </c>
      <c r="F28624" t="s">
        <v>13</v>
      </c>
      <c r="G28624" t="s">
        <v>13</v>
      </c>
      <c r="L28624">
        <f>IF(current[[#This Row],[new_electorate]]="",0,current[[#This Row],[new_electorate]]+0)</f>
        <v>990</v>
      </c>
      <c r="M28624">
        <f>IF(current[[#This Row],[total_votes]]="",0,current[[#This Row],[total_votes]]+0)</f>
        <v>0</v>
      </c>
      <c r="N28624">
        <f>IF(current[[#This Row],[invalid_votes]]="",0,current[[#This Row],[invalid_votes]]+0)</f>
        <v>0</v>
      </c>
      <c r="O28624">
        <f>IF(current[[#This Row],[valid_votes]]="",0,current[[#This Row],[valid_votes]]+0)</f>
        <v>0</v>
      </c>
      <c r="P28624">
        <f>IF(current[[#This Row],[NAWROCKI]]="",0,current[[#This Row],[NAWROCKI]]+0)</f>
        <v>0</v>
      </c>
      <c r="Q28624">
        <f>IF(current[[#This Row],[TRZASKOWSKI]]="",0,current[[#This Row],[TRZASKOWSKI]]+0)</f>
        <v>0</v>
      </c>
      <c r="S28624">
        <f t="shared" si="447"/>
        <v>0</v>
      </c>
    </row>
    <row r="28625" spans="1:19" x14ac:dyDescent="0.25">
      <c r="A28625" t="s">
        <v>28640</v>
      </c>
      <c r="B28625">
        <v>446</v>
      </c>
      <c r="C28625" t="s">
        <v>13</v>
      </c>
      <c r="D28625" t="s">
        <v>13</v>
      </c>
      <c r="E28625" t="s">
        <v>13</v>
      </c>
      <c r="F28625" t="s">
        <v>13</v>
      </c>
      <c r="G28625" t="s">
        <v>13</v>
      </c>
      <c r="L28625">
        <f>IF(current[[#This Row],[new_electorate]]="",0,current[[#This Row],[new_electorate]]+0)</f>
        <v>446</v>
      </c>
      <c r="M28625">
        <f>IF(current[[#This Row],[total_votes]]="",0,current[[#This Row],[total_votes]]+0)</f>
        <v>0</v>
      </c>
      <c r="N28625">
        <f>IF(current[[#This Row],[invalid_votes]]="",0,current[[#This Row],[invalid_votes]]+0)</f>
        <v>0</v>
      </c>
      <c r="O28625">
        <f>IF(current[[#This Row],[valid_votes]]="",0,current[[#This Row],[valid_votes]]+0)</f>
        <v>0</v>
      </c>
      <c r="P28625">
        <f>IF(current[[#This Row],[NAWROCKI]]="",0,current[[#This Row],[NAWROCKI]]+0)</f>
        <v>0</v>
      </c>
      <c r="Q28625">
        <f>IF(current[[#This Row],[TRZASKOWSKI]]="",0,current[[#This Row],[TRZASKOWSKI]]+0)</f>
        <v>0</v>
      </c>
      <c r="S28625">
        <f t="shared" si="447"/>
        <v>0</v>
      </c>
    </row>
    <row r="28626" spans="1:19" x14ac:dyDescent="0.25">
      <c r="A28626" t="s">
        <v>28641</v>
      </c>
      <c r="B28626">
        <v>869</v>
      </c>
      <c r="C28626" t="s">
        <v>13</v>
      </c>
      <c r="D28626" t="s">
        <v>13</v>
      </c>
      <c r="E28626" t="s">
        <v>13</v>
      </c>
      <c r="F28626" t="s">
        <v>13</v>
      </c>
      <c r="G28626" t="s">
        <v>13</v>
      </c>
      <c r="L28626">
        <f>IF(current[[#This Row],[new_electorate]]="",0,current[[#This Row],[new_electorate]]+0)</f>
        <v>869</v>
      </c>
      <c r="M28626">
        <f>IF(current[[#This Row],[total_votes]]="",0,current[[#This Row],[total_votes]]+0)</f>
        <v>0</v>
      </c>
      <c r="N28626">
        <f>IF(current[[#This Row],[invalid_votes]]="",0,current[[#This Row],[invalid_votes]]+0)</f>
        <v>0</v>
      </c>
      <c r="O28626">
        <f>IF(current[[#This Row],[valid_votes]]="",0,current[[#This Row],[valid_votes]]+0)</f>
        <v>0</v>
      </c>
      <c r="P28626">
        <f>IF(current[[#This Row],[NAWROCKI]]="",0,current[[#This Row],[NAWROCKI]]+0)</f>
        <v>0</v>
      </c>
      <c r="Q28626">
        <f>IF(current[[#This Row],[TRZASKOWSKI]]="",0,current[[#This Row],[TRZASKOWSKI]]+0)</f>
        <v>0</v>
      </c>
      <c r="S28626">
        <f t="shared" si="447"/>
        <v>0</v>
      </c>
    </row>
    <row r="28627" spans="1:19" x14ac:dyDescent="0.25">
      <c r="A28627" t="s">
        <v>28642</v>
      </c>
      <c r="B28627">
        <v>1226</v>
      </c>
      <c r="C28627" t="s">
        <v>13</v>
      </c>
      <c r="D28627" t="s">
        <v>13</v>
      </c>
      <c r="E28627" t="s">
        <v>13</v>
      </c>
      <c r="F28627" t="s">
        <v>13</v>
      </c>
      <c r="G28627" t="s">
        <v>13</v>
      </c>
      <c r="L28627">
        <f>IF(current[[#This Row],[new_electorate]]="",0,current[[#This Row],[new_electorate]]+0)</f>
        <v>1226</v>
      </c>
      <c r="M28627">
        <f>IF(current[[#This Row],[total_votes]]="",0,current[[#This Row],[total_votes]]+0)</f>
        <v>0</v>
      </c>
      <c r="N28627">
        <f>IF(current[[#This Row],[invalid_votes]]="",0,current[[#This Row],[invalid_votes]]+0)</f>
        <v>0</v>
      </c>
      <c r="O28627">
        <f>IF(current[[#This Row],[valid_votes]]="",0,current[[#This Row],[valid_votes]]+0)</f>
        <v>0</v>
      </c>
      <c r="P28627">
        <f>IF(current[[#This Row],[NAWROCKI]]="",0,current[[#This Row],[NAWROCKI]]+0)</f>
        <v>0</v>
      </c>
      <c r="Q28627">
        <f>IF(current[[#This Row],[TRZASKOWSKI]]="",0,current[[#This Row],[TRZASKOWSKI]]+0)</f>
        <v>0</v>
      </c>
      <c r="S28627">
        <f t="shared" si="447"/>
        <v>0</v>
      </c>
    </row>
    <row r="28628" spans="1:19" x14ac:dyDescent="0.25">
      <c r="A28628" t="s">
        <v>28643</v>
      </c>
      <c r="B28628">
        <v>1235</v>
      </c>
      <c r="C28628" t="s">
        <v>13</v>
      </c>
      <c r="D28628" t="s">
        <v>13</v>
      </c>
      <c r="E28628" t="s">
        <v>13</v>
      </c>
      <c r="F28628" t="s">
        <v>13</v>
      </c>
      <c r="G28628" t="s">
        <v>13</v>
      </c>
      <c r="L28628">
        <f>IF(current[[#This Row],[new_electorate]]="",0,current[[#This Row],[new_electorate]]+0)</f>
        <v>1235</v>
      </c>
      <c r="M28628">
        <f>IF(current[[#This Row],[total_votes]]="",0,current[[#This Row],[total_votes]]+0)</f>
        <v>0</v>
      </c>
      <c r="N28628">
        <f>IF(current[[#This Row],[invalid_votes]]="",0,current[[#This Row],[invalid_votes]]+0)</f>
        <v>0</v>
      </c>
      <c r="O28628">
        <f>IF(current[[#This Row],[valid_votes]]="",0,current[[#This Row],[valid_votes]]+0)</f>
        <v>0</v>
      </c>
      <c r="P28628">
        <f>IF(current[[#This Row],[NAWROCKI]]="",0,current[[#This Row],[NAWROCKI]]+0)</f>
        <v>0</v>
      </c>
      <c r="Q28628">
        <f>IF(current[[#This Row],[TRZASKOWSKI]]="",0,current[[#This Row],[TRZASKOWSKI]]+0)</f>
        <v>0</v>
      </c>
      <c r="S28628">
        <f t="shared" si="447"/>
        <v>0</v>
      </c>
    </row>
    <row r="28629" spans="1:19" x14ac:dyDescent="0.25">
      <c r="A28629" t="s">
        <v>28644</v>
      </c>
      <c r="B28629">
        <v>1651</v>
      </c>
      <c r="C28629" t="s">
        <v>13</v>
      </c>
      <c r="D28629" t="s">
        <v>13</v>
      </c>
      <c r="E28629" t="s">
        <v>13</v>
      </c>
      <c r="F28629" t="s">
        <v>13</v>
      </c>
      <c r="G28629" t="s">
        <v>13</v>
      </c>
      <c r="L28629">
        <f>IF(current[[#This Row],[new_electorate]]="",0,current[[#This Row],[new_electorate]]+0)</f>
        <v>1651</v>
      </c>
      <c r="M28629">
        <f>IF(current[[#This Row],[total_votes]]="",0,current[[#This Row],[total_votes]]+0)</f>
        <v>0</v>
      </c>
      <c r="N28629">
        <f>IF(current[[#This Row],[invalid_votes]]="",0,current[[#This Row],[invalid_votes]]+0)</f>
        <v>0</v>
      </c>
      <c r="O28629">
        <f>IF(current[[#This Row],[valid_votes]]="",0,current[[#This Row],[valid_votes]]+0)</f>
        <v>0</v>
      </c>
      <c r="P28629">
        <f>IF(current[[#This Row],[NAWROCKI]]="",0,current[[#This Row],[NAWROCKI]]+0)</f>
        <v>0</v>
      </c>
      <c r="Q28629">
        <f>IF(current[[#This Row],[TRZASKOWSKI]]="",0,current[[#This Row],[TRZASKOWSKI]]+0)</f>
        <v>0</v>
      </c>
      <c r="S28629">
        <f t="shared" si="447"/>
        <v>0</v>
      </c>
    </row>
    <row r="28630" spans="1:19" x14ac:dyDescent="0.25">
      <c r="A28630" t="s">
        <v>28645</v>
      </c>
      <c r="B28630">
        <v>446</v>
      </c>
      <c r="C28630" t="s">
        <v>13</v>
      </c>
      <c r="D28630" t="s">
        <v>13</v>
      </c>
      <c r="E28630" t="s">
        <v>13</v>
      </c>
      <c r="F28630" t="s">
        <v>13</v>
      </c>
      <c r="G28630" t="s">
        <v>13</v>
      </c>
      <c r="L28630">
        <f>IF(current[[#This Row],[new_electorate]]="",0,current[[#This Row],[new_electorate]]+0)</f>
        <v>446</v>
      </c>
      <c r="M28630">
        <f>IF(current[[#This Row],[total_votes]]="",0,current[[#This Row],[total_votes]]+0)</f>
        <v>0</v>
      </c>
      <c r="N28630">
        <f>IF(current[[#This Row],[invalid_votes]]="",0,current[[#This Row],[invalid_votes]]+0)</f>
        <v>0</v>
      </c>
      <c r="O28630">
        <f>IF(current[[#This Row],[valid_votes]]="",0,current[[#This Row],[valid_votes]]+0)</f>
        <v>0</v>
      </c>
      <c r="P28630">
        <f>IF(current[[#This Row],[NAWROCKI]]="",0,current[[#This Row],[NAWROCKI]]+0)</f>
        <v>0</v>
      </c>
      <c r="Q28630">
        <f>IF(current[[#This Row],[TRZASKOWSKI]]="",0,current[[#This Row],[TRZASKOWSKI]]+0)</f>
        <v>0</v>
      </c>
      <c r="S28630">
        <f t="shared" si="447"/>
        <v>0</v>
      </c>
    </row>
    <row r="28631" spans="1:19" x14ac:dyDescent="0.25">
      <c r="A28631" t="s">
        <v>28646</v>
      </c>
      <c r="B28631">
        <v>963</v>
      </c>
      <c r="C28631" t="s">
        <v>13</v>
      </c>
      <c r="D28631" t="s">
        <v>13</v>
      </c>
      <c r="E28631" t="s">
        <v>13</v>
      </c>
      <c r="F28631" t="s">
        <v>13</v>
      </c>
      <c r="G28631" t="s">
        <v>13</v>
      </c>
      <c r="L28631">
        <f>IF(current[[#This Row],[new_electorate]]="",0,current[[#This Row],[new_electorate]]+0)</f>
        <v>963</v>
      </c>
      <c r="M28631">
        <f>IF(current[[#This Row],[total_votes]]="",0,current[[#This Row],[total_votes]]+0)</f>
        <v>0</v>
      </c>
      <c r="N28631">
        <f>IF(current[[#This Row],[invalid_votes]]="",0,current[[#This Row],[invalid_votes]]+0)</f>
        <v>0</v>
      </c>
      <c r="O28631">
        <f>IF(current[[#This Row],[valid_votes]]="",0,current[[#This Row],[valid_votes]]+0)</f>
        <v>0</v>
      </c>
      <c r="P28631">
        <f>IF(current[[#This Row],[NAWROCKI]]="",0,current[[#This Row],[NAWROCKI]]+0)</f>
        <v>0</v>
      </c>
      <c r="Q28631">
        <f>IF(current[[#This Row],[TRZASKOWSKI]]="",0,current[[#This Row],[TRZASKOWSKI]]+0)</f>
        <v>0</v>
      </c>
      <c r="S28631">
        <f t="shared" si="447"/>
        <v>0</v>
      </c>
    </row>
    <row r="28632" spans="1:19" x14ac:dyDescent="0.25">
      <c r="A28632" t="s">
        <v>28647</v>
      </c>
      <c r="B28632">
        <v>564</v>
      </c>
      <c r="C28632" t="s">
        <v>13</v>
      </c>
      <c r="D28632" t="s">
        <v>13</v>
      </c>
      <c r="E28632" t="s">
        <v>13</v>
      </c>
      <c r="F28632" t="s">
        <v>13</v>
      </c>
      <c r="G28632" t="s">
        <v>13</v>
      </c>
      <c r="L28632">
        <f>IF(current[[#This Row],[new_electorate]]="",0,current[[#This Row],[new_electorate]]+0)</f>
        <v>564</v>
      </c>
      <c r="M28632">
        <f>IF(current[[#This Row],[total_votes]]="",0,current[[#This Row],[total_votes]]+0)</f>
        <v>0</v>
      </c>
      <c r="N28632">
        <f>IF(current[[#This Row],[invalid_votes]]="",0,current[[#This Row],[invalid_votes]]+0)</f>
        <v>0</v>
      </c>
      <c r="O28632">
        <f>IF(current[[#This Row],[valid_votes]]="",0,current[[#This Row],[valid_votes]]+0)</f>
        <v>0</v>
      </c>
      <c r="P28632">
        <f>IF(current[[#This Row],[NAWROCKI]]="",0,current[[#This Row],[NAWROCKI]]+0)</f>
        <v>0</v>
      </c>
      <c r="Q28632">
        <f>IF(current[[#This Row],[TRZASKOWSKI]]="",0,current[[#This Row],[TRZASKOWSKI]]+0)</f>
        <v>0</v>
      </c>
      <c r="S28632">
        <f t="shared" si="447"/>
        <v>0</v>
      </c>
    </row>
    <row r="28633" spans="1:19" x14ac:dyDescent="0.25">
      <c r="A28633" t="s">
        <v>28648</v>
      </c>
      <c r="B28633">
        <v>552</v>
      </c>
      <c r="C28633" t="s">
        <v>13</v>
      </c>
      <c r="D28633" t="s">
        <v>13</v>
      </c>
      <c r="E28633" t="s">
        <v>13</v>
      </c>
      <c r="F28633" t="s">
        <v>13</v>
      </c>
      <c r="G28633" t="s">
        <v>13</v>
      </c>
      <c r="L28633">
        <f>IF(current[[#This Row],[new_electorate]]="",0,current[[#This Row],[new_electorate]]+0)</f>
        <v>552</v>
      </c>
      <c r="M28633">
        <f>IF(current[[#This Row],[total_votes]]="",0,current[[#This Row],[total_votes]]+0)</f>
        <v>0</v>
      </c>
      <c r="N28633">
        <f>IF(current[[#This Row],[invalid_votes]]="",0,current[[#This Row],[invalid_votes]]+0)</f>
        <v>0</v>
      </c>
      <c r="O28633">
        <f>IF(current[[#This Row],[valid_votes]]="",0,current[[#This Row],[valid_votes]]+0)</f>
        <v>0</v>
      </c>
      <c r="P28633">
        <f>IF(current[[#This Row],[NAWROCKI]]="",0,current[[#This Row],[NAWROCKI]]+0)</f>
        <v>0</v>
      </c>
      <c r="Q28633">
        <f>IF(current[[#This Row],[TRZASKOWSKI]]="",0,current[[#This Row],[TRZASKOWSKI]]+0)</f>
        <v>0</v>
      </c>
      <c r="S28633">
        <f t="shared" si="447"/>
        <v>0</v>
      </c>
    </row>
    <row r="28634" spans="1:19" x14ac:dyDescent="0.25">
      <c r="A28634" t="s">
        <v>28649</v>
      </c>
      <c r="B28634">
        <v>854</v>
      </c>
      <c r="C28634" t="s">
        <v>13</v>
      </c>
      <c r="D28634" t="s">
        <v>13</v>
      </c>
      <c r="E28634" t="s">
        <v>13</v>
      </c>
      <c r="F28634" t="s">
        <v>13</v>
      </c>
      <c r="G28634" t="s">
        <v>13</v>
      </c>
      <c r="L28634">
        <f>IF(current[[#This Row],[new_electorate]]="",0,current[[#This Row],[new_electorate]]+0)</f>
        <v>854</v>
      </c>
      <c r="M28634">
        <f>IF(current[[#This Row],[total_votes]]="",0,current[[#This Row],[total_votes]]+0)</f>
        <v>0</v>
      </c>
      <c r="N28634">
        <f>IF(current[[#This Row],[invalid_votes]]="",0,current[[#This Row],[invalid_votes]]+0)</f>
        <v>0</v>
      </c>
      <c r="O28634">
        <f>IF(current[[#This Row],[valid_votes]]="",0,current[[#This Row],[valid_votes]]+0)</f>
        <v>0</v>
      </c>
      <c r="P28634">
        <f>IF(current[[#This Row],[NAWROCKI]]="",0,current[[#This Row],[NAWROCKI]]+0)</f>
        <v>0</v>
      </c>
      <c r="Q28634">
        <f>IF(current[[#This Row],[TRZASKOWSKI]]="",0,current[[#This Row],[TRZASKOWSKI]]+0)</f>
        <v>0</v>
      </c>
      <c r="S28634">
        <f t="shared" si="447"/>
        <v>0</v>
      </c>
    </row>
    <row r="28635" spans="1:19" x14ac:dyDescent="0.25">
      <c r="A28635" t="s">
        <v>28650</v>
      </c>
      <c r="B28635">
        <v>1045</v>
      </c>
      <c r="C28635" t="s">
        <v>13</v>
      </c>
      <c r="D28635" t="s">
        <v>13</v>
      </c>
      <c r="E28635" t="s">
        <v>13</v>
      </c>
      <c r="F28635" t="s">
        <v>13</v>
      </c>
      <c r="G28635" t="s">
        <v>13</v>
      </c>
      <c r="L28635">
        <f>IF(current[[#This Row],[new_electorate]]="",0,current[[#This Row],[new_electorate]]+0)</f>
        <v>1045</v>
      </c>
      <c r="M28635">
        <f>IF(current[[#This Row],[total_votes]]="",0,current[[#This Row],[total_votes]]+0)</f>
        <v>0</v>
      </c>
      <c r="N28635">
        <f>IF(current[[#This Row],[invalid_votes]]="",0,current[[#This Row],[invalid_votes]]+0)</f>
        <v>0</v>
      </c>
      <c r="O28635">
        <f>IF(current[[#This Row],[valid_votes]]="",0,current[[#This Row],[valid_votes]]+0)</f>
        <v>0</v>
      </c>
      <c r="P28635">
        <f>IF(current[[#This Row],[NAWROCKI]]="",0,current[[#This Row],[NAWROCKI]]+0)</f>
        <v>0</v>
      </c>
      <c r="Q28635">
        <f>IF(current[[#This Row],[TRZASKOWSKI]]="",0,current[[#This Row],[TRZASKOWSKI]]+0)</f>
        <v>0</v>
      </c>
      <c r="S28635">
        <f t="shared" si="447"/>
        <v>0</v>
      </c>
    </row>
    <row r="28636" spans="1:19" x14ac:dyDescent="0.25">
      <c r="A28636" t="s">
        <v>28651</v>
      </c>
      <c r="B28636">
        <v>647</v>
      </c>
      <c r="C28636" t="s">
        <v>13</v>
      </c>
      <c r="D28636" t="s">
        <v>13</v>
      </c>
      <c r="E28636" t="s">
        <v>13</v>
      </c>
      <c r="F28636" t="s">
        <v>13</v>
      </c>
      <c r="G28636" t="s">
        <v>13</v>
      </c>
      <c r="L28636">
        <f>IF(current[[#This Row],[new_electorate]]="",0,current[[#This Row],[new_electorate]]+0)</f>
        <v>647</v>
      </c>
      <c r="M28636">
        <f>IF(current[[#This Row],[total_votes]]="",0,current[[#This Row],[total_votes]]+0)</f>
        <v>0</v>
      </c>
      <c r="N28636">
        <f>IF(current[[#This Row],[invalid_votes]]="",0,current[[#This Row],[invalid_votes]]+0)</f>
        <v>0</v>
      </c>
      <c r="O28636">
        <f>IF(current[[#This Row],[valid_votes]]="",0,current[[#This Row],[valid_votes]]+0)</f>
        <v>0</v>
      </c>
      <c r="P28636">
        <f>IF(current[[#This Row],[NAWROCKI]]="",0,current[[#This Row],[NAWROCKI]]+0)</f>
        <v>0</v>
      </c>
      <c r="Q28636">
        <f>IF(current[[#This Row],[TRZASKOWSKI]]="",0,current[[#This Row],[TRZASKOWSKI]]+0)</f>
        <v>0</v>
      </c>
      <c r="S28636">
        <f t="shared" si="447"/>
        <v>0</v>
      </c>
    </row>
    <row r="28637" spans="1:19" x14ac:dyDescent="0.25">
      <c r="A28637" t="s">
        <v>28652</v>
      </c>
      <c r="B28637">
        <v>507</v>
      </c>
      <c r="C28637" t="s">
        <v>13</v>
      </c>
      <c r="D28637" t="s">
        <v>13</v>
      </c>
      <c r="E28637" t="s">
        <v>13</v>
      </c>
      <c r="F28637" t="s">
        <v>13</v>
      </c>
      <c r="G28637" t="s">
        <v>13</v>
      </c>
      <c r="L28637">
        <f>IF(current[[#This Row],[new_electorate]]="",0,current[[#This Row],[new_electorate]]+0)</f>
        <v>507</v>
      </c>
      <c r="M28637">
        <f>IF(current[[#This Row],[total_votes]]="",0,current[[#This Row],[total_votes]]+0)</f>
        <v>0</v>
      </c>
      <c r="N28637">
        <f>IF(current[[#This Row],[invalid_votes]]="",0,current[[#This Row],[invalid_votes]]+0)</f>
        <v>0</v>
      </c>
      <c r="O28637">
        <f>IF(current[[#This Row],[valid_votes]]="",0,current[[#This Row],[valid_votes]]+0)</f>
        <v>0</v>
      </c>
      <c r="P28637">
        <f>IF(current[[#This Row],[NAWROCKI]]="",0,current[[#This Row],[NAWROCKI]]+0)</f>
        <v>0</v>
      </c>
      <c r="Q28637">
        <f>IF(current[[#This Row],[TRZASKOWSKI]]="",0,current[[#This Row],[TRZASKOWSKI]]+0)</f>
        <v>0</v>
      </c>
      <c r="S28637">
        <f t="shared" si="447"/>
        <v>0</v>
      </c>
    </row>
    <row r="28638" spans="1:19" x14ac:dyDescent="0.25">
      <c r="A28638" t="s">
        <v>28653</v>
      </c>
      <c r="B28638">
        <v>1321</v>
      </c>
      <c r="C28638" t="s">
        <v>13</v>
      </c>
      <c r="D28638" t="s">
        <v>13</v>
      </c>
      <c r="E28638" t="s">
        <v>13</v>
      </c>
      <c r="F28638" t="s">
        <v>13</v>
      </c>
      <c r="G28638" t="s">
        <v>13</v>
      </c>
      <c r="L28638">
        <f>IF(current[[#This Row],[new_electorate]]="",0,current[[#This Row],[new_electorate]]+0)</f>
        <v>1321</v>
      </c>
      <c r="M28638">
        <f>IF(current[[#This Row],[total_votes]]="",0,current[[#This Row],[total_votes]]+0)</f>
        <v>0</v>
      </c>
      <c r="N28638">
        <f>IF(current[[#This Row],[invalid_votes]]="",0,current[[#This Row],[invalid_votes]]+0)</f>
        <v>0</v>
      </c>
      <c r="O28638">
        <f>IF(current[[#This Row],[valid_votes]]="",0,current[[#This Row],[valid_votes]]+0)</f>
        <v>0</v>
      </c>
      <c r="P28638">
        <f>IF(current[[#This Row],[NAWROCKI]]="",0,current[[#This Row],[NAWROCKI]]+0)</f>
        <v>0</v>
      </c>
      <c r="Q28638">
        <f>IF(current[[#This Row],[TRZASKOWSKI]]="",0,current[[#This Row],[TRZASKOWSKI]]+0)</f>
        <v>0</v>
      </c>
      <c r="S28638">
        <f t="shared" si="447"/>
        <v>0</v>
      </c>
    </row>
    <row r="28639" spans="1:19" x14ac:dyDescent="0.25">
      <c r="A28639" t="s">
        <v>28654</v>
      </c>
      <c r="B28639">
        <v>1052</v>
      </c>
      <c r="C28639" t="s">
        <v>13</v>
      </c>
      <c r="D28639" t="s">
        <v>13</v>
      </c>
      <c r="E28639" t="s">
        <v>13</v>
      </c>
      <c r="F28639" t="s">
        <v>13</v>
      </c>
      <c r="G28639" t="s">
        <v>13</v>
      </c>
      <c r="L28639">
        <f>IF(current[[#This Row],[new_electorate]]="",0,current[[#This Row],[new_electorate]]+0)</f>
        <v>1052</v>
      </c>
      <c r="M28639">
        <f>IF(current[[#This Row],[total_votes]]="",0,current[[#This Row],[total_votes]]+0)</f>
        <v>0</v>
      </c>
      <c r="N28639">
        <f>IF(current[[#This Row],[invalid_votes]]="",0,current[[#This Row],[invalid_votes]]+0)</f>
        <v>0</v>
      </c>
      <c r="O28639">
        <f>IF(current[[#This Row],[valid_votes]]="",0,current[[#This Row],[valid_votes]]+0)</f>
        <v>0</v>
      </c>
      <c r="P28639">
        <f>IF(current[[#This Row],[NAWROCKI]]="",0,current[[#This Row],[NAWROCKI]]+0)</f>
        <v>0</v>
      </c>
      <c r="Q28639">
        <f>IF(current[[#This Row],[TRZASKOWSKI]]="",0,current[[#This Row],[TRZASKOWSKI]]+0)</f>
        <v>0</v>
      </c>
      <c r="S28639">
        <f t="shared" si="447"/>
        <v>0</v>
      </c>
    </row>
    <row r="28640" spans="1:19" x14ac:dyDescent="0.25">
      <c r="A28640" t="s">
        <v>28655</v>
      </c>
      <c r="B28640">
        <v>576</v>
      </c>
      <c r="C28640" t="s">
        <v>13</v>
      </c>
      <c r="D28640" t="s">
        <v>13</v>
      </c>
      <c r="E28640" t="s">
        <v>13</v>
      </c>
      <c r="F28640" t="s">
        <v>13</v>
      </c>
      <c r="G28640" t="s">
        <v>13</v>
      </c>
      <c r="L28640">
        <f>IF(current[[#This Row],[new_electorate]]="",0,current[[#This Row],[new_electorate]]+0)</f>
        <v>576</v>
      </c>
      <c r="M28640">
        <f>IF(current[[#This Row],[total_votes]]="",0,current[[#This Row],[total_votes]]+0)</f>
        <v>0</v>
      </c>
      <c r="N28640">
        <f>IF(current[[#This Row],[invalid_votes]]="",0,current[[#This Row],[invalid_votes]]+0)</f>
        <v>0</v>
      </c>
      <c r="O28640">
        <f>IF(current[[#This Row],[valid_votes]]="",0,current[[#This Row],[valid_votes]]+0)</f>
        <v>0</v>
      </c>
      <c r="P28640">
        <f>IF(current[[#This Row],[NAWROCKI]]="",0,current[[#This Row],[NAWROCKI]]+0)</f>
        <v>0</v>
      </c>
      <c r="Q28640">
        <f>IF(current[[#This Row],[TRZASKOWSKI]]="",0,current[[#This Row],[TRZASKOWSKI]]+0)</f>
        <v>0</v>
      </c>
      <c r="S28640">
        <f t="shared" si="447"/>
        <v>0</v>
      </c>
    </row>
    <row r="28641" spans="1:19" x14ac:dyDescent="0.25">
      <c r="A28641" t="s">
        <v>28656</v>
      </c>
      <c r="B28641">
        <v>969</v>
      </c>
      <c r="C28641" t="s">
        <v>13</v>
      </c>
      <c r="D28641" t="s">
        <v>13</v>
      </c>
      <c r="E28641" t="s">
        <v>13</v>
      </c>
      <c r="F28641" t="s">
        <v>13</v>
      </c>
      <c r="G28641" t="s">
        <v>13</v>
      </c>
      <c r="L28641">
        <f>IF(current[[#This Row],[new_electorate]]="",0,current[[#This Row],[new_electorate]]+0)</f>
        <v>969</v>
      </c>
      <c r="M28641">
        <f>IF(current[[#This Row],[total_votes]]="",0,current[[#This Row],[total_votes]]+0)</f>
        <v>0</v>
      </c>
      <c r="N28641">
        <f>IF(current[[#This Row],[invalid_votes]]="",0,current[[#This Row],[invalid_votes]]+0)</f>
        <v>0</v>
      </c>
      <c r="O28641">
        <f>IF(current[[#This Row],[valid_votes]]="",0,current[[#This Row],[valid_votes]]+0)</f>
        <v>0</v>
      </c>
      <c r="P28641">
        <f>IF(current[[#This Row],[NAWROCKI]]="",0,current[[#This Row],[NAWROCKI]]+0)</f>
        <v>0</v>
      </c>
      <c r="Q28641">
        <f>IF(current[[#This Row],[TRZASKOWSKI]]="",0,current[[#This Row],[TRZASKOWSKI]]+0)</f>
        <v>0</v>
      </c>
      <c r="S28641">
        <f t="shared" si="447"/>
        <v>0</v>
      </c>
    </row>
    <row r="28642" spans="1:19" x14ac:dyDescent="0.25">
      <c r="A28642" t="s">
        <v>28657</v>
      </c>
      <c r="B28642">
        <v>1255</v>
      </c>
      <c r="C28642" t="s">
        <v>13</v>
      </c>
      <c r="D28642" t="s">
        <v>13</v>
      </c>
      <c r="E28642" t="s">
        <v>13</v>
      </c>
      <c r="F28642" t="s">
        <v>13</v>
      </c>
      <c r="G28642" t="s">
        <v>13</v>
      </c>
      <c r="L28642">
        <f>IF(current[[#This Row],[new_electorate]]="",0,current[[#This Row],[new_electorate]]+0)</f>
        <v>1255</v>
      </c>
      <c r="M28642">
        <f>IF(current[[#This Row],[total_votes]]="",0,current[[#This Row],[total_votes]]+0)</f>
        <v>0</v>
      </c>
      <c r="N28642">
        <f>IF(current[[#This Row],[invalid_votes]]="",0,current[[#This Row],[invalid_votes]]+0)</f>
        <v>0</v>
      </c>
      <c r="O28642">
        <f>IF(current[[#This Row],[valid_votes]]="",0,current[[#This Row],[valid_votes]]+0)</f>
        <v>0</v>
      </c>
      <c r="P28642">
        <f>IF(current[[#This Row],[NAWROCKI]]="",0,current[[#This Row],[NAWROCKI]]+0)</f>
        <v>0</v>
      </c>
      <c r="Q28642">
        <f>IF(current[[#This Row],[TRZASKOWSKI]]="",0,current[[#This Row],[TRZASKOWSKI]]+0)</f>
        <v>0</v>
      </c>
      <c r="S28642">
        <f t="shared" si="447"/>
        <v>0</v>
      </c>
    </row>
    <row r="28643" spans="1:19" x14ac:dyDescent="0.25">
      <c r="A28643" t="s">
        <v>28658</v>
      </c>
      <c r="B28643">
        <v>934</v>
      </c>
      <c r="C28643" t="s">
        <v>13</v>
      </c>
      <c r="D28643" t="s">
        <v>13</v>
      </c>
      <c r="E28643" t="s">
        <v>13</v>
      </c>
      <c r="F28643" t="s">
        <v>13</v>
      </c>
      <c r="G28643" t="s">
        <v>13</v>
      </c>
      <c r="L28643">
        <f>IF(current[[#This Row],[new_electorate]]="",0,current[[#This Row],[new_electorate]]+0)</f>
        <v>934</v>
      </c>
      <c r="M28643">
        <f>IF(current[[#This Row],[total_votes]]="",0,current[[#This Row],[total_votes]]+0)</f>
        <v>0</v>
      </c>
      <c r="N28643">
        <f>IF(current[[#This Row],[invalid_votes]]="",0,current[[#This Row],[invalid_votes]]+0)</f>
        <v>0</v>
      </c>
      <c r="O28643">
        <f>IF(current[[#This Row],[valid_votes]]="",0,current[[#This Row],[valid_votes]]+0)</f>
        <v>0</v>
      </c>
      <c r="P28643">
        <f>IF(current[[#This Row],[NAWROCKI]]="",0,current[[#This Row],[NAWROCKI]]+0)</f>
        <v>0</v>
      </c>
      <c r="Q28643">
        <f>IF(current[[#This Row],[TRZASKOWSKI]]="",0,current[[#This Row],[TRZASKOWSKI]]+0)</f>
        <v>0</v>
      </c>
      <c r="S28643">
        <f t="shared" si="447"/>
        <v>0</v>
      </c>
    </row>
    <row r="28644" spans="1:19" x14ac:dyDescent="0.25">
      <c r="A28644" t="s">
        <v>28659</v>
      </c>
      <c r="B28644">
        <v>1672</v>
      </c>
      <c r="C28644" t="s">
        <v>13</v>
      </c>
      <c r="D28644" t="s">
        <v>13</v>
      </c>
      <c r="E28644" t="s">
        <v>13</v>
      </c>
      <c r="F28644" t="s">
        <v>13</v>
      </c>
      <c r="G28644" t="s">
        <v>13</v>
      </c>
      <c r="L28644">
        <f>IF(current[[#This Row],[new_electorate]]="",0,current[[#This Row],[new_electorate]]+0)</f>
        <v>1672</v>
      </c>
      <c r="M28644">
        <f>IF(current[[#This Row],[total_votes]]="",0,current[[#This Row],[total_votes]]+0)</f>
        <v>0</v>
      </c>
      <c r="N28644">
        <f>IF(current[[#This Row],[invalid_votes]]="",0,current[[#This Row],[invalid_votes]]+0)</f>
        <v>0</v>
      </c>
      <c r="O28644">
        <f>IF(current[[#This Row],[valid_votes]]="",0,current[[#This Row],[valid_votes]]+0)</f>
        <v>0</v>
      </c>
      <c r="P28644">
        <f>IF(current[[#This Row],[NAWROCKI]]="",0,current[[#This Row],[NAWROCKI]]+0)</f>
        <v>0</v>
      </c>
      <c r="Q28644">
        <f>IF(current[[#This Row],[TRZASKOWSKI]]="",0,current[[#This Row],[TRZASKOWSKI]]+0)</f>
        <v>0</v>
      </c>
      <c r="S28644">
        <f t="shared" si="447"/>
        <v>0</v>
      </c>
    </row>
    <row r="28645" spans="1:19" x14ac:dyDescent="0.25">
      <c r="A28645" t="s">
        <v>28660</v>
      </c>
      <c r="B28645">
        <v>754</v>
      </c>
      <c r="C28645" t="s">
        <v>13</v>
      </c>
      <c r="D28645" t="s">
        <v>13</v>
      </c>
      <c r="E28645" t="s">
        <v>13</v>
      </c>
      <c r="F28645" t="s">
        <v>13</v>
      </c>
      <c r="G28645" t="s">
        <v>13</v>
      </c>
      <c r="L28645">
        <f>IF(current[[#This Row],[new_electorate]]="",0,current[[#This Row],[new_electorate]]+0)</f>
        <v>754</v>
      </c>
      <c r="M28645">
        <f>IF(current[[#This Row],[total_votes]]="",0,current[[#This Row],[total_votes]]+0)</f>
        <v>0</v>
      </c>
      <c r="N28645">
        <f>IF(current[[#This Row],[invalid_votes]]="",0,current[[#This Row],[invalid_votes]]+0)</f>
        <v>0</v>
      </c>
      <c r="O28645">
        <f>IF(current[[#This Row],[valid_votes]]="",0,current[[#This Row],[valid_votes]]+0)</f>
        <v>0</v>
      </c>
      <c r="P28645">
        <f>IF(current[[#This Row],[NAWROCKI]]="",0,current[[#This Row],[NAWROCKI]]+0)</f>
        <v>0</v>
      </c>
      <c r="Q28645">
        <f>IF(current[[#This Row],[TRZASKOWSKI]]="",0,current[[#This Row],[TRZASKOWSKI]]+0)</f>
        <v>0</v>
      </c>
      <c r="S28645">
        <f t="shared" si="447"/>
        <v>0</v>
      </c>
    </row>
    <row r="28646" spans="1:19" x14ac:dyDescent="0.25">
      <c r="A28646" t="s">
        <v>28661</v>
      </c>
      <c r="B28646">
        <v>1439</v>
      </c>
      <c r="C28646" t="s">
        <v>13</v>
      </c>
      <c r="D28646" t="s">
        <v>13</v>
      </c>
      <c r="E28646" t="s">
        <v>13</v>
      </c>
      <c r="F28646" t="s">
        <v>13</v>
      </c>
      <c r="G28646" t="s">
        <v>13</v>
      </c>
      <c r="L28646">
        <f>IF(current[[#This Row],[new_electorate]]="",0,current[[#This Row],[new_electorate]]+0)</f>
        <v>1439</v>
      </c>
      <c r="M28646">
        <f>IF(current[[#This Row],[total_votes]]="",0,current[[#This Row],[total_votes]]+0)</f>
        <v>0</v>
      </c>
      <c r="N28646">
        <f>IF(current[[#This Row],[invalid_votes]]="",0,current[[#This Row],[invalid_votes]]+0)</f>
        <v>0</v>
      </c>
      <c r="O28646">
        <f>IF(current[[#This Row],[valid_votes]]="",0,current[[#This Row],[valid_votes]]+0)</f>
        <v>0</v>
      </c>
      <c r="P28646">
        <f>IF(current[[#This Row],[NAWROCKI]]="",0,current[[#This Row],[NAWROCKI]]+0)</f>
        <v>0</v>
      </c>
      <c r="Q28646">
        <f>IF(current[[#This Row],[TRZASKOWSKI]]="",0,current[[#This Row],[TRZASKOWSKI]]+0)</f>
        <v>0</v>
      </c>
      <c r="S28646">
        <f t="shared" si="447"/>
        <v>0</v>
      </c>
    </row>
    <row r="28647" spans="1:19" x14ac:dyDescent="0.25">
      <c r="A28647" t="s">
        <v>28662</v>
      </c>
      <c r="B28647">
        <v>527</v>
      </c>
      <c r="C28647" t="s">
        <v>13</v>
      </c>
      <c r="D28647" t="s">
        <v>13</v>
      </c>
      <c r="E28647" t="s">
        <v>13</v>
      </c>
      <c r="F28647" t="s">
        <v>13</v>
      </c>
      <c r="G28647" t="s">
        <v>13</v>
      </c>
      <c r="L28647">
        <f>IF(current[[#This Row],[new_electorate]]="",0,current[[#This Row],[new_electorate]]+0)</f>
        <v>527</v>
      </c>
      <c r="M28647">
        <f>IF(current[[#This Row],[total_votes]]="",0,current[[#This Row],[total_votes]]+0)</f>
        <v>0</v>
      </c>
      <c r="N28647">
        <f>IF(current[[#This Row],[invalid_votes]]="",0,current[[#This Row],[invalid_votes]]+0)</f>
        <v>0</v>
      </c>
      <c r="O28647">
        <f>IF(current[[#This Row],[valid_votes]]="",0,current[[#This Row],[valid_votes]]+0)</f>
        <v>0</v>
      </c>
      <c r="P28647">
        <f>IF(current[[#This Row],[NAWROCKI]]="",0,current[[#This Row],[NAWROCKI]]+0)</f>
        <v>0</v>
      </c>
      <c r="Q28647">
        <f>IF(current[[#This Row],[TRZASKOWSKI]]="",0,current[[#This Row],[TRZASKOWSKI]]+0)</f>
        <v>0</v>
      </c>
      <c r="S28647">
        <f t="shared" si="447"/>
        <v>0</v>
      </c>
    </row>
    <row r="28648" spans="1:19" x14ac:dyDescent="0.25">
      <c r="A28648" t="s">
        <v>28663</v>
      </c>
      <c r="B28648">
        <v>437</v>
      </c>
      <c r="C28648" t="s">
        <v>13</v>
      </c>
      <c r="D28648" t="s">
        <v>13</v>
      </c>
      <c r="E28648" t="s">
        <v>13</v>
      </c>
      <c r="F28648" t="s">
        <v>13</v>
      </c>
      <c r="G28648" t="s">
        <v>13</v>
      </c>
      <c r="L28648">
        <f>IF(current[[#This Row],[new_electorate]]="",0,current[[#This Row],[new_electorate]]+0)</f>
        <v>437</v>
      </c>
      <c r="M28648">
        <f>IF(current[[#This Row],[total_votes]]="",0,current[[#This Row],[total_votes]]+0)</f>
        <v>0</v>
      </c>
      <c r="N28648">
        <f>IF(current[[#This Row],[invalid_votes]]="",0,current[[#This Row],[invalid_votes]]+0)</f>
        <v>0</v>
      </c>
      <c r="O28648">
        <f>IF(current[[#This Row],[valid_votes]]="",0,current[[#This Row],[valid_votes]]+0)</f>
        <v>0</v>
      </c>
      <c r="P28648">
        <f>IF(current[[#This Row],[NAWROCKI]]="",0,current[[#This Row],[NAWROCKI]]+0)</f>
        <v>0</v>
      </c>
      <c r="Q28648">
        <f>IF(current[[#This Row],[TRZASKOWSKI]]="",0,current[[#This Row],[TRZASKOWSKI]]+0)</f>
        <v>0</v>
      </c>
      <c r="S28648">
        <f t="shared" si="447"/>
        <v>0</v>
      </c>
    </row>
    <row r="28649" spans="1:19" x14ac:dyDescent="0.25">
      <c r="A28649" t="s">
        <v>28664</v>
      </c>
      <c r="B28649">
        <v>20</v>
      </c>
      <c r="C28649" t="s">
        <v>13</v>
      </c>
      <c r="D28649" t="s">
        <v>13</v>
      </c>
      <c r="E28649" t="s">
        <v>13</v>
      </c>
      <c r="F28649" t="s">
        <v>13</v>
      </c>
      <c r="G28649" t="s">
        <v>13</v>
      </c>
      <c r="L28649">
        <f>IF(current[[#This Row],[new_electorate]]="",0,current[[#This Row],[new_electorate]]+0)</f>
        <v>20</v>
      </c>
      <c r="M28649">
        <f>IF(current[[#This Row],[total_votes]]="",0,current[[#This Row],[total_votes]]+0)</f>
        <v>0</v>
      </c>
      <c r="N28649">
        <f>IF(current[[#This Row],[invalid_votes]]="",0,current[[#This Row],[invalid_votes]]+0)</f>
        <v>0</v>
      </c>
      <c r="O28649">
        <f>IF(current[[#This Row],[valid_votes]]="",0,current[[#This Row],[valid_votes]]+0)</f>
        <v>0</v>
      </c>
      <c r="P28649">
        <f>IF(current[[#This Row],[NAWROCKI]]="",0,current[[#This Row],[NAWROCKI]]+0)</f>
        <v>0</v>
      </c>
      <c r="Q28649">
        <f>IF(current[[#This Row],[TRZASKOWSKI]]="",0,current[[#This Row],[TRZASKOWSKI]]+0)</f>
        <v>0</v>
      </c>
      <c r="S28649">
        <f t="shared" si="447"/>
        <v>0</v>
      </c>
    </row>
    <row r="28650" spans="1:19" x14ac:dyDescent="0.25">
      <c r="A28650" t="s">
        <v>28665</v>
      </c>
      <c r="B28650">
        <v>743</v>
      </c>
      <c r="C28650" t="s">
        <v>13</v>
      </c>
      <c r="D28650" t="s">
        <v>13</v>
      </c>
      <c r="E28650" t="s">
        <v>13</v>
      </c>
      <c r="F28650" t="s">
        <v>13</v>
      </c>
      <c r="G28650" t="s">
        <v>13</v>
      </c>
      <c r="L28650">
        <f>IF(current[[#This Row],[new_electorate]]="",0,current[[#This Row],[new_electorate]]+0)</f>
        <v>743</v>
      </c>
      <c r="M28650">
        <f>IF(current[[#This Row],[total_votes]]="",0,current[[#This Row],[total_votes]]+0)</f>
        <v>0</v>
      </c>
      <c r="N28650">
        <f>IF(current[[#This Row],[invalid_votes]]="",0,current[[#This Row],[invalid_votes]]+0)</f>
        <v>0</v>
      </c>
      <c r="O28650">
        <f>IF(current[[#This Row],[valid_votes]]="",0,current[[#This Row],[valid_votes]]+0)</f>
        <v>0</v>
      </c>
      <c r="P28650">
        <f>IF(current[[#This Row],[NAWROCKI]]="",0,current[[#This Row],[NAWROCKI]]+0)</f>
        <v>0</v>
      </c>
      <c r="Q28650">
        <f>IF(current[[#This Row],[TRZASKOWSKI]]="",0,current[[#This Row],[TRZASKOWSKI]]+0)</f>
        <v>0</v>
      </c>
      <c r="S28650">
        <f t="shared" si="447"/>
        <v>0</v>
      </c>
    </row>
    <row r="28651" spans="1:19" x14ac:dyDescent="0.25">
      <c r="A28651" t="s">
        <v>28666</v>
      </c>
      <c r="B28651">
        <v>676</v>
      </c>
      <c r="C28651" t="s">
        <v>13</v>
      </c>
      <c r="D28651" t="s">
        <v>13</v>
      </c>
      <c r="E28651" t="s">
        <v>13</v>
      </c>
      <c r="F28651" t="s">
        <v>13</v>
      </c>
      <c r="G28651" t="s">
        <v>13</v>
      </c>
      <c r="L28651">
        <f>IF(current[[#This Row],[new_electorate]]="",0,current[[#This Row],[new_electorate]]+0)</f>
        <v>676</v>
      </c>
      <c r="M28651">
        <f>IF(current[[#This Row],[total_votes]]="",0,current[[#This Row],[total_votes]]+0)</f>
        <v>0</v>
      </c>
      <c r="N28651">
        <f>IF(current[[#This Row],[invalid_votes]]="",0,current[[#This Row],[invalid_votes]]+0)</f>
        <v>0</v>
      </c>
      <c r="O28651">
        <f>IF(current[[#This Row],[valid_votes]]="",0,current[[#This Row],[valid_votes]]+0)</f>
        <v>0</v>
      </c>
      <c r="P28651">
        <f>IF(current[[#This Row],[NAWROCKI]]="",0,current[[#This Row],[NAWROCKI]]+0)</f>
        <v>0</v>
      </c>
      <c r="Q28651">
        <f>IF(current[[#This Row],[TRZASKOWSKI]]="",0,current[[#This Row],[TRZASKOWSKI]]+0)</f>
        <v>0</v>
      </c>
      <c r="S28651">
        <f t="shared" si="447"/>
        <v>0</v>
      </c>
    </row>
    <row r="28652" spans="1:19" x14ac:dyDescent="0.25">
      <c r="A28652" t="s">
        <v>28667</v>
      </c>
      <c r="B28652">
        <v>837</v>
      </c>
      <c r="C28652" t="s">
        <v>13</v>
      </c>
      <c r="D28652" t="s">
        <v>13</v>
      </c>
      <c r="E28652" t="s">
        <v>13</v>
      </c>
      <c r="F28652" t="s">
        <v>13</v>
      </c>
      <c r="G28652" t="s">
        <v>13</v>
      </c>
      <c r="L28652">
        <f>IF(current[[#This Row],[new_electorate]]="",0,current[[#This Row],[new_electorate]]+0)</f>
        <v>837</v>
      </c>
      <c r="M28652">
        <f>IF(current[[#This Row],[total_votes]]="",0,current[[#This Row],[total_votes]]+0)</f>
        <v>0</v>
      </c>
      <c r="N28652">
        <f>IF(current[[#This Row],[invalid_votes]]="",0,current[[#This Row],[invalid_votes]]+0)</f>
        <v>0</v>
      </c>
      <c r="O28652">
        <f>IF(current[[#This Row],[valid_votes]]="",0,current[[#This Row],[valid_votes]]+0)</f>
        <v>0</v>
      </c>
      <c r="P28652">
        <f>IF(current[[#This Row],[NAWROCKI]]="",0,current[[#This Row],[NAWROCKI]]+0)</f>
        <v>0</v>
      </c>
      <c r="Q28652">
        <f>IF(current[[#This Row],[TRZASKOWSKI]]="",0,current[[#This Row],[TRZASKOWSKI]]+0)</f>
        <v>0</v>
      </c>
      <c r="S28652">
        <f t="shared" si="447"/>
        <v>0</v>
      </c>
    </row>
    <row r="28653" spans="1:19" x14ac:dyDescent="0.25">
      <c r="A28653" t="s">
        <v>28668</v>
      </c>
      <c r="B28653">
        <v>725</v>
      </c>
      <c r="C28653" t="s">
        <v>13</v>
      </c>
      <c r="D28653" t="s">
        <v>13</v>
      </c>
      <c r="E28653" t="s">
        <v>13</v>
      </c>
      <c r="F28653" t="s">
        <v>13</v>
      </c>
      <c r="G28653" t="s">
        <v>13</v>
      </c>
      <c r="L28653">
        <f>IF(current[[#This Row],[new_electorate]]="",0,current[[#This Row],[new_electorate]]+0)</f>
        <v>725</v>
      </c>
      <c r="M28653">
        <f>IF(current[[#This Row],[total_votes]]="",0,current[[#This Row],[total_votes]]+0)</f>
        <v>0</v>
      </c>
      <c r="N28653">
        <f>IF(current[[#This Row],[invalid_votes]]="",0,current[[#This Row],[invalid_votes]]+0)</f>
        <v>0</v>
      </c>
      <c r="O28653">
        <f>IF(current[[#This Row],[valid_votes]]="",0,current[[#This Row],[valid_votes]]+0)</f>
        <v>0</v>
      </c>
      <c r="P28653">
        <f>IF(current[[#This Row],[NAWROCKI]]="",0,current[[#This Row],[NAWROCKI]]+0)</f>
        <v>0</v>
      </c>
      <c r="Q28653">
        <f>IF(current[[#This Row],[TRZASKOWSKI]]="",0,current[[#This Row],[TRZASKOWSKI]]+0)</f>
        <v>0</v>
      </c>
      <c r="S28653">
        <f t="shared" si="447"/>
        <v>0</v>
      </c>
    </row>
    <row r="28654" spans="1:19" x14ac:dyDescent="0.25">
      <c r="A28654" t="s">
        <v>28669</v>
      </c>
      <c r="B28654">
        <v>534</v>
      </c>
      <c r="C28654" t="s">
        <v>13</v>
      </c>
      <c r="D28654" t="s">
        <v>13</v>
      </c>
      <c r="E28654" t="s">
        <v>13</v>
      </c>
      <c r="F28654" t="s">
        <v>13</v>
      </c>
      <c r="G28654" t="s">
        <v>13</v>
      </c>
      <c r="L28654">
        <f>IF(current[[#This Row],[new_electorate]]="",0,current[[#This Row],[new_electorate]]+0)</f>
        <v>534</v>
      </c>
      <c r="M28654">
        <f>IF(current[[#This Row],[total_votes]]="",0,current[[#This Row],[total_votes]]+0)</f>
        <v>0</v>
      </c>
      <c r="N28654">
        <f>IF(current[[#This Row],[invalid_votes]]="",0,current[[#This Row],[invalid_votes]]+0)</f>
        <v>0</v>
      </c>
      <c r="O28654">
        <f>IF(current[[#This Row],[valid_votes]]="",0,current[[#This Row],[valid_votes]]+0)</f>
        <v>0</v>
      </c>
      <c r="P28654">
        <f>IF(current[[#This Row],[NAWROCKI]]="",0,current[[#This Row],[NAWROCKI]]+0)</f>
        <v>0</v>
      </c>
      <c r="Q28654">
        <f>IF(current[[#This Row],[TRZASKOWSKI]]="",0,current[[#This Row],[TRZASKOWSKI]]+0)</f>
        <v>0</v>
      </c>
      <c r="S28654">
        <f t="shared" si="447"/>
        <v>0</v>
      </c>
    </row>
    <row r="28655" spans="1:19" x14ac:dyDescent="0.25">
      <c r="A28655" t="s">
        <v>28670</v>
      </c>
      <c r="B28655">
        <v>832</v>
      </c>
      <c r="C28655" t="s">
        <v>13</v>
      </c>
      <c r="D28655" t="s">
        <v>13</v>
      </c>
      <c r="E28655" t="s">
        <v>13</v>
      </c>
      <c r="F28655" t="s">
        <v>13</v>
      </c>
      <c r="G28655" t="s">
        <v>13</v>
      </c>
      <c r="L28655">
        <f>IF(current[[#This Row],[new_electorate]]="",0,current[[#This Row],[new_electorate]]+0)</f>
        <v>832</v>
      </c>
      <c r="M28655">
        <f>IF(current[[#This Row],[total_votes]]="",0,current[[#This Row],[total_votes]]+0)</f>
        <v>0</v>
      </c>
      <c r="N28655">
        <f>IF(current[[#This Row],[invalid_votes]]="",0,current[[#This Row],[invalid_votes]]+0)</f>
        <v>0</v>
      </c>
      <c r="O28655">
        <f>IF(current[[#This Row],[valid_votes]]="",0,current[[#This Row],[valid_votes]]+0)</f>
        <v>0</v>
      </c>
      <c r="P28655">
        <f>IF(current[[#This Row],[NAWROCKI]]="",0,current[[#This Row],[NAWROCKI]]+0)</f>
        <v>0</v>
      </c>
      <c r="Q28655">
        <f>IF(current[[#This Row],[TRZASKOWSKI]]="",0,current[[#This Row],[TRZASKOWSKI]]+0)</f>
        <v>0</v>
      </c>
      <c r="S28655">
        <f t="shared" si="447"/>
        <v>0</v>
      </c>
    </row>
    <row r="28656" spans="1:19" x14ac:dyDescent="0.25">
      <c r="A28656" t="s">
        <v>28671</v>
      </c>
      <c r="B28656">
        <v>750</v>
      </c>
      <c r="C28656" t="s">
        <v>13</v>
      </c>
      <c r="D28656" t="s">
        <v>13</v>
      </c>
      <c r="E28656" t="s">
        <v>13</v>
      </c>
      <c r="F28656" t="s">
        <v>13</v>
      </c>
      <c r="G28656" t="s">
        <v>13</v>
      </c>
      <c r="L28656">
        <f>IF(current[[#This Row],[new_electorate]]="",0,current[[#This Row],[new_electorate]]+0)</f>
        <v>750</v>
      </c>
      <c r="M28656">
        <f>IF(current[[#This Row],[total_votes]]="",0,current[[#This Row],[total_votes]]+0)</f>
        <v>0</v>
      </c>
      <c r="N28656">
        <f>IF(current[[#This Row],[invalid_votes]]="",0,current[[#This Row],[invalid_votes]]+0)</f>
        <v>0</v>
      </c>
      <c r="O28656">
        <f>IF(current[[#This Row],[valid_votes]]="",0,current[[#This Row],[valid_votes]]+0)</f>
        <v>0</v>
      </c>
      <c r="P28656">
        <f>IF(current[[#This Row],[NAWROCKI]]="",0,current[[#This Row],[NAWROCKI]]+0)</f>
        <v>0</v>
      </c>
      <c r="Q28656">
        <f>IF(current[[#This Row],[TRZASKOWSKI]]="",0,current[[#This Row],[TRZASKOWSKI]]+0)</f>
        <v>0</v>
      </c>
      <c r="S28656">
        <f t="shared" si="447"/>
        <v>0</v>
      </c>
    </row>
    <row r="28657" spans="1:19" x14ac:dyDescent="0.25">
      <c r="A28657" t="s">
        <v>28672</v>
      </c>
      <c r="B28657">
        <v>269</v>
      </c>
      <c r="C28657" t="s">
        <v>13</v>
      </c>
      <c r="D28657" t="s">
        <v>13</v>
      </c>
      <c r="E28657" t="s">
        <v>13</v>
      </c>
      <c r="F28657" t="s">
        <v>13</v>
      </c>
      <c r="G28657" t="s">
        <v>13</v>
      </c>
      <c r="L28657">
        <f>IF(current[[#This Row],[new_electorate]]="",0,current[[#This Row],[new_electorate]]+0)</f>
        <v>269</v>
      </c>
      <c r="M28657">
        <f>IF(current[[#This Row],[total_votes]]="",0,current[[#This Row],[total_votes]]+0)</f>
        <v>0</v>
      </c>
      <c r="N28657">
        <f>IF(current[[#This Row],[invalid_votes]]="",0,current[[#This Row],[invalid_votes]]+0)</f>
        <v>0</v>
      </c>
      <c r="O28657">
        <f>IF(current[[#This Row],[valid_votes]]="",0,current[[#This Row],[valid_votes]]+0)</f>
        <v>0</v>
      </c>
      <c r="P28657">
        <f>IF(current[[#This Row],[NAWROCKI]]="",0,current[[#This Row],[NAWROCKI]]+0)</f>
        <v>0</v>
      </c>
      <c r="Q28657">
        <f>IF(current[[#This Row],[TRZASKOWSKI]]="",0,current[[#This Row],[TRZASKOWSKI]]+0)</f>
        <v>0</v>
      </c>
      <c r="S28657">
        <f t="shared" si="447"/>
        <v>0</v>
      </c>
    </row>
    <row r="28658" spans="1:19" x14ac:dyDescent="0.25">
      <c r="A28658" t="s">
        <v>28673</v>
      </c>
      <c r="B28658">
        <v>987</v>
      </c>
      <c r="C28658" t="s">
        <v>13</v>
      </c>
      <c r="D28658" t="s">
        <v>13</v>
      </c>
      <c r="E28658" t="s">
        <v>13</v>
      </c>
      <c r="F28658" t="s">
        <v>13</v>
      </c>
      <c r="G28658" t="s">
        <v>13</v>
      </c>
      <c r="L28658">
        <f>IF(current[[#This Row],[new_electorate]]="",0,current[[#This Row],[new_electorate]]+0)</f>
        <v>987</v>
      </c>
      <c r="M28658">
        <f>IF(current[[#This Row],[total_votes]]="",0,current[[#This Row],[total_votes]]+0)</f>
        <v>0</v>
      </c>
      <c r="N28658">
        <f>IF(current[[#This Row],[invalid_votes]]="",0,current[[#This Row],[invalid_votes]]+0)</f>
        <v>0</v>
      </c>
      <c r="O28658">
        <f>IF(current[[#This Row],[valid_votes]]="",0,current[[#This Row],[valid_votes]]+0)</f>
        <v>0</v>
      </c>
      <c r="P28658">
        <f>IF(current[[#This Row],[NAWROCKI]]="",0,current[[#This Row],[NAWROCKI]]+0)</f>
        <v>0</v>
      </c>
      <c r="Q28658">
        <f>IF(current[[#This Row],[TRZASKOWSKI]]="",0,current[[#This Row],[TRZASKOWSKI]]+0)</f>
        <v>0</v>
      </c>
      <c r="S28658">
        <f t="shared" si="447"/>
        <v>0</v>
      </c>
    </row>
    <row r="28659" spans="1:19" x14ac:dyDescent="0.25">
      <c r="A28659" t="s">
        <v>28674</v>
      </c>
      <c r="B28659">
        <v>994</v>
      </c>
      <c r="C28659" t="s">
        <v>13</v>
      </c>
      <c r="D28659" t="s">
        <v>13</v>
      </c>
      <c r="E28659" t="s">
        <v>13</v>
      </c>
      <c r="F28659" t="s">
        <v>13</v>
      </c>
      <c r="G28659" t="s">
        <v>13</v>
      </c>
      <c r="L28659">
        <f>IF(current[[#This Row],[new_electorate]]="",0,current[[#This Row],[new_electorate]]+0)</f>
        <v>994</v>
      </c>
      <c r="M28659">
        <f>IF(current[[#This Row],[total_votes]]="",0,current[[#This Row],[total_votes]]+0)</f>
        <v>0</v>
      </c>
      <c r="N28659">
        <f>IF(current[[#This Row],[invalid_votes]]="",0,current[[#This Row],[invalid_votes]]+0)</f>
        <v>0</v>
      </c>
      <c r="O28659">
        <f>IF(current[[#This Row],[valid_votes]]="",0,current[[#This Row],[valid_votes]]+0)</f>
        <v>0</v>
      </c>
      <c r="P28659">
        <f>IF(current[[#This Row],[NAWROCKI]]="",0,current[[#This Row],[NAWROCKI]]+0)</f>
        <v>0</v>
      </c>
      <c r="Q28659">
        <f>IF(current[[#This Row],[TRZASKOWSKI]]="",0,current[[#This Row],[TRZASKOWSKI]]+0)</f>
        <v>0</v>
      </c>
      <c r="S28659">
        <f t="shared" si="447"/>
        <v>0</v>
      </c>
    </row>
    <row r="28660" spans="1:19" x14ac:dyDescent="0.25">
      <c r="A28660" t="s">
        <v>28675</v>
      </c>
      <c r="B28660">
        <v>382</v>
      </c>
      <c r="C28660" t="s">
        <v>13</v>
      </c>
      <c r="D28660" t="s">
        <v>13</v>
      </c>
      <c r="E28660" t="s">
        <v>13</v>
      </c>
      <c r="F28660" t="s">
        <v>13</v>
      </c>
      <c r="G28660" t="s">
        <v>13</v>
      </c>
      <c r="L28660">
        <f>IF(current[[#This Row],[new_electorate]]="",0,current[[#This Row],[new_electorate]]+0)</f>
        <v>382</v>
      </c>
      <c r="M28660">
        <f>IF(current[[#This Row],[total_votes]]="",0,current[[#This Row],[total_votes]]+0)</f>
        <v>0</v>
      </c>
      <c r="N28660">
        <f>IF(current[[#This Row],[invalid_votes]]="",0,current[[#This Row],[invalid_votes]]+0)</f>
        <v>0</v>
      </c>
      <c r="O28660">
        <f>IF(current[[#This Row],[valid_votes]]="",0,current[[#This Row],[valid_votes]]+0)</f>
        <v>0</v>
      </c>
      <c r="P28660">
        <f>IF(current[[#This Row],[NAWROCKI]]="",0,current[[#This Row],[NAWROCKI]]+0)</f>
        <v>0</v>
      </c>
      <c r="Q28660">
        <f>IF(current[[#This Row],[TRZASKOWSKI]]="",0,current[[#This Row],[TRZASKOWSKI]]+0)</f>
        <v>0</v>
      </c>
      <c r="S28660">
        <f t="shared" si="447"/>
        <v>0</v>
      </c>
    </row>
    <row r="28661" spans="1:19" x14ac:dyDescent="0.25">
      <c r="A28661" t="s">
        <v>28676</v>
      </c>
      <c r="B28661">
        <v>694</v>
      </c>
      <c r="C28661" t="s">
        <v>13</v>
      </c>
      <c r="D28661" t="s">
        <v>13</v>
      </c>
      <c r="E28661" t="s">
        <v>13</v>
      </c>
      <c r="F28661" t="s">
        <v>13</v>
      </c>
      <c r="G28661" t="s">
        <v>13</v>
      </c>
      <c r="L28661">
        <f>IF(current[[#This Row],[new_electorate]]="",0,current[[#This Row],[new_electorate]]+0)</f>
        <v>694</v>
      </c>
      <c r="M28661">
        <f>IF(current[[#This Row],[total_votes]]="",0,current[[#This Row],[total_votes]]+0)</f>
        <v>0</v>
      </c>
      <c r="N28661">
        <f>IF(current[[#This Row],[invalid_votes]]="",0,current[[#This Row],[invalid_votes]]+0)</f>
        <v>0</v>
      </c>
      <c r="O28661">
        <f>IF(current[[#This Row],[valid_votes]]="",0,current[[#This Row],[valid_votes]]+0)</f>
        <v>0</v>
      </c>
      <c r="P28661">
        <f>IF(current[[#This Row],[NAWROCKI]]="",0,current[[#This Row],[NAWROCKI]]+0)</f>
        <v>0</v>
      </c>
      <c r="Q28661">
        <f>IF(current[[#This Row],[TRZASKOWSKI]]="",0,current[[#This Row],[TRZASKOWSKI]]+0)</f>
        <v>0</v>
      </c>
      <c r="S28661">
        <f t="shared" si="447"/>
        <v>0</v>
      </c>
    </row>
    <row r="28662" spans="1:19" x14ac:dyDescent="0.25">
      <c r="A28662" t="s">
        <v>28677</v>
      </c>
      <c r="B28662">
        <v>560</v>
      </c>
      <c r="C28662" t="s">
        <v>13</v>
      </c>
      <c r="D28662" t="s">
        <v>13</v>
      </c>
      <c r="E28662" t="s">
        <v>13</v>
      </c>
      <c r="F28662" t="s">
        <v>13</v>
      </c>
      <c r="G28662" t="s">
        <v>13</v>
      </c>
      <c r="L28662">
        <f>IF(current[[#This Row],[new_electorate]]="",0,current[[#This Row],[new_electorate]]+0)</f>
        <v>560</v>
      </c>
      <c r="M28662">
        <f>IF(current[[#This Row],[total_votes]]="",0,current[[#This Row],[total_votes]]+0)</f>
        <v>0</v>
      </c>
      <c r="N28662">
        <f>IF(current[[#This Row],[invalid_votes]]="",0,current[[#This Row],[invalid_votes]]+0)</f>
        <v>0</v>
      </c>
      <c r="O28662">
        <f>IF(current[[#This Row],[valid_votes]]="",0,current[[#This Row],[valid_votes]]+0)</f>
        <v>0</v>
      </c>
      <c r="P28662">
        <f>IF(current[[#This Row],[NAWROCKI]]="",0,current[[#This Row],[NAWROCKI]]+0)</f>
        <v>0</v>
      </c>
      <c r="Q28662">
        <f>IF(current[[#This Row],[TRZASKOWSKI]]="",0,current[[#This Row],[TRZASKOWSKI]]+0)</f>
        <v>0</v>
      </c>
      <c r="S28662">
        <f t="shared" si="447"/>
        <v>0</v>
      </c>
    </row>
    <row r="28663" spans="1:19" x14ac:dyDescent="0.25">
      <c r="A28663" t="s">
        <v>28678</v>
      </c>
      <c r="B28663">
        <v>639</v>
      </c>
      <c r="C28663" t="s">
        <v>13</v>
      </c>
      <c r="D28663" t="s">
        <v>13</v>
      </c>
      <c r="E28663" t="s">
        <v>13</v>
      </c>
      <c r="F28663" t="s">
        <v>13</v>
      </c>
      <c r="G28663" t="s">
        <v>13</v>
      </c>
      <c r="L28663">
        <f>IF(current[[#This Row],[new_electorate]]="",0,current[[#This Row],[new_electorate]]+0)</f>
        <v>639</v>
      </c>
      <c r="M28663">
        <f>IF(current[[#This Row],[total_votes]]="",0,current[[#This Row],[total_votes]]+0)</f>
        <v>0</v>
      </c>
      <c r="N28663">
        <f>IF(current[[#This Row],[invalid_votes]]="",0,current[[#This Row],[invalid_votes]]+0)</f>
        <v>0</v>
      </c>
      <c r="O28663">
        <f>IF(current[[#This Row],[valid_votes]]="",0,current[[#This Row],[valid_votes]]+0)</f>
        <v>0</v>
      </c>
      <c r="P28663">
        <f>IF(current[[#This Row],[NAWROCKI]]="",0,current[[#This Row],[NAWROCKI]]+0)</f>
        <v>0</v>
      </c>
      <c r="Q28663">
        <f>IF(current[[#This Row],[TRZASKOWSKI]]="",0,current[[#This Row],[TRZASKOWSKI]]+0)</f>
        <v>0</v>
      </c>
      <c r="S28663">
        <f t="shared" si="447"/>
        <v>0</v>
      </c>
    </row>
    <row r="28664" spans="1:19" x14ac:dyDescent="0.25">
      <c r="A28664" t="s">
        <v>28679</v>
      </c>
      <c r="B28664">
        <v>320</v>
      </c>
      <c r="C28664" t="s">
        <v>13</v>
      </c>
      <c r="D28664" t="s">
        <v>13</v>
      </c>
      <c r="E28664" t="s">
        <v>13</v>
      </c>
      <c r="F28664" t="s">
        <v>13</v>
      </c>
      <c r="G28664" t="s">
        <v>13</v>
      </c>
      <c r="L28664">
        <f>IF(current[[#This Row],[new_electorate]]="",0,current[[#This Row],[new_electorate]]+0)</f>
        <v>320</v>
      </c>
      <c r="M28664">
        <f>IF(current[[#This Row],[total_votes]]="",0,current[[#This Row],[total_votes]]+0)</f>
        <v>0</v>
      </c>
      <c r="N28664">
        <f>IF(current[[#This Row],[invalid_votes]]="",0,current[[#This Row],[invalid_votes]]+0)</f>
        <v>0</v>
      </c>
      <c r="O28664">
        <f>IF(current[[#This Row],[valid_votes]]="",0,current[[#This Row],[valid_votes]]+0)</f>
        <v>0</v>
      </c>
      <c r="P28664">
        <f>IF(current[[#This Row],[NAWROCKI]]="",0,current[[#This Row],[NAWROCKI]]+0)</f>
        <v>0</v>
      </c>
      <c r="Q28664">
        <f>IF(current[[#This Row],[TRZASKOWSKI]]="",0,current[[#This Row],[TRZASKOWSKI]]+0)</f>
        <v>0</v>
      </c>
      <c r="S28664">
        <f t="shared" si="447"/>
        <v>0</v>
      </c>
    </row>
    <row r="28665" spans="1:19" x14ac:dyDescent="0.25">
      <c r="A28665" t="s">
        <v>28680</v>
      </c>
      <c r="B28665">
        <v>1387</v>
      </c>
      <c r="C28665" t="s">
        <v>13</v>
      </c>
      <c r="D28665" t="s">
        <v>13</v>
      </c>
      <c r="E28665" t="s">
        <v>13</v>
      </c>
      <c r="F28665" t="s">
        <v>13</v>
      </c>
      <c r="G28665" t="s">
        <v>13</v>
      </c>
      <c r="L28665">
        <f>IF(current[[#This Row],[new_electorate]]="",0,current[[#This Row],[new_electorate]]+0)</f>
        <v>1387</v>
      </c>
      <c r="M28665">
        <f>IF(current[[#This Row],[total_votes]]="",0,current[[#This Row],[total_votes]]+0)</f>
        <v>0</v>
      </c>
      <c r="N28665">
        <f>IF(current[[#This Row],[invalid_votes]]="",0,current[[#This Row],[invalid_votes]]+0)</f>
        <v>0</v>
      </c>
      <c r="O28665">
        <f>IF(current[[#This Row],[valid_votes]]="",0,current[[#This Row],[valid_votes]]+0)</f>
        <v>0</v>
      </c>
      <c r="P28665">
        <f>IF(current[[#This Row],[NAWROCKI]]="",0,current[[#This Row],[NAWROCKI]]+0)</f>
        <v>0</v>
      </c>
      <c r="Q28665">
        <f>IF(current[[#This Row],[TRZASKOWSKI]]="",0,current[[#This Row],[TRZASKOWSKI]]+0)</f>
        <v>0</v>
      </c>
      <c r="S28665">
        <f t="shared" si="447"/>
        <v>0</v>
      </c>
    </row>
    <row r="28666" spans="1:19" x14ac:dyDescent="0.25">
      <c r="A28666" t="s">
        <v>28681</v>
      </c>
      <c r="B28666">
        <v>1307</v>
      </c>
      <c r="C28666" t="s">
        <v>13</v>
      </c>
      <c r="D28666" t="s">
        <v>13</v>
      </c>
      <c r="E28666" t="s">
        <v>13</v>
      </c>
      <c r="F28666" t="s">
        <v>13</v>
      </c>
      <c r="G28666" t="s">
        <v>13</v>
      </c>
      <c r="L28666">
        <f>IF(current[[#This Row],[new_electorate]]="",0,current[[#This Row],[new_electorate]]+0)</f>
        <v>1307</v>
      </c>
      <c r="M28666">
        <f>IF(current[[#This Row],[total_votes]]="",0,current[[#This Row],[total_votes]]+0)</f>
        <v>0</v>
      </c>
      <c r="N28666">
        <f>IF(current[[#This Row],[invalid_votes]]="",0,current[[#This Row],[invalid_votes]]+0)</f>
        <v>0</v>
      </c>
      <c r="O28666">
        <f>IF(current[[#This Row],[valid_votes]]="",0,current[[#This Row],[valid_votes]]+0)</f>
        <v>0</v>
      </c>
      <c r="P28666">
        <f>IF(current[[#This Row],[NAWROCKI]]="",0,current[[#This Row],[NAWROCKI]]+0)</f>
        <v>0</v>
      </c>
      <c r="Q28666">
        <f>IF(current[[#This Row],[TRZASKOWSKI]]="",0,current[[#This Row],[TRZASKOWSKI]]+0)</f>
        <v>0</v>
      </c>
      <c r="S28666">
        <f t="shared" si="447"/>
        <v>0</v>
      </c>
    </row>
    <row r="28667" spans="1:19" x14ac:dyDescent="0.25">
      <c r="A28667" t="s">
        <v>28682</v>
      </c>
      <c r="B28667">
        <v>1666</v>
      </c>
      <c r="C28667" t="s">
        <v>13</v>
      </c>
      <c r="D28667" t="s">
        <v>13</v>
      </c>
      <c r="E28667" t="s">
        <v>13</v>
      </c>
      <c r="F28667" t="s">
        <v>13</v>
      </c>
      <c r="G28667" t="s">
        <v>13</v>
      </c>
      <c r="L28667">
        <f>IF(current[[#This Row],[new_electorate]]="",0,current[[#This Row],[new_electorate]]+0)</f>
        <v>1666</v>
      </c>
      <c r="M28667">
        <f>IF(current[[#This Row],[total_votes]]="",0,current[[#This Row],[total_votes]]+0)</f>
        <v>0</v>
      </c>
      <c r="N28667">
        <f>IF(current[[#This Row],[invalid_votes]]="",0,current[[#This Row],[invalid_votes]]+0)</f>
        <v>0</v>
      </c>
      <c r="O28667">
        <f>IF(current[[#This Row],[valid_votes]]="",0,current[[#This Row],[valid_votes]]+0)</f>
        <v>0</v>
      </c>
      <c r="P28667">
        <f>IF(current[[#This Row],[NAWROCKI]]="",0,current[[#This Row],[NAWROCKI]]+0)</f>
        <v>0</v>
      </c>
      <c r="Q28667">
        <f>IF(current[[#This Row],[TRZASKOWSKI]]="",0,current[[#This Row],[TRZASKOWSKI]]+0)</f>
        <v>0</v>
      </c>
      <c r="S28667">
        <f t="shared" si="447"/>
        <v>0</v>
      </c>
    </row>
    <row r="28668" spans="1:19" x14ac:dyDescent="0.25">
      <c r="A28668" t="s">
        <v>28683</v>
      </c>
      <c r="B28668">
        <v>887</v>
      </c>
      <c r="C28668" t="s">
        <v>13</v>
      </c>
      <c r="D28668" t="s">
        <v>13</v>
      </c>
      <c r="E28668" t="s">
        <v>13</v>
      </c>
      <c r="F28668" t="s">
        <v>13</v>
      </c>
      <c r="G28668" t="s">
        <v>13</v>
      </c>
      <c r="L28668">
        <f>IF(current[[#This Row],[new_electorate]]="",0,current[[#This Row],[new_electorate]]+0)</f>
        <v>887</v>
      </c>
      <c r="M28668">
        <f>IF(current[[#This Row],[total_votes]]="",0,current[[#This Row],[total_votes]]+0)</f>
        <v>0</v>
      </c>
      <c r="N28668">
        <f>IF(current[[#This Row],[invalid_votes]]="",0,current[[#This Row],[invalid_votes]]+0)</f>
        <v>0</v>
      </c>
      <c r="O28668">
        <f>IF(current[[#This Row],[valid_votes]]="",0,current[[#This Row],[valid_votes]]+0)</f>
        <v>0</v>
      </c>
      <c r="P28668">
        <f>IF(current[[#This Row],[NAWROCKI]]="",0,current[[#This Row],[NAWROCKI]]+0)</f>
        <v>0</v>
      </c>
      <c r="Q28668">
        <f>IF(current[[#This Row],[TRZASKOWSKI]]="",0,current[[#This Row],[TRZASKOWSKI]]+0)</f>
        <v>0</v>
      </c>
      <c r="S28668">
        <f t="shared" si="447"/>
        <v>0</v>
      </c>
    </row>
    <row r="28669" spans="1:19" x14ac:dyDescent="0.25">
      <c r="A28669" t="s">
        <v>28684</v>
      </c>
      <c r="B28669">
        <v>782</v>
      </c>
      <c r="C28669" t="s">
        <v>13</v>
      </c>
      <c r="D28669" t="s">
        <v>13</v>
      </c>
      <c r="E28669" t="s">
        <v>13</v>
      </c>
      <c r="F28669" t="s">
        <v>13</v>
      </c>
      <c r="G28669" t="s">
        <v>13</v>
      </c>
      <c r="L28669">
        <f>IF(current[[#This Row],[new_electorate]]="",0,current[[#This Row],[new_electorate]]+0)</f>
        <v>782</v>
      </c>
      <c r="M28669">
        <f>IF(current[[#This Row],[total_votes]]="",0,current[[#This Row],[total_votes]]+0)</f>
        <v>0</v>
      </c>
      <c r="N28669">
        <f>IF(current[[#This Row],[invalid_votes]]="",0,current[[#This Row],[invalid_votes]]+0)</f>
        <v>0</v>
      </c>
      <c r="O28669">
        <f>IF(current[[#This Row],[valid_votes]]="",0,current[[#This Row],[valid_votes]]+0)</f>
        <v>0</v>
      </c>
      <c r="P28669">
        <f>IF(current[[#This Row],[NAWROCKI]]="",0,current[[#This Row],[NAWROCKI]]+0)</f>
        <v>0</v>
      </c>
      <c r="Q28669">
        <f>IF(current[[#This Row],[TRZASKOWSKI]]="",0,current[[#This Row],[TRZASKOWSKI]]+0)</f>
        <v>0</v>
      </c>
      <c r="S28669">
        <f t="shared" si="447"/>
        <v>0</v>
      </c>
    </row>
    <row r="28670" spans="1:19" x14ac:dyDescent="0.25">
      <c r="A28670" t="s">
        <v>28685</v>
      </c>
      <c r="B28670">
        <v>1564</v>
      </c>
      <c r="C28670" t="s">
        <v>13</v>
      </c>
      <c r="D28670" t="s">
        <v>13</v>
      </c>
      <c r="E28670" t="s">
        <v>13</v>
      </c>
      <c r="F28670" t="s">
        <v>13</v>
      </c>
      <c r="G28670" t="s">
        <v>13</v>
      </c>
      <c r="L28670">
        <f>IF(current[[#This Row],[new_electorate]]="",0,current[[#This Row],[new_electorate]]+0)</f>
        <v>1564</v>
      </c>
      <c r="M28670">
        <f>IF(current[[#This Row],[total_votes]]="",0,current[[#This Row],[total_votes]]+0)</f>
        <v>0</v>
      </c>
      <c r="N28670">
        <f>IF(current[[#This Row],[invalid_votes]]="",0,current[[#This Row],[invalid_votes]]+0)</f>
        <v>0</v>
      </c>
      <c r="O28670">
        <f>IF(current[[#This Row],[valid_votes]]="",0,current[[#This Row],[valid_votes]]+0)</f>
        <v>0</v>
      </c>
      <c r="P28670">
        <f>IF(current[[#This Row],[NAWROCKI]]="",0,current[[#This Row],[NAWROCKI]]+0)</f>
        <v>0</v>
      </c>
      <c r="Q28670">
        <f>IF(current[[#This Row],[TRZASKOWSKI]]="",0,current[[#This Row],[TRZASKOWSKI]]+0)</f>
        <v>0</v>
      </c>
      <c r="S28670">
        <f t="shared" si="447"/>
        <v>0</v>
      </c>
    </row>
    <row r="28671" spans="1:19" x14ac:dyDescent="0.25">
      <c r="A28671" t="s">
        <v>28686</v>
      </c>
      <c r="B28671">
        <v>1420</v>
      </c>
      <c r="C28671" t="s">
        <v>13</v>
      </c>
      <c r="D28671" t="s">
        <v>13</v>
      </c>
      <c r="E28671" t="s">
        <v>13</v>
      </c>
      <c r="F28671" t="s">
        <v>13</v>
      </c>
      <c r="G28671" t="s">
        <v>13</v>
      </c>
      <c r="L28671">
        <f>IF(current[[#This Row],[new_electorate]]="",0,current[[#This Row],[new_electorate]]+0)</f>
        <v>1420</v>
      </c>
      <c r="M28671">
        <f>IF(current[[#This Row],[total_votes]]="",0,current[[#This Row],[total_votes]]+0)</f>
        <v>0</v>
      </c>
      <c r="N28671">
        <f>IF(current[[#This Row],[invalid_votes]]="",0,current[[#This Row],[invalid_votes]]+0)</f>
        <v>0</v>
      </c>
      <c r="O28671">
        <f>IF(current[[#This Row],[valid_votes]]="",0,current[[#This Row],[valid_votes]]+0)</f>
        <v>0</v>
      </c>
      <c r="P28671">
        <f>IF(current[[#This Row],[NAWROCKI]]="",0,current[[#This Row],[NAWROCKI]]+0)</f>
        <v>0</v>
      </c>
      <c r="Q28671">
        <f>IF(current[[#This Row],[TRZASKOWSKI]]="",0,current[[#This Row],[TRZASKOWSKI]]+0)</f>
        <v>0</v>
      </c>
      <c r="S28671">
        <f t="shared" si="447"/>
        <v>0</v>
      </c>
    </row>
    <row r="28672" spans="1:19" x14ac:dyDescent="0.25">
      <c r="A28672" t="s">
        <v>28687</v>
      </c>
      <c r="B28672">
        <v>1801</v>
      </c>
      <c r="C28672" t="s">
        <v>13</v>
      </c>
      <c r="D28672" t="s">
        <v>13</v>
      </c>
      <c r="E28672" t="s">
        <v>13</v>
      </c>
      <c r="F28672" t="s">
        <v>13</v>
      </c>
      <c r="G28672" t="s">
        <v>13</v>
      </c>
      <c r="L28672">
        <f>IF(current[[#This Row],[new_electorate]]="",0,current[[#This Row],[new_electorate]]+0)</f>
        <v>1801</v>
      </c>
      <c r="M28672">
        <f>IF(current[[#This Row],[total_votes]]="",0,current[[#This Row],[total_votes]]+0)</f>
        <v>0</v>
      </c>
      <c r="N28672">
        <f>IF(current[[#This Row],[invalid_votes]]="",0,current[[#This Row],[invalid_votes]]+0)</f>
        <v>0</v>
      </c>
      <c r="O28672">
        <f>IF(current[[#This Row],[valid_votes]]="",0,current[[#This Row],[valid_votes]]+0)</f>
        <v>0</v>
      </c>
      <c r="P28672">
        <f>IF(current[[#This Row],[NAWROCKI]]="",0,current[[#This Row],[NAWROCKI]]+0)</f>
        <v>0</v>
      </c>
      <c r="Q28672">
        <f>IF(current[[#This Row],[TRZASKOWSKI]]="",0,current[[#This Row],[TRZASKOWSKI]]+0)</f>
        <v>0</v>
      </c>
      <c r="S28672">
        <f t="shared" si="447"/>
        <v>0</v>
      </c>
    </row>
    <row r="28673" spans="1:19" x14ac:dyDescent="0.25">
      <c r="A28673" t="s">
        <v>28688</v>
      </c>
      <c r="B28673">
        <v>1787</v>
      </c>
      <c r="C28673" t="s">
        <v>13</v>
      </c>
      <c r="D28673" t="s">
        <v>13</v>
      </c>
      <c r="E28673" t="s">
        <v>13</v>
      </c>
      <c r="F28673" t="s">
        <v>13</v>
      </c>
      <c r="G28673" t="s">
        <v>13</v>
      </c>
      <c r="L28673">
        <f>IF(current[[#This Row],[new_electorate]]="",0,current[[#This Row],[new_electorate]]+0)</f>
        <v>1787</v>
      </c>
      <c r="M28673">
        <f>IF(current[[#This Row],[total_votes]]="",0,current[[#This Row],[total_votes]]+0)</f>
        <v>0</v>
      </c>
      <c r="N28673">
        <f>IF(current[[#This Row],[invalid_votes]]="",0,current[[#This Row],[invalid_votes]]+0)</f>
        <v>0</v>
      </c>
      <c r="O28673">
        <f>IF(current[[#This Row],[valid_votes]]="",0,current[[#This Row],[valid_votes]]+0)</f>
        <v>0</v>
      </c>
      <c r="P28673">
        <f>IF(current[[#This Row],[NAWROCKI]]="",0,current[[#This Row],[NAWROCKI]]+0)</f>
        <v>0</v>
      </c>
      <c r="Q28673">
        <f>IF(current[[#This Row],[TRZASKOWSKI]]="",0,current[[#This Row],[TRZASKOWSKI]]+0)</f>
        <v>0</v>
      </c>
      <c r="S28673">
        <f t="shared" si="447"/>
        <v>0</v>
      </c>
    </row>
    <row r="28674" spans="1:19" x14ac:dyDescent="0.25">
      <c r="A28674" t="s">
        <v>28689</v>
      </c>
      <c r="B28674">
        <v>2419</v>
      </c>
      <c r="C28674" t="s">
        <v>13</v>
      </c>
      <c r="D28674" t="s">
        <v>13</v>
      </c>
      <c r="E28674" t="s">
        <v>13</v>
      </c>
      <c r="F28674" t="s">
        <v>13</v>
      </c>
      <c r="G28674" t="s">
        <v>13</v>
      </c>
      <c r="L28674">
        <f>IF(current[[#This Row],[new_electorate]]="",0,current[[#This Row],[new_electorate]]+0)</f>
        <v>2419</v>
      </c>
      <c r="M28674">
        <f>IF(current[[#This Row],[total_votes]]="",0,current[[#This Row],[total_votes]]+0)</f>
        <v>0</v>
      </c>
      <c r="N28674">
        <f>IF(current[[#This Row],[invalid_votes]]="",0,current[[#This Row],[invalid_votes]]+0)</f>
        <v>0</v>
      </c>
      <c r="O28674">
        <f>IF(current[[#This Row],[valid_votes]]="",0,current[[#This Row],[valid_votes]]+0)</f>
        <v>0</v>
      </c>
      <c r="P28674">
        <f>IF(current[[#This Row],[NAWROCKI]]="",0,current[[#This Row],[NAWROCKI]]+0)</f>
        <v>0</v>
      </c>
      <c r="Q28674">
        <f>IF(current[[#This Row],[TRZASKOWSKI]]="",0,current[[#This Row],[TRZASKOWSKI]]+0)</f>
        <v>0</v>
      </c>
      <c r="S28674">
        <f t="shared" ref="S28674:S28737" si="448">IF(M28674&gt;0,L28674,0)</f>
        <v>0</v>
      </c>
    </row>
    <row r="28675" spans="1:19" x14ac:dyDescent="0.25">
      <c r="A28675" t="s">
        <v>28690</v>
      </c>
      <c r="B28675">
        <v>1086</v>
      </c>
      <c r="C28675" t="s">
        <v>13</v>
      </c>
      <c r="D28675" t="s">
        <v>13</v>
      </c>
      <c r="E28675" t="s">
        <v>13</v>
      </c>
      <c r="F28675" t="s">
        <v>13</v>
      </c>
      <c r="G28675" t="s">
        <v>13</v>
      </c>
      <c r="L28675">
        <f>IF(current[[#This Row],[new_electorate]]="",0,current[[#This Row],[new_electorate]]+0)</f>
        <v>1086</v>
      </c>
      <c r="M28675">
        <f>IF(current[[#This Row],[total_votes]]="",0,current[[#This Row],[total_votes]]+0)</f>
        <v>0</v>
      </c>
      <c r="N28675">
        <f>IF(current[[#This Row],[invalid_votes]]="",0,current[[#This Row],[invalid_votes]]+0)</f>
        <v>0</v>
      </c>
      <c r="O28675">
        <f>IF(current[[#This Row],[valid_votes]]="",0,current[[#This Row],[valid_votes]]+0)</f>
        <v>0</v>
      </c>
      <c r="P28675">
        <f>IF(current[[#This Row],[NAWROCKI]]="",0,current[[#This Row],[NAWROCKI]]+0)</f>
        <v>0</v>
      </c>
      <c r="Q28675">
        <f>IF(current[[#This Row],[TRZASKOWSKI]]="",0,current[[#This Row],[TRZASKOWSKI]]+0)</f>
        <v>0</v>
      </c>
      <c r="S28675">
        <f t="shared" si="448"/>
        <v>0</v>
      </c>
    </row>
    <row r="28676" spans="1:19" x14ac:dyDescent="0.25">
      <c r="A28676" t="s">
        <v>28691</v>
      </c>
      <c r="B28676">
        <v>1134</v>
      </c>
      <c r="C28676" t="s">
        <v>13</v>
      </c>
      <c r="D28676" t="s">
        <v>13</v>
      </c>
      <c r="E28676" t="s">
        <v>13</v>
      </c>
      <c r="F28676" t="s">
        <v>13</v>
      </c>
      <c r="G28676" t="s">
        <v>13</v>
      </c>
      <c r="L28676">
        <f>IF(current[[#This Row],[new_electorate]]="",0,current[[#This Row],[new_electorate]]+0)</f>
        <v>1134</v>
      </c>
      <c r="M28676">
        <f>IF(current[[#This Row],[total_votes]]="",0,current[[#This Row],[total_votes]]+0)</f>
        <v>0</v>
      </c>
      <c r="N28676">
        <f>IF(current[[#This Row],[invalid_votes]]="",0,current[[#This Row],[invalid_votes]]+0)</f>
        <v>0</v>
      </c>
      <c r="O28676">
        <f>IF(current[[#This Row],[valid_votes]]="",0,current[[#This Row],[valid_votes]]+0)</f>
        <v>0</v>
      </c>
      <c r="P28676">
        <f>IF(current[[#This Row],[NAWROCKI]]="",0,current[[#This Row],[NAWROCKI]]+0)</f>
        <v>0</v>
      </c>
      <c r="Q28676">
        <f>IF(current[[#This Row],[TRZASKOWSKI]]="",0,current[[#This Row],[TRZASKOWSKI]]+0)</f>
        <v>0</v>
      </c>
      <c r="S28676">
        <f t="shared" si="448"/>
        <v>0</v>
      </c>
    </row>
    <row r="28677" spans="1:19" x14ac:dyDescent="0.25">
      <c r="A28677" t="s">
        <v>28692</v>
      </c>
      <c r="B28677">
        <v>297</v>
      </c>
      <c r="C28677" t="s">
        <v>13</v>
      </c>
      <c r="D28677" t="s">
        <v>13</v>
      </c>
      <c r="E28677" t="s">
        <v>13</v>
      </c>
      <c r="F28677" t="s">
        <v>13</v>
      </c>
      <c r="G28677" t="s">
        <v>13</v>
      </c>
      <c r="L28677">
        <f>IF(current[[#This Row],[new_electorate]]="",0,current[[#This Row],[new_electorate]]+0)</f>
        <v>297</v>
      </c>
      <c r="M28677">
        <f>IF(current[[#This Row],[total_votes]]="",0,current[[#This Row],[total_votes]]+0)</f>
        <v>0</v>
      </c>
      <c r="N28677">
        <f>IF(current[[#This Row],[invalid_votes]]="",0,current[[#This Row],[invalid_votes]]+0)</f>
        <v>0</v>
      </c>
      <c r="O28677">
        <f>IF(current[[#This Row],[valid_votes]]="",0,current[[#This Row],[valid_votes]]+0)</f>
        <v>0</v>
      </c>
      <c r="P28677">
        <f>IF(current[[#This Row],[NAWROCKI]]="",0,current[[#This Row],[NAWROCKI]]+0)</f>
        <v>0</v>
      </c>
      <c r="Q28677">
        <f>IF(current[[#This Row],[TRZASKOWSKI]]="",0,current[[#This Row],[TRZASKOWSKI]]+0)</f>
        <v>0</v>
      </c>
      <c r="S28677">
        <f t="shared" si="448"/>
        <v>0</v>
      </c>
    </row>
    <row r="28678" spans="1:19" x14ac:dyDescent="0.25">
      <c r="A28678" t="s">
        <v>28693</v>
      </c>
      <c r="B28678">
        <v>88</v>
      </c>
      <c r="C28678" t="s">
        <v>13</v>
      </c>
      <c r="D28678" t="s">
        <v>13</v>
      </c>
      <c r="E28678" t="s">
        <v>13</v>
      </c>
      <c r="F28678" t="s">
        <v>13</v>
      </c>
      <c r="G28678" t="s">
        <v>13</v>
      </c>
      <c r="L28678">
        <f>IF(current[[#This Row],[new_electorate]]="",0,current[[#This Row],[new_electorate]]+0)</f>
        <v>88</v>
      </c>
      <c r="M28678">
        <f>IF(current[[#This Row],[total_votes]]="",0,current[[#This Row],[total_votes]]+0)</f>
        <v>0</v>
      </c>
      <c r="N28678">
        <f>IF(current[[#This Row],[invalid_votes]]="",0,current[[#This Row],[invalid_votes]]+0)</f>
        <v>0</v>
      </c>
      <c r="O28678">
        <f>IF(current[[#This Row],[valid_votes]]="",0,current[[#This Row],[valid_votes]]+0)</f>
        <v>0</v>
      </c>
      <c r="P28678">
        <f>IF(current[[#This Row],[NAWROCKI]]="",0,current[[#This Row],[NAWROCKI]]+0)</f>
        <v>0</v>
      </c>
      <c r="Q28678">
        <f>IF(current[[#This Row],[TRZASKOWSKI]]="",0,current[[#This Row],[TRZASKOWSKI]]+0)</f>
        <v>0</v>
      </c>
      <c r="S28678">
        <f t="shared" si="448"/>
        <v>0</v>
      </c>
    </row>
    <row r="28679" spans="1:19" x14ac:dyDescent="0.25">
      <c r="A28679" t="s">
        <v>28694</v>
      </c>
      <c r="B28679">
        <v>1255</v>
      </c>
      <c r="C28679" t="s">
        <v>13</v>
      </c>
      <c r="D28679" t="s">
        <v>13</v>
      </c>
      <c r="E28679" t="s">
        <v>13</v>
      </c>
      <c r="F28679" t="s">
        <v>13</v>
      </c>
      <c r="G28679" t="s">
        <v>13</v>
      </c>
      <c r="L28679">
        <f>IF(current[[#This Row],[new_electorate]]="",0,current[[#This Row],[new_electorate]]+0)</f>
        <v>1255</v>
      </c>
      <c r="M28679">
        <f>IF(current[[#This Row],[total_votes]]="",0,current[[#This Row],[total_votes]]+0)</f>
        <v>0</v>
      </c>
      <c r="N28679">
        <f>IF(current[[#This Row],[invalid_votes]]="",0,current[[#This Row],[invalid_votes]]+0)</f>
        <v>0</v>
      </c>
      <c r="O28679">
        <f>IF(current[[#This Row],[valid_votes]]="",0,current[[#This Row],[valid_votes]]+0)</f>
        <v>0</v>
      </c>
      <c r="P28679">
        <f>IF(current[[#This Row],[NAWROCKI]]="",0,current[[#This Row],[NAWROCKI]]+0)</f>
        <v>0</v>
      </c>
      <c r="Q28679">
        <f>IF(current[[#This Row],[TRZASKOWSKI]]="",0,current[[#This Row],[TRZASKOWSKI]]+0)</f>
        <v>0</v>
      </c>
      <c r="S28679">
        <f t="shared" si="448"/>
        <v>0</v>
      </c>
    </row>
    <row r="28680" spans="1:19" x14ac:dyDescent="0.25">
      <c r="A28680" t="s">
        <v>28695</v>
      </c>
      <c r="B28680">
        <v>1216</v>
      </c>
      <c r="C28680" t="s">
        <v>13</v>
      </c>
      <c r="D28680" t="s">
        <v>13</v>
      </c>
      <c r="E28680" t="s">
        <v>13</v>
      </c>
      <c r="F28680" t="s">
        <v>13</v>
      </c>
      <c r="G28680" t="s">
        <v>13</v>
      </c>
      <c r="L28680">
        <f>IF(current[[#This Row],[new_electorate]]="",0,current[[#This Row],[new_electorate]]+0)</f>
        <v>1216</v>
      </c>
      <c r="M28680">
        <f>IF(current[[#This Row],[total_votes]]="",0,current[[#This Row],[total_votes]]+0)</f>
        <v>0</v>
      </c>
      <c r="N28680">
        <f>IF(current[[#This Row],[invalid_votes]]="",0,current[[#This Row],[invalid_votes]]+0)</f>
        <v>0</v>
      </c>
      <c r="O28680">
        <f>IF(current[[#This Row],[valid_votes]]="",0,current[[#This Row],[valid_votes]]+0)</f>
        <v>0</v>
      </c>
      <c r="P28680">
        <f>IF(current[[#This Row],[NAWROCKI]]="",0,current[[#This Row],[NAWROCKI]]+0)</f>
        <v>0</v>
      </c>
      <c r="Q28680">
        <f>IF(current[[#This Row],[TRZASKOWSKI]]="",0,current[[#This Row],[TRZASKOWSKI]]+0)</f>
        <v>0</v>
      </c>
      <c r="S28680">
        <f t="shared" si="448"/>
        <v>0</v>
      </c>
    </row>
    <row r="28681" spans="1:19" x14ac:dyDescent="0.25">
      <c r="A28681" t="s">
        <v>28696</v>
      </c>
      <c r="B28681">
        <v>434</v>
      </c>
      <c r="C28681" t="s">
        <v>13</v>
      </c>
      <c r="D28681" t="s">
        <v>13</v>
      </c>
      <c r="E28681" t="s">
        <v>13</v>
      </c>
      <c r="F28681" t="s">
        <v>13</v>
      </c>
      <c r="G28681" t="s">
        <v>13</v>
      </c>
      <c r="L28681">
        <f>IF(current[[#This Row],[new_electorate]]="",0,current[[#This Row],[new_electorate]]+0)</f>
        <v>434</v>
      </c>
      <c r="M28681">
        <f>IF(current[[#This Row],[total_votes]]="",0,current[[#This Row],[total_votes]]+0)</f>
        <v>0</v>
      </c>
      <c r="N28681">
        <f>IF(current[[#This Row],[invalid_votes]]="",0,current[[#This Row],[invalid_votes]]+0)</f>
        <v>0</v>
      </c>
      <c r="O28681">
        <f>IF(current[[#This Row],[valid_votes]]="",0,current[[#This Row],[valid_votes]]+0)</f>
        <v>0</v>
      </c>
      <c r="P28681">
        <f>IF(current[[#This Row],[NAWROCKI]]="",0,current[[#This Row],[NAWROCKI]]+0)</f>
        <v>0</v>
      </c>
      <c r="Q28681">
        <f>IF(current[[#This Row],[TRZASKOWSKI]]="",0,current[[#This Row],[TRZASKOWSKI]]+0)</f>
        <v>0</v>
      </c>
      <c r="S28681">
        <f t="shared" si="448"/>
        <v>0</v>
      </c>
    </row>
    <row r="28682" spans="1:19" x14ac:dyDescent="0.25">
      <c r="A28682" t="s">
        <v>28697</v>
      </c>
      <c r="B28682">
        <v>283</v>
      </c>
      <c r="C28682" t="s">
        <v>13</v>
      </c>
      <c r="D28682" t="s">
        <v>13</v>
      </c>
      <c r="E28682" t="s">
        <v>13</v>
      </c>
      <c r="F28682" t="s">
        <v>13</v>
      </c>
      <c r="G28682" t="s">
        <v>13</v>
      </c>
      <c r="L28682">
        <f>IF(current[[#This Row],[new_electorate]]="",0,current[[#This Row],[new_electorate]]+0)</f>
        <v>283</v>
      </c>
      <c r="M28682">
        <f>IF(current[[#This Row],[total_votes]]="",0,current[[#This Row],[total_votes]]+0)</f>
        <v>0</v>
      </c>
      <c r="N28682">
        <f>IF(current[[#This Row],[invalid_votes]]="",0,current[[#This Row],[invalid_votes]]+0)</f>
        <v>0</v>
      </c>
      <c r="O28682">
        <f>IF(current[[#This Row],[valid_votes]]="",0,current[[#This Row],[valid_votes]]+0)</f>
        <v>0</v>
      </c>
      <c r="P28682">
        <f>IF(current[[#This Row],[NAWROCKI]]="",0,current[[#This Row],[NAWROCKI]]+0)</f>
        <v>0</v>
      </c>
      <c r="Q28682">
        <f>IF(current[[#This Row],[TRZASKOWSKI]]="",0,current[[#This Row],[TRZASKOWSKI]]+0)</f>
        <v>0</v>
      </c>
      <c r="S28682">
        <f t="shared" si="448"/>
        <v>0</v>
      </c>
    </row>
    <row r="28683" spans="1:19" x14ac:dyDescent="0.25">
      <c r="A28683" t="s">
        <v>28698</v>
      </c>
      <c r="B28683">
        <v>1004</v>
      </c>
      <c r="C28683" t="s">
        <v>13</v>
      </c>
      <c r="D28683" t="s">
        <v>13</v>
      </c>
      <c r="E28683" t="s">
        <v>13</v>
      </c>
      <c r="F28683" t="s">
        <v>13</v>
      </c>
      <c r="G28683" t="s">
        <v>13</v>
      </c>
      <c r="L28683">
        <f>IF(current[[#This Row],[new_electorate]]="",0,current[[#This Row],[new_electorate]]+0)</f>
        <v>1004</v>
      </c>
      <c r="M28683">
        <f>IF(current[[#This Row],[total_votes]]="",0,current[[#This Row],[total_votes]]+0)</f>
        <v>0</v>
      </c>
      <c r="N28683">
        <f>IF(current[[#This Row],[invalid_votes]]="",0,current[[#This Row],[invalid_votes]]+0)</f>
        <v>0</v>
      </c>
      <c r="O28683">
        <f>IF(current[[#This Row],[valid_votes]]="",0,current[[#This Row],[valid_votes]]+0)</f>
        <v>0</v>
      </c>
      <c r="P28683">
        <f>IF(current[[#This Row],[NAWROCKI]]="",0,current[[#This Row],[NAWROCKI]]+0)</f>
        <v>0</v>
      </c>
      <c r="Q28683">
        <f>IF(current[[#This Row],[TRZASKOWSKI]]="",0,current[[#This Row],[TRZASKOWSKI]]+0)</f>
        <v>0</v>
      </c>
      <c r="S28683">
        <f t="shared" si="448"/>
        <v>0</v>
      </c>
    </row>
    <row r="28684" spans="1:19" x14ac:dyDescent="0.25">
      <c r="A28684" t="s">
        <v>28699</v>
      </c>
      <c r="B28684">
        <v>249</v>
      </c>
      <c r="C28684" t="s">
        <v>13</v>
      </c>
      <c r="D28684" t="s">
        <v>13</v>
      </c>
      <c r="E28684" t="s">
        <v>13</v>
      </c>
      <c r="F28684" t="s">
        <v>13</v>
      </c>
      <c r="G28684" t="s">
        <v>13</v>
      </c>
      <c r="L28684">
        <f>IF(current[[#This Row],[new_electorate]]="",0,current[[#This Row],[new_electorate]]+0)</f>
        <v>249</v>
      </c>
      <c r="M28684">
        <f>IF(current[[#This Row],[total_votes]]="",0,current[[#This Row],[total_votes]]+0)</f>
        <v>0</v>
      </c>
      <c r="N28684">
        <f>IF(current[[#This Row],[invalid_votes]]="",0,current[[#This Row],[invalid_votes]]+0)</f>
        <v>0</v>
      </c>
      <c r="O28684">
        <f>IF(current[[#This Row],[valid_votes]]="",0,current[[#This Row],[valid_votes]]+0)</f>
        <v>0</v>
      </c>
      <c r="P28684">
        <f>IF(current[[#This Row],[NAWROCKI]]="",0,current[[#This Row],[NAWROCKI]]+0)</f>
        <v>0</v>
      </c>
      <c r="Q28684">
        <f>IF(current[[#This Row],[TRZASKOWSKI]]="",0,current[[#This Row],[TRZASKOWSKI]]+0)</f>
        <v>0</v>
      </c>
      <c r="S28684">
        <f t="shared" si="448"/>
        <v>0</v>
      </c>
    </row>
    <row r="28685" spans="1:19" x14ac:dyDescent="0.25">
      <c r="A28685" t="s">
        <v>28700</v>
      </c>
      <c r="B28685">
        <v>720</v>
      </c>
      <c r="C28685" t="s">
        <v>13</v>
      </c>
      <c r="D28685" t="s">
        <v>13</v>
      </c>
      <c r="E28685" t="s">
        <v>13</v>
      </c>
      <c r="F28685" t="s">
        <v>13</v>
      </c>
      <c r="G28685" t="s">
        <v>13</v>
      </c>
      <c r="L28685">
        <f>IF(current[[#This Row],[new_electorate]]="",0,current[[#This Row],[new_electorate]]+0)</f>
        <v>720</v>
      </c>
      <c r="M28685">
        <f>IF(current[[#This Row],[total_votes]]="",0,current[[#This Row],[total_votes]]+0)</f>
        <v>0</v>
      </c>
      <c r="N28685">
        <f>IF(current[[#This Row],[invalid_votes]]="",0,current[[#This Row],[invalid_votes]]+0)</f>
        <v>0</v>
      </c>
      <c r="O28685">
        <f>IF(current[[#This Row],[valid_votes]]="",0,current[[#This Row],[valid_votes]]+0)</f>
        <v>0</v>
      </c>
      <c r="P28685">
        <f>IF(current[[#This Row],[NAWROCKI]]="",0,current[[#This Row],[NAWROCKI]]+0)</f>
        <v>0</v>
      </c>
      <c r="Q28685">
        <f>IF(current[[#This Row],[TRZASKOWSKI]]="",0,current[[#This Row],[TRZASKOWSKI]]+0)</f>
        <v>0</v>
      </c>
      <c r="S28685">
        <f t="shared" si="448"/>
        <v>0</v>
      </c>
    </row>
    <row r="28686" spans="1:19" x14ac:dyDescent="0.25">
      <c r="A28686" t="s">
        <v>28701</v>
      </c>
      <c r="B28686">
        <v>552</v>
      </c>
      <c r="C28686" t="s">
        <v>13</v>
      </c>
      <c r="D28686" t="s">
        <v>13</v>
      </c>
      <c r="E28686" t="s">
        <v>13</v>
      </c>
      <c r="F28686" t="s">
        <v>13</v>
      </c>
      <c r="G28686" t="s">
        <v>13</v>
      </c>
      <c r="L28686">
        <f>IF(current[[#This Row],[new_electorate]]="",0,current[[#This Row],[new_electorate]]+0)</f>
        <v>552</v>
      </c>
      <c r="M28686">
        <f>IF(current[[#This Row],[total_votes]]="",0,current[[#This Row],[total_votes]]+0)</f>
        <v>0</v>
      </c>
      <c r="N28686">
        <f>IF(current[[#This Row],[invalid_votes]]="",0,current[[#This Row],[invalid_votes]]+0)</f>
        <v>0</v>
      </c>
      <c r="O28686">
        <f>IF(current[[#This Row],[valid_votes]]="",0,current[[#This Row],[valid_votes]]+0)</f>
        <v>0</v>
      </c>
      <c r="P28686">
        <f>IF(current[[#This Row],[NAWROCKI]]="",0,current[[#This Row],[NAWROCKI]]+0)</f>
        <v>0</v>
      </c>
      <c r="Q28686">
        <f>IF(current[[#This Row],[TRZASKOWSKI]]="",0,current[[#This Row],[TRZASKOWSKI]]+0)</f>
        <v>0</v>
      </c>
      <c r="S28686">
        <f t="shared" si="448"/>
        <v>0</v>
      </c>
    </row>
    <row r="28687" spans="1:19" x14ac:dyDescent="0.25">
      <c r="A28687" t="s">
        <v>28702</v>
      </c>
      <c r="B28687">
        <v>407</v>
      </c>
      <c r="C28687" t="s">
        <v>13</v>
      </c>
      <c r="D28687" t="s">
        <v>13</v>
      </c>
      <c r="E28687" t="s">
        <v>13</v>
      </c>
      <c r="F28687" t="s">
        <v>13</v>
      </c>
      <c r="G28687" t="s">
        <v>13</v>
      </c>
      <c r="L28687">
        <f>IF(current[[#This Row],[new_electorate]]="",0,current[[#This Row],[new_electorate]]+0)</f>
        <v>407</v>
      </c>
      <c r="M28687">
        <f>IF(current[[#This Row],[total_votes]]="",0,current[[#This Row],[total_votes]]+0)</f>
        <v>0</v>
      </c>
      <c r="N28687">
        <f>IF(current[[#This Row],[invalid_votes]]="",0,current[[#This Row],[invalid_votes]]+0)</f>
        <v>0</v>
      </c>
      <c r="O28687">
        <f>IF(current[[#This Row],[valid_votes]]="",0,current[[#This Row],[valid_votes]]+0)</f>
        <v>0</v>
      </c>
      <c r="P28687">
        <f>IF(current[[#This Row],[NAWROCKI]]="",0,current[[#This Row],[NAWROCKI]]+0)</f>
        <v>0</v>
      </c>
      <c r="Q28687">
        <f>IF(current[[#This Row],[TRZASKOWSKI]]="",0,current[[#This Row],[TRZASKOWSKI]]+0)</f>
        <v>0</v>
      </c>
      <c r="S28687">
        <f t="shared" si="448"/>
        <v>0</v>
      </c>
    </row>
    <row r="28688" spans="1:19" x14ac:dyDescent="0.25">
      <c r="A28688" t="s">
        <v>28703</v>
      </c>
      <c r="B28688">
        <v>165</v>
      </c>
      <c r="C28688" t="s">
        <v>13</v>
      </c>
      <c r="D28688" t="s">
        <v>13</v>
      </c>
      <c r="E28688" t="s">
        <v>13</v>
      </c>
      <c r="F28688" t="s">
        <v>13</v>
      </c>
      <c r="G28688" t="s">
        <v>13</v>
      </c>
      <c r="L28688">
        <f>IF(current[[#This Row],[new_electorate]]="",0,current[[#This Row],[new_electorate]]+0)</f>
        <v>165</v>
      </c>
      <c r="M28688">
        <f>IF(current[[#This Row],[total_votes]]="",0,current[[#This Row],[total_votes]]+0)</f>
        <v>0</v>
      </c>
      <c r="N28688">
        <f>IF(current[[#This Row],[invalid_votes]]="",0,current[[#This Row],[invalid_votes]]+0)</f>
        <v>0</v>
      </c>
      <c r="O28688">
        <f>IF(current[[#This Row],[valid_votes]]="",0,current[[#This Row],[valid_votes]]+0)</f>
        <v>0</v>
      </c>
      <c r="P28688">
        <f>IF(current[[#This Row],[NAWROCKI]]="",0,current[[#This Row],[NAWROCKI]]+0)</f>
        <v>0</v>
      </c>
      <c r="Q28688">
        <f>IF(current[[#This Row],[TRZASKOWSKI]]="",0,current[[#This Row],[TRZASKOWSKI]]+0)</f>
        <v>0</v>
      </c>
      <c r="S28688">
        <f t="shared" si="448"/>
        <v>0</v>
      </c>
    </row>
    <row r="28689" spans="1:19" x14ac:dyDescent="0.25">
      <c r="A28689" t="s">
        <v>28704</v>
      </c>
      <c r="B28689">
        <v>435</v>
      </c>
      <c r="C28689" t="s">
        <v>13</v>
      </c>
      <c r="D28689" t="s">
        <v>13</v>
      </c>
      <c r="E28689" t="s">
        <v>13</v>
      </c>
      <c r="F28689" t="s">
        <v>13</v>
      </c>
      <c r="G28689" t="s">
        <v>13</v>
      </c>
      <c r="L28689">
        <f>IF(current[[#This Row],[new_electorate]]="",0,current[[#This Row],[new_electorate]]+0)</f>
        <v>435</v>
      </c>
      <c r="M28689">
        <f>IF(current[[#This Row],[total_votes]]="",0,current[[#This Row],[total_votes]]+0)</f>
        <v>0</v>
      </c>
      <c r="N28689">
        <f>IF(current[[#This Row],[invalid_votes]]="",0,current[[#This Row],[invalid_votes]]+0)</f>
        <v>0</v>
      </c>
      <c r="O28689">
        <f>IF(current[[#This Row],[valid_votes]]="",0,current[[#This Row],[valid_votes]]+0)</f>
        <v>0</v>
      </c>
      <c r="P28689">
        <f>IF(current[[#This Row],[NAWROCKI]]="",0,current[[#This Row],[NAWROCKI]]+0)</f>
        <v>0</v>
      </c>
      <c r="Q28689">
        <f>IF(current[[#This Row],[TRZASKOWSKI]]="",0,current[[#This Row],[TRZASKOWSKI]]+0)</f>
        <v>0</v>
      </c>
      <c r="S28689">
        <f t="shared" si="448"/>
        <v>0</v>
      </c>
    </row>
    <row r="28690" spans="1:19" x14ac:dyDescent="0.25">
      <c r="A28690" t="s">
        <v>28705</v>
      </c>
      <c r="B28690">
        <v>196</v>
      </c>
      <c r="C28690" t="s">
        <v>13</v>
      </c>
      <c r="D28690" t="s">
        <v>13</v>
      </c>
      <c r="E28690" t="s">
        <v>13</v>
      </c>
      <c r="F28690" t="s">
        <v>13</v>
      </c>
      <c r="G28690" t="s">
        <v>13</v>
      </c>
      <c r="L28690">
        <f>IF(current[[#This Row],[new_electorate]]="",0,current[[#This Row],[new_electorate]]+0)</f>
        <v>196</v>
      </c>
      <c r="M28690">
        <f>IF(current[[#This Row],[total_votes]]="",0,current[[#This Row],[total_votes]]+0)</f>
        <v>0</v>
      </c>
      <c r="N28690">
        <f>IF(current[[#This Row],[invalid_votes]]="",0,current[[#This Row],[invalid_votes]]+0)</f>
        <v>0</v>
      </c>
      <c r="O28690">
        <f>IF(current[[#This Row],[valid_votes]]="",0,current[[#This Row],[valid_votes]]+0)</f>
        <v>0</v>
      </c>
      <c r="P28690">
        <f>IF(current[[#This Row],[NAWROCKI]]="",0,current[[#This Row],[NAWROCKI]]+0)</f>
        <v>0</v>
      </c>
      <c r="Q28690">
        <f>IF(current[[#This Row],[TRZASKOWSKI]]="",0,current[[#This Row],[TRZASKOWSKI]]+0)</f>
        <v>0</v>
      </c>
      <c r="S28690">
        <f t="shared" si="448"/>
        <v>0</v>
      </c>
    </row>
    <row r="28691" spans="1:19" x14ac:dyDescent="0.25">
      <c r="A28691" t="s">
        <v>28706</v>
      </c>
      <c r="B28691">
        <v>380</v>
      </c>
      <c r="C28691" t="s">
        <v>13</v>
      </c>
      <c r="D28691" t="s">
        <v>13</v>
      </c>
      <c r="E28691" t="s">
        <v>13</v>
      </c>
      <c r="F28691" t="s">
        <v>13</v>
      </c>
      <c r="G28691" t="s">
        <v>13</v>
      </c>
      <c r="L28691">
        <f>IF(current[[#This Row],[new_electorate]]="",0,current[[#This Row],[new_electorate]]+0)</f>
        <v>380</v>
      </c>
      <c r="M28691">
        <f>IF(current[[#This Row],[total_votes]]="",0,current[[#This Row],[total_votes]]+0)</f>
        <v>0</v>
      </c>
      <c r="N28691">
        <f>IF(current[[#This Row],[invalid_votes]]="",0,current[[#This Row],[invalid_votes]]+0)</f>
        <v>0</v>
      </c>
      <c r="O28691">
        <f>IF(current[[#This Row],[valid_votes]]="",0,current[[#This Row],[valid_votes]]+0)</f>
        <v>0</v>
      </c>
      <c r="P28691">
        <f>IF(current[[#This Row],[NAWROCKI]]="",0,current[[#This Row],[NAWROCKI]]+0)</f>
        <v>0</v>
      </c>
      <c r="Q28691">
        <f>IF(current[[#This Row],[TRZASKOWSKI]]="",0,current[[#This Row],[TRZASKOWSKI]]+0)</f>
        <v>0</v>
      </c>
      <c r="S28691">
        <f t="shared" si="448"/>
        <v>0</v>
      </c>
    </row>
    <row r="28692" spans="1:19" x14ac:dyDescent="0.25">
      <c r="A28692" t="s">
        <v>28707</v>
      </c>
      <c r="B28692">
        <v>569</v>
      </c>
      <c r="C28692" t="s">
        <v>13</v>
      </c>
      <c r="D28692" t="s">
        <v>13</v>
      </c>
      <c r="E28692" t="s">
        <v>13</v>
      </c>
      <c r="F28692" t="s">
        <v>13</v>
      </c>
      <c r="G28692" t="s">
        <v>13</v>
      </c>
      <c r="L28692">
        <f>IF(current[[#This Row],[new_electorate]]="",0,current[[#This Row],[new_electorate]]+0)</f>
        <v>569</v>
      </c>
      <c r="M28692">
        <f>IF(current[[#This Row],[total_votes]]="",0,current[[#This Row],[total_votes]]+0)</f>
        <v>0</v>
      </c>
      <c r="N28692">
        <f>IF(current[[#This Row],[invalid_votes]]="",0,current[[#This Row],[invalid_votes]]+0)</f>
        <v>0</v>
      </c>
      <c r="O28692">
        <f>IF(current[[#This Row],[valid_votes]]="",0,current[[#This Row],[valid_votes]]+0)</f>
        <v>0</v>
      </c>
      <c r="P28692">
        <f>IF(current[[#This Row],[NAWROCKI]]="",0,current[[#This Row],[NAWROCKI]]+0)</f>
        <v>0</v>
      </c>
      <c r="Q28692">
        <f>IF(current[[#This Row],[TRZASKOWSKI]]="",0,current[[#This Row],[TRZASKOWSKI]]+0)</f>
        <v>0</v>
      </c>
      <c r="S28692">
        <f t="shared" si="448"/>
        <v>0</v>
      </c>
    </row>
    <row r="28693" spans="1:19" x14ac:dyDescent="0.25">
      <c r="A28693" t="s">
        <v>28708</v>
      </c>
      <c r="B28693">
        <v>846</v>
      </c>
      <c r="C28693" t="s">
        <v>13</v>
      </c>
      <c r="D28693" t="s">
        <v>13</v>
      </c>
      <c r="E28693" t="s">
        <v>13</v>
      </c>
      <c r="F28693" t="s">
        <v>13</v>
      </c>
      <c r="G28693" t="s">
        <v>13</v>
      </c>
      <c r="L28693">
        <f>IF(current[[#This Row],[new_electorate]]="",0,current[[#This Row],[new_electorate]]+0)</f>
        <v>846</v>
      </c>
      <c r="M28693">
        <f>IF(current[[#This Row],[total_votes]]="",0,current[[#This Row],[total_votes]]+0)</f>
        <v>0</v>
      </c>
      <c r="N28693">
        <f>IF(current[[#This Row],[invalid_votes]]="",0,current[[#This Row],[invalid_votes]]+0)</f>
        <v>0</v>
      </c>
      <c r="O28693">
        <f>IF(current[[#This Row],[valid_votes]]="",0,current[[#This Row],[valid_votes]]+0)</f>
        <v>0</v>
      </c>
      <c r="P28693">
        <f>IF(current[[#This Row],[NAWROCKI]]="",0,current[[#This Row],[NAWROCKI]]+0)</f>
        <v>0</v>
      </c>
      <c r="Q28693">
        <f>IF(current[[#This Row],[TRZASKOWSKI]]="",0,current[[#This Row],[TRZASKOWSKI]]+0)</f>
        <v>0</v>
      </c>
      <c r="S28693">
        <f t="shared" si="448"/>
        <v>0</v>
      </c>
    </row>
    <row r="28694" spans="1:19" x14ac:dyDescent="0.25">
      <c r="A28694" t="s">
        <v>28709</v>
      </c>
      <c r="B28694">
        <v>69</v>
      </c>
      <c r="C28694" t="s">
        <v>13</v>
      </c>
      <c r="D28694" t="s">
        <v>13</v>
      </c>
      <c r="E28694" t="s">
        <v>13</v>
      </c>
      <c r="F28694" t="s">
        <v>13</v>
      </c>
      <c r="G28694" t="s">
        <v>13</v>
      </c>
      <c r="L28694">
        <f>IF(current[[#This Row],[new_electorate]]="",0,current[[#This Row],[new_electorate]]+0)</f>
        <v>69</v>
      </c>
      <c r="M28694">
        <f>IF(current[[#This Row],[total_votes]]="",0,current[[#This Row],[total_votes]]+0)</f>
        <v>0</v>
      </c>
      <c r="N28694">
        <f>IF(current[[#This Row],[invalid_votes]]="",0,current[[#This Row],[invalid_votes]]+0)</f>
        <v>0</v>
      </c>
      <c r="O28694">
        <f>IF(current[[#This Row],[valid_votes]]="",0,current[[#This Row],[valid_votes]]+0)</f>
        <v>0</v>
      </c>
      <c r="P28694">
        <f>IF(current[[#This Row],[NAWROCKI]]="",0,current[[#This Row],[NAWROCKI]]+0)</f>
        <v>0</v>
      </c>
      <c r="Q28694">
        <f>IF(current[[#This Row],[TRZASKOWSKI]]="",0,current[[#This Row],[TRZASKOWSKI]]+0)</f>
        <v>0</v>
      </c>
      <c r="S28694">
        <f t="shared" si="448"/>
        <v>0</v>
      </c>
    </row>
    <row r="28695" spans="1:19" x14ac:dyDescent="0.25">
      <c r="A28695" t="s">
        <v>28710</v>
      </c>
      <c r="B28695">
        <v>818</v>
      </c>
      <c r="C28695" t="s">
        <v>13</v>
      </c>
      <c r="D28695" t="s">
        <v>13</v>
      </c>
      <c r="E28695" t="s">
        <v>13</v>
      </c>
      <c r="F28695" t="s">
        <v>13</v>
      </c>
      <c r="G28695" t="s">
        <v>13</v>
      </c>
      <c r="L28695">
        <f>IF(current[[#This Row],[new_electorate]]="",0,current[[#This Row],[new_electorate]]+0)</f>
        <v>818</v>
      </c>
      <c r="M28695">
        <f>IF(current[[#This Row],[total_votes]]="",0,current[[#This Row],[total_votes]]+0)</f>
        <v>0</v>
      </c>
      <c r="N28695">
        <f>IF(current[[#This Row],[invalid_votes]]="",0,current[[#This Row],[invalid_votes]]+0)</f>
        <v>0</v>
      </c>
      <c r="O28695">
        <f>IF(current[[#This Row],[valid_votes]]="",0,current[[#This Row],[valid_votes]]+0)</f>
        <v>0</v>
      </c>
      <c r="P28695">
        <f>IF(current[[#This Row],[NAWROCKI]]="",0,current[[#This Row],[NAWROCKI]]+0)</f>
        <v>0</v>
      </c>
      <c r="Q28695">
        <f>IF(current[[#This Row],[TRZASKOWSKI]]="",0,current[[#This Row],[TRZASKOWSKI]]+0)</f>
        <v>0</v>
      </c>
      <c r="S28695">
        <f t="shared" si="448"/>
        <v>0</v>
      </c>
    </row>
    <row r="28696" spans="1:19" x14ac:dyDescent="0.25">
      <c r="A28696" t="s">
        <v>28711</v>
      </c>
      <c r="B28696">
        <v>984</v>
      </c>
      <c r="C28696" t="s">
        <v>13</v>
      </c>
      <c r="D28696" t="s">
        <v>13</v>
      </c>
      <c r="E28696" t="s">
        <v>13</v>
      </c>
      <c r="F28696" t="s">
        <v>13</v>
      </c>
      <c r="G28696" t="s">
        <v>13</v>
      </c>
      <c r="L28696">
        <f>IF(current[[#This Row],[new_electorate]]="",0,current[[#This Row],[new_electorate]]+0)</f>
        <v>984</v>
      </c>
      <c r="M28696">
        <f>IF(current[[#This Row],[total_votes]]="",0,current[[#This Row],[total_votes]]+0)</f>
        <v>0</v>
      </c>
      <c r="N28696">
        <f>IF(current[[#This Row],[invalid_votes]]="",0,current[[#This Row],[invalid_votes]]+0)</f>
        <v>0</v>
      </c>
      <c r="O28696">
        <f>IF(current[[#This Row],[valid_votes]]="",0,current[[#This Row],[valid_votes]]+0)</f>
        <v>0</v>
      </c>
      <c r="P28696">
        <f>IF(current[[#This Row],[NAWROCKI]]="",0,current[[#This Row],[NAWROCKI]]+0)</f>
        <v>0</v>
      </c>
      <c r="Q28696">
        <f>IF(current[[#This Row],[TRZASKOWSKI]]="",0,current[[#This Row],[TRZASKOWSKI]]+0)</f>
        <v>0</v>
      </c>
      <c r="S28696">
        <f t="shared" si="448"/>
        <v>0</v>
      </c>
    </row>
    <row r="28697" spans="1:19" x14ac:dyDescent="0.25">
      <c r="A28697" t="s">
        <v>28712</v>
      </c>
      <c r="B28697">
        <v>689</v>
      </c>
      <c r="C28697" t="s">
        <v>13</v>
      </c>
      <c r="D28697" t="s">
        <v>13</v>
      </c>
      <c r="E28697" t="s">
        <v>13</v>
      </c>
      <c r="F28697" t="s">
        <v>13</v>
      </c>
      <c r="G28697" t="s">
        <v>13</v>
      </c>
      <c r="L28697">
        <f>IF(current[[#This Row],[new_electorate]]="",0,current[[#This Row],[new_electorate]]+0)</f>
        <v>689</v>
      </c>
      <c r="M28697">
        <f>IF(current[[#This Row],[total_votes]]="",0,current[[#This Row],[total_votes]]+0)</f>
        <v>0</v>
      </c>
      <c r="N28697">
        <f>IF(current[[#This Row],[invalid_votes]]="",0,current[[#This Row],[invalid_votes]]+0)</f>
        <v>0</v>
      </c>
      <c r="O28697">
        <f>IF(current[[#This Row],[valid_votes]]="",0,current[[#This Row],[valid_votes]]+0)</f>
        <v>0</v>
      </c>
      <c r="P28697">
        <f>IF(current[[#This Row],[NAWROCKI]]="",0,current[[#This Row],[NAWROCKI]]+0)</f>
        <v>0</v>
      </c>
      <c r="Q28697">
        <f>IF(current[[#This Row],[TRZASKOWSKI]]="",0,current[[#This Row],[TRZASKOWSKI]]+0)</f>
        <v>0</v>
      </c>
      <c r="S28697">
        <f t="shared" si="448"/>
        <v>0</v>
      </c>
    </row>
    <row r="28698" spans="1:19" x14ac:dyDescent="0.25">
      <c r="A28698" t="s">
        <v>28713</v>
      </c>
      <c r="B28698">
        <v>1149</v>
      </c>
      <c r="C28698" t="s">
        <v>13</v>
      </c>
      <c r="D28698" t="s">
        <v>13</v>
      </c>
      <c r="E28698" t="s">
        <v>13</v>
      </c>
      <c r="F28698" t="s">
        <v>13</v>
      </c>
      <c r="G28698" t="s">
        <v>13</v>
      </c>
      <c r="L28698">
        <f>IF(current[[#This Row],[new_electorate]]="",0,current[[#This Row],[new_electorate]]+0)</f>
        <v>1149</v>
      </c>
      <c r="M28698">
        <f>IF(current[[#This Row],[total_votes]]="",0,current[[#This Row],[total_votes]]+0)</f>
        <v>0</v>
      </c>
      <c r="N28698">
        <f>IF(current[[#This Row],[invalid_votes]]="",0,current[[#This Row],[invalid_votes]]+0)</f>
        <v>0</v>
      </c>
      <c r="O28698">
        <f>IF(current[[#This Row],[valid_votes]]="",0,current[[#This Row],[valid_votes]]+0)</f>
        <v>0</v>
      </c>
      <c r="P28698">
        <f>IF(current[[#This Row],[NAWROCKI]]="",0,current[[#This Row],[NAWROCKI]]+0)</f>
        <v>0</v>
      </c>
      <c r="Q28698">
        <f>IF(current[[#This Row],[TRZASKOWSKI]]="",0,current[[#This Row],[TRZASKOWSKI]]+0)</f>
        <v>0</v>
      </c>
      <c r="S28698">
        <f t="shared" si="448"/>
        <v>0</v>
      </c>
    </row>
    <row r="28699" spans="1:19" x14ac:dyDescent="0.25">
      <c r="A28699" t="s">
        <v>28714</v>
      </c>
      <c r="B28699">
        <v>1545</v>
      </c>
      <c r="C28699" t="s">
        <v>13</v>
      </c>
      <c r="D28699" t="s">
        <v>13</v>
      </c>
      <c r="E28699" t="s">
        <v>13</v>
      </c>
      <c r="F28699" t="s">
        <v>13</v>
      </c>
      <c r="G28699" t="s">
        <v>13</v>
      </c>
      <c r="L28699">
        <f>IF(current[[#This Row],[new_electorate]]="",0,current[[#This Row],[new_electorate]]+0)</f>
        <v>1545</v>
      </c>
      <c r="M28699">
        <f>IF(current[[#This Row],[total_votes]]="",0,current[[#This Row],[total_votes]]+0)</f>
        <v>0</v>
      </c>
      <c r="N28699">
        <f>IF(current[[#This Row],[invalid_votes]]="",0,current[[#This Row],[invalid_votes]]+0)</f>
        <v>0</v>
      </c>
      <c r="O28699">
        <f>IF(current[[#This Row],[valid_votes]]="",0,current[[#This Row],[valid_votes]]+0)</f>
        <v>0</v>
      </c>
      <c r="P28699">
        <f>IF(current[[#This Row],[NAWROCKI]]="",0,current[[#This Row],[NAWROCKI]]+0)</f>
        <v>0</v>
      </c>
      <c r="Q28699">
        <f>IF(current[[#This Row],[TRZASKOWSKI]]="",0,current[[#This Row],[TRZASKOWSKI]]+0)</f>
        <v>0</v>
      </c>
      <c r="S28699">
        <f t="shared" si="448"/>
        <v>0</v>
      </c>
    </row>
    <row r="28700" spans="1:19" x14ac:dyDescent="0.25">
      <c r="A28700" t="s">
        <v>28715</v>
      </c>
      <c r="B28700">
        <v>1655</v>
      </c>
      <c r="C28700" t="s">
        <v>13</v>
      </c>
      <c r="D28700" t="s">
        <v>13</v>
      </c>
      <c r="E28700" t="s">
        <v>13</v>
      </c>
      <c r="F28700" t="s">
        <v>13</v>
      </c>
      <c r="G28700" t="s">
        <v>13</v>
      </c>
      <c r="L28700">
        <f>IF(current[[#This Row],[new_electorate]]="",0,current[[#This Row],[new_electorate]]+0)</f>
        <v>1655</v>
      </c>
      <c r="M28700">
        <f>IF(current[[#This Row],[total_votes]]="",0,current[[#This Row],[total_votes]]+0)</f>
        <v>0</v>
      </c>
      <c r="N28700">
        <f>IF(current[[#This Row],[invalid_votes]]="",0,current[[#This Row],[invalid_votes]]+0)</f>
        <v>0</v>
      </c>
      <c r="O28700">
        <f>IF(current[[#This Row],[valid_votes]]="",0,current[[#This Row],[valid_votes]]+0)</f>
        <v>0</v>
      </c>
      <c r="P28700">
        <f>IF(current[[#This Row],[NAWROCKI]]="",0,current[[#This Row],[NAWROCKI]]+0)</f>
        <v>0</v>
      </c>
      <c r="Q28700">
        <f>IF(current[[#This Row],[TRZASKOWSKI]]="",0,current[[#This Row],[TRZASKOWSKI]]+0)</f>
        <v>0</v>
      </c>
      <c r="S28700">
        <f t="shared" si="448"/>
        <v>0</v>
      </c>
    </row>
    <row r="28701" spans="1:19" x14ac:dyDescent="0.25">
      <c r="A28701" t="s">
        <v>28716</v>
      </c>
      <c r="B28701">
        <v>707</v>
      </c>
      <c r="C28701" t="s">
        <v>13</v>
      </c>
      <c r="D28701" t="s">
        <v>13</v>
      </c>
      <c r="E28701" t="s">
        <v>13</v>
      </c>
      <c r="F28701" t="s">
        <v>13</v>
      </c>
      <c r="G28701" t="s">
        <v>13</v>
      </c>
      <c r="L28701">
        <f>IF(current[[#This Row],[new_electorate]]="",0,current[[#This Row],[new_electorate]]+0)</f>
        <v>707</v>
      </c>
      <c r="M28701">
        <f>IF(current[[#This Row],[total_votes]]="",0,current[[#This Row],[total_votes]]+0)</f>
        <v>0</v>
      </c>
      <c r="N28701">
        <f>IF(current[[#This Row],[invalid_votes]]="",0,current[[#This Row],[invalid_votes]]+0)</f>
        <v>0</v>
      </c>
      <c r="O28701">
        <f>IF(current[[#This Row],[valid_votes]]="",0,current[[#This Row],[valid_votes]]+0)</f>
        <v>0</v>
      </c>
      <c r="P28701">
        <f>IF(current[[#This Row],[NAWROCKI]]="",0,current[[#This Row],[NAWROCKI]]+0)</f>
        <v>0</v>
      </c>
      <c r="Q28701">
        <f>IF(current[[#This Row],[TRZASKOWSKI]]="",0,current[[#This Row],[TRZASKOWSKI]]+0)</f>
        <v>0</v>
      </c>
      <c r="S28701">
        <f t="shared" si="448"/>
        <v>0</v>
      </c>
    </row>
    <row r="28702" spans="1:19" x14ac:dyDescent="0.25">
      <c r="A28702" t="s">
        <v>28717</v>
      </c>
      <c r="B28702">
        <v>617</v>
      </c>
      <c r="C28702" t="s">
        <v>13</v>
      </c>
      <c r="D28702" t="s">
        <v>13</v>
      </c>
      <c r="E28702" t="s">
        <v>13</v>
      </c>
      <c r="F28702" t="s">
        <v>13</v>
      </c>
      <c r="G28702" t="s">
        <v>13</v>
      </c>
      <c r="L28702">
        <f>IF(current[[#This Row],[new_electorate]]="",0,current[[#This Row],[new_electorate]]+0)</f>
        <v>617</v>
      </c>
      <c r="M28702">
        <f>IF(current[[#This Row],[total_votes]]="",0,current[[#This Row],[total_votes]]+0)</f>
        <v>0</v>
      </c>
      <c r="N28702">
        <f>IF(current[[#This Row],[invalid_votes]]="",0,current[[#This Row],[invalid_votes]]+0)</f>
        <v>0</v>
      </c>
      <c r="O28702">
        <f>IF(current[[#This Row],[valid_votes]]="",0,current[[#This Row],[valid_votes]]+0)</f>
        <v>0</v>
      </c>
      <c r="P28702">
        <f>IF(current[[#This Row],[NAWROCKI]]="",0,current[[#This Row],[NAWROCKI]]+0)</f>
        <v>0</v>
      </c>
      <c r="Q28702">
        <f>IF(current[[#This Row],[TRZASKOWSKI]]="",0,current[[#This Row],[TRZASKOWSKI]]+0)</f>
        <v>0</v>
      </c>
      <c r="S28702">
        <f t="shared" si="448"/>
        <v>0</v>
      </c>
    </row>
    <row r="28703" spans="1:19" x14ac:dyDescent="0.25">
      <c r="A28703" t="s">
        <v>28718</v>
      </c>
      <c r="B28703">
        <v>644</v>
      </c>
      <c r="C28703" t="s">
        <v>13</v>
      </c>
      <c r="D28703" t="s">
        <v>13</v>
      </c>
      <c r="E28703" t="s">
        <v>13</v>
      </c>
      <c r="F28703" t="s">
        <v>13</v>
      </c>
      <c r="G28703" t="s">
        <v>13</v>
      </c>
      <c r="L28703">
        <f>IF(current[[#This Row],[new_electorate]]="",0,current[[#This Row],[new_electorate]]+0)</f>
        <v>644</v>
      </c>
      <c r="M28703">
        <f>IF(current[[#This Row],[total_votes]]="",0,current[[#This Row],[total_votes]]+0)</f>
        <v>0</v>
      </c>
      <c r="N28703">
        <f>IF(current[[#This Row],[invalid_votes]]="",0,current[[#This Row],[invalid_votes]]+0)</f>
        <v>0</v>
      </c>
      <c r="O28703">
        <f>IF(current[[#This Row],[valid_votes]]="",0,current[[#This Row],[valid_votes]]+0)</f>
        <v>0</v>
      </c>
      <c r="P28703">
        <f>IF(current[[#This Row],[NAWROCKI]]="",0,current[[#This Row],[NAWROCKI]]+0)</f>
        <v>0</v>
      </c>
      <c r="Q28703">
        <f>IF(current[[#This Row],[TRZASKOWSKI]]="",0,current[[#This Row],[TRZASKOWSKI]]+0)</f>
        <v>0</v>
      </c>
      <c r="S28703">
        <f t="shared" si="448"/>
        <v>0</v>
      </c>
    </row>
    <row r="28704" spans="1:19" x14ac:dyDescent="0.25">
      <c r="A28704" t="s">
        <v>28719</v>
      </c>
      <c r="B28704">
        <v>1558</v>
      </c>
      <c r="C28704" t="s">
        <v>13</v>
      </c>
      <c r="D28704" t="s">
        <v>13</v>
      </c>
      <c r="E28704" t="s">
        <v>13</v>
      </c>
      <c r="F28704" t="s">
        <v>13</v>
      </c>
      <c r="G28704" t="s">
        <v>13</v>
      </c>
      <c r="L28704">
        <f>IF(current[[#This Row],[new_electorate]]="",0,current[[#This Row],[new_electorate]]+0)</f>
        <v>1558</v>
      </c>
      <c r="M28704">
        <f>IF(current[[#This Row],[total_votes]]="",0,current[[#This Row],[total_votes]]+0)</f>
        <v>0</v>
      </c>
      <c r="N28704">
        <f>IF(current[[#This Row],[invalid_votes]]="",0,current[[#This Row],[invalid_votes]]+0)</f>
        <v>0</v>
      </c>
      <c r="O28704">
        <f>IF(current[[#This Row],[valid_votes]]="",0,current[[#This Row],[valid_votes]]+0)</f>
        <v>0</v>
      </c>
      <c r="P28704">
        <f>IF(current[[#This Row],[NAWROCKI]]="",0,current[[#This Row],[NAWROCKI]]+0)</f>
        <v>0</v>
      </c>
      <c r="Q28704">
        <f>IF(current[[#This Row],[TRZASKOWSKI]]="",0,current[[#This Row],[TRZASKOWSKI]]+0)</f>
        <v>0</v>
      </c>
      <c r="S28704">
        <f t="shared" si="448"/>
        <v>0</v>
      </c>
    </row>
    <row r="28705" spans="1:19" x14ac:dyDescent="0.25">
      <c r="A28705" t="s">
        <v>28720</v>
      </c>
      <c r="B28705">
        <v>1037</v>
      </c>
      <c r="C28705" t="s">
        <v>13</v>
      </c>
      <c r="D28705" t="s">
        <v>13</v>
      </c>
      <c r="E28705" t="s">
        <v>13</v>
      </c>
      <c r="F28705" t="s">
        <v>13</v>
      </c>
      <c r="G28705" t="s">
        <v>13</v>
      </c>
      <c r="L28705">
        <f>IF(current[[#This Row],[new_electorate]]="",0,current[[#This Row],[new_electorate]]+0)</f>
        <v>1037</v>
      </c>
      <c r="M28705">
        <f>IF(current[[#This Row],[total_votes]]="",0,current[[#This Row],[total_votes]]+0)</f>
        <v>0</v>
      </c>
      <c r="N28705">
        <f>IF(current[[#This Row],[invalid_votes]]="",0,current[[#This Row],[invalid_votes]]+0)</f>
        <v>0</v>
      </c>
      <c r="O28705">
        <f>IF(current[[#This Row],[valid_votes]]="",0,current[[#This Row],[valid_votes]]+0)</f>
        <v>0</v>
      </c>
      <c r="P28705">
        <f>IF(current[[#This Row],[NAWROCKI]]="",0,current[[#This Row],[NAWROCKI]]+0)</f>
        <v>0</v>
      </c>
      <c r="Q28705">
        <f>IF(current[[#This Row],[TRZASKOWSKI]]="",0,current[[#This Row],[TRZASKOWSKI]]+0)</f>
        <v>0</v>
      </c>
      <c r="S28705">
        <f t="shared" si="448"/>
        <v>0</v>
      </c>
    </row>
    <row r="28706" spans="1:19" x14ac:dyDescent="0.25">
      <c r="A28706" t="s">
        <v>28721</v>
      </c>
      <c r="B28706">
        <v>962</v>
      </c>
      <c r="C28706" t="s">
        <v>13</v>
      </c>
      <c r="D28706" t="s">
        <v>13</v>
      </c>
      <c r="E28706" t="s">
        <v>13</v>
      </c>
      <c r="F28706" t="s">
        <v>13</v>
      </c>
      <c r="G28706" t="s">
        <v>13</v>
      </c>
      <c r="L28706">
        <f>IF(current[[#This Row],[new_electorate]]="",0,current[[#This Row],[new_electorate]]+0)</f>
        <v>962</v>
      </c>
      <c r="M28706">
        <f>IF(current[[#This Row],[total_votes]]="",0,current[[#This Row],[total_votes]]+0)</f>
        <v>0</v>
      </c>
      <c r="N28706">
        <f>IF(current[[#This Row],[invalid_votes]]="",0,current[[#This Row],[invalid_votes]]+0)</f>
        <v>0</v>
      </c>
      <c r="O28706">
        <f>IF(current[[#This Row],[valid_votes]]="",0,current[[#This Row],[valid_votes]]+0)</f>
        <v>0</v>
      </c>
      <c r="P28706">
        <f>IF(current[[#This Row],[NAWROCKI]]="",0,current[[#This Row],[NAWROCKI]]+0)</f>
        <v>0</v>
      </c>
      <c r="Q28706">
        <f>IF(current[[#This Row],[TRZASKOWSKI]]="",0,current[[#This Row],[TRZASKOWSKI]]+0)</f>
        <v>0</v>
      </c>
      <c r="S28706">
        <f t="shared" si="448"/>
        <v>0</v>
      </c>
    </row>
    <row r="28707" spans="1:19" x14ac:dyDescent="0.25">
      <c r="A28707" t="s">
        <v>28722</v>
      </c>
      <c r="B28707">
        <v>477</v>
      </c>
      <c r="C28707" t="s">
        <v>13</v>
      </c>
      <c r="D28707" t="s">
        <v>13</v>
      </c>
      <c r="E28707" t="s">
        <v>13</v>
      </c>
      <c r="F28707" t="s">
        <v>13</v>
      </c>
      <c r="G28707" t="s">
        <v>13</v>
      </c>
      <c r="L28707">
        <f>IF(current[[#This Row],[new_electorate]]="",0,current[[#This Row],[new_electorate]]+0)</f>
        <v>477</v>
      </c>
      <c r="M28707">
        <f>IF(current[[#This Row],[total_votes]]="",0,current[[#This Row],[total_votes]]+0)</f>
        <v>0</v>
      </c>
      <c r="N28707">
        <f>IF(current[[#This Row],[invalid_votes]]="",0,current[[#This Row],[invalid_votes]]+0)</f>
        <v>0</v>
      </c>
      <c r="O28707">
        <f>IF(current[[#This Row],[valid_votes]]="",0,current[[#This Row],[valid_votes]]+0)</f>
        <v>0</v>
      </c>
      <c r="P28707">
        <f>IF(current[[#This Row],[NAWROCKI]]="",0,current[[#This Row],[NAWROCKI]]+0)</f>
        <v>0</v>
      </c>
      <c r="Q28707">
        <f>IF(current[[#This Row],[TRZASKOWSKI]]="",0,current[[#This Row],[TRZASKOWSKI]]+0)</f>
        <v>0</v>
      </c>
      <c r="S28707">
        <f t="shared" si="448"/>
        <v>0</v>
      </c>
    </row>
    <row r="28708" spans="1:19" x14ac:dyDescent="0.25">
      <c r="A28708" t="s">
        <v>28723</v>
      </c>
      <c r="B28708">
        <v>1130</v>
      </c>
      <c r="C28708" t="s">
        <v>13</v>
      </c>
      <c r="D28708" t="s">
        <v>13</v>
      </c>
      <c r="E28708" t="s">
        <v>13</v>
      </c>
      <c r="F28708" t="s">
        <v>13</v>
      </c>
      <c r="G28708" t="s">
        <v>13</v>
      </c>
      <c r="L28708">
        <f>IF(current[[#This Row],[new_electorate]]="",0,current[[#This Row],[new_electorate]]+0)</f>
        <v>1130</v>
      </c>
      <c r="M28708">
        <f>IF(current[[#This Row],[total_votes]]="",0,current[[#This Row],[total_votes]]+0)</f>
        <v>0</v>
      </c>
      <c r="N28708">
        <f>IF(current[[#This Row],[invalid_votes]]="",0,current[[#This Row],[invalid_votes]]+0)</f>
        <v>0</v>
      </c>
      <c r="O28708">
        <f>IF(current[[#This Row],[valid_votes]]="",0,current[[#This Row],[valid_votes]]+0)</f>
        <v>0</v>
      </c>
      <c r="P28708">
        <f>IF(current[[#This Row],[NAWROCKI]]="",0,current[[#This Row],[NAWROCKI]]+0)</f>
        <v>0</v>
      </c>
      <c r="Q28708">
        <f>IF(current[[#This Row],[TRZASKOWSKI]]="",0,current[[#This Row],[TRZASKOWSKI]]+0)</f>
        <v>0</v>
      </c>
      <c r="S28708">
        <f t="shared" si="448"/>
        <v>0</v>
      </c>
    </row>
    <row r="28709" spans="1:19" x14ac:dyDescent="0.25">
      <c r="A28709" t="s">
        <v>28724</v>
      </c>
      <c r="B28709">
        <v>1281</v>
      </c>
      <c r="C28709" t="s">
        <v>13</v>
      </c>
      <c r="D28709" t="s">
        <v>13</v>
      </c>
      <c r="E28709" t="s">
        <v>13</v>
      </c>
      <c r="F28709" t="s">
        <v>13</v>
      </c>
      <c r="G28709" t="s">
        <v>13</v>
      </c>
      <c r="L28709">
        <f>IF(current[[#This Row],[new_electorate]]="",0,current[[#This Row],[new_electorate]]+0)</f>
        <v>1281</v>
      </c>
      <c r="M28709">
        <f>IF(current[[#This Row],[total_votes]]="",0,current[[#This Row],[total_votes]]+0)</f>
        <v>0</v>
      </c>
      <c r="N28709">
        <f>IF(current[[#This Row],[invalid_votes]]="",0,current[[#This Row],[invalid_votes]]+0)</f>
        <v>0</v>
      </c>
      <c r="O28709">
        <f>IF(current[[#This Row],[valid_votes]]="",0,current[[#This Row],[valid_votes]]+0)</f>
        <v>0</v>
      </c>
      <c r="P28709">
        <f>IF(current[[#This Row],[NAWROCKI]]="",0,current[[#This Row],[NAWROCKI]]+0)</f>
        <v>0</v>
      </c>
      <c r="Q28709">
        <f>IF(current[[#This Row],[TRZASKOWSKI]]="",0,current[[#This Row],[TRZASKOWSKI]]+0)</f>
        <v>0</v>
      </c>
      <c r="S28709">
        <f t="shared" si="448"/>
        <v>0</v>
      </c>
    </row>
    <row r="28710" spans="1:19" x14ac:dyDescent="0.25">
      <c r="A28710" t="s">
        <v>28725</v>
      </c>
      <c r="B28710">
        <v>527</v>
      </c>
      <c r="C28710" t="s">
        <v>13</v>
      </c>
      <c r="D28710" t="s">
        <v>13</v>
      </c>
      <c r="E28710" t="s">
        <v>13</v>
      </c>
      <c r="F28710" t="s">
        <v>13</v>
      </c>
      <c r="G28710" t="s">
        <v>13</v>
      </c>
      <c r="L28710">
        <f>IF(current[[#This Row],[new_electorate]]="",0,current[[#This Row],[new_electorate]]+0)</f>
        <v>527</v>
      </c>
      <c r="M28710">
        <f>IF(current[[#This Row],[total_votes]]="",0,current[[#This Row],[total_votes]]+0)</f>
        <v>0</v>
      </c>
      <c r="N28710">
        <f>IF(current[[#This Row],[invalid_votes]]="",0,current[[#This Row],[invalid_votes]]+0)</f>
        <v>0</v>
      </c>
      <c r="O28710">
        <f>IF(current[[#This Row],[valid_votes]]="",0,current[[#This Row],[valid_votes]]+0)</f>
        <v>0</v>
      </c>
      <c r="P28710">
        <f>IF(current[[#This Row],[NAWROCKI]]="",0,current[[#This Row],[NAWROCKI]]+0)</f>
        <v>0</v>
      </c>
      <c r="Q28710">
        <f>IF(current[[#This Row],[TRZASKOWSKI]]="",0,current[[#This Row],[TRZASKOWSKI]]+0)</f>
        <v>0</v>
      </c>
      <c r="S28710">
        <f t="shared" si="448"/>
        <v>0</v>
      </c>
    </row>
    <row r="28711" spans="1:19" x14ac:dyDescent="0.25">
      <c r="A28711" t="s">
        <v>28726</v>
      </c>
      <c r="B28711">
        <v>417</v>
      </c>
      <c r="C28711" t="s">
        <v>13</v>
      </c>
      <c r="D28711" t="s">
        <v>13</v>
      </c>
      <c r="E28711" t="s">
        <v>13</v>
      </c>
      <c r="F28711" t="s">
        <v>13</v>
      </c>
      <c r="G28711" t="s">
        <v>13</v>
      </c>
      <c r="L28711">
        <f>IF(current[[#This Row],[new_electorate]]="",0,current[[#This Row],[new_electorate]]+0)</f>
        <v>417</v>
      </c>
      <c r="M28711">
        <f>IF(current[[#This Row],[total_votes]]="",0,current[[#This Row],[total_votes]]+0)</f>
        <v>0</v>
      </c>
      <c r="N28711">
        <f>IF(current[[#This Row],[invalid_votes]]="",0,current[[#This Row],[invalid_votes]]+0)</f>
        <v>0</v>
      </c>
      <c r="O28711">
        <f>IF(current[[#This Row],[valid_votes]]="",0,current[[#This Row],[valid_votes]]+0)</f>
        <v>0</v>
      </c>
      <c r="P28711">
        <f>IF(current[[#This Row],[NAWROCKI]]="",0,current[[#This Row],[NAWROCKI]]+0)</f>
        <v>0</v>
      </c>
      <c r="Q28711">
        <f>IF(current[[#This Row],[TRZASKOWSKI]]="",0,current[[#This Row],[TRZASKOWSKI]]+0)</f>
        <v>0</v>
      </c>
      <c r="S28711">
        <f t="shared" si="448"/>
        <v>0</v>
      </c>
    </row>
    <row r="28712" spans="1:19" x14ac:dyDescent="0.25">
      <c r="A28712" t="s">
        <v>28727</v>
      </c>
      <c r="B28712">
        <v>365</v>
      </c>
      <c r="C28712" t="s">
        <v>13</v>
      </c>
      <c r="D28712" t="s">
        <v>13</v>
      </c>
      <c r="E28712" t="s">
        <v>13</v>
      </c>
      <c r="F28712" t="s">
        <v>13</v>
      </c>
      <c r="G28712" t="s">
        <v>13</v>
      </c>
      <c r="L28712">
        <f>IF(current[[#This Row],[new_electorate]]="",0,current[[#This Row],[new_electorate]]+0)</f>
        <v>365</v>
      </c>
      <c r="M28712">
        <f>IF(current[[#This Row],[total_votes]]="",0,current[[#This Row],[total_votes]]+0)</f>
        <v>0</v>
      </c>
      <c r="N28712">
        <f>IF(current[[#This Row],[invalid_votes]]="",0,current[[#This Row],[invalid_votes]]+0)</f>
        <v>0</v>
      </c>
      <c r="O28712">
        <f>IF(current[[#This Row],[valid_votes]]="",0,current[[#This Row],[valid_votes]]+0)</f>
        <v>0</v>
      </c>
      <c r="P28712">
        <f>IF(current[[#This Row],[NAWROCKI]]="",0,current[[#This Row],[NAWROCKI]]+0)</f>
        <v>0</v>
      </c>
      <c r="Q28712">
        <f>IF(current[[#This Row],[TRZASKOWSKI]]="",0,current[[#This Row],[TRZASKOWSKI]]+0)</f>
        <v>0</v>
      </c>
      <c r="S28712">
        <f t="shared" si="448"/>
        <v>0</v>
      </c>
    </row>
    <row r="28713" spans="1:19" x14ac:dyDescent="0.25">
      <c r="A28713" t="s">
        <v>28728</v>
      </c>
      <c r="B28713">
        <v>212</v>
      </c>
      <c r="C28713" t="s">
        <v>13</v>
      </c>
      <c r="D28713" t="s">
        <v>13</v>
      </c>
      <c r="E28713" t="s">
        <v>13</v>
      </c>
      <c r="F28713" t="s">
        <v>13</v>
      </c>
      <c r="G28713" t="s">
        <v>13</v>
      </c>
      <c r="L28713">
        <f>IF(current[[#This Row],[new_electorate]]="",0,current[[#This Row],[new_electorate]]+0)</f>
        <v>212</v>
      </c>
      <c r="M28713">
        <f>IF(current[[#This Row],[total_votes]]="",0,current[[#This Row],[total_votes]]+0)</f>
        <v>0</v>
      </c>
      <c r="N28713">
        <f>IF(current[[#This Row],[invalid_votes]]="",0,current[[#This Row],[invalid_votes]]+0)</f>
        <v>0</v>
      </c>
      <c r="O28713">
        <f>IF(current[[#This Row],[valid_votes]]="",0,current[[#This Row],[valid_votes]]+0)</f>
        <v>0</v>
      </c>
      <c r="P28713">
        <f>IF(current[[#This Row],[NAWROCKI]]="",0,current[[#This Row],[NAWROCKI]]+0)</f>
        <v>0</v>
      </c>
      <c r="Q28713">
        <f>IF(current[[#This Row],[TRZASKOWSKI]]="",0,current[[#This Row],[TRZASKOWSKI]]+0)</f>
        <v>0</v>
      </c>
      <c r="S28713">
        <f t="shared" si="448"/>
        <v>0</v>
      </c>
    </row>
    <row r="28714" spans="1:19" x14ac:dyDescent="0.25">
      <c r="A28714" t="s">
        <v>28729</v>
      </c>
      <c r="B28714">
        <v>169</v>
      </c>
      <c r="C28714" t="s">
        <v>13</v>
      </c>
      <c r="D28714" t="s">
        <v>13</v>
      </c>
      <c r="E28714" t="s">
        <v>13</v>
      </c>
      <c r="F28714" t="s">
        <v>13</v>
      </c>
      <c r="G28714" t="s">
        <v>13</v>
      </c>
      <c r="L28714">
        <f>IF(current[[#This Row],[new_electorate]]="",0,current[[#This Row],[new_electorate]]+0)</f>
        <v>169</v>
      </c>
      <c r="M28714">
        <f>IF(current[[#This Row],[total_votes]]="",0,current[[#This Row],[total_votes]]+0)</f>
        <v>0</v>
      </c>
      <c r="N28714">
        <f>IF(current[[#This Row],[invalid_votes]]="",0,current[[#This Row],[invalid_votes]]+0)</f>
        <v>0</v>
      </c>
      <c r="O28714">
        <f>IF(current[[#This Row],[valid_votes]]="",0,current[[#This Row],[valid_votes]]+0)</f>
        <v>0</v>
      </c>
      <c r="P28714">
        <f>IF(current[[#This Row],[NAWROCKI]]="",0,current[[#This Row],[NAWROCKI]]+0)</f>
        <v>0</v>
      </c>
      <c r="Q28714">
        <f>IF(current[[#This Row],[TRZASKOWSKI]]="",0,current[[#This Row],[TRZASKOWSKI]]+0)</f>
        <v>0</v>
      </c>
      <c r="S28714">
        <f t="shared" si="448"/>
        <v>0</v>
      </c>
    </row>
    <row r="28715" spans="1:19" x14ac:dyDescent="0.25">
      <c r="A28715" t="s">
        <v>28730</v>
      </c>
      <c r="B28715">
        <v>293</v>
      </c>
      <c r="C28715" t="s">
        <v>13</v>
      </c>
      <c r="D28715" t="s">
        <v>13</v>
      </c>
      <c r="E28715" t="s">
        <v>13</v>
      </c>
      <c r="F28715" t="s">
        <v>13</v>
      </c>
      <c r="G28715" t="s">
        <v>13</v>
      </c>
      <c r="L28715">
        <f>IF(current[[#This Row],[new_electorate]]="",0,current[[#This Row],[new_electorate]]+0)</f>
        <v>293</v>
      </c>
      <c r="M28715">
        <f>IF(current[[#This Row],[total_votes]]="",0,current[[#This Row],[total_votes]]+0)</f>
        <v>0</v>
      </c>
      <c r="N28715">
        <f>IF(current[[#This Row],[invalid_votes]]="",0,current[[#This Row],[invalid_votes]]+0)</f>
        <v>0</v>
      </c>
      <c r="O28715">
        <f>IF(current[[#This Row],[valid_votes]]="",0,current[[#This Row],[valid_votes]]+0)</f>
        <v>0</v>
      </c>
      <c r="P28715">
        <f>IF(current[[#This Row],[NAWROCKI]]="",0,current[[#This Row],[NAWROCKI]]+0)</f>
        <v>0</v>
      </c>
      <c r="Q28715">
        <f>IF(current[[#This Row],[TRZASKOWSKI]]="",0,current[[#This Row],[TRZASKOWSKI]]+0)</f>
        <v>0</v>
      </c>
      <c r="S28715">
        <f t="shared" si="448"/>
        <v>0</v>
      </c>
    </row>
    <row r="28716" spans="1:19" x14ac:dyDescent="0.25">
      <c r="A28716" t="s">
        <v>28731</v>
      </c>
      <c r="B28716">
        <v>298</v>
      </c>
      <c r="C28716" t="s">
        <v>13</v>
      </c>
      <c r="D28716" t="s">
        <v>13</v>
      </c>
      <c r="E28716" t="s">
        <v>13</v>
      </c>
      <c r="F28716" t="s">
        <v>13</v>
      </c>
      <c r="G28716" t="s">
        <v>13</v>
      </c>
      <c r="L28716">
        <f>IF(current[[#This Row],[new_electorate]]="",0,current[[#This Row],[new_electorate]]+0)</f>
        <v>298</v>
      </c>
      <c r="M28716">
        <f>IF(current[[#This Row],[total_votes]]="",0,current[[#This Row],[total_votes]]+0)</f>
        <v>0</v>
      </c>
      <c r="N28716">
        <f>IF(current[[#This Row],[invalid_votes]]="",0,current[[#This Row],[invalid_votes]]+0)</f>
        <v>0</v>
      </c>
      <c r="O28716">
        <f>IF(current[[#This Row],[valid_votes]]="",0,current[[#This Row],[valid_votes]]+0)</f>
        <v>0</v>
      </c>
      <c r="P28716">
        <f>IF(current[[#This Row],[NAWROCKI]]="",0,current[[#This Row],[NAWROCKI]]+0)</f>
        <v>0</v>
      </c>
      <c r="Q28716">
        <f>IF(current[[#This Row],[TRZASKOWSKI]]="",0,current[[#This Row],[TRZASKOWSKI]]+0)</f>
        <v>0</v>
      </c>
      <c r="S28716">
        <f t="shared" si="448"/>
        <v>0</v>
      </c>
    </row>
    <row r="28717" spans="1:19" x14ac:dyDescent="0.25">
      <c r="A28717" t="s">
        <v>28732</v>
      </c>
      <c r="B28717">
        <v>209</v>
      </c>
      <c r="C28717" t="s">
        <v>13</v>
      </c>
      <c r="D28717" t="s">
        <v>13</v>
      </c>
      <c r="E28717" t="s">
        <v>13</v>
      </c>
      <c r="F28717" t="s">
        <v>13</v>
      </c>
      <c r="G28717" t="s">
        <v>13</v>
      </c>
      <c r="L28717">
        <f>IF(current[[#This Row],[new_electorate]]="",0,current[[#This Row],[new_electorate]]+0)</f>
        <v>209</v>
      </c>
      <c r="M28717">
        <f>IF(current[[#This Row],[total_votes]]="",0,current[[#This Row],[total_votes]]+0)</f>
        <v>0</v>
      </c>
      <c r="N28717">
        <f>IF(current[[#This Row],[invalid_votes]]="",0,current[[#This Row],[invalid_votes]]+0)</f>
        <v>0</v>
      </c>
      <c r="O28717">
        <f>IF(current[[#This Row],[valid_votes]]="",0,current[[#This Row],[valid_votes]]+0)</f>
        <v>0</v>
      </c>
      <c r="P28717">
        <f>IF(current[[#This Row],[NAWROCKI]]="",0,current[[#This Row],[NAWROCKI]]+0)</f>
        <v>0</v>
      </c>
      <c r="Q28717">
        <f>IF(current[[#This Row],[TRZASKOWSKI]]="",0,current[[#This Row],[TRZASKOWSKI]]+0)</f>
        <v>0</v>
      </c>
      <c r="S28717">
        <f t="shared" si="448"/>
        <v>0</v>
      </c>
    </row>
    <row r="28718" spans="1:19" x14ac:dyDescent="0.25">
      <c r="A28718" t="s">
        <v>28733</v>
      </c>
      <c r="B28718">
        <v>262</v>
      </c>
      <c r="C28718" t="s">
        <v>13</v>
      </c>
      <c r="D28718" t="s">
        <v>13</v>
      </c>
      <c r="E28718" t="s">
        <v>13</v>
      </c>
      <c r="F28718" t="s">
        <v>13</v>
      </c>
      <c r="G28718" t="s">
        <v>13</v>
      </c>
      <c r="L28718">
        <f>IF(current[[#This Row],[new_electorate]]="",0,current[[#This Row],[new_electorate]]+0)</f>
        <v>262</v>
      </c>
      <c r="M28718">
        <f>IF(current[[#This Row],[total_votes]]="",0,current[[#This Row],[total_votes]]+0)</f>
        <v>0</v>
      </c>
      <c r="N28718">
        <f>IF(current[[#This Row],[invalid_votes]]="",0,current[[#This Row],[invalid_votes]]+0)</f>
        <v>0</v>
      </c>
      <c r="O28718">
        <f>IF(current[[#This Row],[valid_votes]]="",0,current[[#This Row],[valid_votes]]+0)</f>
        <v>0</v>
      </c>
      <c r="P28718">
        <f>IF(current[[#This Row],[NAWROCKI]]="",0,current[[#This Row],[NAWROCKI]]+0)</f>
        <v>0</v>
      </c>
      <c r="Q28718">
        <f>IF(current[[#This Row],[TRZASKOWSKI]]="",0,current[[#This Row],[TRZASKOWSKI]]+0)</f>
        <v>0</v>
      </c>
      <c r="S28718">
        <f t="shared" si="448"/>
        <v>0</v>
      </c>
    </row>
    <row r="28719" spans="1:19" x14ac:dyDescent="0.25">
      <c r="A28719" t="s">
        <v>28734</v>
      </c>
      <c r="B28719">
        <v>163</v>
      </c>
      <c r="C28719" t="s">
        <v>13</v>
      </c>
      <c r="D28719" t="s">
        <v>13</v>
      </c>
      <c r="E28719" t="s">
        <v>13</v>
      </c>
      <c r="F28719" t="s">
        <v>13</v>
      </c>
      <c r="G28719" t="s">
        <v>13</v>
      </c>
      <c r="L28719">
        <f>IF(current[[#This Row],[new_electorate]]="",0,current[[#This Row],[new_electorate]]+0)</f>
        <v>163</v>
      </c>
      <c r="M28719">
        <f>IF(current[[#This Row],[total_votes]]="",0,current[[#This Row],[total_votes]]+0)</f>
        <v>0</v>
      </c>
      <c r="N28719">
        <f>IF(current[[#This Row],[invalid_votes]]="",0,current[[#This Row],[invalid_votes]]+0)</f>
        <v>0</v>
      </c>
      <c r="O28719">
        <f>IF(current[[#This Row],[valid_votes]]="",0,current[[#This Row],[valid_votes]]+0)</f>
        <v>0</v>
      </c>
      <c r="P28719">
        <f>IF(current[[#This Row],[NAWROCKI]]="",0,current[[#This Row],[NAWROCKI]]+0)</f>
        <v>0</v>
      </c>
      <c r="Q28719">
        <f>IF(current[[#This Row],[TRZASKOWSKI]]="",0,current[[#This Row],[TRZASKOWSKI]]+0)</f>
        <v>0</v>
      </c>
      <c r="S28719">
        <f t="shared" si="448"/>
        <v>0</v>
      </c>
    </row>
    <row r="28720" spans="1:19" x14ac:dyDescent="0.25">
      <c r="A28720" t="s">
        <v>28735</v>
      </c>
      <c r="B28720">
        <v>194</v>
      </c>
      <c r="C28720" t="s">
        <v>13</v>
      </c>
      <c r="D28720" t="s">
        <v>13</v>
      </c>
      <c r="E28720" t="s">
        <v>13</v>
      </c>
      <c r="F28720" t="s">
        <v>13</v>
      </c>
      <c r="G28720" t="s">
        <v>13</v>
      </c>
      <c r="L28720">
        <f>IF(current[[#This Row],[new_electorate]]="",0,current[[#This Row],[new_electorate]]+0)</f>
        <v>194</v>
      </c>
      <c r="M28720">
        <f>IF(current[[#This Row],[total_votes]]="",0,current[[#This Row],[total_votes]]+0)</f>
        <v>0</v>
      </c>
      <c r="N28720">
        <f>IF(current[[#This Row],[invalid_votes]]="",0,current[[#This Row],[invalid_votes]]+0)</f>
        <v>0</v>
      </c>
      <c r="O28720">
        <f>IF(current[[#This Row],[valid_votes]]="",0,current[[#This Row],[valid_votes]]+0)</f>
        <v>0</v>
      </c>
      <c r="P28720">
        <f>IF(current[[#This Row],[NAWROCKI]]="",0,current[[#This Row],[NAWROCKI]]+0)</f>
        <v>0</v>
      </c>
      <c r="Q28720">
        <f>IF(current[[#This Row],[TRZASKOWSKI]]="",0,current[[#This Row],[TRZASKOWSKI]]+0)</f>
        <v>0</v>
      </c>
      <c r="S28720">
        <f t="shared" si="448"/>
        <v>0</v>
      </c>
    </row>
    <row r="28721" spans="1:19" x14ac:dyDescent="0.25">
      <c r="A28721" t="s">
        <v>28736</v>
      </c>
      <c r="B28721">
        <v>252</v>
      </c>
      <c r="C28721" t="s">
        <v>13</v>
      </c>
      <c r="D28721" t="s">
        <v>13</v>
      </c>
      <c r="E28721" t="s">
        <v>13</v>
      </c>
      <c r="F28721" t="s">
        <v>13</v>
      </c>
      <c r="G28721" t="s">
        <v>13</v>
      </c>
      <c r="L28721">
        <f>IF(current[[#This Row],[new_electorate]]="",0,current[[#This Row],[new_electorate]]+0)</f>
        <v>252</v>
      </c>
      <c r="M28721">
        <f>IF(current[[#This Row],[total_votes]]="",0,current[[#This Row],[total_votes]]+0)</f>
        <v>0</v>
      </c>
      <c r="N28721">
        <f>IF(current[[#This Row],[invalid_votes]]="",0,current[[#This Row],[invalid_votes]]+0)</f>
        <v>0</v>
      </c>
      <c r="O28721">
        <f>IF(current[[#This Row],[valid_votes]]="",0,current[[#This Row],[valid_votes]]+0)</f>
        <v>0</v>
      </c>
      <c r="P28721">
        <f>IF(current[[#This Row],[NAWROCKI]]="",0,current[[#This Row],[NAWROCKI]]+0)</f>
        <v>0</v>
      </c>
      <c r="Q28721">
        <f>IF(current[[#This Row],[TRZASKOWSKI]]="",0,current[[#This Row],[TRZASKOWSKI]]+0)</f>
        <v>0</v>
      </c>
      <c r="S28721">
        <f t="shared" si="448"/>
        <v>0</v>
      </c>
    </row>
    <row r="28722" spans="1:19" x14ac:dyDescent="0.25">
      <c r="A28722" t="s">
        <v>28737</v>
      </c>
      <c r="B28722">
        <v>434</v>
      </c>
      <c r="C28722" t="s">
        <v>13</v>
      </c>
      <c r="D28722" t="s">
        <v>13</v>
      </c>
      <c r="E28722" t="s">
        <v>13</v>
      </c>
      <c r="F28722" t="s">
        <v>13</v>
      </c>
      <c r="G28722" t="s">
        <v>13</v>
      </c>
      <c r="L28722">
        <f>IF(current[[#This Row],[new_electorate]]="",0,current[[#This Row],[new_electorate]]+0)</f>
        <v>434</v>
      </c>
      <c r="M28722">
        <f>IF(current[[#This Row],[total_votes]]="",0,current[[#This Row],[total_votes]]+0)</f>
        <v>0</v>
      </c>
      <c r="N28722">
        <f>IF(current[[#This Row],[invalid_votes]]="",0,current[[#This Row],[invalid_votes]]+0)</f>
        <v>0</v>
      </c>
      <c r="O28722">
        <f>IF(current[[#This Row],[valid_votes]]="",0,current[[#This Row],[valid_votes]]+0)</f>
        <v>0</v>
      </c>
      <c r="P28722">
        <f>IF(current[[#This Row],[NAWROCKI]]="",0,current[[#This Row],[NAWROCKI]]+0)</f>
        <v>0</v>
      </c>
      <c r="Q28722">
        <f>IF(current[[#This Row],[TRZASKOWSKI]]="",0,current[[#This Row],[TRZASKOWSKI]]+0)</f>
        <v>0</v>
      </c>
      <c r="S28722">
        <f t="shared" si="448"/>
        <v>0</v>
      </c>
    </row>
    <row r="28723" spans="1:19" x14ac:dyDescent="0.25">
      <c r="A28723" t="s">
        <v>28738</v>
      </c>
      <c r="B28723">
        <v>363</v>
      </c>
      <c r="C28723" t="s">
        <v>13</v>
      </c>
      <c r="D28723" t="s">
        <v>13</v>
      </c>
      <c r="E28723" t="s">
        <v>13</v>
      </c>
      <c r="F28723" t="s">
        <v>13</v>
      </c>
      <c r="G28723" t="s">
        <v>13</v>
      </c>
      <c r="L28723">
        <f>IF(current[[#This Row],[new_electorate]]="",0,current[[#This Row],[new_electorate]]+0)</f>
        <v>363</v>
      </c>
      <c r="M28723">
        <f>IF(current[[#This Row],[total_votes]]="",0,current[[#This Row],[total_votes]]+0)</f>
        <v>0</v>
      </c>
      <c r="N28723">
        <f>IF(current[[#This Row],[invalid_votes]]="",0,current[[#This Row],[invalid_votes]]+0)</f>
        <v>0</v>
      </c>
      <c r="O28723">
        <f>IF(current[[#This Row],[valid_votes]]="",0,current[[#This Row],[valid_votes]]+0)</f>
        <v>0</v>
      </c>
      <c r="P28723">
        <f>IF(current[[#This Row],[NAWROCKI]]="",0,current[[#This Row],[NAWROCKI]]+0)</f>
        <v>0</v>
      </c>
      <c r="Q28723">
        <f>IF(current[[#This Row],[TRZASKOWSKI]]="",0,current[[#This Row],[TRZASKOWSKI]]+0)</f>
        <v>0</v>
      </c>
      <c r="S28723">
        <f t="shared" si="448"/>
        <v>0</v>
      </c>
    </row>
    <row r="28724" spans="1:19" x14ac:dyDescent="0.25">
      <c r="A28724" t="s">
        <v>28739</v>
      </c>
      <c r="B28724">
        <v>398</v>
      </c>
      <c r="C28724" t="s">
        <v>13</v>
      </c>
      <c r="D28724" t="s">
        <v>13</v>
      </c>
      <c r="E28724" t="s">
        <v>13</v>
      </c>
      <c r="F28724" t="s">
        <v>13</v>
      </c>
      <c r="G28724" t="s">
        <v>13</v>
      </c>
      <c r="L28724">
        <f>IF(current[[#This Row],[new_electorate]]="",0,current[[#This Row],[new_electorate]]+0)</f>
        <v>398</v>
      </c>
      <c r="M28724">
        <f>IF(current[[#This Row],[total_votes]]="",0,current[[#This Row],[total_votes]]+0)</f>
        <v>0</v>
      </c>
      <c r="N28724">
        <f>IF(current[[#This Row],[invalid_votes]]="",0,current[[#This Row],[invalid_votes]]+0)</f>
        <v>0</v>
      </c>
      <c r="O28724">
        <f>IF(current[[#This Row],[valid_votes]]="",0,current[[#This Row],[valid_votes]]+0)</f>
        <v>0</v>
      </c>
      <c r="P28724">
        <f>IF(current[[#This Row],[NAWROCKI]]="",0,current[[#This Row],[NAWROCKI]]+0)</f>
        <v>0</v>
      </c>
      <c r="Q28724">
        <f>IF(current[[#This Row],[TRZASKOWSKI]]="",0,current[[#This Row],[TRZASKOWSKI]]+0)</f>
        <v>0</v>
      </c>
      <c r="S28724">
        <f t="shared" si="448"/>
        <v>0</v>
      </c>
    </row>
    <row r="28725" spans="1:19" x14ac:dyDescent="0.25">
      <c r="A28725" t="s">
        <v>28740</v>
      </c>
      <c r="B28725">
        <v>1058</v>
      </c>
      <c r="C28725" t="s">
        <v>13</v>
      </c>
      <c r="D28725" t="s">
        <v>13</v>
      </c>
      <c r="E28725" t="s">
        <v>13</v>
      </c>
      <c r="F28725" t="s">
        <v>13</v>
      </c>
      <c r="G28725" t="s">
        <v>13</v>
      </c>
      <c r="L28725">
        <f>IF(current[[#This Row],[new_electorate]]="",0,current[[#This Row],[new_electorate]]+0)</f>
        <v>1058</v>
      </c>
      <c r="M28725">
        <f>IF(current[[#This Row],[total_votes]]="",0,current[[#This Row],[total_votes]]+0)</f>
        <v>0</v>
      </c>
      <c r="N28725">
        <f>IF(current[[#This Row],[invalid_votes]]="",0,current[[#This Row],[invalid_votes]]+0)</f>
        <v>0</v>
      </c>
      <c r="O28725">
        <f>IF(current[[#This Row],[valid_votes]]="",0,current[[#This Row],[valid_votes]]+0)</f>
        <v>0</v>
      </c>
      <c r="P28725">
        <f>IF(current[[#This Row],[NAWROCKI]]="",0,current[[#This Row],[NAWROCKI]]+0)</f>
        <v>0</v>
      </c>
      <c r="Q28725">
        <f>IF(current[[#This Row],[TRZASKOWSKI]]="",0,current[[#This Row],[TRZASKOWSKI]]+0)</f>
        <v>0</v>
      </c>
      <c r="S28725">
        <f t="shared" si="448"/>
        <v>0</v>
      </c>
    </row>
    <row r="28726" spans="1:19" x14ac:dyDescent="0.25">
      <c r="A28726" t="s">
        <v>28741</v>
      </c>
      <c r="B28726">
        <v>1009</v>
      </c>
      <c r="C28726" t="s">
        <v>13</v>
      </c>
      <c r="D28726" t="s">
        <v>13</v>
      </c>
      <c r="E28726" t="s">
        <v>13</v>
      </c>
      <c r="F28726" t="s">
        <v>13</v>
      </c>
      <c r="G28726" t="s">
        <v>13</v>
      </c>
      <c r="L28726">
        <f>IF(current[[#This Row],[new_electorate]]="",0,current[[#This Row],[new_electorate]]+0)</f>
        <v>1009</v>
      </c>
      <c r="M28726">
        <f>IF(current[[#This Row],[total_votes]]="",0,current[[#This Row],[total_votes]]+0)</f>
        <v>0</v>
      </c>
      <c r="N28726">
        <f>IF(current[[#This Row],[invalid_votes]]="",0,current[[#This Row],[invalid_votes]]+0)</f>
        <v>0</v>
      </c>
      <c r="O28726">
        <f>IF(current[[#This Row],[valid_votes]]="",0,current[[#This Row],[valid_votes]]+0)</f>
        <v>0</v>
      </c>
      <c r="P28726">
        <f>IF(current[[#This Row],[NAWROCKI]]="",0,current[[#This Row],[NAWROCKI]]+0)</f>
        <v>0</v>
      </c>
      <c r="Q28726">
        <f>IF(current[[#This Row],[TRZASKOWSKI]]="",0,current[[#This Row],[TRZASKOWSKI]]+0)</f>
        <v>0</v>
      </c>
      <c r="S28726">
        <f t="shared" si="448"/>
        <v>0</v>
      </c>
    </row>
    <row r="28727" spans="1:19" x14ac:dyDescent="0.25">
      <c r="A28727" t="s">
        <v>28742</v>
      </c>
      <c r="B28727">
        <v>918</v>
      </c>
      <c r="C28727" t="s">
        <v>13</v>
      </c>
      <c r="D28727" t="s">
        <v>13</v>
      </c>
      <c r="E28727" t="s">
        <v>13</v>
      </c>
      <c r="F28727" t="s">
        <v>13</v>
      </c>
      <c r="G28727" t="s">
        <v>13</v>
      </c>
      <c r="L28727">
        <f>IF(current[[#This Row],[new_electorate]]="",0,current[[#This Row],[new_electorate]]+0)</f>
        <v>918</v>
      </c>
      <c r="M28727">
        <f>IF(current[[#This Row],[total_votes]]="",0,current[[#This Row],[total_votes]]+0)</f>
        <v>0</v>
      </c>
      <c r="N28727">
        <f>IF(current[[#This Row],[invalid_votes]]="",0,current[[#This Row],[invalid_votes]]+0)</f>
        <v>0</v>
      </c>
      <c r="O28727">
        <f>IF(current[[#This Row],[valid_votes]]="",0,current[[#This Row],[valid_votes]]+0)</f>
        <v>0</v>
      </c>
      <c r="P28727">
        <f>IF(current[[#This Row],[NAWROCKI]]="",0,current[[#This Row],[NAWROCKI]]+0)</f>
        <v>0</v>
      </c>
      <c r="Q28727">
        <f>IF(current[[#This Row],[TRZASKOWSKI]]="",0,current[[#This Row],[TRZASKOWSKI]]+0)</f>
        <v>0</v>
      </c>
      <c r="S28727">
        <f t="shared" si="448"/>
        <v>0</v>
      </c>
    </row>
    <row r="28728" spans="1:19" x14ac:dyDescent="0.25">
      <c r="A28728" t="s">
        <v>28743</v>
      </c>
      <c r="B28728">
        <v>1130</v>
      </c>
      <c r="C28728" t="s">
        <v>13</v>
      </c>
      <c r="D28728" t="s">
        <v>13</v>
      </c>
      <c r="E28728" t="s">
        <v>13</v>
      </c>
      <c r="F28728" t="s">
        <v>13</v>
      </c>
      <c r="G28728" t="s">
        <v>13</v>
      </c>
      <c r="L28728">
        <f>IF(current[[#This Row],[new_electorate]]="",0,current[[#This Row],[new_electorate]]+0)</f>
        <v>1130</v>
      </c>
      <c r="M28728">
        <f>IF(current[[#This Row],[total_votes]]="",0,current[[#This Row],[total_votes]]+0)</f>
        <v>0</v>
      </c>
      <c r="N28728">
        <f>IF(current[[#This Row],[invalid_votes]]="",0,current[[#This Row],[invalid_votes]]+0)</f>
        <v>0</v>
      </c>
      <c r="O28728">
        <f>IF(current[[#This Row],[valid_votes]]="",0,current[[#This Row],[valid_votes]]+0)</f>
        <v>0</v>
      </c>
      <c r="P28728">
        <f>IF(current[[#This Row],[NAWROCKI]]="",0,current[[#This Row],[NAWROCKI]]+0)</f>
        <v>0</v>
      </c>
      <c r="Q28728">
        <f>IF(current[[#This Row],[TRZASKOWSKI]]="",0,current[[#This Row],[TRZASKOWSKI]]+0)</f>
        <v>0</v>
      </c>
      <c r="S28728">
        <f t="shared" si="448"/>
        <v>0</v>
      </c>
    </row>
    <row r="28729" spans="1:19" x14ac:dyDescent="0.25">
      <c r="A28729" t="s">
        <v>28744</v>
      </c>
      <c r="B28729">
        <v>492</v>
      </c>
      <c r="C28729" t="s">
        <v>13</v>
      </c>
      <c r="D28729" t="s">
        <v>13</v>
      </c>
      <c r="E28729" t="s">
        <v>13</v>
      </c>
      <c r="F28729" t="s">
        <v>13</v>
      </c>
      <c r="G28729" t="s">
        <v>13</v>
      </c>
      <c r="L28729">
        <f>IF(current[[#This Row],[new_electorate]]="",0,current[[#This Row],[new_electorate]]+0)</f>
        <v>492</v>
      </c>
      <c r="M28729">
        <f>IF(current[[#This Row],[total_votes]]="",0,current[[#This Row],[total_votes]]+0)</f>
        <v>0</v>
      </c>
      <c r="N28729">
        <f>IF(current[[#This Row],[invalid_votes]]="",0,current[[#This Row],[invalid_votes]]+0)</f>
        <v>0</v>
      </c>
      <c r="O28729">
        <f>IF(current[[#This Row],[valid_votes]]="",0,current[[#This Row],[valid_votes]]+0)</f>
        <v>0</v>
      </c>
      <c r="P28729">
        <f>IF(current[[#This Row],[NAWROCKI]]="",0,current[[#This Row],[NAWROCKI]]+0)</f>
        <v>0</v>
      </c>
      <c r="Q28729">
        <f>IF(current[[#This Row],[TRZASKOWSKI]]="",0,current[[#This Row],[TRZASKOWSKI]]+0)</f>
        <v>0</v>
      </c>
      <c r="S28729">
        <f t="shared" si="448"/>
        <v>0</v>
      </c>
    </row>
    <row r="28730" spans="1:19" x14ac:dyDescent="0.25">
      <c r="A28730" t="s">
        <v>28745</v>
      </c>
      <c r="B28730">
        <v>1126</v>
      </c>
      <c r="C28730" t="s">
        <v>13</v>
      </c>
      <c r="D28730" t="s">
        <v>13</v>
      </c>
      <c r="E28730" t="s">
        <v>13</v>
      </c>
      <c r="F28730" t="s">
        <v>13</v>
      </c>
      <c r="G28730" t="s">
        <v>13</v>
      </c>
      <c r="L28730">
        <f>IF(current[[#This Row],[new_electorate]]="",0,current[[#This Row],[new_electorate]]+0)</f>
        <v>1126</v>
      </c>
      <c r="M28730">
        <f>IF(current[[#This Row],[total_votes]]="",0,current[[#This Row],[total_votes]]+0)</f>
        <v>0</v>
      </c>
      <c r="N28730">
        <f>IF(current[[#This Row],[invalid_votes]]="",0,current[[#This Row],[invalid_votes]]+0)</f>
        <v>0</v>
      </c>
      <c r="O28730">
        <f>IF(current[[#This Row],[valid_votes]]="",0,current[[#This Row],[valid_votes]]+0)</f>
        <v>0</v>
      </c>
      <c r="P28730">
        <f>IF(current[[#This Row],[NAWROCKI]]="",0,current[[#This Row],[NAWROCKI]]+0)</f>
        <v>0</v>
      </c>
      <c r="Q28730">
        <f>IF(current[[#This Row],[TRZASKOWSKI]]="",0,current[[#This Row],[TRZASKOWSKI]]+0)</f>
        <v>0</v>
      </c>
      <c r="S28730">
        <f t="shared" si="448"/>
        <v>0</v>
      </c>
    </row>
    <row r="28731" spans="1:19" x14ac:dyDescent="0.25">
      <c r="A28731" t="s">
        <v>28746</v>
      </c>
      <c r="B28731">
        <v>525</v>
      </c>
      <c r="C28731" t="s">
        <v>13</v>
      </c>
      <c r="D28731" t="s">
        <v>13</v>
      </c>
      <c r="E28731" t="s">
        <v>13</v>
      </c>
      <c r="F28731" t="s">
        <v>13</v>
      </c>
      <c r="G28731" t="s">
        <v>13</v>
      </c>
      <c r="L28731">
        <f>IF(current[[#This Row],[new_electorate]]="",0,current[[#This Row],[new_electorate]]+0)</f>
        <v>525</v>
      </c>
      <c r="M28731">
        <f>IF(current[[#This Row],[total_votes]]="",0,current[[#This Row],[total_votes]]+0)</f>
        <v>0</v>
      </c>
      <c r="N28731">
        <f>IF(current[[#This Row],[invalid_votes]]="",0,current[[#This Row],[invalid_votes]]+0)</f>
        <v>0</v>
      </c>
      <c r="O28731">
        <f>IF(current[[#This Row],[valid_votes]]="",0,current[[#This Row],[valid_votes]]+0)</f>
        <v>0</v>
      </c>
      <c r="P28731">
        <f>IF(current[[#This Row],[NAWROCKI]]="",0,current[[#This Row],[NAWROCKI]]+0)</f>
        <v>0</v>
      </c>
      <c r="Q28731">
        <f>IF(current[[#This Row],[TRZASKOWSKI]]="",0,current[[#This Row],[TRZASKOWSKI]]+0)</f>
        <v>0</v>
      </c>
      <c r="S28731">
        <f t="shared" si="448"/>
        <v>0</v>
      </c>
    </row>
    <row r="28732" spans="1:19" x14ac:dyDescent="0.25">
      <c r="A28732" t="s">
        <v>28747</v>
      </c>
      <c r="B28732">
        <v>283</v>
      </c>
      <c r="C28732" t="s">
        <v>13</v>
      </c>
      <c r="D28732" t="s">
        <v>13</v>
      </c>
      <c r="E28732" t="s">
        <v>13</v>
      </c>
      <c r="F28732" t="s">
        <v>13</v>
      </c>
      <c r="G28732" t="s">
        <v>13</v>
      </c>
      <c r="L28732">
        <f>IF(current[[#This Row],[new_electorate]]="",0,current[[#This Row],[new_electorate]]+0)</f>
        <v>283</v>
      </c>
      <c r="M28732">
        <f>IF(current[[#This Row],[total_votes]]="",0,current[[#This Row],[total_votes]]+0)</f>
        <v>0</v>
      </c>
      <c r="N28732">
        <f>IF(current[[#This Row],[invalid_votes]]="",0,current[[#This Row],[invalid_votes]]+0)</f>
        <v>0</v>
      </c>
      <c r="O28732">
        <f>IF(current[[#This Row],[valid_votes]]="",0,current[[#This Row],[valid_votes]]+0)</f>
        <v>0</v>
      </c>
      <c r="P28732">
        <f>IF(current[[#This Row],[NAWROCKI]]="",0,current[[#This Row],[NAWROCKI]]+0)</f>
        <v>0</v>
      </c>
      <c r="Q28732">
        <f>IF(current[[#This Row],[TRZASKOWSKI]]="",0,current[[#This Row],[TRZASKOWSKI]]+0)</f>
        <v>0</v>
      </c>
      <c r="S28732">
        <f t="shared" si="448"/>
        <v>0</v>
      </c>
    </row>
    <row r="28733" spans="1:19" x14ac:dyDescent="0.25">
      <c r="A28733" t="s">
        <v>28748</v>
      </c>
      <c r="B28733">
        <v>1237</v>
      </c>
      <c r="C28733" t="s">
        <v>13</v>
      </c>
      <c r="D28733" t="s">
        <v>13</v>
      </c>
      <c r="E28733" t="s">
        <v>13</v>
      </c>
      <c r="F28733" t="s">
        <v>13</v>
      </c>
      <c r="G28733" t="s">
        <v>13</v>
      </c>
      <c r="L28733">
        <f>IF(current[[#This Row],[new_electorate]]="",0,current[[#This Row],[new_electorate]]+0)</f>
        <v>1237</v>
      </c>
      <c r="M28733">
        <f>IF(current[[#This Row],[total_votes]]="",0,current[[#This Row],[total_votes]]+0)</f>
        <v>0</v>
      </c>
      <c r="N28733">
        <f>IF(current[[#This Row],[invalid_votes]]="",0,current[[#This Row],[invalid_votes]]+0)</f>
        <v>0</v>
      </c>
      <c r="O28733">
        <f>IF(current[[#This Row],[valid_votes]]="",0,current[[#This Row],[valid_votes]]+0)</f>
        <v>0</v>
      </c>
      <c r="P28733">
        <f>IF(current[[#This Row],[NAWROCKI]]="",0,current[[#This Row],[NAWROCKI]]+0)</f>
        <v>0</v>
      </c>
      <c r="Q28733">
        <f>IF(current[[#This Row],[TRZASKOWSKI]]="",0,current[[#This Row],[TRZASKOWSKI]]+0)</f>
        <v>0</v>
      </c>
      <c r="S28733">
        <f t="shared" si="448"/>
        <v>0</v>
      </c>
    </row>
    <row r="28734" spans="1:19" x14ac:dyDescent="0.25">
      <c r="A28734" t="s">
        <v>28749</v>
      </c>
      <c r="B28734">
        <v>321</v>
      </c>
      <c r="C28734" t="s">
        <v>13</v>
      </c>
      <c r="D28734" t="s">
        <v>13</v>
      </c>
      <c r="E28734" t="s">
        <v>13</v>
      </c>
      <c r="F28734" t="s">
        <v>13</v>
      </c>
      <c r="G28734" t="s">
        <v>13</v>
      </c>
      <c r="L28734">
        <f>IF(current[[#This Row],[new_electorate]]="",0,current[[#This Row],[new_electorate]]+0)</f>
        <v>321</v>
      </c>
      <c r="M28734">
        <f>IF(current[[#This Row],[total_votes]]="",0,current[[#This Row],[total_votes]]+0)</f>
        <v>0</v>
      </c>
      <c r="N28734">
        <f>IF(current[[#This Row],[invalid_votes]]="",0,current[[#This Row],[invalid_votes]]+0)</f>
        <v>0</v>
      </c>
      <c r="O28734">
        <f>IF(current[[#This Row],[valid_votes]]="",0,current[[#This Row],[valid_votes]]+0)</f>
        <v>0</v>
      </c>
      <c r="P28734">
        <f>IF(current[[#This Row],[NAWROCKI]]="",0,current[[#This Row],[NAWROCKI]]+0)</f>
        <v>0</v>
      </c>
      <c r="Q28734">
        <f>IF(current[[#This Row],[TRZASKOWSKI]]="",0,current[[#This Row],[TRZASKOWSKI]]+0)</f>
        <v>0</v>
      </c>
      <c r="S28734">
        <f t="shared" si="448"/>
        <v>0</v>
      </c>
    </row>
    <row r="28735" spans="1:19" x14ac:dyDescent="0.25">
      <c r="A28735" t="s">
        <v>28750</v>
      </c>
      <c r="B28735">
        <v>755</v>
      </c>
      <c r="C28735" t="s">
        <v>13</v>
      </c>
      <c r="D28735" t="s">
        <v>13</v>
      </c>
      <c r="E28735" t="s">
        <v>13</v>
      </c>
      <c r="F28735" t="s">
        <v>13</v>
      </c>
      <c r="G28735" t="s">
        <v>13</v>
      </c>
      <c r="L28735">
        <f>IF(current[[#This Row],[new_electorate]]="",0,current[[#This Row],[new_electorate]]+0)</f>
        <v>755</v>
      </c>
      <c r="M28735">
        <f>IF(current[[#This Row],[total_votes]]="",0,current[[#This Row],[total_votes]]+0)</f>
        <v>0</v>
      </c>
      <c r="N28735">
        <f>IF(current[[#This Row],[invalid_votes]]="",0,current[[#This Row],[invalid_votes]]+0)</f>
        <v>0</v>
      </c>
      <c r="O28735">
        <f>IF(current[[#This Row],[valid_votes]]="",0,current[[#This Row],[valid_votes]]+0)</f>
        <v>0</v>
      </c>
      <c r="P28735">
        <f>IF(current[[#This Row],[NAWROCKI]]="",0,current[[#This Row],[NAWROCKI]]+0)</f>
        <v>0</v>
      </c>
      <c r="Q28735">
        <f>IF(current[[#This Row],[TRZASKOWSKI]]="",0,current[[#This Row],[TRZASKOWSKI]]+0)</f>
        <v>0</v>
      </c>
      <c r="S28735">
        <f t="shared" si="448"/>
        <v>0</v>
      </c>
    </row>
    <row r="28736" spans="1:19" x14ac:dyDescent="0.25">
      <c r="A28736" t="s">
        <v>28751</v>
      </c>
      <c r="B28736">
        <v>501</v>
      </c>
      <c r="C28736" t="s">
        <v>13</v>
      </c>
      <c r="D28736" t="s">
        <v>13</v>
      </c>
      <c r="E28736" t="s">
        <v>13</v>
      </c>
      <c r="F28736" t="s">
        <v>13</v>
      </c>
      <c r="G28736" t="s">
        <v>13</v>
      </c>
      <c r="L28736">
        <f>IF(current[[#This Row],[new_electorate]]="",0,current[[#This Row],[new_electorate]]+0)</f>
        <v>501</v>
      </c>
      <c r="M28736">
        <f>IF(current[[#This Row],[total_votes]]="",0,current[[#This Row],[total_votes]]+0)</f>
        <v>0</v>
      </c>
      <c r="N28736">
        <f>IF(current[[#This Row],[invalid_votes]]="",0,current[[#This Row],[invalid_votes]]+0)</f>
        <v>0</v>
      </c>
      <c r="O28736">
        <f>IF(current[[#This Row],[valid_votes]]="",0,current[[#This Row],[valid_votes]]+0)</f>
        <v>0</v>
      </c>
      <c r="P28736">
        <f>IF(current[[#This Row],[NAWROCKI]]="",0,current[[#This Row],[NAWROCKI]]+0)</f>
        <v>0</v>
      </c>
      <c r="Q28736">
        <f>IF(current[[#This Row],[TRZASKOWSKI]]="",0,current[[#This Row],[TRZASKOWSKI]]+0)</f>
        <v>0</v>
      </c>
      <c r="S28736">
        <f t="shared" si="448"/>
        <v>0</v>
      </c>
    </row>
    <row r="28737" spans="1:19" x14ac:dyDescent="0.25">
      <c r="A28737" t="s">
        <v>28752</v>
      </c>
      <c r="B28737">
        <v>476</v>
      </c>
      <c r="C28737" t="s">
        <v>13</v>
      </c>
      <c r="D28737" t="s">
        <v>13</v>
      </c>
      <c r="E28737" t="s">
        <v>13</v>
      </c>
      <c r="F28737" t="s">
        <v>13</v>
      </c>
      <c r="G28737" t="s">
        <v>13</v>
      </c>
      <c r="L28737">
        <f>IF(current[[#This Row],[new_electorate]]="",0,current[[#This Row],[new_electorate]]+0)</f>
        <v>476</v>
      </c>
      <c r="M28737">
        <f>IF(current[[#This Row],[total_votes]]="",0,current[[#This Row],[total_votes]]+0)</f>
        <v>0</v>
      </c>
      <c r="N28737">
        <f>IF(current[[#This Row],[invalid_votes]]="",0,current[[#This Row],[invalid_votes]]+0)</f>
        <v>0</v>
      </c>
      <c r="O28737">
        <f>IF(current[[#This Row],[valid_votes]]="",0,current[[#This Row],[valid_votes]]+0)</f>
        <v>0</v>
      </c>
      <c r="P28737">
        <f>IF(current[[#This Row],[NAWROCKI]]="",0,current[[#This Row],[NAWROCKI]]+0)</f>
        <v>0</v>
      </c>
      <c r="Q28737">
        <f>IF(current[[#This Row],[TRZASKOWSKI]]="",0,current[[#This Row],[TRZASKOWSKI]]+0)</f>
        <v>0</v>
      </c>
      <c r="S28737">
        <f t="shared" si="448"/>
        <v>0</v>
      </c>
    </row>
    <row r="28738" spans="1:19" x14ac:dyDescent="0.25">
      <c r="A28738" t="s">
        <v>28753</v>
      </c>
      <c r="B28738">
        <v>432</v>
      </c>
      <c r="C28738" t="s">
        <v>13</v>
      </c>
      <c r="D28738" t="s">
        <v>13</v>
      </c>
      <c r="E28738" t="s">
        <v>13</v>
      </c>
      <c r="F28738" t="s">
        <v>13</v>
      </c>
      <c r="G28738" t="s">
        <v>13</v>
      </c>
      <c r="L28738">
        <f>IF(current[[#This Row],[new_electorate]]="",0,current[[#This Row],[new_electorate]]+0)</f>
        <v>432</v>
      </c>
      <c r="M28738">
        <f>IF(current[[#This Row],[total_votes]]="",0,current[[#This Row],[total_votes]]+0)</f>
        <v>0</v>
      </c>
      <c r="N28738">
        <f>IF(current[[#This Row],[invalid_votes]]="",0,current[[#This Row],[invalid_votes]]+0)</f>
        <v>0</v>
      </c>
      <c r="O28738">
        <f>IF(current[[#This Row],[valid_votes]]="",0,current[[#This Row],[valid_votes]]+0)</f>
        <v>0</v>
      </c>
      <c r="P28738">
        <f>IF(current[[#This Row],[NAWROCKI]]="",0,current[[#This Row],[NAWROCKI]]+0)</f>
        <v>0</v>
      </c>
      <c r="Q28738">
        <f>IF(current[[#This Row],[TRZASKOWSKI]]="",0,current[[#This Row],[TRZASKOWSKI]]+0)</f>
        <v>0</v>
      </c>
      <c r="S28738">
        <f t="shared" ref="S28738:S28801" si="449">IF(M28738&gt;0,L28738,0)</f>
        <v>0</v>
      </c>
    </row>
    <row r="28739" spans="1:19" x14ac:dyDescent="0.25">
      <c r="A28739" t="s">
        <v>28754</v>
      </c>
      <c r="B28739">
        <v>620</v>
      </c>
      <c r="C28739" t="s">
        <v>13</v>
      </c>
      <c r="D28739" t="s">
        <v>13</v>
      </c>
      <c r="E28739" t="s">
        <v>13</v>
      </c>
      <c r="F28739" t="s">
        <v>13</v>
      </c>
      <c r="G28739" t="s">
        <v>13</v>
      </c>
      <c r="L28739">
        <f>IF(current[[#This Row],[new_electorate]]="",0,current[[#This Row],[new_electorate]]+0)</f>
        <v>620</v>
      </c>
      <c r="M28739">
        <f>IF(current[[#This Row],[total_votes]]="",0,current[[#This Row],[total_votes]]+0)</f>
        <v>0</v>
      </c>
      <c r="N28739">
        <f>IF(current[[#This Row],[invalid_votes]]="",0,current[[#This Row],[invalid_votes]]+0)</f>
        <v>0</v>
      </c>
      <c r="O28739">
        <f>IF(current[[#This Row],[valid_votes]]="",0,current[[#This Row],[valid_votes]]+0)</f>
        <v>0</v>
      </c>
      <c r="P28739">
        <f>IF(current[[#This Row],[NAWROCKI]]="",0,current[[#This Row],[NAWROCKI]]+0)</f>
        <v>0</v>
      </c>
      <c r="Q28739">
        <f>IF(current[[#This Row],[TRZASKOWSKI]]="",0,current[[#This Row],[TRZASKOWSKI]]+0)</f>
        <v>0</v>
      </c>
      <c r="S28739">
        <f t="shared" si="449"/>
        <v>0</v>
      </c>
    </row>
    <row r="28740" spans="1:19" x14ac:dyDescent="0.25">
      <c r="A28740" t="s">
        <v>28755</v>
      </c>
      <c r="B28740">
        <v>331</v>
      </c>
      <c r="C28740" t="s">
        <v>13</v>
      </c>
      <c r="D28740" t="s">
        <v>13</v>
      </c>
      <c r="E28740" t="s">
        <v>13</v>
      </c>
      <c r="F28740" t="s">
        <v>13</v>
      </c>
      <c r="G28740" t="s">
        <v>13</v>
      </c>
      <c r="L28740">
        <f>IF(current[[#This Row],[new_electorate]]="",0,current[[#This Row],[new_electorate]]+0)</f>
        <v>331</v>
      </c>
      <c r="M28740">
        <f>IF(current[[#This Row],[total_votes]]="",0,current[[#This Row],[total_votes]]+0)</f>
        <v>0</v>
      </c>
      <c r="N28740">
        <f>IF(current[[#This Row],[invalid_votes]]="",0,current[[#This Row],[invalid_votes]]+0)</f>
        <v>0</v>
      </c>
      <c r="O28740">
        <f>IF(current[[#This Row],[valid_votes]]="",0,current[[#This Row],[valid_votes]]+0)</f>
        <v>0</v>
      </c>
      <c r="P28740">
        <f>IF(current[[#This Row],[NAWROCKI]]="",0,current[[#This Row],[NAWROCKI]]+0)</f>
        <v>0</v>
      </c>
      <c r="Q28740">
        <f>IF(current[[#This Row],[TRZASKOWSKI]]="",0,current[[#This Row],[TRZASKOWSKI]]+0)</f>
        <v>0</v>
      </c>
      <c r="S28740">
        <f t="shared" si="449"/>
        <v>0</v>
      </c>
    </row>
    <row r="28741" spans="1:19" x14ac:dyDescent="0.25">
      <c r="A28741" t="s">
        <v>28756</v>
      </c>
      <c r="B28741">
        <v>278</v>
      </c>
      <c r="C28741" t="s">
        <v>13</v>
      </c>
      <c r="D28741" t="s">
        <v>13</v>
      </c>
      <c r="E28741" t="s">
        <v>13</v>
      </c>
      <c r="F28741" t="s">
        <v>13</v>
      </c>
      <c r="G28741" t="s">
        <v>13</v>
      </c>
      <c r="L28741">
        <f>IF(current[[#This Row],[new_electorate]]="",0,current[[#This Row],[new_electorate]]+0)</f>
        <v>278</v>
      </c>
      <c r="M28741">
        <f>IF(current[[#This Row],[total_votes]]="",0,current[[#This Row],[total_votes]]+0)</f>
        <v>0</v>
      </c>
      <c r="N28741">
        <f>IF(current[[#This Row],[invalid_votes]]="",0,current[[#This Row],[invalid_votes]]+0)</f>
        <v>0</v>
      </c>
      <c r="O28741">
        <f>IF(current[[#This Row],[valid_votes]]="",0,current[[#This Row],[valid_votes]]+0)</f>
        <v>0</v>
      </c>
      <c r="P28741">
        <f>IF(current[[#This Row],[NAWROCKI]]="",0,current[[#This Row],[NAWROCKI]]+0)</f>
        <v>0</v>
      </c>
      <c r="Q28741">
        <f>IF(current[[#This Row],[TRZASKOWSKI]]="",0,current[[#This Row],[TRZASKOWSKI]]+0)</f>
        <v>0</v>
      </c>
      <c r="S28741">
        <f t="shared" si="449"/>
        <v>0</v>
      </c>
    </row>
    <row r="28742" spans="1:19" x14ac:dyDescent="0.25">
      <c r="A28742" t="s">
        <v>28757</v>
      </c>
      <c r="B28742">
        <v>228</v>
      </c>
      <c r="C28742" t="s">
        <v>13</v>
      </c>
      <c r="D28742" t="s">
        <v>13</v>
      </c>
      <c r="E28742" t="s">
        <v>13</v>
      </c>
      <c r="F28742" t="s">
        <v>13</v>
      </c>
      <c r="G28742" t="s">
        <v>13</v>
      </c>
      <c r="L28742">
        <f>IF(current[[#This Row],[new_electorate]]="",0,current[[#This Row],[new_electorate]]+0)</f>
        <v>228</v>
      </c>
      <c r="M28742">
        <f>IF(current[[#This Row],[total_votes]]="",0,current[[#This Row],[total_votes]]+0)</f>
        <v>0</v>
      </c>
      <c r="N28742">
        <f>IF(current[[#This Row],[invalid_votes]]="",0,current[[#This Row],[invalid_votes]]+0)</f>
        <v>0</v>
      </c>
      <c r="O28742">
        <f>IF(current[[#This Row],[valid_votes]]="",0,current[[#This Row],[valid_votes]]+0)</f>
        <v>0</v>
      </c>
      <c r="P28742">
        <f>IF(current[[#This Row],[NAWROCKI]]="",0,current[[#This Row],[NAWROCKI]]+0)</f>
        <v>0</v>
      </c>
      <c r="Q28742">
        <f>IF(current[[#This Row],[TRZASKOWSKI]]="",0,current[[#This Row],[TRZASKOWSKI]]+0)</f>
        <v>0</v>
      </c>
      <c r="S28742">
        <f t="shared" si="449"/>
        <v>0</v>
      </c>
    </row>
    <row r="28743" spans="1:19" x14ac:dyDescent="0.25">
      <c r="A28743" t="s">
        <v>28758</v>
      </c>
      <c r="B28743">
        <v>537</v>
      </c>
      <c r="C28743" t="s">
        <v>13</v>
      </c>
      <c r="D28743" t="s">
        <v>13</v>
      </c>
      <c r="E28743" t="s">
        <v>13</v>
      </c>
      <c r="F28743" t="s">
        <v>13</v>
      </c>
      <c r="G28743" t="s">
        <v>13</v>
      </c>
      <c r="L28743">
        <f>IF(current[[#This Row],[new_electorate]]="",0,current[[#This Row],[new_electorate]]+0)</f>
        <v>537</v>
      </c>
      <c r="M28743">
        <f>IF(current[[#This Row],[total_votes]]="",0,current[[#This Row],[total_votes]]+0)</f>
        <v>0</v>
      </c>
      <c r="N28743">
        <f>IF(current[[#This Row],[invalid_votes]]="",0,current[[#This Row],[invalid_votes]]+0)</f>
        <v>0</v>
      </c>
      <c r="O28743">
        <f>IF(current[[#This Row],[valid_votes]]="",0,current[[#This Row],[valid_votes]]+0)</f>
        <v>0</v>
      </c>
      <c r="P28743">
        <f>IF(current[[#This Row],[NAWROCKI]]="",0,current[[#This Row],[NAWROCKI]]+0)</f>
        <v>0</v>
      </c>
      <c r="Q28743">
        <f>IF(current[[#This Row],[TRZASKOWSKI]]="",0,current[[#This Row],[TRZASKOWSKI]]+0)</f>
        <v>0</v>
      </c>
      <c r="S28743">
        <f t="shared" si="449"/>
        <v>0</v>
      </c>
    </row>
    <row r="28744" spans="1:19" x14ac:dyDescent="0.25">
      <c r="A28744" t="s">
        <v>28759</v>
      </c>
      <c r="B28744">
        <v>303</v>
      </c>
      <c r="C28744" t="s">
        <v>13</v>
      </c>
      <c r="D28744" t="s">
        <v>13</v>
      </c>
      <c r="E28744" t="s">
        <v>13</v>
      </c>
      <c r="F28744" t="s">
        <v>13</v>
      </c>
      <c r="G28744" t="s">
        <v>13</v>
      </c>
      <c r="L28744">
        <f>IF(current[[#This Row],[new_electorate]]="",0,current[[#This Row],[new_electorate]]+0)</f>
        <v>303</v>
      </c>
      <c r="M28744">
        <f>IF(current[[#This Row],[total_votes]]="",0,current[[#This Row],[total_votes]]+0)</f>
        <v>0</v>
      </c>
      <c r="N28744">
        <f>IF(current[[#This Row],[invalid_votes]]="",0,current[[#This Row],[invalid_votes]]+0)</f>
        <v>0</v>
      </c>
      <c r="O28744">
        <f>IF(current[[#This Row],[valid_votes]]="",0,current[[#This Row],[valid_votes]]+0)</f>
        <v>0</v>
      </c>
      <c r="P28744">
        <f>IF(current[[#This Row],[NAWROCKI]]="",0,current[[#This Row],[NAWROCKI]]+0)</f>
        <v>0</v>
      </c>
      <c r="Q28744">
        <f>IF(current[[#This Row],[TRZASKOWSKI]]="",0,current[[#This Row],[TRZASKOWSKI]]+0)</f>
        <v>0</v>
      </c>
      <c r="S28744">
        <f t="shared" si="449"/>
        <v>0</v>
      </c>
    </row>
    <row r="28745" spans="1:19" x14ac:dyDescent="0.25">
      <c r="A28745" t="s">
        <v>28760</v>
      </c>
      <c r="B28745">
        <v>439</v>
      </c>
      <c r="C28745" t="s">
        <v>13</v>
      </c>
      <c r="D28745" t="s">
        <v>13</v>
      </c>
      <c r="E28745" t="s">
        <v>13</v>
      </c>
      <c r="F28745" t="s">
        <v>13</v>
      </c>
      <c r="G28745" t="s">
        <v>13</v>
      </c>
      <c r="L28745">
        <f>IF(current[[#This Row],[new_electorate]]="",0,current[[#This Row],[new_electorate]]+0)</f>
        <v>439</v>
      </c>
      <c r="M28745">
        <f>IF(current[[#This Row],[total_votes]]="",0,current[[#This Row],[total_votes]]+0)</f>
        <v>0</v>
      </c>
      <c r="N28745">
        <f>IF(current[[#This Row],[invalid_votes]]="",0,current[[#This Row],[invalid_votes]]+0)</f>
        <v>0</v>
      </c>
      <c r="O28745">
        <f>IF(current[[#This Row],[valid_votes]]="",0,current[[#This Row],[valid_votes]]+0)</f>
        <v>0</v>
      </c>
      <c r="P28745">
        <f>IF(current[[#This Row],[NAWROCKI]]="",0,current[[#This Row],[NAWROCKI]]+0)</f>
        <v>0</v>
      </c>
      <c r="Q28745">
        <f>IF(current[[#This Row],[TRZASKOWSKI]]="",0,current[[#This Row],[TRZASKOWSKI]]+0)</f>
        <v>0</v>
      </c>
      <c r="S28745">
        <f t="shared" si="449"/>
        <v>0</v>
      </c>
    </row>
    <row r="28746" spans="1:19" x14ac:dyDescent="0.25">
      <c r="A28746" t="s">
        <v>28761</v>
      </c>
      <c r="B28746">
        <v>39</v>
      </c>
      <c r="C28746" t="s">
        <v>13</v>
      </c>
      <c r="D28746" t="s">
        <v>13</v>
      </c>
      <c r="E28746" t="s">
        <v>13</v>
      </c>
      <c r="F28746" t="s">
        <v>13</v>
      </c>
      <c r="G28746" t="s">
        <v>13</v>
      </c>
      <c r="L28746">
        <f>IF(current[[#This Row],[new_electorate]]="",0,current[[#This Row],[new_electorate]]+0)</f>
        <v>39</v>
      </c>
      <c r="M28746">
        <f>IF(current[[#This Row],[total_votes]]="",0,current[[#This Row],[total_votes]]+0)</f>
        <v>0</v>
      </c>
      <c r="N28746">
        <f>IF(current[[#This Row],[invalid_votes]]="",0,current[[#This Row],[invalid_votes]]+0)</f>
        <v>0</v>
      </c>
      <c r="O28746">
        <f>IF(current[[#This Row],[valid_votes]]="",0,current[[#This Row],[valid_votes]]+0)</f>
        <v>0</v>
      </c>
      <c r="P28746">
        <f>IF(current[[#This Row],[NAWROCKI]]="",0,current[[#This Row],[NAWROCKI]]+0)</f>
        <v>0</v>
      </c>
      <c r="Q28746">
        <f>IF(current[[#This Row],[TRZASKOWSKI]]="",0,current[[#This Row],[TRZASKOWSKI]]+0)</f>
        <v>0</v>
      </c>
      <c r="S28746">
        <f t="shared" si="449"/>
        <v>0</v>
      </c>
    </row>
    <row r="28747" spans="1:19" x14ac:dyDescent="0.25">
      <c r="A28747" t="s">
        <v>28762</v>
      </c>
      <c r="B28747">
        <v>807</v>
      </c>
      <c r="C28747" t="s">
        <v>13</v>
      </c>
      <c r="D28747" t="s">
        <v>13</v>
      </c>
      <c r="E28747" t="s">
        <v>13</v>
      </c>
      <c r="F28747" t="s">
        <v>13</v>
      </c>
      <c r="G28747" t="s">
        <v>13</v>
      </c>
      <c r="L28747">
        <f>IF(current[[#This Row],[new_electorate]]="",0,current[[#This Row],[new_electorate]]+0)</f>
        <v>807</v>
      </c>
      <c r="M28747">
        <f>IF(current[[#This Row],[total_votes]]="",0,current[[#This Row],[total_votes]]+0)</f>
        <v>0</v>
      </c>
      <c r="N28747">
        <f>IF(current[[#This Row],[invalid_votes]]="",0,current[[#This Row],[invalid_votes]]+0)</f>
        <v>0</v>
      </c>
      <c r="O28747">
        <f>IF(current[[#This Row],[valid_votes]]="",0,current[[#This Row],[valid_votes]]+0)</f>
        <v>0</v>
      </c>
      <c r="P28747">
        <f>IF(current[[#This Row],[NAWROCKI]]="",0,current[[#This Row],[NAWROCKI]]+0)</f>
        <v>0</v>
      </c>
      <c r="Q28747">
        <f>IF(current[[#This Row],[TRZASKOWSKI]]="",0,current[[#This Row],[TRZASKOWSKI]]+0)</f>
        <v>0</v>
      </c>
      <c r="S28747">
        <f t="shared" si="449"/>
        <v>0</v>
      </c>
    </row>
    <row r="28748" spans="1:19" x14ac:dyDescent="0.25">
      <c r="A28748" t="s">
        <v>28763</v>
      </c>
      <c r="B28748">
        <v>637</v>
      </c>
      <c r="C28748" t="s">
        <v>13</v>
      </c>
      <c r="D28748" t="s">
        <v>13</v>
      </c>
      <c r="E28748" t="s">
        <v>13</v>
      </c>
      <c r="F28748" t="s">
        <v>13</v>
      </c>
      <c r="G28748" t="s">
        <v>13</v>
      </c>
      <c r="L28748">
        <f>IF(current[[#This Row],[new_electorate]]="",0,current[[#This Row],[new_electorate]]+0)</f>
        <v>637</v>
      </c>
      <c r="M28748">
        <f>IF(current[[#This Row],[total_votes]]="",0,current[[#This Row],[total_votes]]+0)</f>
        <v>0</v>
      </c>
      <c r="N28748">
        <f>IF(current[[#This Row],[invalid_votes]]="",0,current[[#This Row],[invalid_votes]]+0)</f>
        <v>0</v>
      </c>
      <c r="O28748">
        <f>IF(current[[#This Row],[valid_votes]]="",0,current[[#This Row],[valid_votes]]+0)</f>
        <v>0</v>
      </c>
      <c r="P28748">
        <f>IF(current[[#This Row],[NAWROCKI]]="",0,current[[#This Row],[NAWROCKI]]+0)</f>
        <v>0</v>
      </c>
      <c r="Q28748">
        <f>IF(current[[#This Row],[TRZASKOWSKI]]="",0,current[[#This Row],[TRZASKOWSKI]]+0)</f>
        <v>0</v>
      </c>
      <c r="S28748">
        <f t="shared" si="449"/>
        <v>0</v>
      </c>
    </row>
    <row r="28749" spans="1:19" x14ac:dyDescent="0.25">
      <c r="A28749" t="s">
        <v>28764</v>
      </c>
      <c r="B28749">
        <v>683</v>
      </c>
      <c r="C28749" t="s">
        <v>13</v>
      </c>
      <c r="D28749" t="s">
        <v>13</v>
      </c>
      <c r="E28749" t="s">
        <v>13</v>
      </c>
      <c r="F28749" t="s">
        <v>13</v>
      </c>
      <c r="G28749" t="s">
        <v>13</v>
      </c>
      <c r="L28749">
        <f>IF(current[[#This Row],[new_electorate]]="",0,current[[#This Row],[new_electorate]]+0)</f>
        <v>683</v>
      </c>
      <c r="M28749">
        <f>IF(current[[#This Row],[total_votes]]="",0,current[[#This Row],[total_votes]]+0)</f>
        <v>0</v>
      </c>
      <c r="N28749">
        <f>IF(current[[#This Row],[invalid_votes]]="",0,current[[#This Row],[invalid_votes]]+0)</f>
        <v>0</v>
      </c>
      <c r="O28749">
        <f>IF(current[[#This Row],[valid_votes]]="",0,current[[#This Row],[valid_votes]]+0)</f>
        <v>0</v>
      </c>
      <c r="P28749">
        <f>IF(current[[#This Row],[NAWROCKI]]="",0,current[[#This Row],[NAWROCKI]]+0)</f>
        <v>0</v>
      </c>
      <c r="Q28749">
        <f>IF(current[[#This Row],[TRZASKOWSKI]]="",0,current[[#This Row],[TRZASKOWSKI]]+0)</f>
        <v>0</v>
      </c>
      <c r="S28749">
        <f t="shared" si="449"/>
        <v>0</v>
      </c>
    </row>
    <row r="28750" spans="1:19" x14ac:dyDescent="0.25">
      <c r="A28750" t="s">
        <v>28765</v>
      </c>
      <c r="B28750">
        <v>1293</v>
      </c>
      <c r="C28750" t="s">
        <v>13</v>
      </c>
      <c r="D28750" t="s">
        <v>13</v>
      </c>
      <c r="E28750" t="s">
        <v>13</v>
      </c>
      <c r="F28750" t="s">
        <v>13</v>
      </c>
      <c r="G28750" t="s">
        <v>13</v>
      </c>
      <c r="L28750">
        <f>IF(current[[#This Row],[new_electorate]]="",0,current[[#This Row],[new_electorate]]+0)</f>
        <v>1293</v>
      </c>
      <c r="M28750">
        <f>IF(current[[#This Row],[total_votes]]="",0,current[[#This Row],[total_votes]]+0)</f>
        <v>0</v>
      </c>
      <c r="N28750">
        <f>IF(current[[#This Row],[invalid_votes]]="",0,current[[#This Row],[invalid_votes]]+0)</f>
        <v>0</v>
      </c>
      <c r="O28750">
        <f>IF(current[[#This Row],[valid_votes]]="",0,current[[#This Row],[valid_votes]]+0)</f>
        <v>0</v>
      </c>
      <c r="P28750">
        <f>IF(current[[#This Row],[NAWROCKI]]="",0,current[[#This Row],[NAWROCKI]]+0)</f>
        <v>0</v>
      </c>
      <c r="Q28750">
        <f>IF(current[[#This Row],[TRZASKOWSKI]]="",0,current[[#This Row],[TRZASKOWSKI]]+0)</f>
        <v>0</v>
      </c>
      <c r="S28750">
        <f t="shared" si="449"/>
        <v>0</v>
      </c>
    </row>
    <row r="28751" spans="1:19" x14ac:dyDescent="0.25">
      <c r="A28751" t="s">
        <v>28766</v>
      </c>
      <c r="B28751">
        <v>1091</v>
      </c>
      <c r="C28751" t="s">
        <v>13</v>
      </c>
      <c r="D28751" t="s">
        <v>13</v>
      </c>
      <c r="E28751" t="s">
        <v>13</v>
      </c>
      <c r="F28751" t="s">
        <v>13</v>
      </c>
      <c r="G28751" t="s">
        <v>13</v>
      </c>
      <c r="L28751">
        <f>IF(current[[#This Row],[new_electorate]]="",0,current[[#This Row],[new_electorate]]+0)</f>
        <v>1091</v>
      </c>
      <c r="M28751">
        <f>IF(current[[#This Row],[total_votes]]="",0,current[[#This Row],[total_votes]]+0)</f>
        <v>0</v>
      </c>
      <c r="N28751">
        <f>IF(current[[#This Row],[invalid_votes]]="",0,current[[#This Row],[invalid_votes]]+0)</f>
        <v>0</v>
      </c>
      <c r="O28751">
        <f>IF(current[[#This Row],[valid_votes]]="",0,current[[#This Row],[valid_votes]]+0)</f>
        <v>0</v>
      </c>
      <c r="P28751">
        <f>IF(current[[#This Row],[NAWROCKI]]="",0,current[[#This Row],[NAWROCKI]]+0)</f>
        <v>0</v>
      </c>
      <c r="Q28751">
        <f>IF(current[[#This Row],[TRZASKOWSKI]]="",0,current[[#This Row],[TRZASKOWSKI]]+0)</f>
        <v>0</v>
      </c>
      <c r="S28751">
        <f t="shared" si="449"/>
        <v>0</v>
      </c>
    </row>
    <row r="28752" spans="1:19" x14ac:dyDescent="0.25">
      <c r="A28752" t="s">
        <v>28767</v>
      </c>
      <c r="B28752">
        <v>206</v>
      </c>
      <c r="C28752" t="s">
        <v>13</v>
      </c>
      <c r="D28752" t="s">
        <v>13</v>
      </c>
      <c r="E28752" t="s">
        <v>13</v>
      </c>
      <c r="F28752" t="s">
        <v>13</v>
      </c>
      <c r="G28752" t="s">
        <v>13</v>
      </c>
      <c r="L28752">
        <f>IF(current[[#This Row],[new_electorate]]="",0,current[[#This Row],[new_electorate]]+0)</f>
        <v>206</v>
      </c>
      <c r="M28752">
        <f>IF(current[[#This Row],[total_votes]]="",0,current[[#This Row],[total_votes]]+0)</f>
        <v>0</v>
      </c>
      <c r="N28752">
        <f>IF(current[[#This Row],[invalid_votes]]="",0,current[[#This Row],[invalid_votes]]+0)</f>
        <v>0</v>
      </c>
      <c r="O28752">
        <f>IF(current[[#This Row],[valid_votes]]="",0,current[[#This Row],[valid_votes]]+0)</f>
        <v>0</v>
      </c>
      <c r="P28752">
        <f>IF(current[[#This Row],[NAWROCKI]]="",0,current[[#This Row],[NAWROCKI]]+0)</f>
        <v>0</v>
      </c>
      <c r="Q28752">
        <f>IF(current[[#This Row],[TRZASKOWSKI]]="",0,current[[#This Row],[TRZASKOWSKI]]+0)</f>
        <v>0</v>
      </c>
      <c r="S28752">
        <f t="shared" si="449"/>
        <v>0</v>
      </c>
    </row>
    <row r="28753" spans="1:19" x14ac:dyDescent="0.25">
      <c r="A28753" t="s">
        <v>28768</v>
      </c>
      <c r="B28753">
        <v>1039</v>
      </c>
      <c r="C28753" t="s">
        <v>13</v>
      </c>
      <c r="D28753" t="s">
        <v>13</v>
      </c>
      <c r="E28753" t="s">
        <v>13</v>
      </c>
      <c r="F28753" t="s">
        <v>13</v>
      </c>
      <c r="G28753" t="s">
        <v>13</v>
      </c>
      <c r="L28753">
        <f>IF(current[[#This Row],[new_electorate]]="",0,current[[#This Row],[new_electorate]]+0)</f>
        <v>1039</v>
      </c>
      <c r="M28753">
        <f>IF(current[[#This Row],[total_votes]]="",0,current[[#This Row],[total_votes]]+0)</f>
        <v>0</v>
      </c>
      <c r="N28753">
        <f>IF(current[[#This Row],[invalid_votes]]="",0,current[[#This Row],[invalid_votes]]+0)</f>
        <v>0</v>
      </c>
      <c r="O28753">
        <f>IF(current[[#This Row],[valid_votes]]="",0,current[[#This Row],[valid_votes]]+0)</f>
        <v>0</v>
      </c>
      <c r="P28753">
        <f>IF(current[[#This Row],[NAWROCKI]]="",0,current[[#This Row],[NAWROCKI]]+0)</f>
        <v>0</v>
      </c>
      <c r="Q28753">
        <f>IF(current[[#This Row],[TRZASKOWSKI]]="",0,current[[#This Row],[TRZASKOWSKI]]+0)</f>
        <v>0</v>
      </c>
      <c r="S28753">
        <f t="shared" si="449"/>
        <v>0</v>
      </c>
    </row>
    <row r="28754" spans="1:19" x14ac:dyDescent="0.25">
      <c r="A28754" t="s">
        <v>28769</v>
      </c>
      <c r="B28754">
        <v>550</v>
      </c>
      <c r="C28754" t="s">
        <v>13</v>
      </c>
      <c r="D28754" t="s">
        <v>13</v>
      </c>
      <c r="E28754" t="s">
        <v>13</v>
      </c>
      <c r="F28754" t="s">
        <v>13</v>
      </c>
      <c r="G28754" t="s">
        <v>13</v>
      </c>
      <c r="L28754">
        <f>IF(current[[#This Row],[new_electorate]]="",0,current[[#This Row],[new_electorate]]+0)</f>
        <v>550</v>
      </c>
      <c r="M28754">
        <f>IF(current[[#This Row],[total_votes]]="",0,current[[#This Row],[total_votes]]+0)</f>
        <v>0</v>
      </c>
      <c r="N28754">
        <f>IF(current[[#This Row],[invalid_votes]]="",0,current[[#This Row],[invalid_votes]]+0)</f>
        <v>0</v>
      </c>
      <c r="O28754">
        <f>IF(current[[#This Row],[valid_votes]]="",0,current[[#This Row],[valid_votes]]+0)</f>
        <v>0</v>
      </c>
      <c r="P28754">
        <f>IF(current[[#This Row],[NAWROCKI]]="",0,current[[#This Row],[NAWROCKI]]+0)</f>
        <v>0</v>
      </c>
      <c r="Q28754">
        <f>IF(current[[#This Row],[TRZASKOWSKI]]="",0,current[[#This Row],[TRZASKOWSKI]]+0)</f>
        <v>0</v>
      </c>
      <c r="S28754">
        <f t="shared" si="449"/>
        <v>0</v>
      </c>
    </row>
    <row r="28755" spans="1:19" x14ac:dyDescent="0.25">
      <c r="A28755" t="s">
        <v>28770</v>
      </c>
      <c r="B28755">
        <v>239</v>
      </c>
      <c r="C28755" t="s">
        <v>13</v>
      </c>
      <c r="D28755" t="s">
        <v>13</v>
      </c>
      <c r="E28755" t="s">
        <v>13</v>
      </c>
      <c r="F28755" t="s">
        <v>13</v>
      </c>
      <c r="G28755" t="s">
        <v>13</v>
      </c>
      <c r="L28755">
        <f>IF(current[[#This Row],[new_electorate]]="",0,current[[#This Row],[new_electorate]]+0)</f>
        <v>239</v>
      </c>
      <c r="M28755">
        <f>IF(current[[#This Row],[total_votes]]="",0,current[[#This Row],[total_votes]]+0)</f>
        <v>0</v>
      </c>
      <c r="N28755">
        <f>IF(current[[#This Row],[invalid_votes]]="",0,current[[#This Row],[invalid_votes]]+0)</f>
        <v>0</v>
      </c>
      <c r="O28755">
        <f>IF(current[[#This Row],[valid_votes]]="",0,current[[#This Row],[valid_votes]]+0)</f>
        <v>0</v>
      </c>
      <c r="P28755">
        <f>IF(current[[#This Row],[NAWROCKI]]="",0,current[[#This Row],[NAWROCKI]]+0)</f>
        <v>0</v>
      </c>
      <c r="Q28755">
        <f>IF(current[[#This Row],[TRZASKOWSKI]]="",0,current[[#This Row],[TRZASKOWSKI]]+0)</f>
        <v>0</v>
      </c>
      <c r="S28755">
        <f t="shared" si="449"/>
        <v>0</v>
      </c>
    </row>
    <row r="28756" spans="1:19" x14ac:dyDescent="0.25">
      <c r="A28756" t="s">
        <v>28771</v>
      </c>
      <c r="B28756">
        <v>621</v>
      </c>
      <c r="C28756" t="s">
        <v>13</v>
      </c>
      <c r="D28756" t="s">
        <v>13</v>
      </c>
      <c r="E28756" t="s">
        <v>13</v>
      </c>
      <c r="F28756" t="s">
        <v>13</v>
      </c>
      <c r="G28756" t="s">
        <v>13</v>
      </c>
      <c r="L28756">
        <f>IF(current[[#This Row],[new_electorate]]="",0,current[[#This Row],[new_electorate]]+0)</f>
        <v>621</v>
      </c>
      <c r="M28756">
        <f>IF(current[[#This Row],[total_votes]]="",0,current[[#This Row],[total_votes]]+0)</f>
        <v>0</v>
      </c>
      <c r="N28756">
        <f>IF(current[[#This Row],[invalid_votes]]="",0,current[[#This Row],[invalid_votes]]+0)</f>
        <v>0</v>
      </c>
      <c r="O28756">
        <f>IF(current[[#This Row],[valid_votes]]="",0,current[[#This Row],[valid_votes]]+0)</f>
        <v>0</v>
      </c>
      <c r="P28756">
        <f>IF(current[[#This Row],[NAWROCKI]]="",0,current[[#This Row],[NAWROCKI]]+0)</f>
        <v>0</v>
      </c>
      <c r="Q28756">
        <f>IF(current[[#This Row],[TRZASKOWSKI]]="",0,current[[#This Row],[TRZASKOWSKI]]+0)</f>
        <v>0</v>
      </c>
      <c r="S28756">
        <f t="shared" si="449"/>
        <v>0</v>
      </c>
    </row>
    <row r="28757" spans="1:19" x14ac:dyDescent="0.25">
      <c r="A28757" t="s">
        <v>28772</v>
      </c>
      <c r="B28757">
        <v>317</v>
      </c>
      <c r="C28757" t="s">
        <v>13</v>
      </c>
      <c r="D28757" t="s">
        <v>13</v>
      </c>
      <c r="E28757" t="s">
        <v>13</v>
      </c>
      <c r="F28757" t="s">
        <v>13</v>
      </c>
      <c r="G28757" t="s">
        <v>13</v>
      </c>
      <c r="L28757">
        <f>IF(current[[#This Row],[new_electorate]]="",0,current[[#This Row],[new_electorate]]+0)</f>
        <v>317</v>
      </c>
      <c r="M28757">
        <f>IF(current[[#This Row],[total_votes]]="",0,current[[#This Row],[total_votes]]+0)</f>
        <v>0</v>
      </c>
      <c r="N28757">
        <f>IF(current[[#This Row],[invalid_votes]]="",0,current[[#This Row],[invalid_votes]]+0)</f>
        <v>0</v>
      </c>
      <c r="O28757">
        <f>IF(current[[#This Row],[valid_votes]]="",0,current[[#This Row],[valid_votes]]+0)</f>
        <v>0</v>
      </c>
      <c r="P28757">
        <f>IF(current[[#This Row],[NAWROCKI]]="",0,current[[#This Row],[NAWROCKI]]+0)</f>
        <v>0</v>
      </c>
      <c r="Q28757">
        <f>IF(current[[#This Row],[TRZASKOWSKI]]="",0,current[[#This Row],[TRZASKOWSKI]]+0)</f>
        <v>0</v>
      </c>
      <c r="S28757">
        <f t="shared" si="449"/>
        <v>0</v>
      </c>
    </row>
    <row r="28758" spans="1:19" x14ac:dyDescent="0.25">
      <c r="A28758" t="s">
        <v>28773</v>
      </c>
      <c r="B28758">
        <v>279</v>
      </c>
      <c r="C28758" t="s">
        <v>13</v>
      </c>
      <c r="D28758" t="s">
        <v>13</v>
      </c>
      <c r="E28758" t="s">
        <v>13</v>
      </c>
      <c r="F28758" t="s">
        <v>13</v>
      </c>
      <c r="G28758" t="s">
        <v>13</v>
      </c>
      <c r="L28758">
        <f>IF(current[[#This Row],[new_electorate]]="",0,current[[#This Row],[new_electorate]]+0)</f>
        <v>279</v>
      </c>
      <c r="M28758">
        <f>IF(current[[#This Row],[total_votes]]="",0,current[[#This Row],[total_votes]]+0)</f>
        <v>0</v>
      </c>
      <c r="N28758">
        <f>IF(current[[#This Row],[invalid_votes]]="",0,current[[#This Row],[invalid_votes]]+0)</f>
        <v>0</v>
      </c>
      <c r="O28758">
        <f>IF(current[[#This Row],[valid_votes]]="",0,current[[#This Row],[valid_votes]]+0)</f>
        <v>0</v>
      </c>
      <c r="P28758">
        <f>IF(current[[#This Row],[NAWROCKI]]="",0,current[[#This Row],[NAWROCKI]]+0)</f>
        <v>0</v>
      </c>
      <c r="Q28758">
        <f>IF(current[[#This Row],[TRZASKOWSKI]]="",0,current[[#This Row],[TRZASKOWSKI]]+0)</f>
        <v>0</v>
      </c>
      <c r="S28758">
        <f t="shared" si="449"/>
        <v>0</v>
      </c>
    </row>
    <row r="28759" spans="1:19" x14ac:dyDescent="0.25">
      <c r="A28759" t="s">
        <v>28774</v>
      </c>
      <c r="B28759">
        <v>340</v>
      </c>
      <c r="C28759" t="s">
        <v>13</v>
      </c>
      <c r="D28759" t="s">
        <v>13</v>
      </c>
      <c r="E28759" t="s">
        <v>13</v>
      </c>
      <c r="F28759" t="s">
        <v>13</v>
      </c>
      <c r="G28759" t="s">
        <v>13</v>
      </c>
      <c r="L28759">
        <f>IF(current[[#This Row],[new_electorate]]="",0,current[[#This Row],[new_electorate]]+0)</f>
        <v>340</v>
      </c>
      <c r="M28759">
        <f>IF(current[[#This Row],[total_votes]]="",0,current[[#This Row],[total_votes]]+0)</f>
        <v>0</v>
      </c>
      <c r="N28759">
        <f>IF(current[[#This Row],[invalid_votes]]="",0,current[[#This Row],[invalid_votes]]+0)</f>
        <v>0</v>
      </c>
      <c r="O28759">
        <f>IF(current[[#This Row],[valid_votes]]="",0,current[[#This Row],[valid_votes]]+0)</f>
        <v>0</v>
      </c>
      <c r="P28759">
        <f>IF(current[[#This Row],[NAWROCKI]]="",0,current[[#This Row],[NAWROCKI]]+0)</f>
        <v>0</v>
      </c>
      <c r="Q28759">
        <f>IF(current[[#This Row],[TRZASKOWSKI]]="",0,current[[#This Row],[TRZASKOWSKI]]+0)</f>
        <v>0</v>
      </c>
      <c r="S28759">
        <f t="shared" si="449"/>
        <v>0</v>
      </c>
    </row>
    <row r="28760" spans="1:19" x14ac:dyDescent="0.25">
      <c r="A28760" t="s">
        <v>28775</v>
      </c>
      <c r="B28760">
        <v>1310</v>
      </c>
      <c r="C28760" t="s">
        <v>13</v>
      </c>
      <c r="D28760" t="s">
        <v>13</v>
      </c>
      <c r="E28760" t="s">
        <v>13</v>
      </c>
      <c r="F28760" t="s">
        <v>13</v>
      </c>
      <c r="G28760" t="s">
        <v>13</v>
      </c>
      <c r="L28760">
        <f>IF(current[[#This Row],[new_electorate]]="",0,current[[#This Row],[new_electorate]]+0)</f>
        <v>1310</v>
      </c>
      <c r="M28760">
        <f>IF(current[[#This Row],[total_votes]]="",0,current[[#This Row],[total_votes]]+0)</f>
        <v>0</v>
      </c>
      <c r="N28760">
        <f>IF(current[[#This Row],[invalid_votes]]="",0,current[[#This Row],[invalid_votes]]+0)</f>
        <v>0</v>
      </c>
      <c r="O28760">
        <f>IF(current[[#This Row],[valid_votes]]="",0,current[[#This Row],[valid_votes]]+0)</f>
        <v>0</v>
      </c>
      <c r="P28760">
        <f>IF(current[[#This Row],[NAWROCKI]]="",0,current[[#This Row],[NAWROCKI]]+0)</f>
        <v>0</v>
      </c>
      <c r="Q28760">
        <f>IF(current[[#This Row],[TRZASKOWSKI]]="",0,current[[#This Row],[TRZASKOWSKI]]+0)</f>
        <v>0</v>
      </c>
      <c r="S28760">
        <f t="shared" si="449"/>
        <v>0</v>
      </c>
    </row>
    <row r="28761" spans="1:19" x14ac:dyDescent="0.25">
      <c r="A28761" t="s">
        <v>28776</v>
      </c>
      <c r="B28761">
        <v>1902</v>
      </c>
      <c r="C28761" t="s">
        <v>13</v>
      </c>
      <c r="D28761" t="s">
        <v>13</v>
      </c>
      <c r="E28761" t="s">
        <v>13</v>
      </c>
      <c r="F28761" t="s">
        <v>13</v>
      </c>
      <c r="G28761" t="s">
        <v>13</v>
      </c>
      <c r="L28761">
        <f>IF(current[[#This Row],[new_electorate]]="",0,current[[#This Row],[new_electorate]]+0)</f>
        <v>1902</v>
      </c>
      <c r="M28761">
        <f>IF(current[[#This Row],[total_votes]]="",0,current[[#This Row],[total_votes]]+0)</f>
        <v>0</v>
      </c>
      <c r="N28761">
        <f>IF(current[[#This Row],[invalid_votes]]="",0,current[[#This Row],[invalid_votes]]+0)</f>
        <v>0</v>
      </c>
      <c r="O28761">
        <f>IF(current[[#This Row],[valid_votes]]="",0,current[[#This Row],[valid_votes]]+0)</f>
        <v>0</v>
      </c>
      <c r="P28761">
        <f>IF(current[[#This Row],[NAWROCKI]]="",0,current[[#This Row],[NAWROCKI]]+0)</f>
        <v>0</v>
      </c>
      <c r="Q28761">
        <f>IF(current[[#This Row],[TRZASKOWSKI]]="",0,current[[#This Row],[TRZASKOWSKI]]+0)</f>
        <v>0</v>
      </c>
      <c r="S28761">
        <f t="shared" si="449"/>
        <v>0</v>
      </c>
    </row>
    <row r="28762" spans="1:19" x14ac:dyDescent="0.25">
      <c r="A28762" t="s">
        <v>28777</v>
      </c>
      <c r="B28762">
        <v>836</v>
      </c>
      <c r="C28762" t="s">
        <v>13</v>
      </c>
      <c r="D28762" t="s">
        <v>13</v>
      </c>
      <c r="E28762" t="s">
        <v>13</v>
      </c>
      <c r="F28762" t="s">
        <v>13</v>
      </c>
      <c r="G28762" t="s">
        <v>13</v>
      </c>
      <c r="L28762">
        <f>IF(current[[#This Row],[new_electorate]]="",0,current[[#This Row],[new_electorate]]+0)</f>
        <v>836</v>
      </c>
      <c r="M28762">
        <f>IF(current[[#This Row],[total_votes]]="",0,current[[#This Row],[total_votes]]+0)</f>
        <v>0</v>
      </c>
      <c r="N28762">
        <f>IF(current[[#This Row],[invalid_votes]]="",0,current[[#This Row],[invalid_votes]]+0)</f>
        <v>0</v>
      </c>
      <c r="O28762">
        <f>IF(current[[#This Row],[valid_votes]]="",0,current[[#This Row],[valid_votes]]+0)</f>
        <v>0</v>
      </c>
      <c r="P28762">
        <f>IF(current[[#This Row],[NAWROCKI]]="",0,current[[#This Row],[NAWROCKI]]+0)</f>
        <v>0</v>
      </c>
      <c r="Q28762">
        <f>IF(current[[#This Row],[TRZASKOWSKI]]="",0,current[[#This Row],[TRZASKOWSKI]]+0)</f>
        <v>0</v>
      </c>
      <c r="S28762">
        <f t="shared" si="449"/>
        <v>0</v>
      </c>
    </row>
    <row r="28763" spans="1:19" x14ac:dyDescent="0.25">
      <c r="A28763" t="s">
        <v>28778</v>
      </c>
      <c r="B28763">
        <v>1076</v>
      </c>
      <c r="C28763" t="s">
        <v>13</v>
      </c>
      <c r="D28763" t="s">
        <v>13</v>
      </c>
      <c r="E28763" t="s">
        <v>13</v>
      </c>
      <c r="F28763" t="s">
        <v>13</v>
      </c>
      <c r="G28763" t="s">
        <v>13</v>
      </c>
      <c r="L28763">
        <f>IF(current[[#This Row],[new_electorate]]="",0,current[[#This Row],[new_electorate]]+0)</f>
        <v>1076</v>
      </c>
      <c r="M28763">
        <f>IF(current[[#This Row],[total_votes]]="",0,current[[#This Row],[total_votes]]+0)</f>
        <v>0</v>
      </c>
      <c r="N28763">
        <f>IF(current[[#This Row],[invalid_votes]]="",0,current[[#This Row],[invalid_votes]]+0)</f>
        <v>0</v>
      </c>
      <c r="O28763">
        <f>IF(current[[#This Row],[valid_votes]]="",0,current[[#This Row],[valid_votes]]+0)</f>
        <v>0</v>
      </c>
      <c r="P28763">
        <f>IF(current[[#This Row],[NAWROCKI]]="",0,current[[#This Row],[NAWROCKI]]+0)</f>
        <v>0</v>
      </c>
      <c r="Q28763">
        <f>IF(current[[#This Row],[TRZASKOWSKI]]="",0,current[[#This Row],[TRZASKOWSKI]]+0)</f>
        <v>0</v>
      </c>
      <c r="S28763">
        <f t="shared" si="449"/>
        <v>0</v>
      </c>
    </row>
    <row r="28764" spans="1:19" x14ac:dyDescent="0.25">
      <c r="A28764" t="s">
        <v>28779</v>
      </c>
      <c r="B28764">
        <v>1464</v>
      </c>
      <c r="C28764" t="s">
        <v>13</v>
      </c>
      <c r="D28764" t="s">
        <v>13</v>
      </c>
      <c r="E28764" t="s">
        <v>13</v>
      </c>
      <c r="F28764" t="s">
        <v>13</v>
      </c>
      <c r="G28764" t="s">
        <v>13</v>
      </c>
      <c r="L28764">
        <f>IF(current[[#This Row],[new_electorate]]="",0,current[[#This Row],[new_electorate]]+0)</f>
        <v>1464</v>
      </c>
      <c r="M28764">
        <f>IF(current[[#This Row],[total_votes]]="",0,current[[#This Row],[total_votes]]+0)</f>
        <v>0</v>
      </c>
      <c r="N28764">
        <f>IF(current[[#This Row],[invalid_votes]]="",0,current[[#This Row],[invalid_votes]]+0)</f>
        <v>0</v>
      </c>
      <c r="O28764">
        <f>IF(current[[#This Row],[valid_votes]]="",0,current[[#This Row],[valid_votes]]+0)</f>
        <v>0</v>
      </c>
      <c r="P28764">
        <f>IF(current[[#This Row],[NAWROCKI]]="",0,current[[#This Row],[NAWROCKI]]+0)</f>
        <v>0</v>
      </c>
      <c r="Q28764">
        <f>IF(current[[#This Row],[TRZASKOWSKI]]="",0,current[[#This Row],[TRZASKOWSKI]]+0)</f>
        <v>0</v>
      </c>
      <c r="S28764">
        <f t="shared" si="449"/>
        <v>0</v>
      </c>
    </row>
    <row r="28765" spans="1:19" x14ac:dyDescent="0.25">
      <c r="A28765" t="s">
        <v>28780</v>
      </c>
      <c r="B28765">
        <v>913</v>
      </c>
      <c r="C28765" t="s">
        <v>13</v>
      </c>
      <c r="D28765" t="s">
        <v>13</v>
      </c>
      <c r="E28765" t="s">
        <v>13</v>
      </c>
      <c r="F28765" t="s">
        <v>13</v>
      </c>
      <c r="G28765" t="s">
        <v>13</v>
      </c>
      <c r="L28765">
        <f>IF(current[[#This Row],[new_electorate]]="",0,current[[#This Row],[new_electorate]]+0)</f>
        <v>913</v>
      </c>
      <c r="M28765">
        <f>IF(current[[#This Row],[total_votes]]="",0,current[[#This Row],[total_votes]]+0)</f>
        <v>0</v>
      </c>
      <c r="N28765">
        <f>IF(current[[#This Row],[invalid_votes]]="",0,current[[#This Row],[invalid_votes]]+0)</f>
        <v>0</v>
      </c>
      <c r="O28765">
        <f>IF(current[[#This Row],[valid_votes]]="",0,current[[#This Row],[valid_votes]]+0)</f>
        <v>0</v>
      </c>
      <c r="P28765">
        <f>IF(current[[#This Row],[NAWROCKI]]="",0,current[[#This Row],[NAWROCKI]]+0)</f>
        <v>0</v>
      </c>
      <c r="Q28765">
        <f>IF(current[[#This Row],[TRZASKOWSKI]]="",0,current[[#This Row],[TRZASKOWSKI]]+0)</f>
        <v>0</v>
      </c>
      <c r="S28765">
        <f t="shared" si="449"/>
        <v>0</v>
      </c>
    </row>
    <row r="28766" spans="1:19" x14ac:dyDescent="0.25">
      <c r="A28766" t="s">
        <v>28781</v>
      </c>
      <c r="B28766">
        <v>706</v>
      </c>
      <c r="C28766" t="s">
        <v>13</v>
      </c>
      <c r="D28766" t="s">
        <v>13</v>
      </c>
      <c r="E28766" t="s">
        <v>13</v>
      </c>
      <c r="F28766" t="s">
        <v>13</v>
      </c>
      <c r="G28766" t="s">
        <v>13</v>
      </c>
      <c r="L28766">
        <f>IF(current[[#This Row],[new_electorate]]="",0,current[[#This Row],[new_electorate]]+0)</f>
        <v>706</v>
      </c>
      <c r="M28766">
        <f>IF(current[[#This Row],[total_votes]]="",0,current[[#This Row],[total_votes]]+0)</f>
        <v>0</v>
      </c>
      <c r="N28766">
        <f>IF(current[[#This Row],[invalid_votes]]="",0,current[[#This Row],[invalid_votes]]+0)</f>
        <v>0</v>
      </c>
      <c r="O28766">
        <f>IF(current[[#This Row],[valid_votes]]="",0,current[[#This Row],[valid_votes]]+0)</f>
        <v>0</v>
      </c>
      <c r="P28766">
        <f>IF(current[[#This Row],[NAWROCKI]]="",0,current[[#This Row],[NAWROCKI]]+0)</f>
        <v>0</v>
      </c>
      <c r="Q28766">
        <f>IF(current[[#This Row],[TRZASKOWSKI]]="",0,current[[#This Row],[TRZASKOWSKI]]+0)</f>
        <v>0</v>
      </c>
      <c r="S28766">
        <f t="shared" si="449"/>
        <v>0</v>
      </c>
    </row>
    <row r="28767" spans="1:19" x14ac:dyDescent="0.25">
      <c r="A28767" t="s">
        <v>28782</v>
      </c>
      <c r="B28767">
        <v>807</v>
      </c>
      <c r="C28767" t="s">
        <v>13</v>
      </c>
      <c r="D28767" t="s">
        <v>13</v>
      </c>
      <c r="E28767" t="s">
        <v>13</v>
      </c>
      <c r="F28767" t="s">
        <v>13</v>
      </c>
      <c r="G28767" t="s">
        <v>13</v>
      </c>
      <c r="L28767">
        <f>IF(current[[#This Row],[new_electorate]]="",0,current[[#This Row],[new_electorate]]+0)</f>
        <v>807</v>
      </c>
      <c r="M28767">
        <f>IF(current[[#This Row],[total_votes]]="",0,current[[#This Row],[total_votes]]+0)</f>
        <v>0</v>
      </c>
      <c r="N28767">
        <f>IF(current[[#This Row],[invalid_votes]]="",0,current[[#This Row],[invalid_votes]]+0)</f>
        <v>0</v>
      </c>
      <c r="O28767">
        <f>IF(current[[#This Row],[valid_votes]]="",0,current[[#This Row],[valid_votes]]+0)</f>
        <v>0</v>
      </c>
      <c r="P28767">
        <f>IF(current[[#This Row],[NAWROCKI]]="",0,current[[#This Row],[NAWROCKI]]+0)</f>
        <v>0</v>
      </c>
      <c r="Q28767">
        <f>IF(current[[#This Row],[TRZASKOWSKI]]="",0,current[[#This Row],[TRZASKOWSKI]]+0)</f>
        <v>0</v>
      </c>
      <c r="S28767">
        <f t="shared" si="449"/>
        <v>0</v>
      </c>
    </row>
    <row r="28768" spans="1:19" x14ac:dyDescent="0.25">
      <c r="A28768" t="s">
        <v>28783</v>
      </c>
      <c r="B28768">
        <v>729</v>
      </c>
      <c r="C28768" t="s">
        <v>13</v>
      </c>
      <c r="D28768" t="s">
        <v>13</v>
      </c>
      <c r="E28768" t="s">
        <v>13</v>
      </c>
      <c r="F28768" t="s">
        <v>13</v>
      </c>
      <c r="G28768" t="s">
        <v>13</v>
      </c>
      <c r="L28768">
        <f>IF(current[[#This Row],[new_electorate]]="",0,current[[#This Row],[new_electorate]]+0)</f>
        <v>729</v>
      </c>
      <c r="M28768">
        <f>IF(current[[#This Row],[total_votes]]="",0,current[[#This Row],[total_votes]]+0)</f>
        <v>0</v>
      </c>
      <c r="N28768">
        <f>IF(current[[#This Row],[invalid_votes]]="",0,current[[#This Row],[invalid_votes]]+0)</f>
        <v>0</v>
      </c>
      <c r="O28768">
        <f>IF(current[[#This Row],[valid_votes]]="",0,current[[#This Row],[valid_votes]]+0)</f>
        <v>0</v>
      </c>
      <c r="P28768">
        <f>IF(current[[#This Row],[NAWROCKI]]="",0,current[[#This Row],[NAWROCKI]]+0)</f>
        <v>0</v>
      </c>
      <c r="Q28768">
        <f>IF(current[[#This Row],[TRZASKOWSKI]]="",0,current[[#This Row],[TRZASKOWSKI]]+0)</f>
        <v>0</v>
      </c>
      <c r="S28768">
        <f t="shared" si="449"/>
        <v>0</v>
      </c>
    </row>
    <row r="28769" spans="1:19" x14ac:dyDescent="0.25">
      <c r="A28769" t="s">
        <v>28784</v>
      </c>
      <c r="B28769">
        <v>42</v>
      </c>
      <c r="C28769" t="s">
        <v>13</v>
      </c>
      <c r="D28769" t="s">
        <v>13</v>
      </c>
      <c r="E28769" t="s">
        <v>13</v>
      </c>
      <c r="F28769" t="s">
        <v>13</v>
      </c>
      <c r="G28769" t="s">
        <v>13</v>
      </c>
      <c r="L28769">
        <f>IF(current[[#This Row],[new_electorate]]="",0,current[[#This Row],[new_electorate]]+0)</f>
        <v>42</v>
      </c>
      <c r="M28769">
        <f>IF(current[[#This Row],[total_votes]]="",0,current[[#This Row],[total_votes]]+0)</f>
        <v>0</v>
      </c>
      <c r="N28769">
        <f>IF(current[[#This Row],[invalid_votes]]="",0,current[[#This Row],[invalid_votes]]+0)</f>
        <v>0</v>
      </c>
      <c r="O28769">
        <f>IF(current[[#This Row],[valid_votes]]="",0,current[[#This Row],[valid_votes]]+0)</f>
        <v>0</v>
      </c>
      <c r="P28769">
        <f>IF(current[[#This Row],[NAWROCKI]]="",0,current[[#This Row],[NAWROCKI]]+0)</f>
        <v>0</v>
      </c>
      <c r="Q28769">
        <f>IF(current[[#This Row],[TRZASKOWSKI]]="",0,current[[#This Row],[TRZASKOWSKI]]+0)</f>
        <v>0</v>
      </c>
      <c r="S28769">
        <f t="shared" si="449"/>
        <v>0</v>
      </c>
    </row>
    <row r="28770" spans="1:19" x14ac:dyDescent="0.25">
      <c r="A28770" t="s">
        <v>28785</v>
      </c>
      <c r="B28770">
        <v>1732</v>
      </c>
      <c r="C28770" t="s">
        <v>13</v>
      </c>
      <c r="D28770" t="s">
        <v>13</v>
      </c>
      <c r="E28770" t="s">
        <v>13</v>
      </c>
      <c r="F28770" t="s">
        <v>13</v>
      </c>
      <c r="G28770" t="s">
        <v>13</v>
      </c>
      <c r="L28770">
        <f>IF(current[[#This Row],[new_electorate]]="",0,current[[#This Row],[new_electorate]]+0)</f>
        <v>1732</v>
      </c>
      <c r="M28770">
        <f>IF(current[[#This Row],[total_votes]]="",0,current[[#This Row],[total_votes]]+0)</f>
        <v>0</v>
      </c>
      <c r="N28770">
        <f>IF(current[[#This Row],[invalid_votes]]="",0,current[[#This Row],[invalid_votes]]+0)</f>
        <v>0</v>
      </c>
      <c r="O28770">
        <f>IF(current[[#This Row],[valid_votes]]="",0,current[[#This Row],[valid_votes]]+0)</f>
        <v>0</v>
      </c>
      <c r="P28770">
        <f>IF(current[[#This Row],[NAWROCKI]]="",0,current[[#This Row],[NAWROCKI]]+0)</f>
        <v>0</v>
      </c>
      <c r="Q28770">
        <f>IF(current[[#This Row],[TRZASKOWSKI]]="",0,current[[#This Row],[TRZASKOWSKI]]+0)</f>
        <v>0</v>
      </c>
      <c r="S28770">
        <f t="shared" si="449"/>
        <v>0</v>
      </c>
    </row>
    <row r="28771" spans="1:19" x14ac:dyDescent="0.25">
      <c r="A28771" t="s">
        <v>28786</v>
      </c>
      <c r="B28771">
        <v>1623</v>
      </c>
      <c r="C28771" t="s">
        <v>13</v>
      </c>
      <c r="D28771" t="s">
        <v>13</v>
      </c>
      <c r="E28771" t="s">
        <v>13</v>
      </c>
      <c r="F28771" t="s">
        <v>13</v>
      </c>
      <c r="G28771" t="s">
        <v>13</v>
      </c>
      <c r="L28771">
        <f>IF(current[[#This Row],[new_electorate]]="",0,current[[#This Row],[new_electorate]]+0)</f>
        <v>1623</v>
      </c>
      <c r="M28771">
        <f>IF(current[[#This Row],[total_votes]]="",0,current[[#This Row],[total_votes]]+0)</f>
        <v>0</v>
      </c>
      <c r="N28771">
        <f>IF(current[[#This Row],[invalid_votes]]="",0,current[[#This Row],[invalid_votes]]+0)</f>
        <v>0</v>
      </c>
      <c r="O28771">
        <f>IF(current[[#This Row],[valid_votes]]="",0,current[[#This Row],[valid_votes]]+0)</f>
        <v>0</v>
      </c>
      <c r="P28771">
        <f>IF(current[[#This Row],[NAWROCKI]]="",0,current[[#This Row],[NAWROCKI]]+0)</f>
        <v>0</v>
      </c>
      <c r="Q28771">
        <f>IF(current[[#This Row],[TRZASKOWSKI]]="",0,current[[#This Row],[TRZASKOWSKI]]+0)</f>
        <v>0</v>
      </c>
      <c r="S28771">
        <f t="shared" si="449"/>
        <v>0</v>
      </c>
    </row>
    <row r="28772" spans="1:19" x14ac:dyDescent="0.25">
      <c r="A28772" t="s">
        <v>28787</v>
      </c>
      <c r="B28772">
        <v>1175</v>
      </c>
      <c r="C28772" t="s">
        <v>13</v>
      </c>
      <c r="D28772" t="s">
        <v>13</v>
      </c>
      <c r="E28772" t="s">
        <v>13</v>
      </c>
      <c r="F28772" t="s">
        <v>13</v>
      </c>
      <c r="G28772" t="s">
        <v>13</v>
      </c>
      <c r="L28772">
        <f>IF(current[[#This Row],[new_electorate]]="",0,current[[#This Row],[new_electorate]]+0)</f>
        <v>1175</v>
      </c>
      <c r="M28772">
        <f>IF(current[[#This Row],[total_votes]]="",0,current[[#This Row],[total_votes]]+0)</f>
        <v>0</v>
      </c>
      <c r="N28772">
        <f>IF(current[[#This Row],[invalid_votes]]="",0,current[[#This Row],[invalid_votes]]+0)</f>
        <v>0</v>
      </c>
      <c r="O28772">
        <f>IF(current[[#This Row],[valid_votes]]="",0,current[[#This Row],[valid_votes]]+0)</f>
        <v>0</v>
      </c>
      <c r="P28772">
        <f>IF(current[[#This Row],[NAWROCKI]]="",0,current[[#This Row],[NAWROCKI]]+0)</f>
        <v>0</v>
      </c>
      <c r="Q28772">
        <f>IF(current[[#This Row],[TRZASKOWSKI]]="",0,current[[#This Row],[TRZASKOWSKI]]+0)</f>
        <v>0</v>
      </c>
      <c r="S28772">
        <f t="shared" si="449"/>
        <v>0</v>
      </c>
    </row>
    <row r="28773" spans="1:19" x14ac:dyDescent="0.25">
      <c r="A28773" t="s">
        <v>28788</v>
      </c>
      <c r="B28773">
        <v>1087</v>
      </c>
      <c r="C28773" t="s">
        <v>13</v>
      </c>
      <c r="D28773" t="s">
        <v>13</v>
      </c>
      <c r="E28773" t="s">
        <v>13</v>
      </c>
      <c r="F28773" t="s">
        <v>13</v>
      </c>
      <c r="G28773" t="s">
        <v>13</v>
      </c>
      <c r="L28773">
        <f>IF(current[[#This Row],[new_electorate]]="",0,current[[#This Row],[new_electorate]]+0)</f>
        <v>1087</v>
      </c>
      <c r="M28773">
        <f>IF(current[[#This Row],[total_votes]]="",0,current[[#This Row],[total_votes]]+0)</f>
        <v>0</v>
      </c>
      <c r="N28773">
        <f>IF(current[[#This Row],[invalid_votes]]="",0,current[[#This Row],[invalid_votes]]+0)</f>
        <v>0</v>
      </c>
      <c r="O28773">
        <f>IF(current[[#This Row],[valid_votes]]="",0,current[[#This Row],[valid_votes]]+0)</f>
        <v>0</v>
      </c>
      <c r="P28773">
        <f>IF(current[[#This Row],[NAWROCKI]]="",0,current[[#This Row],[NAWROCKI]]+0)</f>
        <v>0</v>
      </c>
      <c r="Q28773">
        <f>IF(current[[#This Row],[TRZASKOWSKI]]="",0,current[[#This Row],[TRZASKOWSKI]]+0)</f>
        <v>0</v>
      </c>
      <c r="S28773">
        <f t="shared" si="449"/>
        <v>0</v>
      </c>
    </row>
    <row r="28774" spans="1:19" x14ac:dyDescent="0.25">
      <c r="A28774" t="s">
        <v>28789</v>
      </c>
      <c r="B28774">
        <v>1136</v>
      </c>
      <c r="C28774" t="s">
        <v>13</v>
      </c>
      <c r="D28774" t="s">
        <v>13</v>
      </c>
      <c r="E28774" t="s">
        <v>13</v>
      </c>
      <c r="F28774" t="s">
        <v>13</v>
      </c>
      <c r="G28774" t="s">
        <v>13</v>
      </c>
      <c r="L28774">
        <f>IF(current[[#This Row],[new_electorate]]="",0,current[[#This Row],[new_electorate]]+0)</f>
        <v>1136</v>
      </c>
      <c r="M28774">
        <f>IF(current[[#This Row],[total_votes]]="",0,current[[#This Row],[total_votes]]+0)</f>
        <v>0</v>
      </c>
      <c r="N28774">
        <f>IF(current[[#This Row],[invalid_votes]]="",0,current[[#This Row],[invalid_votes]]+0)</f>
        <v>0</v>
      </c>
      <c r="O28774">
        <f>IF(current[[#This Row],[valid_votes]]="",0,current[[#This Row],[valid_votes]]+0)</f>
        <v>0</v>
      </c>
      <c r="P28774">
        <f>IF(current[[#This Row],[NAWROCKI]]="",0,current[[#This Row],[NAWROCKI]]+0)</f>
        <v>0</v>
      </c>
      <c r="Q28774">
        <f>IF(current[[#This Row],[TRZASKOWSKI]]="",0,current[[#This Row],[TRZASKOWSKI]]+0)</f>
        <v>0</v>
      </c>
      <c r="S28774">
        <f t="shared" si="449"/>
        <v>0</v>
      </c>
    </row>
    <row r="28775" spans="1:19" x14ac:dyDescent="0.25">
      <c r="A28775" t="s">
        <v>28790</v>
      </c>
      <c r="B28775">
        <v>1013</v>
      </c>
      <c r="C28775" t="s">
        <v>13</v>
      </c>
      <c r="D28775" t="s">
        <v>13</v>
      </c>
      <c r="E28775" t="s">
        <v>13</v>
      </c>
      <c r="F28775" t="s">
        <v>13</v>
      </c>
      <c r="G28775" t="s">
        <v>13</v>
      </c>
      <c r="L28775">
        <f>IF(current[[#This Row],[new_electorate]]="",0,current[[#This Row],[new_electorate]]+0)</f>
        <v>1013</v>
      </c>
      <c r="M28775">
        <f>IF(current[[#This Row],[total_votes]]="",0,current[[#This Row],[total_votes]]+0)</f>
        <v>0</v>
      </c>
      <c r="N28775">
        <f>IF(current[[#This Row],[invalid_votes]]="",0,current[[#This Row],[invalid_votes]]+0)</f>
        <v>0</v>
      </c>
      <c r="O28775">
        <f>IF(current[[#This Row],[valid_votes]]="",0,current[[#This Row],[valid_votes]]+0)</f>
        <v>0</v>
      </c>
      <c r="P28775">
        <f>IF(current[[#This Row],[NAWROCKI]]="",0,current[[#This Row],[NAWROCKI]]+0)</f>
        <v>0</v>
      </c>
      <c r="Q28775">
        <f>IF(current[[#This Row],[TRZASKOWSKI]]="",0,current[[#This Row],[TRZASKOWSKI]]+0)</f>
        <v>0</v>
      </c>
      <c r="S28775">
        <f t="shared" si="449"/>
        <v>0</v>
      </c>
    </row>
    <row r="28776" spans="1:19" x14ac:dyDescent="0.25">
      <c r="A28776" t="s">
        <v>28791</v>
      </c>
      <c r="B28776">
        <v>1065</v>
      </c>
      <c r="C28776" t="s">
        <v>13</v>
      </c>
      <c r="D28776" t="s">
        <v>13</v>
      </c>
      <c r="E28776" t="s">
        <v>13</v>
      </c>
      <c r="F28776" t="s">
        <v>13</v>
      </c>
      <c r="G28776" t="s">
        <v>13</v>
      </c>
      <c r="L28776">
        <f>IF(current[[#This Row],[new_electorate]]="",0,current[[#This Row],[new_electorate]]+0)</f>
        <v>1065</v>
      </c>
      <c r="M28776">
        <f>IF(current[[#This Row],[total_votes]]="",0,current[[#This Row],[total_votes]]+0)</f>
        <v>0</v>
      </c>
      <c r="N28776">
        <f>IF(current[[#This Row],[invalid_votes]]="",0,current[[#This Row],[invalid_votes]]+0)</f>
        <v>0</v>
      </c>
      <c r="O28776">
        <f>IF(current[[#This Row],[valid_votes]]="",0,current[[#This Row],[valid_votes]]+0)</f>
        <v>0</v>
      </c>
      <c r="P28776">
        <f>IF(current[[#This Row],[NAWROCKI]]="",0,current[[#This Row],[NAWROCKI]]+0)</f>
        <v>0</v>
      </c>
      <c r="Q28776">
        <f>IF(current[[#This Row],[TRZASKOWSKI]]="",0,current[[#This Row],[TRZASKOWSKI]]+0)</f>
        <v>0</v>
      </c>
      <c r="S28776">
        <f t="shared" si="449"/>
        <v>0</v>
      </c>
    </row>
    <row r="28777" spans="1:19" x14ac:dyDescent="0.25">
      <c r="A28777" t="s">
        <v>28792</v>
      </c>
      <c r="B28777">
        <v>894</v>
      </c>
      <c r="C28777" t="s">
        <v>13</v>
      </c>
      <c r="D28777" t="s">
        <v>13</v>
      </c>
      <c r="E28777" t="s">
        <v>13</v>
      </c>
      <c r="F28777" t="s">
        <v>13</v>
      </c>
      <c r="G28777" t="s">
        <v>13</v>
      </c>
      <c r="L28777">
        <f>IF(current[[#This Row],[new_electorate]]="",0,current[[#This Row],[new_electorate]]+0)</f>
        <v>894</v>
      </c>
      <c r="M28777">
        <f>IF(current[[#This Row],[total_votes]]="",0,current[[#This Row],[total_votes]]+0)</f>
        <v>0</v>
      </c>
      <c r="N28777">
        <f>IF(current[[#This Row],[invalid_votes]]="",0,current[[#This Row],[invalid_votes]]+0)</f>
        <v>0</v>
      </c>
      <c r="O28777">
        <f>IF(current[[#This Row],[valid_votes]]="",0,current[[#This Row],[valid_votes]]+0)</f>
        <v>0</v>
      </c>
      <c r="P28777">
        <f>IF(current[[#This Row],[NAWROCKI]]="",0,current[[#This Row],[NAWROCKI]]+0)</f>
        <v>0</v>
      </c>
      <c r="Q28777">
        <f>IF(current[[#This Row],[TRZASKOWSKI]]="",0,current[[#This Row],[TRZASKOWSKI]]+0)</f>
        <v>0</v>
      </c>
      <c r="S28777">
        <f t="shared" si="449"/>
        <v>0</v>
      </c>
    </row>
    <row r="28778" spans="1:19" x14ac:dyDescent="0.25">
      <c r="A28778" t="s">
        <v>28793</v>
      </c>
      <c r="B28778">
        <v>1316</v>
      </c>
      <c r="C28778" t="s">
        <v>13</v>
      </c>
      <c r="D28778" t="s">
        <v>13</v>
      </c>
      <c r="E28778" t="s">
        <v>13</v>
      </c>
      <c r="F28778" t="s">
        <v>13</v>
      </c>
      <c r="G28778" t="s">
        <v>13</v>
      </c>
      <c r="L28778">
        <f>IF(current[[#This Row],[new_electorate]]="",0,current[[#This Row],[new_electorate]]+0)</f>
        <v>1316</v>
      </c>
      <c r="M28778">
        <f>IF(current[[#This Row],[total_votes]]="",0,current[[#This Row],[total_votes]]+0)</f>
        <v>0</v>
      </c>
      <c r="N28778">
        <f>IF(current[[#This Row],[invalid_votes]]="",0,current[[#This Row],[invalid_votes]]+0)</f>
        <v>0</v>
      </c>
      <c r="O28778">
        <f>IF(current[[#This Row],[valid_votes]]="",0,current[[#This Row],[valid_votes]]+0)</f>
        <v>0</v>
      </c>
      <c r="P28778">
        <f>IF(current[[#This Row],[NAWROCKI]]="",0,current[[#This Row],[NAWROCKI]]+0)</f>
        <v>0</v>
      </c>
      <c r="Q28778">
        <f>IF(current[[#This Row],[TRZASKOWSKI]]="",0,current[[#This Row],[TRZASKOWSKI]]+0)</f>
        <v>0</v>
      </c>
      <c r="S28778">
        <f t="shared" si="449"/>
        <v>0</v>
      </c>
    </row>
    <row r="28779" spans="1:19" x14ac:dyDescent="0.25">
      <c r="A28779" t="s">
        <v>28794</v>
      </c>
      <c r="B28779">
        <v>935</v>
      </c>
      <c r="C28779" t="s">
        <v>13</v>
      </c>
      <c r="D28779" t="s">
        <v>13</v>
      </c>
      <c r="E28779" t="s">
        <v>13</v>
      </c>
      <c r="F28779" t="s">
        <v>13</v>
      </c>
      <c r="G28779" t="s">
        <v>13</v>
      </c>
      <c r="L28779">
        <f>IF(current[[#This Row],[new_electorate]]="",0,current[[#This Row],[new_electorate]]+0)</f>
        <v>935</v>
      </c>
      <c r="M28779">
        <f>IF(current[[#This Row],[total_votes]]="",0,current[[#This Row],[total_votes]]+0)</f>
        <v>0</v>
      </c>
      <c r="N28779">
        <f>IF(current[[#This Row],[invalid_votes]]="",0,current[[#This Row],[invalid_votes]]+0)</f>
        <v>0</v>
      </c>
      <c r="O28779">
        <f>IF(current[[#This Row],[valid_votes]]="",0,current[[#This Row],[valid_votes]]+0)</f>
        <v>0</v>
      </c>
      <c r="P28779">
        <f>IF(current[[#This Row],[NAWROCKI]]="",0,current[[#This Row],[NAWROCKI]]+0)</f>
        <v>0</v>
      </c>
      <c r="Q28779">
        <f>IF(current[[#This Row],[TRZASKOWSKI]]="",0,current[[#This Row],[TRZASKOWSKI]]+0)</f>
        <v>0</v>
      </c>
      <c r="S28779">
        <f t="shared" si="449"/>
        <v>0</v>
      </c>
    </row>
    <row r="28780" spans="1:19" x14ac:dyDescent="0.25">
      <c r="A28780" t="s">
        <v>28795</v>
      </c>
      <c r="B28780">
        <v>1622</v>
      </c>
      <c r="C28780" t="s">
        <v>13</v>
      </c>
      <c r="D28780" t="s">
        <v>13</v>
      </c>
      <c r="E28780" t="s">
        <v>13</v>
      </c>
      <c r="F28780" t="s">
        <v>13</v>
      </c>
      <c r="G28780" t="s">
        <v>13</v>
      </c>
      <c r="L28780">
        <f>IF(current[[#This Row],[new_electorate]]="",0,current[[#This Row],[new_electorate]]+0)</f>
        <v>1622</v>
      </c>
      <c r="M28780">
        <f>IF(current[[#This Row],[total_votes]]="",0,current[[#This Row],[total_votes]]+0)</f>
        <v>0</v>
      </c>
      <c r="N28780">
        <f>IF(current[[#This Row],[invalid_votes]]="",0,current[[#This Row],[invalid_votes]]+0)</f>
        <v>0</v>
      </c>
      <c r="O28780">
        <f>IF(current[[#This Row],[valid_votes]]="",0,current[[#This Row],[valid_votes]]+0)</f>
        <v>0</v>
      </c>
      <c r="P28780">
        <f>IF(current[[#This Row],[NAWROCKI]]="",0,current[[#This Row],[NAWROCKI]]+0)</f>
        <v>0</v>
      </c>
      <c r="Q28780">
        <f>IF(current[[#This Row],[TRZASKOWSKI]]="",0,current[[#This Row],[TRZASKOWSKI]]+0)</f>
        <v>0</v>
      </c>
      <c r="S28780">
        <f t="shared" si="449"/>
        <v>0</v>
      </c>
    </row>
    <row r="28781" spans="1:19" x14ac:dyDescent="0.25">
      <c r="A28781" t="s">
        <v>28796</v>
      </c>
      <c r="B28781">
        <v>1595</v>
      </c>
      <c r="C28781" t="s">
        <v>13</v>
      </c>
      <c r="D28781" t="s">
        <v>13</v>
      </c>
      <c r="E28781" t="s">
        <v>13</v>
      </c>
      <c r="F28781" t="s">
        <v>13</v>
      </c>
      <c r="G28781" t="s">
        <v>13</v>
      </c>
      <c r="L28781">
        <f>IF(current[[#This Row],[new_electorate]]="",0,current[[#This Row],[new_electorate]]+0)</f>
        <v>1595</v>
      </c>
      <c r="M28781">
        <f>IF(current[[#This Row],[total_votes]]="",0,current[[#This Row],[total_votes]]+0)</f>
        <v>0</v>
      </c>
      <c r="N28781">
        <f>IF(current[[#This Row],[invalid_votes]]="",0,current[[#This Row],[invalid_votes]]+0)</f>
        <v>0</v>
      </c>
      <c r="O28781">
        <f>IF(current[[#This Row],[valid_votes]]="",0,current[[#This Row],[valid_votes]]+0)</f>
        <v>0</v>
      </c>
      <c r="P28781">
        <f>IF(current[[#This Row],[NAWROCKI]]="",0,current[[#This Row],[NAWROCKI]]+0)</f>
        <v>0</v>
      </c>
      <c r="Q28781">
        <f>IF(current[[#This Row],[TRZASKOWSKI]]="",0,current[[#This Row],[TRZASKOWSKI]]+0)</f>
        <v>0</v>
      </c>
      <c r="S28781">
        <f t="shared" si="449"/>
        <v>0</v>
      </c>
    </row>
    <row r="28782" spans="1:19" x14ac:dyDescent="0.25">
      <c r="A28782" t="s">
        <v>28797</v>
      </c>
      <c r="B28782">
        <v>1664</v>
      </c>
      <c r="C28782" t="s">
        <v>13</v>
      </c>
      <c r="D28782" t="s">
        <v>13</v>
      </c>
      <c r="E28782" t="s">
        <v>13</v>
      </c>
      <c r="F28782" t="s">
        <v>13</v>
      </c>
      <c r="G28782" t="s">
        <v>13</v>
      </c>
      <c r="L28782">
        <f>IF(current[[#This Row],[new_electorate]]="",0,current[[#This Row],[new_electorate]]+0)</f>
        <v>1664</v>
      </c>
      <c r="M28782">
        <f>IF(current[[#This Row],[total_votes]]="",0,current[[#This Row],[total_votes]]+0)</f>
        <v>0</v>
      </c>
      <c r="N28782">
        <f>IF(current[[#This Row],[invalid_votes]]="",0,current[[#This Row],[invalid_votes]]+0)</f>
        <v>0</v>
      </c>
      <c r="O28782">
        <f>IF(current[[#This Row],[valid_votes]]="",0,current[[#This Row],[valid_votes]]+0)</f>
        <v>0</v>
      </c>
      <c r="P28782">
        <f>IF(current[[#This Row],[NAWROCKI]]="",0,current[[#This Row],[NAWROCKI]]+0)</f>
        <v>0</v>
      </c>
      <c r="Q28782">
        <f>IF(current[[#This Row],[TRZASKOWSKI]]="",0,current[[#This Row],[TRZASKOWSKI]]+0)</f>
        <v>0</v>
      </c>
      <c r="S28782">
        <f t="shared" si="449"/>
        <v>0</v>
      </c>
    </row>
    <row r="28783" spans="1:19" x14ac:dyDescent="0.25">
      <c r="A28783" t="s">
        <v>28798</v>
      </c>
      <c r="B28783">
        <v>2051</v>
      </c>
      <c r="C28783" t="s">
        <v>13</v>
      </c>
      <c r="D28783" t="s">
        <v>13</v>
      </c>
      <c r="E28783" t="s">
        <v>13</v>
      </c>
      <c r="F28783" t="s">
        <v>13</v>
      </c>
      <c r="G28783" t="s">
        <v>13</v>
      </c>
      <c r="L28783">
        <f>IF(current[[#This Row],[new_electorate]]="",0,current[[#This Row],[new_electorate]]+0)</f>
        <v>2051</v>
      </c>
      <c r="M28783">
        <f>IF(current[[#This Row],[total_votes]]="",0,current[[#This Row],[total_votes]]+0)</f>
        <v>0</v>
      </c>
      <c r="N28783">
        <f>IF(current[[#This Row],[invalid_votes]]="",0,current[[#This Row],[invalid_votes]]+0)</f>
        <v>0</v>
      </c>
      <c r="O28783">
        <f>IF(current[[#This Row],[valid_votes]]="",0,current[[#This Row],[valid_votes]]+0)</f>
        <v>0</v>
      </c>
      <c r="P28783">
        <f>IF(current[[#This Row],[NAWROCKI]]="",0,current[[#This Row],[NAWROCKI]]+0)</f>
        <v>0</v>
      </c>
      <c r="Q28783">
        <f>IF(current[[#This Row],[TRZASKOWSKI]]="",0,current[[#This Row],[TRZASKOWSKI]]+0)</f>
        <v>0</v>
      </c>
      <c r="S28783">
        <f t="shared" si="449"/>
        <v>0</v>
      </c>
    </row>
    <row r="28784" spans="1:19" x14ac:dyDescent="0.25">
      <c r="A28784" t="s">
        <v>28799</v>
      </c>
      <c r="B28784">
        <v>1905</v>
      </c>
      <c r="C28784" t="s">
        <v>13</v>
      </c>
      <c r="D28784" t="s">
        <v>13</v>
      </c>
      <c r="E28784" t="s">
        <v>13</v>
      </c>
      <c r="F28784" t="s">
        <v>13</v>
      </c>
      <c r="G28784" t="s">
        <v>13</v>
      </c>
      <c r="L28784">
        <f>IF(current[[#This Row],[new_electorate]]="",0,current[[#This Row],[new_electorate]]+0)</f>
        <v>1905</v>
      </c>
      <c r="M28784">
        <f>IF(current[[#This Row],[total_votes]]="",0,current[[#This Row],[total_votes]]+0)</f>
        <v>0</v>
      </c>
      <c r="N28784">
        <f>IF(current[[#This Row],[invalid_votes]]="",0,current[[#This Row],[invalid_votes]]+0)</f>
        <v>0</v>
      </c>
      <c r="O28784">
        <f>IF(current[[#This Row],[valid_votes]]="",0,current[[#This Row],[valid_votes]]+0)</f>
        <v>0</v>
      </c>
      <c r="P28784">
        <f>IF(current[[#This Row],[NAWROCKI]]="",0,current[[#This Row],[NAWROCKI]]+0)</f>
        <v>0</v>
      </c>
      <c r="Q28784">
        <f>IF(current[[#This Row],[TRZASKOWSKI]]="",0,current[[#This Row],[TRZASKOWSKI]]+0)</f>
        <v>0</v>
      </c>
      <c r="S28784">
        <f t="shared" si="449"/>
        <v>0</v>
      </c>
    </row>
    <row r="28785" spans="1:19" x14ac:dyDescent="0.25">
      <c r="A28785" t="s">
        <v>28800</v>
      </c>
      <c r="B28785">
        <v>517</v>
      </c>
      <c r="C28785" t="s">
        <v>13</v>
      </c>
      <c r="D28785" t="s">
        <v>13</v>
      </c>
      <c r="E28785" t="s">
        <v>13</v>
      </c>
      <c r="F28785" t="s">
        <v>13</v>
      </c>
      <c r="G28785" t="s">
        <v>13</v>
      </c>
      <c r="L28785">
        <f>IF(current[[#This Row],[new_electorate]]="",0,current[[#This Row],[new_electorate]]+0)</f>
        <v>517</v>
      </c>
      <c r="M28785">
        <f>IF(current[[#This Row],[total_votes]]="",0,current[[#This Row],[total_votes]]+0)</f>
        <v>0</v>
      </c>
      <c r="N28785">
        <f>IF(current[[#This Row],[invalid_votes]]="",0,current[[#This Row],[invalid_votes]]+0)</f>
        <v>0</v>
      </c>
      <c r="O28785">
        <f>IF(current[[#This Row],[valid_votes]]="",0,current[[#This Row],[valid_votes]]+0)</f>
        <v>0</v>
      </c>
      <c r="P28785">
        <f>IF(current[[#This Row],[NAWROCKI]]="",0,current[[#This Row],[NAWROCKI]]+0)</f>
        <v>0</v>
      </c>
      <c r="Q28785">
        <f>IF(current[[#This Row],[TRZASKOWSKI]]="",0,current[[#This Row],[TRZASKOWSKI]]+0)</f>
        <v>0</v>
      </c>
      <c r="S28785">
        <f t="shared" si="449"/>
        <v>0</v>
      </c>
    </row>
    <row r="28786" spans="1:19" x14ac:dyDescent="0.25">
      <c r="A28786" t="s">
        <v>28801</v>
      </c>
      <c r="B28786">
        <v>965</v>
      </c>
      <c r="C28786" t="s">
        <v>13</v>
      </c>
      <c r="D28786" t="s">
        <v>13</v>
      </c>
      <c r="E28786" t="s">
        <v>13</v>
      </c>
      <c r="F28786" t="s">
        <v>13</v>
      </c>
      <c r="G28786" t="s">
        <v>13</v>
      </c>
      <c r="L28786">
        <f>IF(current[[#This Row],[new_electorate]]="",0,current[[#This Row],[new_electorate]]+0)</f>
        <v>965</v>
      </c>
      <c r="M28786">
        <f>IF(current[[#This Row],[total_votes]]="",0,current[[#This Row],[total_votes]]+0)</f>
        <v>0</v>
      </c>
      <c r="N28786">
        <f>IF(current[[#This Row],[invalid_votes]]="",0,current[[#This Row],[invalid_votes]]+0)</f>
        <v>0</v>
      </c>
      <c r="O28786">
        <f>IF(current[[#This Row],[valid_votes]]="",0,current[[#This Row],[valid_votes]]+0)</f>
        <v>0</v>
      </c>
      <c r="P28786">
        <f>IF(current[[#This Row],[NAWROCKI]]="",0,current[[#This Row],[NAWROCKI]]+0)</f>
        <v>0</v>
      </c>
      <c r="Q28786">
        <f>IF(current[[#This Row],[TRZASKOWSKI]]="",0,current[[#This Row],[TRZASKOWSKI]]+0)</f>
        <v>0</v>
      </c>
      <c r="S28786">
        <f t="shared" si="449"/>
        <v>0</v>
      </c>
    </row>
    <row r="28787" spans="1:19" x14ac:dyDescent="0.25">
      <c r="A28787" t="s">
        <v>28802</v>
      </c>
      <c r="B28787">
        <v>897</v>
      </c>
      <c r="C28787" t="s">
        <v>13</v>
      </c>
      <c r="D28787" t="s">
        <v>13</v>
      </c>
      <c r="E28787" t="s">
        <v>13</v>
      </c>
      <c r="F28787" t="s">
        <v>13</v>
      </c>
      <c r="G28787" t="s">
        <v>13</v>
      </c>
      <c r="L28787">
        <f>IF(current[[#This Row],[new_electorate]]="",0,current[[#This Row],[new_electorate]]+0)</f>
        <v>897</v>
      </c>
      <c r="M28787">
        <f>IF(current[[#This Row],[total_votes]]="",0,current[[#This Row],[total_votes]]+0)</f>
        <v>0</v>
      </c>
      <c r="N28787">
        <f>IF(current[[#This Row],[invalid_votes]]="",0,current[[#This Row],[invalid_votes]]+0)</f>
        <v>0</v>
      </c>
      <c r="O28787">
        <f>IF(current[[#This Row],[valid_votes]]="",0,current[[#This Row],[valid_votes]]+0)</f>
        <v>0</v>
      </c>
      <c r="P28787">
        <f>IF(current[[#This Row],[NAWROCKI]]="",0,current[[#This Row],[NAWROCKI]]+0)</f>
        <v>0</v>
      </c>
      <c r="Q28787">
        <f>IF(current[[#This Row],[TRZASKOWSKI]]="",0,current[[#This Row],[TRZASKOWSKI]]+0)</f>
        <v>0</v>
      </c>
      <c r="S28787">
        <f t="shared" si="449"/>
        <v>0</v>
      </c>
    </row>
    <row r="28788" spans="1:19" x14ac:dyDescent="0.25">
      <c r="A28788" t="s">
        <v>28803</v>
      </c>
      <c r="B28788">
        <v>690</v>
      </c>
      <c r="C28788" t="s">
        <v>13</v>
      </c>
      <c r="D28788" t="s">
        <v>13</v>
      </c>
      <c r="E28788" t="s">
        <v>13</v>
      </c>
      <c r="F28788" t="s">
        <v>13</v>
      </c>
      <c r="G28788" t="s">
        <v>13</v>
      </c>
      <c r="L28788">
        <f>IF(current[[#This Row],[new_electorate]]="",0,current[[#This Row],[new_electorate]]+0)</f>
        <v>690</v>
      </c>
      <c r="M28788">
        <f>IF(current[[#This Row],[total_votes]]="",0,current[[#This Row],[total_votes]]+0)</f>
        <v>0</v>
      </c>
      <c r="N28788">
        <f>IF(current[[#This Row],[invalid_votes]]="",0,current[[#This Row],[invalid_votes]]+0)</f>
        <v>0</v>
      </c>
      <c r="O28788">
        <f>IF(current[[#This Row],[valid_votes]]="",0,current[[#This Row],[valid_votes]]+0)</f>
        <v>0</v>
      </c>
      <c r="P28788">
        <f>IF(current[[#This Row],[NAWROCKI]]="",0,current[[#This Row],[NAWROCKI]]+0)</f>
        <v>0</v>
      </c>
      <c r="Q28788">
        <f>IF(current[[#This Row],[TRZASKOWSKI]]="",0,current[[#This Row],[TRZASKOWSKI]]+0)</f>
        <v>0</v>
      </c>
      <c r="S28788">
        <f t="shared" si="449"/>
        <v>0</v>
      </c>
    </row>
    <row r="28789" spans="1:19" x14ac:dyDescent="0.25">
      <c r="A28789" t="s">
        <v>28804</v>
      </c>
      <c r="B28789">
        <v>1077</v>
      </c>
      <c r="C28789" t="s">
        <v>13</v>
      </c>
      <c r="D28789" t="s">
        <v>13</v>
      </c>
      <c r="E28789" t="s">
        <v>13</v>
      </c>
      <c r="F28789" t="s">
        <v>13</v>
      </c>
      <c r="G28789" t="s">
        <v>13</v>
      </c>
      <c r="L28789">
        <f>IF(current[[#This Row],[new_electorate]]="",0,current[[#This Row],[new_electorate]]+0)</f>
        <v>1077</v>
      </c>
      <c r="M28789">
        <f>IF(current[[#This Row],[total_votes]]="",0,current[[#This Row],[total_votes]]+0)</f>
        <v>0</v>
      </c>
      <c r="N28789">
        <f>IF(current[[#This Row],[invalid_votes]]="",0,current[[#This Row],[invalid_votes]]+0)</f>
        <v>0</v>
      </c>
      <c r="O28789">
        <f>IF(current[[#This Row],[valid_votes]]="",0,current[[#This Row],[valid_votes]]+0)</f>
        <v>0</v>
      </c>
      <c r="P28789">
        <f>IF(current[[#This Row],[NAWROCKI]]="",0,current[[#This Row],[NAWROCKI]]+0)</f>
        <v>0</v>
      </c>
      <c r="Q28789">
        <f>IF(current[[#This Row],[TRZASKOWSKI]]="",0,current[[#This Row],[TRZASKOWSKI]]+0)</f>
        <v>0</v>
      </c>
      <c r="S28789">
        <f t="shared" si="449"/>
        <v>0</v>
      </c>
    </row>
    <row r="28790" spans="1:19" x14ac:dyDescent="0.25">
      <c r="A28790" t="s">
        <v>28805</v>
      </c>
      <c r="B28790">
        <v>734</v>
      </c>
      <c r="C28790" t="s">
        <v>13</v>
      </c>
      <c r="D28790" t="s">
        <v>13</v>
      </c>
      <c r="E28790" t="s">
        <v>13</v>
      </c>
      <c r="F28790" t="s">
        <v>13</v>
      </c>
      <c r="G28790" t="s">
        <v>13</v>
      </c>
      <c r="L28790">
        <f>IF(current[[#This Row],[new_electorate]]="",0,current[[#This Row],[new_electorate]]+0)</f>
        <v>734</v>
      </c>
      <c r="M28790">
        <f>IF(current[[#This Row],[total_votes]]="",0,current[[#This Row],[total_votes]]+0)</f>
        <v>0</v>
      </c>
      <c r="N28790">
        <f>IF(current[[#This Row],[invalid_votes]]="",0,current[[#This Row],[invalid_votes]]+0)</f>
        <v>0</v>
      </c>
      <c r="O28790">
        <f>IF(current[[#This Row],[valid_votes]]="",0,current[[#This Row],[valid_votes]]+0)</f>
        <v>0</v>
      </c>
      <c r="P28790">
        <f>IF(current[[#This Row],[NAWROCKI]]="",0,current[[#This Row],[NAWROCKI]]+0)</f>
        <v>0</v>
      </c>
      <c r="Q28790">
        <f>IF(current[[#This Row],[TRZASKOWSKI]]="",0,current[[#This Row],[TRZASKOWSKI]]+0)</f>
        <v>0</v>
      </c>
      <c r="S28790">
        <f t="shared" si="449"/>
        <v>0</v>
      </c>
    </row>
    <row r="28791" spans="1:19" x14ac:dyDescent="0.25">
      <c r="A28791" t="s">
        <v>28806</v>
      </c>
      <c r="B28791">
        <v>144</v>
      </c>
      <c r="C28791" t="s">
        <v>13</v>
      </c>
      <c r="D28791" t="s">
        <v>13</v>
      </c>
      <c r="E28791" t="s">
        <v>13</v>
      </c>
      <c r="F28791" t="s">
        <v>13</v>
      </c>
      <c r="G28791" t="s">
        <v>13</v>
      </c>
      <c r="L28791">
        <f>IF(current[[#This Row],[new_electorate]]="",0,current[[#This Row],[new_electorate]]+0)</f>
        <v>144</v>
      </c>
      <c r="M28791">
        <f>IF(current[[#This Row],[total_votes]]="",0,current[[#This Row],[total_votes]]+0)</f>
        <v>0</v>
      </c>
      <c r="N28791">
        <f>IF(current[[#This Row],[invalid_votes]]="",0,current[[#This Row],[invalid_votes]]+0)</f>
        <v>0</v>
      </c>
      <c r="O28791">
        <f>IF(current[[#This Row],[valid_votes]]="",0,current[[#This Row],[valid_votes]]+0)</f>
        <v>0</v>
      </c>
      <c r="P28791">
        <f>IF(current[[#This Row],[NAWROCKI]]="",0,current[[#This Row],[NAWROCKI]]+0)</f>
        <v>0</v>
      </c>
      <c r="Q28791">
        <f>IF(current[[#This Row],[TRZASKOWSKI]]="",0,current[[#This Row],[TRZASKOWSKI]]+0)</f>
        <v>0</v>
      </c>
      <c r="S28791">
        <f t="shared" si="449"/>
        <v>0</v>
      </c>
    </row>
    <row r="28792" spans="1:19" x14ac:dyDescent="0.25">
      <c r="A28792" t="s">
        <v>28807</v>
      </c>
      <c r="B28792">
        <v>360</v>
      </c>
      <c r="C28792" t="s">
        <v>13</v>
      </c>
      <c r="D28792" t="s">
        <v>13</v>
      </c>
      <c r="E28792" t="s">
        <v>13</v>
      </c>
      <c r="F28792" t="s">
        <v>13</v>
      </c>
      <c r="G28792" t="s">
        <v>13</v>
      </c>
      <c r="L28792">
        <f>IF(current[[#This Row],[new_electorate]]="",0,current[[#This Row],[new_electorate]]+0)</f>
        <v>360</v>
      </c>
      <c r="M28792">
        <f>IF(current[[#This Row],[total_votes]]="",0,current[[#This Row],[total_votes]]+0)</f>
        <v>0</v>
      </c>
      <c r="N28792">
        <f>IF(current[[#This Row],[invalid_votes]]="",0,current[[#This Row],[invalid_votes]]+0)</f>
        <v>0</v>
      </c>
      <c r="O28792">
        <f>IF(current[[#This Row],[valid_votes]]="",0,current[[#This Row],[valid_votes]]+0)</f>
        <v>0</v>
      </c>
      <c r="P28792">
        <f>IF(current[[#This Row],[NAWROCKI]]="",0,current[[#This Row],[NAWROCKI]]+0)</f>
        <v>0</v>
      </c>
      <c r="Q28792">
        <f>IF(current[[#This Row],[TRZASKOWSKI]]="",0,current[[#This Row],[TRZASKOWSKI]]+0)</f>
        <v>0</v>
      </c>
      <c r="S28792">
        <f t="shared" si="449"/>
        <v>0</v>
      </c>
    </row>
    <row r="28793" spans="1:19" x14ac:dyDescent="0.25">
      <c r="A28793" t="s">
        <v>28808</v>
      </c>
      <c r="B28793">
        <v>333</v>
      </c>
      <c r="C28793" t="s">
        <v>13</v>
      </c>
      <c r="D28793" t="s">
        <v>13</v>
      </c>
      <c r="E28793" t="s">
        <v>13</v>
      </c>
      <c r="F28793" t="s">
        <v>13</v>
      </c>
      <c r="G28793" t="s">
        <v>13</v>
      </c>
      <c r="L28793">
        <f>IF(current[[#This Row],[new_electorate]]="",0,current[[#This Row],[new_electorate]]+0)</f>
        <v>333</v>
      </c>
      <c r="M28793">
        <f>IF(current[[#This Row],[total_votes]]="",0,current[[#This Row],[total_votes]]+0)</f>
        <v>0</v>
      </c>
      <c r="N28793">
        <f>IF(current[[#This Row],[invalid_votes]]="",0,current[[#This Row],[invalid_votes]]+0)</f>
        <v>0</v>
      </c>
      <c r="O28793">
        <f>IF(current[[#This Row],[valid_votes]]="",0,current[[#This Row],[valid_votes]]+0)</f>
        <v>0</v>
      </c>
      <c r="P28793">
        <f>IF(current[[#This Row],[NAWROCKI]]="",0,current[[#This Row],[NAWROCKI]]+0)</f>
        <v>0</v>
      </c>
      <c r="Q28793">
        <f>IF(current[[#This Row],[TRZASKOWSKI]]="",0,current[[#This Row],[TRZASKOWSKI]]+0)</f>
        <v>0</v>
      </c>
      <c r="S28793">
        <f t="shared" si="449"/>
        <v>0</v>
      </c>
    </row>
    <row r="28794" spans="1:19" x14ac:dyDescent="0.25">
      <c r="A28794" t="s">
        <v>28809</v>
      </c>
      <c r="B28794">
        <v>310</v>
      </c>
      <c r="C28794" t="s">
        <v>13</v>
      </c>
      <c r="D28794" t="s">
        <v>13</v>
      </c>
      <c r="E28794" t="s">
        <v>13</v>
      </c>
      <c r="F28794" t="s">
        <v>13</v>
      </c>
      <c r="G28794" t="s">
        <v>13</v>
      </c>
      <c r="L28794">
        <f>IF(current[[#This Row],[new_electorate]]="",0,current[[#This Row],[new_electorate]]+0)</f>
        <v>310</v>
      </c>
      <c r="M28794">
        <f>IF(current[[#This Row],[total_votes]]="",0,current[[#This Row],[total_votes]]+0)</f>
        <v>0</v>
      </c>
      <c r="N28794">
        <f>IF(current[[#This Row],[invalid_votes]]="",0,current[[#This Row],[invalid_votes]]+0)</f>
        <v>0</v>
      </c>
      <c r="O28794">
        <f>IF(current[[#This Row],[valid_votes]]="",0,current[[#This Row],[valid_votes]]+0)</f>
        <v>0</v>
      </c>
      <c r="P28794">
        <f>IF(current[[#This Row],[NAWROCKI]]="",0,current[[#This Row],[NAWROCKI]]+0)</f>
        <v>0</v>
      </c>
      <c r="Q28794">
        <f>IF(current[[#This Row],[TRZASKOWSKI]]="",0,current[[#This Row],[TRZASKOWSKI]]+0)</f>
        <v>0</v>
      </c>
      <c r="S28794">
        <f t="shared" si="449"/>
        <v>0</v>
      </c>
    </row>
    <row r="28795" spans="1:19" x14ac:dyDescent="0.25">
      <c r="A28795" t="s">
        <v>28810</v>
      </c>
      <c r="B28795">
        <v>213</v>
      </c>
      <c r="C28795" t="s">
        <v>13</v>
      </c>
      <c r="D28795" t="s">
        <v>13</v>
      </c>
      <c r="E28795" t="s">
        <v>13</v>
      </c>
      <c r="F28795" t="s">
        <v>13</v>
      </c>
      <c r="G28795" t="s">
        <v>13</v>
      </c>
      <c r="L28795">
        <f>IF(current[[#This Row],[new_electorate]]="",0,current[[#This Row],[new_electorate]]+0)</f>
        <v>213</v>
      </c>
      <c r="M28795">
        <f>IF(current[[#This Row],[total_votes]]="",0,current[[#This Row],[total_votes]]+0)</f>
        <v>0</v>
      </c>
      <c r="N28795">
        <f>IF(current[[#This Row],[invalid_votes]]="",0,current[[#This Row],[invalid_votes]]+0)</f>
        <v>0</v>
      </c>
      <c r="O28795">
        <f>IF(current[[#This Row],[valid_votes]]="",0,current[[#This Row],[valid_votes]]+0)</f>
        <v>0</v>
      </c>
      <c r="P28795">
        <f>IF(current[[#This Row],[NAWROCKI]]="",0,current[[#This Row],[NAWROCKI]]+0)</f>
        <v>0</v>
      </c>
      <c r="Q28795">
        <f>IF(current[[#This Row],[TRZASKOWSKI]]="",0,current[[#This Row],[TRZASKOWSKI]]+0)</f>
        <v>0</v>
      </c>
      <c r="S28795">
        <f t="shared" si="449"/>
        <v>0</v>
      </c>
    </row>
    <row r="28796" spans="1:19" x14ac:dyDescent="0.25">
      <c r="A28796" t="s">
        <v>28811</v>
      </c>
      <c r="B28796">
        <v>577</v>
      </c>
      <c r="C28796" t="s">
        <v>13</v>
      </c>
      <c r="D28796" t="s">
        <v>13</v>
      </c>
      <c r="E28796" t="s">
        <v>13</v>
      </c>
      <c r="F28796" t="s">
        <v>13</v>
      </c>
      <c r="G28796" t="s">
        <v>13</v>
      </c>
      <c r="L28796">
        <f>IF(current[[#This Row],[new_electorate]]="",0,current[[#This Row],[new_electorate]]+0)</f>
        <v>577</v>
      </c>
      <c r="M28796">
        <f>IF(current[[#This Row],[total_votes]]="",0,current[[#This Row],[total_votes]]+0)</f>
        <v>0</v>
      </c>
      <c r="N28796">
        <f>IF(current[[#This Row],[invalid_votes]]="",0,current[[#This Row],[invalid_votes]]+0)</f>
        <v>0</v>
      </c>
      <c r="O28796">
        <f>IF(current[[#This Row],[valid_votes]]="",0,current[[#This Row],[valid_votes]]+0)</f>
        <v>0</v>
      </c>
      <c r="P28796">
        <f>IF(current[[#This Row],[NAWROCKI]]="",0,current[[#This Row],[NAWROCKI]]+0)</f>
        <v>0</v>
      </c>
      <c r="Q28796">
        <f>IF(current[[#This Row],[TRZASKOWSKI]]="",0,current[[#This Row],[TRZASKOWSKI]]+0)</f>
        <v>0</v>
      </c>
      <c r="S28796">
        <f t="shared" si="449"/>
        <v>0</v>
      </c>
    </row>
    <row r="28797" spans="1:19" x14ac:dyDescent="0.25">
      <c r="A28797" t="s">
        <v>28812</v>
      </c>
      <c r="B28797">
        <v>223</v>
      </c>
      <c r="C28797" t="s">
        <v>13</v>
      </c>
      <c r="D28797" t="s">
        <v>13</v>
      </c>
      <c r="E28797" t="s">
        <v>13</v>
      </c>
      <c r="F28797" t="s">
        <v>13</v>
      </c>
      <c r="G28797" t="s">
        <v>13</v>
      </c>
      <c r="L28797">
        <f>IF(current[[#This Row],[new_electorate]]="",0,current[[#This Row],[new_electorate]]+0)</f>
        <v>223</v>
      </c>
      <c r="M28797">
        <f>IF(current[[#This Row],[total_votes]]="",0,current[[#This Row],[total_votes]]+0)</f>
        <v>0</v>
      </c>
      <c r="N28797">
        <f>IF(current[[#This Row],[invalid_votes]]="",0,current[[#This Row],[invalid_votes]]+0)</f>
        <v>0</v>
      </c>
      <c r="O28797">
        <f>IF(current[[#This Row],[valid_votes]]="",0,current[[#This Row],[valid_votes]]+0)</f>
        <v>0</v>
      </c>
      <c r="P28797">
        <f>IF(current[[#This Row],[NAWROCKI]]="",0,current[[#This Row],[NAWROCKI]]+0)</f>
        <v>0</v>
      </c>
      <c r="Q28797">
        <f>IF(current[[#This Row],[TRZASKOWSKI]]="",0,current[[#This Row],[TRZASKOWSKI]]+0)</f>
        <v>0</v>
      </c>
      <c r="S28797">
        <f t="shared" si="449"/>
        <v>0</v>
      </c>
    </row>
    <row r="28798" spans="1:19" x14ac:dyDescent="0.25">
      <c r="A28798" t="s">
        <v>28813</v>
      </c>
      <c r="B28798">
        <v>284</v>
      </c>
      <c r="C28798" t="s">
        <v>13</v>
      </c>
      <c r="D28798" t="s">
        <v>13</v>
      </c>
      <c r="E28798" t="s">
        <v>13</v>
      </c>
      <c r="F28798" t="s">
        <v>13</v>
      </c>
      <c r="G28798" t="s">
        <v>13</v>
      </c>
      <c r="L28798">
        <f>IF(current[[#This Row],[new_electorate]]="",0,current[[#This Row],[new_electorate]]+0)</f>
        <v>284</v>
      </c>
      <c r="M28798">
        <f>IF(current[[#This Row],[total_votes]]="",0,current[[#This Row],[total_votes]]+0)</f>
        <v>0</v>
      </c>
      <c r="N28798">
        <f>IF(current[[#This Row],[invalid_votes]]="",0,current[[#This Row],[invalid_votes]]+0)</f>
        <v>0</v>
      </c>
      <c r="O28798">
        <f>IF(current[[#This Row],[valid_votes]]="",0,current[[#This Row],[valid_votes]]+0)</f>
        <v>0</v>
      </c>
      <c r="P28798">
        <f>IF(current[[#This Row],[NAWROCKI]]="",0,current[[#This Row],[NAWROCKI]]+0)</f>
        <v>0</v>
      </c>
      <c r="Q28798">
        <f>IF(current[[#This Row],[TRZASKOWSKI]]="",0,current[[#This Row],[TRZASKOWSKI]]+0)</f>
        <v>0</v>
      </c>
      <c r="S28798">
        <f t="shared" si="449"/>
        <v>0</v>
      </c>
    </row>
    <row r="28799" spans="1:19" x14ac:dyDescent="0.25">
      <c r="A28799" t="s">
        <v>28814</v>
      </c>
      <c r="B28799">
        <v>215</v>
      </c>
      <c r="C28799" t="s">
        <v>13</v>
      </c>
      <c r="D28799" t="s">
        <v>13</v>
      </c>
      <c r="E28799" t="s">
        <v>13</v>
      </c>
      <c r="F28799" t="s">
        <v>13</v>
      </c>
      <c r="G28799" t="s">
        <v>13</v>
      </c>
      <c r="L28799">
        <f>IF(current[[#This Row],[new_electorate]]="",0,current[[#This Row],[new_electorate]]+0)</f>
        <v>215</v>
      </c>
      <c r="M28799">
        <f>IF(current[[#This Row],[total_votes]]="",0,current[[#This Row],[total_votes]]+0)</f>
        <v>0</v>
      </c>
      <c r="N28799">
        <f>IF(current[[#This Row],[invalid_votes]]="",0,current[[#This Row],[invalid_votes]]+0)</f>
        <v>0</v>
      </c>
      <c r="O28799">
        <f>IF(current[[#This Row],[valid_votes]]="",0,current[[#This Row],[valid_votes]]+0)</f>
        <v>0</v>
      </c>
      <c r="P28799">
        <f>IF(current[[#This Row],[NAWROCKI]]="",0,current[[#This Row],[NAWROCKI]]+0)</f>
        <v>0</v>
      </c>
      <c r="Q28799">
        <f>IF(current[[#This Row],[TRZASKOWSKI]]="",0,current[[#This Row],[TRZASKOWSKI]]+0)</f>
        <v>0</v>
      </c>
      <c r="S28799">
        <f t="shared" si="449"/>
        <v>0</v>
      </c>
    </row>
    <row r="28800" spans="1:19" x14ac:dyDescent="0.25">
      <c r="A28800" t="s">
        <v>28815</v>
      </c>
      <c r="B28800">
        <v>410</v>
      </c>
      <c r="C28800" t="s">
        <v>13</v>
      </c>
      <c r="D28800" t="s">
        <v>13</v>
      </c>
      <c r="E28800" t="s">
        <v>13</v>
      </c>
      <c r="F28800" t="s">
        <v>13</v>
      </c>
      <c r="G28800" t="s">
        <v>13</v>
      </c>
      <c r="L28800">
        <f>IF(current[[#This Row],[new_electorate]]="",0,current[[#This Row],[new_electorate]]+0)</f>
        <v>410</v>
      </c>
      <c r="M28800">
        <f>IF(current[[#This Row],[total_votes]]="",0,current[[#This Row],[total_votes]]+0)</f>
        <v>0</v>
      </c>
      <c r="N28800">
        <f>IF(current[[#This Row],[invalid_votes]]="",0,current[[#This Row],[invalid_votes]]+0)</f>
        <v>0</v>
      </c>
      <c r="O28800">
        <f>IF(current[[#This Row],[valid_votes]]="",0,current[[#This Row],[valid_votes]]+0)</f>
        <v>0</v>
      </c>
      <c r="P28800">
        <f>IF(current[[#This Row],[NAWROCKI]]="",0,current[[#This Row],[NAWROCKI]]+0)</f>
        <v>0</v>
      </c>
      <c r="Q28800">
        <f>IF(current[[#This Row],[TRZASKOWSKI]]="",0,current[[#This Row],[TRZASKOWSKI]]+0)</f>
        <v>0</v>
      </c>
      <c r="S28800">
        <f t="shared" si="449"/>
        <v>0</v>
      </c>
    </row>
    <row r="28801" spans="1:19" x14ac:dyDescent="0.25">
      <c r="A28801" t="s">
        <v>28816</v>
      </c>
      <c r="B28801">
        <v>372</v>
      </c>
      <c r="C28801" t="s">
        <v>13</v>
      </c>
      <c r="D28801" t="s">
        <v>13</v>
      </c>
      <c r="E28801" t="s">
        <v>13</v>
      </c>
      <c r="F28801" t="s">
        <v>13</v>
      </c>
      <c r="G28801" t="s">
        <v>13</v>
      </c>
      <c r="L28801">
        <f>IF(current[[#This Row],[new_electorate]]="",0,current[[#This Row],[new_electorate]]+0)</f>
        <v>372</v>
      </c>
      <c r="M28801">
        <f>IF(current[[#This Row],[total_votes]]="",0,current[[#This Row],[total_votes]]+0)</f>
        <v>0</v>
      </c>
      <c r="N28801">
        <f>IF(current[[#This Row],[invalid_votes]]="",0,current[[#This Row],[invalid_votes]]+0)</f>
        <v>0</v>
      </c>
      <c r="O28801">
        <f>IF(current[[#This Row],[valid_votes]]="",0,current[[#This Row],[valid_votes]]+0)</f>
        <v>0</v>
      </c>
      <c r="P28801">
        <f>IF(current[[#This Row],[NAWROCKI]]="",0,current[[#This Row],[NAWROCKI]]+0)</f>
        <v>0</v>
      </c>
      <c r="Q28801">
        <f>IF(current[[#This Row],[TRZASKOWSKI]]="",0,current[[#This Row],[TRZASKOWSKI]]+0)</f>
        <v>0</v>
      </c>
      <c r="S28801">
        <f t="shared" si="449"/>
        <v>0</v>
      </c>
    </row>
    <row r="28802" spans="1:19" x14ac:dyDescent="0.25">
      <c r="A28802" t="s">
        <v>28817</v>
      </c>
      <c r="B28802">
        <v>394</v>
      </c>
      <c r="C28802" t="s">
        <v>13</v>
      </c>
      <c r="D28802" t="s">
        <v>13</v>
      </c>
      <c r="E28802" t="s">
        <v>13</v>
      </c>
      <c r="F28802" t="s">
        <v>13</v>
      </c>
      <c r="G28802" t="s">
        <v>13</v>
      </c>
      <c r="L28802">
        <f>IF(current[[#This Row],[new_electorate]]="",0,current[[#This Row],[new_electorate]]+0)</f>
        <v>394</v>
      </c>
      <c r="M28802">
        <f>IF(current[[#This Row],[total_votes]]="",0,current[[#This Row],[total_votes]]+0)</f>
        <v>0</v>
      </c>
      <c r="N28802">
        <f>IF(current[[#This Row],[invalid_votes]]="",0,current[[#This Row],[invalid_votes]]+0)</f>
        <v>0</v>
      </c>
      <c r="O28802">
        <f>IF(current[[#This Row],[valid_votes]]="",0,current[[#This Row],[valid_votes]]+0)</f>
        <v>0</v>
      </c>
      <c r="P28802">
        <f>IF(current[[#This Row],[NAWROCKI]]="",0,current[[#This Row],[NAWROCKI]]+0)</f>
        <v>0</v>
      </c>
      <c r="Q28802">
        <f>IF(current[[#This Row],[TRZASKOWSKI]]="",0,current[[#This Row],[TRZASKOWSKI]]+0)</f>
        <v>0</v>
      </c>
      <c r="S28802">
        <f t="shared" ref="S28802:S28865" si="450">IF(M28802&gt;0,L28802,0)</f>
        <v>0</v>
      </c>
    </row>
    <row r="28803" spans="1:19" x14ac:dyDescent="0.25">
      <c r="A28803" t="s">
        <v>28818</v>
      </c>
      <c r="B28803">
        <v>29</v>
      </c>
      <c r="C28803" t="s">
        <v>13</v>
      </c>
      <c r="D28803" t="s">
        <v>13</v>
      </c>
      <c r="E28803" t="s">
        <v>13</v>
      </c>
      <c r="F28803" t="s">
        <v>13</v>
      </c>
      <c r="G28803" t="s">
        <v>13</v>
      </c>
      <c r="L28803">
        <f>IF(current[[#This Row],[new_electorate]]="",0,current[[#This Row],[new_electorate]]+0)</f>
        <v>29</v>
      </c>
      <c r="M28803">
        <f>IF(current[[#This Row],[total_votes]]="",0,current[[#This Row],[total_votes]]+0)</f>
        <v>0</v>
      </c>
      <c r="N28803">
        <f>IF(current[[#This Row],[invalid_votes]]="",0,current[[#This Row],[invalid_votes]]+0)</f>
        <v>0</v>
      </c>
      <c r="O28803">
        <f>IF(current[[#This Row],[valid_votes]]="",0,current[[#This Row],[valid_votes]]+0)</f>
        <v>0</v>
      </c>
      <c r="P28803">
        <f>IF(current[[#This Row],[NAWROCKI]]="",0,current[[#This Row],[NAWROCKI]]+0)</f>
        <v>0</v>
      </c>
      <c r="Q28803">
        <f>IF(current[[#This Row],[TRZASKOWSKI]]="",0,current[[#This Row],[TRZASKOWSKI]]+0)</f>
        <v>0</v>
      </c>
      <c r="S28803">
        <f t="shared" si="450"/>
        <v>0</v>
      </c>
    </row>
    <row r="28804" spans="1:19" x14ac:dyDescent="0.25">
      <c r="A28804" t="s">
        <v>28819</v>
      </c>
      <c r="B28804">
        <v>41</v>
      </c>
      <c r="C28804" t="s">
        <v>13</v>
      </c>
      <c r="D28804" t="s">
        <v>13</v>
      </c>
      <c r="E28804" t="s">
        <v>13</v>
      </c>
      <c r="F28804" t="s">
        <v>13</v>
      </c>
      <c r="G28804" t="s">
        <v>13</v>
      </c>
      <c r="L28804">
        <f>IF(current[[#This Row],[new_electorate]]="",0,current[[#This Row],[new_electorate]]+0)</f>
        <v>41</v>
      </c>
      <c r="M28804">
        <f>IF(current[[#This Row],[total_votes]]="",0,current[[#This Row],[total_votes]]+0)</f>
        <v>0</v>
      </c>
      <c r="N28804">
        <f>IF(current[[#This Row],[invalid_votes]]="",0,current[[#This Row],[invalid_votes]]+0)</f>
        <v>0</v>
      </c>
      <c r="O28804">
        <f>IF(current[[#This Row],[valid_votes]]="",0,current[[#This Row],[valid_votes]]+0)</f>
        <v>0</v>
      </c>
      <c r="P28804">
        <f>IF(current[[#This Row],[NAWROCKI]]="",0,current[[#This Row],[NAWROCKI]]+0)</f>
        <v>0</v>
      </c>
      <c r="Q28804">
        <f>IF(current[[#This Row],[TRZASKOWSKI]]="",0,current[[#This Row],[TRZASKOWSKI]]+0)</f>
        <v>0</v>
      </c>
      <c r="S28804">
        <f t="shared" si="450"/>
        <v>0</v>
      </c>
    </row>
    <row r="28805" spans="1:19" x14ac:dyDescent="0.25">
      <c r="A28805" t="s">
        <v>28820</v>
      </c>
      <c r="B28805">
        <v>1251</v>
      </c>
      <c r="C28805" t="s">
        <v>13</v>
      </c>
      <c r="D28805" t="s">
        <v>13</v>
      </c>
      <c r="E28805" t="s">
        <v>13</v>
      </c>
      <c r="F28805" t="s">
        <v>13</v>
      </c>
      <c r="G28805" t="s">
        <v>13</v>
      </c>
      <c r="L28805">
        <f>IF(current[[#This Row],[new_electorate]]="",0,current[[#This Row],[new_electorate]]+0)</f>
        <v>1251</v>
      </c>
      <c r="M28805">
        <f>IF(current[[#This Row],[total_votes]]="",0,current[[#This Row],[total_votes]]+0)</f>
        <v>0</v>
      </c>
      <c r="N28805">
        <f>IF(current[[#This Row],[invalid_votes]]="",0,current[[#This Row],[invalid_votes]]+0)</f>
        <v>0</v>
      </c>
      <c r="O28805">
        <f>IF(current[[#This Row],[valid_votes]]="",0,current[[#This Row],[valid_votes]]+0)</f>
        <v>0</v>
      </c>
      <c r="P28805">
        <f>IF(current[[#This Row],[NAWROCKI]]="",0,current[[#This Row],[NAWROCKI]]+0)</f>
        <v>0</v>
      </c>
      <c r="Q28805">
        <f>IF(current[[#This Row],[TRZASKOWSKI]]="",0,current[[#This Row],[TRZASKOWSKI]]+0)</f>
        <v>0</v>
      </c>
      <c r="S28805">
        <f t="shared" si="450"/>
        <v>0</v>
      </c>
    </row>
    <row r="28806" spans="1:19" x14ac:dyDescent="0.25">
      <c r="A28806" t="s">
        <v>28821</v>
      </c>
      <c r="B28806">
        <v>689</v>
      </c>
      <c r="C28806" t="s">
        <v>13</v>
      </c>
      <c r="D28806" t="s">
        <v>13</v>
      </c>
      <c r="E28806" t="s">
        <v>13</v>
      </c>
      <c r="F28806" t="s">
        <v>13</v>
      </c>
      <c r="G28806" t="s">
        <v>13</v>
      </c>
      <c r="L28806">
        <f>IF(current[[#This Row],[new_electorate]]="",0,current[[#This Row],[new_electorate]]+0)</f>
        <v>689</v>
      </c>
      <c r="M28806">
        <f>IF(current[[#This Row],[total_votes]]="",0,current[[#This Row],[total_votes]]+0)</f>
        <v>0</v>
      </c>
      <c r="N28806">
        <f>IF(current[[#This Row],[invalid_votes]]="",0,current[[#This Row],[invalid_votes]]+0)</f>
        <v>0</v>
      </c>
      <c r="O28806">
        <f>IF(current[[#This Row],[valid_votes]]="",0,current[[#This Row],[valid_votes]]+0)</f>
        <v>0</v>
      </c>
      <c r="P28806">
        <f>IF(current[[#This Row],[NAWROCKI]]="",0,current[[#This Row],[NAWROCKI]]+0)</f>
        <v>0</v>
      </c>
      <c r="Q28806">
        <f>IF(current[[#This Row],[TRZASKOWSKI]]="",0,current[[#This Row],[TRZASKOWSKI]]+0)</f>
        <v>0</v>
      </c>
      <c r="S28806">
        <f t="shared" si="450"/>
        <v>0</v>
      </c>
    </row>
    <row r="28807" spans="1:19" x14ac:dyDescent="0.25">
      <c r="A28807" t="s">
        <v>28822</v>
      </c>
      <c r="B28807">
        <v>660</v>
      </c>
      <c r="C28807" t="s">
        <v>13</v>
      </c>
      <c r="D28807" t="s">
        <v>13</v>
      </c>
      <c r="E28807" t="s">
        <v>13</v>
      </c>
      <c r="F28807" t="s">
        <v>13</v>
      </c>
      <c r="G28807" t="s">
        <v>13</v>
      </c>
      <c r="L28807">
        <f>IF(current[[#This Row],[new_electorate]]="",0,current[[#This Row],[new_electorate]]+0)</f>
        <v>660</v>
      </c>
      <c r="M28807">
        <f>IF(current[[#This Row],[total_votes]]="",0,current[[#This Row],[total_votes]]+0)</f>
        <v>0</v>
      </c>
      <c r="N28807">
        <f>IF(current[[#This Row],[invalid_votes]]="",0,current[[#This Row],[invalid_votes]]+0)</f>
        <v>0</v>
      </c>
      <c r="O28807">
        <f>IF(current[[#This Row],[valid_votes]]="",0,current[[#This Row],[valid_votes]]+0)</f>
        <v>0</v>
      </c>
      <c r="P28807">
        <f>IF(current[[#This Row],[NAWROCKI]]="",0,current[[#This Row],[NAWROCKI]]+0)</f>
        <v>0</v>
      </c>
      <c r="Q28807">
        <f>IF(current[[#This Row],[TRZASKOWSKI]]="",0,current[[#This Row],[TRZASKOWSKI]]+0)</f>
        <v>0</v>
      </c>
      <c r="S28807">
        <f t="shared" si="450"/>
        <v>0</v>
      </c>
    </row>
    <row r="28808" spans="1:19" x14ac:dyDescent="0.25">
      <c r="A28808" t="s">
        <v>28823</v>
      </c>
      <c r="B28808">
        <v>267</v>
      </c>
      <c r="C28808" t="s">
        <v>13</v>
      </c>
      <c r="D28808" t="s">
        <v>13</v>
      </c>
      <c r="E28808" t="s">
        <v>13</v>
      </c>
      <c r="F28808" t="s">
        <v>13</v>
      </c>
      <c r="G28808" t="s">
        <v>13</v>
      </c>
      <c r="L28808">
        <f>IF(current[[#This Row],[new_electorate]]="",0,current[[#This Row],[new_electorate]]+0)</f>
        <v>267</v>
      </c>
      <c r="M28808">
        <f>IF(current[[#This Row],[total_votes]]="",0,current[[#This Row],[total_votes]]+0)</f>
        <v>0</v>
      </c>
      <c r="N28808">
        <f>IF(current[[#This Row],[invalid_votes]]="",0,current[[#This Row],[invalid_votes]]+0)</f>
        <v>0</v>
      </c>
      <c r="O28808">
        <f>IF(current[[#This Row],[valid_votes]]="",0,current[[#This Row],[valid_votes]]+0)</f>
        <v>0</v>
      </c>
      <c r="P28808">
        <f>IF(current[[#This Row],[NAWROCKI]]="",0,current[[#This Row],[NAWROCKI]]+0)</f>
        <v>0</v>
      </c>
      <c r="Q28808">
        <f>IF(current[[#This Row],[TRZASKOWSKI]]="",0,current[[#This Row],[TRZASKOWSKI]]+0)</f>
        <v>0</v>
      </c>
      <c r="S28808">
        <f t="shared" si="450"/>
        <v>0</v>
      </c>
    </row>
    <row r="28809" spans="1:19" x14ac:dyDescent="0.25">
      <c r="A28809" t="s">
        <v>28824</v>
      </c>
      <c r="B28809">
        <v>209</v>
      </c>
      <c r="C28809" t="s">
        <v>13</v>
      </c>
      <c r="D28809" t="s">
        <v>13</v>
      </c>
      <c r="E28809" t="s">
        <v>13</v>
      </c>
      <c r="F28809" t="s">
        <v>13</v>
      </c>
      <c r="G28809" t="s">
        <v>13</v>
      </c>
      <c r="L28809">
        <f>IF(current[[#This Row],[new_electorate]]="",0,current[[#This Row],[new_electorate]]+0)</f>
        <v>209</v>
      </c>
      <c r="M28809">
        <f>IF(current[[#This Row],[total_votes]]="",0,current[[#This Row],[total_votes]]+0)</f>
        <v>0</v>
      </c>
      <c r="N28809">
        <f>IF(current[[#This Row],[invalid_votes]]="",0,current[[#This Row],[invalid_votes]]+0)</f>
        <v>0</v>
      </c>
      <c r="O28809">
        <f>IF(current[[#This Row],[valid_votes]]="",0,current[[#This Row],[valid_votes]]+0)</f>
        <v>0</v>
      </c>
      <c r="P28809">
        <f>IF(current[[#This Row],[NAWROCKI]]="",0,current[[#This Row],[NAWROCKI]]+0)</f>
        <v>0</v>
      </c>
      <c r="Q28809">
        <f>IF(current[[#This Row],[TRZASKOWSKI]]="",0,current[[#This Row],[TRZASKOWSKI]]+0)</f>
        <v>0</v>
      </c>
      <c r="S28809">
        <f t="shared" si="450"/>
        <v>0</v>
      </c>
    </row>
    <row r="28810" spans="1:19" x14ac:dyDescent="0.25">
      <c r="A28810" t="s">
        <v>28825</v>
      </c>
      <c r="B28810">
        <v>368</v>
      </c>
      <c r="C28810" t="s">
        <v>13</v>
      </c>
      <c r="D28810" t="s">
        <v>13</v>
      </c>
      <c r="E28810" t="s">
        <v>13</v>
      </c>
      <c r="F28810" t="s">
        <v>13</v>
      </c>
      <c r="G28810" t="s">
        <v>13</v>
      </c>
      <c r="L28810">
        <f>IF(current[[#This Row],[new_electorate]]="",0,current[[#This Row],[new_electorate]]+0)</f>
        <v>368</v>
      </c>
      <c r="M28810">
        <f>IF(current[[#This Row],[total_votes]]="",0,current[[#This Row],[total_votes]]+0)</f>
        <v>0</v>
      </c>
      <c r="N28810">
        <f>IF(current[[#This Row],[invalid_votes]]="",0,current[[#This Row],[invalid_votes]]+0)</f>
        <v>0</v>
      </c>
      <c r="O28810">
        <f>IF(current[[#This Row],[valid_votes]]="",0,current[[#This Row],[valid_votes]]+0)</f>
        <v>0</v>
      </c>
      <c r="P28810">
        <f>IF(current[[#This Row],[NAWROCKI]]="",0,current[[#This Row],[NAWROCKI]]+0)</f>
        <v>0</v>
      </c>
      <c r="Q28810">
        <f>IF(current[[#This Row],[TRZASKOWSKI]]="",0,current[[#This Row],[TRZASKOWSKI]]+0)</f>
        <v>0</v>
      </c>
      <c r="S28810">
        <f t="shared" si="450"/>
        <v>0</v>
      </c>
    </row>
    <row r="28811" spans="1:19" x14ac:dyDescent="0.25">
      <c r="A28811" t="s">
        <v>28826</v>
      </c>
      <c r="B28811">
        <v>341</v>
      </c>
      <c r="C28811" t="s">
        <v>13</v>
      </c>
      <c r="D28811" t="s">
        <v>13</v>
      </c>
      <c r="E28811" t="s">
        <v>13</v>
      </c>
      <c r="F28811" t="s">
        <v>13</v>
      </c>
      <c r="G28811" t="s">
        <v>13</v>
      </c>
      <c r="L28811">
        <f>IF(current[[#This Row],[new_electorate]]="",0,current[[#This Row],[new_electorate]]+0)</f>
        <v>341</v>
      </c>
      <c r="M28811">
        <f>IF(current[[#This Row],[total_votes]]="",0,current[[#This Row],[total_votes]]+0)</f>
        <v>0</v>
      </c>
      <c r="N28811">
        <f>IF(current[[#This Row],[invalid_votes]]="",0,current[[#This Row],[invalid_votes]]+0)</f>
        <v>0</v>
      </c>
      <c r="O28811">
        <f>IF(current[[#This Row],[valid_votes]]="",0,current[[#This Row],[valid_votes]]+0)</f>
        <v>0</v>
      </c>
      <c r="P28811">
        <f>IF(current[[#This Row],[NAWROCKI]]="",0,current[[#This Row],[NAWROCKI]]+0)</f>
        <v>0</v>
      </c>
      <c r="Q28811">
        <f>IF(current[[#This Row],[TRZASKOWSKI]]="",0,current[[#This Row],[TRZASKOWSKI]]+0)</f>
        <v>0</v>
      </c>
      <c r="S28811">
        <f t="shared" si="450"/>
        <v>0</v>
      </c>
    </row>
    <row r="28812" spans="1:19" x14ac:dyDescent="0.25">
      <c r="A28812" t="s">
        <v>28827</v>
      </c>
      <c r="B28812">
        <v>1590</v>
      </c>
      <c r="C28812" t="s">
        <v>13</v>
      </c>
      <c r="D28812" t="s">
        <v>13</v>
      </c>
      <c r="E28812" t="s">
        <v>13</v>
      </c>
      <c r="F28812" t="s">
        <v>13</v>
      </c>
      <c r="G28812" t="s">
        <v>13</v>
      </c>
      <c r="L28812">
        <f>IF(current[[#This Row],[new_electorate]]="",0,current[[#This Row],[new_electorate]]+0)</f>
        <v>1590</v>
      </c>
      <c r="M28812">
        <f>IF(current[[#This Row],[total_votes]]="",0,current[[#This Row],[total_votes]]+0)</f>
        <v>0</v>
      </c>
      <c r="N28812">
        <f>IF(current[[#This Row],[invalid_votes]]="",0,current[[#This Row],[invalid_votes]]+0)</f>
        <v>0</v>
      </c>
      <c r="O28812">
        <f>IF(current[[#This Row],[valid_votes]]="",0,current[[#This Row],[valid_votes]]+0)</f>
        <v>0</v>
      </c>
      <c r="P28812">
        <f>IF(current[[#This Row],[NAWROCKI]]="",0,current[[#This Row],[NAWROCKI]]+0)</f>
        <v>0</v>
      </c>
      <c r="Q28812">
        <f>IF(current[[#This Row],[TRZASKOWSKI]]="",0,current[[#This Row],[TRZASKOWSKI]]+0)</f>
        <v>0</v>
      </c>
      <c r="S28812">
        <f t="shared" si="450"/>
        <v>0</v>
      </c>
    </row>
    <row r="28813" spans="1:19" x14ac:dyDescent="0.25">
      <c r="A28813" t="s">
        <v>28828</v>
      </c>
      <c r="B28813">
        <v>1616</v>
      </c>
      <c r="C28813" t="s">
        <v>13</v>
      </c>
      <c r="D28813" t="s">
        <v>13</v>
      </c>
      <c r="E28813" t="s">
        <v>13</v>
      </c>
      <c r="F28813" t="s">
        <v>13</v>
      </c>
      <c r="G28813" t="s">
        <v>13</v>
      </c>
      <c r="L28813">
        <f>IF(current[[#This Row],[new_electorate]]="",0,current[[#This Row],[new_electorate]]+0)</f>
        <v>1616</v>
      </c>
      <c r="M28813">
        <f>IF(current[[#This Row],[total_votes]]="",0,current[[#This Row],[total_votes]]+0)</f>
        <v>0</v>
      </c>
      <c r="N28813">
        <f>IF(current[[#This Row],[invalid_votes]]="",0,current[[#This Row],[invalid_votes]]+0)</f>
        <v>0</v>
      </c>
      <c r="O28813">
        <f>IF(current[[#This Row],[valid_votes]]="",0,current[[#This Row],[valid_votes]]+0)</f>
        <v>0</v>
      </c>
      <c r="P28813">
        <f>IF(current[[#This Row],[NAWROCKI]]="",0,current[[#This Row],[NAWROCKI]]+0)</f>
        <v>0</v>
      </c>
      <c r="Q28813">
        <f>IF(current[[#This Row],[TRZASKOWSKI]]="",0,current[[#This Row],[TRZASKOWSKI]]+0)</f>
        <v>0</v>
      </c>
      <c r="S28813">
        <f t="shared" si="450"/>
        <v>0</v>
      </c>
    </row>
    <row r="28814" spans="1:19" x14ac:dyDescent="0.25">
      <c r="A28814" t="s">
        <v>28829</v>
      </c>
      <c r="B28814">
        <v>257</v>
      </c>
      <c r="C28814" t="s">
        <v>13</v>
      </c>
      <c r="D28814" t="s">
        <v>13</v>
      </c>
      <c r="E28814" t="s">
        <v>13</v>
      </c>
      <c r="F28814" t="s">
        <v>13</v>
      </c>
      <c r="G28814" t="s">
        <v>13</v>
      </c>
      <c r="L28814">
        <f>IF(current[[#This Row],[new_electorate]]="",0,current[[#This Row],[new_electorate]]+0)</f>
        <v>257</v>
      </c>
      <c r="M28814">
        <f>IF(current[[#This Row],[total_votes]]="",0,current[[#This Row],[total_votes]]+0)</f>
        <v>0</v>
      </c>
      <c r="N28814">
        <f>IF(current[[#This Row],[invalid_votes]]="",0,current[[#This Row],[invalid_votes]]+0)</f>
        <v>0</v>
      </c>
      <c r="O28814">
        <f>IF(current[[#This Row],[valid_votes]]="",0,current[[#This Row],[valid_votes]]+0)</f>
        <v>0</v>
      </c>
      <c r="P28814">
        <f>IF(current[[#This Row],[NAWROCKI]]="",0,current[[#This Row],[NAWROCKI]]+0)</f>
        <v>0</v>
      </c>
      <c r="Q28814">
        <f>IF(current[[#This Row],[TRZASKOWSKI]]="",0,current[[#This Row],[TRZASKOWSKI]]+0)</f>
        <v>0</v>
      </c>
      <c r="S28814">
        <f t="shared" si="450"/>
        <v>0</v>
      </c>
    </row>
    <row r="28815" spans="1:19" x14ac:dyDescent="0.25">
      <c r="A28815" t="s">
        <v>28830</v>
      </c>
      <c r="B28815">
        <v>675</v>
      </c>
      <c r="C28815" t="s">
        <v>13</v>
      </c>
      <c r="D28815" t="s">
        <v>13</v>
      </c>
      <c r="E28815" t="s">
        <v>13</v>
      </c>
      <c r="F28815" t="s">
        <v>13</v>
      </c>
      <c r="G28815" t="s">
        <v>13</v>
      </c>
      <c r="L28815">
        <f>IF(current[[#This Row],[new_electorate]]="",0,current[[#This Row],[new_electorate]]+0)</f>
        <v>675</v>
      </c>
      <c r="M28815">
        <f>IF(current[[#This Row],[total_votes]]="",0,current[[#This Row],[total_votes]]+0)</f>
        <v>0</v>
      </c>
      <c r="N28815">
        <f>IF(current[[#This Row],[invalid_votes]]="",0,current[[#This Row],[invalid_votes]]+0)</f>
        <v>0</v>
      </c>
      <c r="O28815">
        <f>IF(current[[#This Row],[valid_votes]]="",0,current[[#This Row],[valid_votes]]+0)</f>
        <v>0</v>
      </c>
      <c r="P28815">
        <f>IF(current[[#This Row],[NAWROCKI]]="",0,current[[#This Row],[NAWROCKI]]+0)</f>
        <v>0</v>
      </c>
      <c r="Q28815">
        <f>IF(current[[#This Row],[TRZASKOWSKI]]="",0,current[[#This Row],[TRZASKOWSKI]]+0)</f>
        <v>0</v>
      </c>
      <c r="S28815">
        <f t="shared" si="450"/>
        <v>0</v>
      </c>
    </row>
    <row r="28816" spans="1:19" x14ac:dyDescent="0.25">
      <c r="A28816" t="s">
        <v>28831</v>
      </c>
      <c r="B28816">
        <v>334</v>
      </c>
      <c r="C28816" t="s">
        <v>13</v>
      </c>
      <c r="D28816" t="s">
        <v>13</v>
      </c>
      <c r="E28816" t="s">
        <v>13</v>
      </c>
      <c r="F28816" t="s">
        <v>13</v>
      </c>
      <c r="G28816" t="s">
        <v>13</v>
      </c>
      <c r="L28816">
        <f>IF(current[[#This Row],[new_electorate]]="",0,current[[#This Row],[new_electorate]]+0)</f>
        <v>334</v>
      </c>
      <c r="M28816">
        <f>IF(current[[#This Row],[total_votes]]="",0,current[[#This Row],[total_votes]]+0)</f>
        <v>0</v>
      </c>
      <c r="N28816">
        <f>IF(current[[#This Row],[invalid_votes]]="",0,current[[#This Row],[invalid_votes]]+0)</f>
        <v>0</v>
      </c>
      <c r="O28816">
        <f>IF(current[[#This Row],[valid_votes]]="",0,current[[#This Row],[valid_votes]]+0)</f>
        <v>0</v>
      </c>
      <c r="P28816">
        <f>IF(current[[#This Row],[NAWROCKI]]="",0,current[[#This Row],[NAWROCKI]]+0)</f>
        <v>0</v>
      </c>
      <c r="Q28816">
        <f>IF(current[[#This Row],[TRZASKOWSKI]]="",0,current[[#This Row],[TRZASKOWSKI]]+0)</f>
        <v>0</v>
      </c>
      <c r="S28816">
        <f t="shared" si="450"/>
        <v>0</v>
      </c>
    </row>
    <row r="28817" spans="1:19" x14ac:dyDescent="0.25">
      <c r="A28817" t="s">
        <v>28832</v>
      </c>
      <c r="B28817">
        <v>221</v>
      </c>
      <c r="C28817" t="s">
        <v>13</v>
      </c>
      <c r="D28817" t="s">
        <v>13</v>
      </c>
      <c r="E28817" t="s">
        <v>13</v>
      </c>
      <c r="F28817" t="s">
        <v>13</v>
      </c>
      <c r="G28817" t="s">
        <v>13</v>
      </c>
      <c r="L28817">
        <f>IF(current[[#This Row],[new_electorate]]="",0,current[[#This Row],[new_electorate]]+0)</f>
        <v>221</v>
      </c>
      <c r="M28817">
        <f>IF(current[[#This Row],[total_votes]]="",0,current[[#This Row],[total_votes]]+0)</f>
        <v>0</v>
      </c>
      <c r="N28817">
        <f>IF(current[[#This Row],[invalid_votes]]="",0,current[[#This Row],[invalid_votes]]+0)</f>
        <v>0</v>
      </c>
      <c r="O28817">
        <f>IF(current[[#This Row],[valid_votes]]="",0,current[[#This Row],[valid_votes]]+0)</f>
        <v>0</v>
      </c>
      <c r="P28817">
        <f>IF(current[[#This Row],[NAWROCKI]]="",0,current[[#This Row],[NAWROCKI]]+0)</f>
        <v>0</v>
      </c>
      <c r="Q28817">
        <f>IF(current[[#This Row],[TRZASKOWSKI]]="",0,current[[#This Row],[TRZASKOWSKI]]+0)</f>
        <v>0</v>
      </c>
      <c r="S28817">
        <f t="shared" si="450"/>
        <v>0</v>
      </c>
    </row>
    <row r="28818" spans="1:19" x14ac:dyDescent="0.25">
      <c r="A28818" t="s">
        <v>28833</v>
      </c>
      <c r="B28818">
        <v>358</v>
      </c>
      <c r="C28818" t="s">
        <v>13</v>
      </c>
      <c r="D28818" t="s">
        <v>13</v>
      </c>
      <c r="E28818" t="s">
        <v>13</v>
      </c>
      <c r="F28818" t="s">
        <v>13</v>
      </c>
      <c r="G28818" t="s">
        <v>13</v>
      </c>
      <c r="L28818">
        <f>IF(current[[#This Row],[new_electorate]]="",0,current[[#This Row],[new_electorate]]+0)</f>
        <v>358</v>
      </c>
      <c r="M28818">
        <f>IF(current[[#This Row],[total_votes]]="",0,current[[#This Row],[total_votes]]+0)</f>
        <v>0</v>
      </c>
      <c r="N28818">
        <f>IF(current[[#This Row],[invalid_votes]]="",0,current[[#This Row],[invalid_votes]]+0)</f>
        <v>0</v>
      </c>
      <c r="O28818">
        <f>IF(current[[#This Row],[valid_votes]]="",0,current[[#This Row],[valid_votes]]+0)</f>
        <v>0</v>
      </c>
      <c r="P28818">
        <f>IF(current[[#This Row],[NAWROCKI]]="",0,current[[#This Row],[NAWROCKI]]+0)</f>
        <v>0</v>
      </c>
      <c r="Q28818">
        <f>IF(current[[#This Row],[TRZASKOWSKI]]="",0,current[[#This Row],[TRZASKOWSKI]]+0)</f>
        <v>0</v>
      </c>
      <c r="S28818">
        <f t="shared" si="450"/>
        <v>0</v>
      </c>
    </row>
    <row r="28819" spans="1:19" x14ac:dyDescent="0.25">
      <c r="A28819" t="s">
        <v>28834</v>
      </c>
      <c r="B28819">
        <v>394</v>
      </c>
      <c r="C28819" t="s">
        <v>13</v>
      </c>
      <c r="D28819" t="s">
        <v>13</v>
      </c>
      <c r="E28819" t="s">
        <v>13</v>
      </c>
      <c r="F28819" t="s">
        <v>13</v>
      </c>
      <c r="G28819" t="s">
        <v>13</v>
      </c>
      <c r="L28819">
        <f>IF(current[[#This Row],[new_electorate]]="",0,current[[#This Row],[new_electorate]]+0)</f>
        <v>394</v>
      </c>
      <c r="M28819">
        <f>IF(current[[#This Row],[total_votes]]="",0,current[[#This Row],[total_votes]]+0)</f>
        <v>0</v>
      </c>
      <c r="N28819">
        <f>IF(current[[#This Row],[invalid_votes]]="",0,current[[#This Row],[invalid_votes]]+0)</f>
        <v>0</v>
      </c>
      <c r="O28819">
        <f>IF(current[[#This Row],[valid_votes]]="",0,current[[#This Row],[valid_votes]]+0)</f>
        <v>0</v>
      </c>
      <c r="P28819">
        <f>IF(current[[#This Row],[NAWROCKI]]="",0,current[[#This Row],[NAWROCKI]]+0)</f>
        <v>0</v>
      </c>
      <c r="Q28819">
        <f>IF(current[[#This Row],[TRZASKOWSKI]]="",0,current[[#This Row],[TRZASKOWSKI]]+0)</f>
        <v>0</v>
      </c>
      <c r="S28819">
        <f t="shared" si="450"/>
        <v>0</v>
      </c>
    </row>
    <row r="28820" spans="1:19" x14ac:dyDescent="0.25">
      <c r="A28820" t="s">
        <v>28835</v>
      </c>
      <c r="B28820">
        <v>138</v>
      </c>
      <c r="C28820" t="s">
        <v>13</v>
      </c>
      <c r="D28820" t="s">
        <v>13</v>
      </c>
      <c r="E28820" t="s">
        <v>13</v>
      </c>
      <c r="F28820" t="s">
        <v>13</v>
      </c>
      <c r="G28820" t="s">
        <v>13</v>
      </c>
      <c r="L28820">
        <f>IF(current[[#This Row],[new_electorate]]="",0,current[[#This Row],[new_electorate]]+0)</f>
        <v>138</v>
      </c>
      <c r="M28820">
        <f>IF(current[[#This Row],[total_votes]]="",0,current[[#This Row],[total_votes]]+0)</f>
        <v>0</v>
      </c>
      <c r="N28820">
        <f>IF(current[[#This Row],[invalid_votes]]="",0,current[[#This Row],[invalid_votes]]+0)</f>
        <v>0</v>
      </c>
      <c r="O28820">
        <f>IF(current[[#This Row],[valid_votes]]="",0,current[[#This Row],[valid_votes]]+0)</f>
        <v>0</v>
      </c>
      <c r="P28820">
        <f>IF(current[[#This Row],[NAWROCKI]]="",0,current[[#This Row],[NAWROCKI]]+0)</f>
        <v>0</v>
      </c>
      <c r="Q28820">
        <f>IF(current[[#This Row],[TRZASKOWSKI]]="",0,current[[#This Row],[TRZASKOWSKI]]+0)</f>
        <v>0</v>
      </c>
      <c r="S28820">
        <f t="shared" si="450"/>
        <v>0</v>
      </c>
    </row>
    <row r="28821" spans="1:19" x14ac:dyDescent="0.25">
      <c r="A28821" t="s">
        <v>28836</v>
      </c>
      <c r="B28821">
        <v>1004</v>
      </c>
      <c r="C28821" t="s">
        <v>13</v>
      </c>
      <c r="D28821" t="s">
        <v>13</v>
      </c>
      <c r="E28821" t="s">
        <v>13</v>
      </c>
      <c r="F28821" t="s">
        <v>13</v>
      </c>
      <c r="G28821" t="s">
        <v>13</v>
      </c>
      <c r="L28821">
        <f>IF(current[[#This Row],[new_electorate]]="",0,current[[#This Row],[new_electorate]]+0)</f>
        <v>1004</v>
      </c>
      <c r="M28821">
        <f>IF(current[[#This Row],[total_votes]]="",0,current[[#This Row],[total_votes]]+0)</f>
        <v>0</v>
      </c>
      <c r="N28821">
        <f>IF(current[[#This Row],[invalid_votes]]="",0,current[[#This Row],[invalid_votes]]+0)</f>
        <v>0</v>
      </c>
      <c r="O28821">
        <f>IF(current[[#This Row],[valid_votes]]="",0,current[[#This Row],[valid_votes]]+0)</f>
        <v>0</v>
      </c>
      <c r="P28821">
        <f>IF(current[[#This Row],[NAWROCKI]]="",0,current[[#This Row],[NAWROCKI]]+0)</f>
        <v>0</v>
      </c>
      <c r="Q28821">
        <f>IF(current[[#This Row],[TRZASKOWSKI]]="",0,current[[#This Row],[TRZASKOWSKI]]+0)</f>
        <v>0</v>
      </c>
      <c r="S28821">
        <f t="shared" si="450"/>
        <v>0</v>
      </c>
    </row>
    <row r="28822" spans="1:19" x14ac:dyDescent="0.25">
      <c r="A28822" t="s">
        <v>28837</v>
      </c>
      <c r="B28822">
        <v>1370</v>
      </c>
      <c r="C28822" t="s">
        <v>13</v>
      </c>
      <c r="D28822" t="s">
        <v>13</v>
      </c>
      <c r="E28822" t="s">
        <v>13</v>
      </c>
      <c r="F28822" t="s">
        <v>13</v>
      </c>
      <c r="G28822" t="s">
        <v>13</v>
      </c>
      <c r="L28822">
        <f>IF(current[[#This Row],[new_electorate]]="",0,current[[#This Row],[new_electorate]]+0)</f>
        <v>1370</v>
      </c>
      <c r="M28822">
        <f>IF(current[[#This Row],[total_votes]]="",0,current[[#This Row],[total_votes]]+0)</f>
        <v>0</v>
      </c>
      <c r="N28822">
        <f>IF(current[[#This Row],[invalid_votes]]="",0,current[[#This Row],[invalid_votes]]+0)</f>
        <v>0</v>
      </c>
      <c r="O28822">
        <f>IF(current[[#This Row],[valid_votes]]="",0,current[[#This Row],[valid_votes]]+0)</f>
        <v>0</v>
      </c>
      <c r="P28822">
        <f>IF(current[[#This Row],[NAWROCKI]]="",0,current[[#This Row],[NAWROCKI]]+0)</f>
        <v>0</v>
      </c>
      <c r="Q28822">
        <f>IF(current[[#This Row],[TRZASKOWSKI]]="",0,current[[#This Row],[TRZASKOWSKI]]+0)</f>
        <v>0</v>
      </c>
      <c r="S28822">
        <f t="shared" si="450"/>
        <v>0</v>
      </c>
    </row>
    <row r="28823" spans="1:19" x14ac:dyDescent="0.25">
      <c r="A28823" t="s">
        <v>28838</v>
      </c>
      <c r="B28823">
        <v>1526</v>
      </c>
      <c r="C28823" t="s">
        <v>13</v>
      </c>
      <c r="D28823" t="s">
        <v>13</v>
      </c>
      <c r="E28823" t="s">
        <v>13</v>
      </c>
      <c r="F28823" t="s">
        <v>13</v>
      </c>
      <c r="G28823" t="s">
        <v>13</v>
      </c>
      <c r="L28823">
        <f>IF(current[[#This Row],[new_electorate]]="",0,current[[#This Row],[new_electorate]]+0)</f>
        <v>1526</v>
      </c>
      <c r="M28823">
        <f>IF(current[[#This Row],[total_votes]]="",0,current[[#This Row],[total_votes]]+0)</f>
        <v>0</v>
      </c>
      <c r="N28823">
        <f>IF(current[[#This Row],[invalid_votes]]="",0,current[[#This Row],[invalid_votes]]+0)</f>
        <v>0</v>
      </c>
      <c r="O28823">
        <f>IF(current[[#This Row],[valid_votes]]="",0,current[[#This Row],[valid_votes]]+0)</f>
        <v>0</v>
      </c>
      <c r="P28823">
        <f>IF(current[[#This Row],[NAWROCKI]]="",0,current[[#This Row],[NAWROCKI]]+0)</f>
        <v>0</v>
      </c>
      <c r="Q28823">
        <f>IF(current[[#This Row],[TRZASKOWSKI]]="",0,current[[#This Row],[TRZASKOWSKI]]+0)</f>
        <v>0</v>
      </c>
      <c r="S28823">
        <f t="shared" si="450"/>
        <v>0</v>
      </c>
    </row>
    <row r="28824" spans="1:19" x14ac:dyDescent="0.25">
      <c r="A28824" t="s">
        <v>28839</v>
      </c>
      <c r="B28824">
        <v>1091</v>
      </c>
      <c r="C28824" t="s">
        <v>13</v>
      </c>
      <c r="D28824" t="s">
        <v>13</v>
      </c>
      <c r="E28824" t="s">
        <v>13</v>
      </c>
      <c r="F28824" t="s">
        <v>13</v>
      </c>
      <c r="G28824" t="s">
        <v>13</v>
      </c>
      <c r="L28824">
        <f>IF(current[[#This Row],[new_electorate]]="",0,current[[#This Row],[new_electorate]]+0)</f>
        <v>1091</v>
      </c>
      <c r="M28824">
        <f>IF(current[[#This Row],[total_votes]]="",0,current[[#This Row],[total_votes]]+0)</f>
        <v>0</v>
      </c>
      <c r="N28824">
        <f>IF(current[[#This Row],[invalid_votes]]="",0,current[[#This Row],[invalid_votes]]+0)</f>
        <v>0</v>
      </c>
      <c r="O28824">
        <f>IF(current[[#This Row],[valid_votes]]="",0,current[[#This Row],[valid_votes]]+0)</f>
        <v>0</v>
      </c>
      <c r="P28824">
        <f>IF(current[[#This Row],[NAWROCKI]]="",0,current[[#This Row],[NAWROCKI]]+0)</f>
        <v>0</v>
      </c>
      <c r="Q28824">
        <f>IF(current[[#This Row],[TRZASKOWSKI]]="",0,current[[#This Row],[TRZASKOWSKI]]+0)</f>
        <v>0</v>
      </c>
      <c r="S28824">
        <f t="shared" si="450"/>
        <v>0</v>
      </c>
    </row>
    <row r="28825" spans="1:19" x14ac:dyDescent="0.25">
      <c r="A28825" t="s">
        <v>28840</v>
      </c>
      <c r="B28825">
        <v>762</v>
      </c>
      <c r="C28825" t="s">
        <v>13</v>
      </c>
      <c r="D28825" t="s">
        <v>13</v>
      </c>
      <c r="E28825" t="s">
        <v>13</v>
      </c>
      <c r="F28825" t="s">
        <v>13</v>
      </c>
      <c r="G28825" t="s">
        <v>13</v>
      </c>
      <c r="L28825">
        <f>IF(current[[#This Row],[new_electorate]]="",0,current[[#This Row],[new_electorate]]+0)</f>
        <v>762</v>
      </c>
      <c r="M28825">
        <f>IF(current[[#This Row],[total_votes]]="",0,current[[#This Row],[total_votes]]+0)</f>
        <v>0</v>
      </c>
      <c r="N28825">
        <f>IF(current[[#This Row],[invalid_votes]]="",0,current[[#This Row],[invalid_votes]]+0)</f>
        <v>0</v>
      </c>
      <c r="O28825">
        <f>IF(current[[#This Row],[valid_votes]]="",0,current[[#This Row],[valid_votes]]+0)</f>
        <v>0</v>
      </c>
      <c r="P28825">
        <f>IF(current[[#This Row],[NAWROCKI]]="",0,current[[#This Row],[NAWROCKI]]+0)</f>
        <v>0</v>
      </c>
      <c r="Q28825">
        <f>IF(current[[#This Row],[TRZASKOWSKI]]="",0,current[[#This Row],[TRZASKOWSKI]]+0)</f>
        <v>0</v>
      </c>
      <c r="S28825">
        <f t="shared" si="450"/>
        <v>0</v>
      </c>
    </row>
    <row r="28826" spans="1:19" x14ac:dyDescent="0.25">
      <c r="A28826" t="s">
        <v>28841</v>
      </c>
      <c r="B28826">
        <v>234</v>
      </c>
      <c r="C28826" t="s">
        <v>13</v>
      </c>
      <c r="D28826" t="s">
        <v>13</v>
      </c>
      <c r="E28826" t="s">
        <v>13</v>
      </c>
      <c r="F28826" t="s">
        <v>13</v>
      </c>
      <c r="G28826" t="s">
        <v>13</v>
      </c>
      <c r="L28826">
        <f>IF(current[[#This Row],[new_electorate]]="",0,current[[#This Row],[new_electorate]]+0)</f>
        <v>234</v>
      </c>
      <c r="M28826">
        <f>IF(current[[#This Row],[total_votes]]="",0,current[[#This Row],[total_votes]]+0)</f>
        <v>0</v>
      </c>
      <c r="N28826">
        <f>IF(current[[#This Row],[invalid_votes]]="",0,current[[#This Row],[invalid_votes]]+0)</f>
        <v>0</v>
      </c>
      <c r="O28826">
        <f>IF(current[[#This Row],[valid_votes]]="",0,current[[#This Row],[valid_votes]]+0)</f>
        <v>0</v>
      </c>
      <c r="P28826">
        <f>IF(current[[#This Row],[NAWROCKI]]="",0,current[[#This Row],[NAWROCKI]]+0)</f>
        <v>0</v>
      </c>
      <c r="Q28826">
        <f>IF(current[[#This Row],[TRZASKOWSKI]]="",0,current[[#This Row],[TRZASKOWSKI]]+0)</f>
        <v>0</v>
      </c>
      <c r="S28826">
        <f t="shared" si="450"/>
        <v>0</v>
      </c>
    </row>
    <row r="28827" spans="1:19" x14ac:dyDescent="0.25">
      <c r="A28827" t="s">
        <v>28842</v>
      </c>
      <c r="B28827">
        <v>205</v>
      </c>
      <c r="C28827" t="s">
        <v>13</v>
      </c>
      <c r="D28827" t="s">
        <v>13</v>
      </c>
      <c r="E28827" t="s">
        <v>13</v>
      </c>
      <c r="F28827" t="s">
        <v>13</v>
      </c>
      <c r="G28827" t="s">
        <v>13</v>
      </c>
      <c r="L28827">
        <f>IF(current[[#This Row],[new_electorate]]="",0,current[[#This Row],[new_electorate]]+0)</f>
        <v>205</v>
      </c>
      <c r="M28827">
        <f>IF(current[[#This Row],[total_votes]]="",0,current[[#This Row],[total_votes]]+0)</f>
        <v>0</v>
      </c>
      <c r="N28827">
        <f>IF(current[[#This Row],[invalid_votes]]="",0,current[[#This Row],[invalid_votes]]+0)</f>
        <v>0</v>
      </c>
      <c r="O28827">
        <f>IF(current[[#This Row],[valid_votes]]="",0,current[[#This Row],[valid_votes]]+0)</f>
        <v>0</v>
      </c>
      <c r="P28827">
        <f>IF(current[[#This Row],[NAWROCKI]]="",0,current[[#This Row],[NAWROCKI]]+0)</f>
        <v>0</v>
      </c>
      <c r="Q28827">
        <f>IF(current[[#This Row],[TRZASKOWSKI]]="",0,current[[#This Row],[TRZASKOWSKI]]+0)</f>
        <v>0</v>
      </c>
      <c r="S28827">
        <f t="shared" si="450"/>
        <v>0</v>
      </c>
    </row>
    <row r="28828" spans="1:19" x14ac:dyDescent="0.25">
      <c r="A28828" t="s">
        <v>28843</v>
      </c>
      <c r="B28828">
        <v>111</v>
      </c>
      <c r="C28828" t="s">
        <v>13</v>
      </c>
      <c r="D28828" t="s">
        <v>13</v>
      </c>
      <c r="E28828" t="s">
        <v>13</v>
      </c>
      <c r="F28828" t="s">
        <v>13</v>
      </c>
      <c r="G28828" t="s">
        <v>13</v>
      </c>
      <c r="L28828">
        <f>IF(current[[#This Row],[new_electorate]]="",0,current[[#This Row],[new_electorate]]+0)</f>
        <v>111</v>
      </c>
      <c r="M28828">
        <f>IF(current[[#This Row],[total_votes]]="",0,current[[#This Row],[total_votes]]+0)</f>
        <v>0</v>
      </c>
      <c r="N28828">
        <f>IF(current[[#This Row],[invalid_votes]]="",0,current[[#This Row],[invalid_votes]]+0)</f>
        <v>0</v>
      </c>
      <c r="O28828">
        <f>IF(current[[#This Row],[valid_votes]]="",0,current[[#This Row],[valid_votes]]+0)</f>
        <v>0</v>
      </c>
      <c r="P28828">
        <f>IF(current[[#This Row],[NAWROCKI]]="",0,current[[#This Row],[NAWROCKI]]+0)</f>
        <v>0</v>
      </c>
      <c r="Q28828">
        <f>IF(current[[#This Row],[TRZASKOWSKI]]="",0,current[[#This Row],[TRZASKOWSKI]]+0)</f>
        <v>0</v>
      </c>
      <c r="S28828">
        <f t="shared" si="450"/>
        <v>0</v>
      </c>
    </row>
    <row r="28829" spans="1:19" x14ac:dyDescent="0.25">
      <c r="A28829" t="s">
        <v>28844</v>
      </c>
      <c r="B28829">
        <v>1030</v>
      </c>
      <c r="C28829" t="s">
        <v>13</v>
      </c>
      <c r="D28829" t="s">
        <v>13</v>
      </c>
      <c r="E28829" t="s">
        <v>13</v>
      </c>
      <c r="F28829" t="s">
        <v>13</v>
      </c>
      <c r="G28829" t="s">
        <v>13</v>
      </c>
      <c r="L28829">
        <f>IF(current[[#This Row],[new_electorate]]="",0,current[[#This Row],[new_electorate]]+0)</f>
        <v>1030</v>
      </c>
      <c r="M28829">
        <f>IF(current[[#This Row],[total_votes]]="",0,current[[#This Row],[total_votes]]+0)</f>
        <v>0</v>
      </c>
      <c r="N28829">
        <f>IF(current[[#This Row],[invalid_votes]]="",0,current[[#This Row],[invalid_votes]]+0)</f>
        <v>0</v>
      </c>
      <c r="O28829">
        <f>IF(current[[#This Row],[valid_votes]]="",0,current[[#This Row],[valid_votes]]+0)</f>
        <v>0</v>
      </c>
      <c r="P28829">
        <f>IF(current[[#This Row],[NAWROCKI]]="",0,current[[#This Row],[NAWROCKI]]+0)</f>
        <v>0</v>
      </c>
      <c r="Q28829">
        <f>IF(current[[#This Row],[TRZASKOWSKI]]="",0,current[[#This Row],[TRZASKOWSKI]]+0)</f>
        <v>0</v>
      </c>
      <c r="S28829">
        <f t="shared" si="450"/>
        <v>0</v>
      </c>
    </row>
    <row r="28830" spans="1:19" x14ac:dyDescent="0.25">
      <c r="A28830" t="s">
        <v>28845</v>
      </c>
      <c r="B28830">
        <v>1369</v>
      </c>
      <c r="C28830" t="s">
        <v>13</v>
      </c>
      <c r="D28830" t="s">
        <v>13</v>
      </c>
      <c r="E28830" t="s">
        <v>13</v>
      </c>
      <c r="F28830" t="s">
        <v>13</v>
      </c>
      <c r="G28830" t="s">
        <v>13</v>
      </c>
      <c r="L28830">
        <f>IF(current[[#This Row],[new_electorate]]="",0,current[[#This Row],[new_electorate]]+0)</f>
        <v>1369</v>
      </c>
      <c r="M28830">
        <f>IF(current[[#This Row],[total_votes]]="",0,current[[#This Row],[total_votes]]+0)</f>
        <v>0</v>
      </c>
      <c r="N28830">
        <f>IF(current[[#This Row],[invalid_votes]]="",0,current[[#This Row],[invalid_votes]]+0)</f>
        <v>0</v>
      </c>
      <c r="O28830">
        <f>IF(current[[#This Row],[valid_votes]]="",0,current[[#This Row],[valid_votes]]+0)</f>
        <v>0</v>
      </c>
      <c r="P28830">
        <f>IF(current[[#This Row],[NAWROCKI]]="",0,current[[#This Row],[NAWROCKI]]+0)</f>
        <v>0</v>
      </c>
      <c r="Q28830">
        <f>IF(current[[#This Row],[TRZASKOWSKI]]="",0,current[[#This Row],[TRZASKOWSKI]]+0)</f>
        <v>0</v>
      </c>
      <c r="S28830">
        <f t="shared" si="450"/>
        <v>0</v>
      </c>
    </row>
    <row r="28831" spans="1:19" x14ac:dyDescent="0.25">
      <c r="A28831" t="s">
        <v>28846</v>
      </c>
      <c r="B28831">
        <v>1526</v>
      </c>
      <c r="C28831" t="s">
        <v>13</v>
      </c>
      <c r="D28831" t="s">
        <v>13</v>
      </c>
      <c r="E28831" t="s">
        <v>13</v>
      </c>
      <c r="F28831" t="s">
        <v>13</v>
      </c>
      <c r="G28831" t="s">
        <v>13</v>
      </c>
      <c r="L28831">
        <f>IF(current[[#This Row],[new_electorate]]="",0,current[[#This Row],[new_electorate]]+0)</f>
        <v>1526</v>
      </c>
      <c r="M28831">
        <f>IF(current[[#This Row],[total_votes]]="",0,current[[#This Row],[total_votes]]+0)</f>
        <v>0</v>
      </c>
      <c r="N28831">
        <f>IF(current[[#This Row],[invalid_votes]]="",0,current[[#This Row],[invalid_votes]]+0)</f>
        <v>0</v>
      </c>
      <c r="O28831">
        <f>IF(current[[#This Row],[valid_votes]]="",0,current[[#This Row],[valid_votes]]+0)</f>
        <v>0</v>
      </c>
      <c r="P28831">
        <f>IF(current[[#This Row],[NAWROCKI]]="",0,current[[#This Row],[NAWROCKI]]+0)</f>
        <v>0</v>
      </c>
      <c r="Q28831">
        <f>IF(current[[#This Row],[TRZASKOWSKI]]="",0,current[[#This Row],[TRZASKOWSKI]]+0)</f>
        <v>0</v>
      </c>
      <c r="S28831">
        <f t="shared" si="450"/>
        <v>0</v>
      </c>
    </row>
    <row r="28832" spans="1:19" x14ac:dyDescent="0.25">
      <c r="A28832" t="s">
        <v>28847</v>
      </c>
      <c r="B28832">
        <v>342</v>
      </c>
      <c r="C28832" t="s">
        <v>13</v>
      </c>
      <c r="D28832" t="s">
        <v>13</v>
      </c>
      <c r="E28832" t="s">
        <v>13</v>
      </c>
      <c r="F28832" t="s">
        <v>13</v>
      </c>
      <c r="G28832" t="s">
        <v>13</v>
      </c>
      <c r="L28832">
        <f>IF(current[[#This Row],[new_electorate]]="",0,current[[#This Row],[new_electorate]]+0)</f>
        <v>342</v>
      </c>
      <c r="M28832">
        <f>IF(current[[#This Row],[total_votes]]="",0,current[[#This Row],[total_votes]]+0)</f>
        <v>0</v>
      </c>
      <c r="N28832">
        <f>IF(current[[#This Row],[invalid_votes]]="",0,current[[#This Row],[invalid_votes]]+0)</f>
        <v>0</v>
      </c>
      <c r="O28832">
        <f>IF(current[[#This Row],[valid_votes]]="",0,current[[#This Row],[valid_votes]]+0)</f>
        <v>0</v>
      </c>
      <c r="P28832">
        <f>IF(current[[#This Row],[NAWROCKI]]="",0,current[[#This Row],[NAWROCKI]]+0)</f>
        <v>0</v>
      </c>
      <c r="Q28832">
        <f>IF(current[[#This Row],[TRZASKOWSKI]]="",0,current[[#This Row],[TRZASKOWSKI]]+0)</f>
        <v>0</v>
      </c>
      <c r="S28832">
        <f t="shared" si="450"/>
        <v>0</v>
      </c>
    </row>
    <row r="28833" spans="1:19" x14ac:dyDescent="0.25">
      <c r="A28833" t="s">
        <v>28848</v>
      </c>
      <c r="B28833">
        <v>668</v>
      </c>
      <c r="C28833" t="s">
        <v>13</v>
      </c>
      <c r="D28833" t="s">
        <v>13</v>
      </c>
      <c r="E28833" t="s">
        <v>13</v>
      </c>
      <c r="F28833" t="s">
        <v>13</v>
      </c>
      <c r="G28833" t="s">
        <v>13</v>
      </c>
      <c r="L28833">
        <f>IF(current[[#This Row],[new_electorate]]="",0,current[[#This Row],[new_electorate]]+0)</f>
        <v>668</v>
      </c>
      <c r="M28833">
        <f>IF(current[[#This Row],[total_votes]]="",0,current[[#This Row],[total_votes]]+0)</f>
        <v>0</v>
      </c>
      <c r="N28833">
        <f>IF(current[[#This Row],[invalid_votes]]="",0,current[[#This Row],[invalid_votes]]+0)</f>
        <v>0</v>
      </c>
      <c r="O28833">
        <f>IF(current[[#This Row],[valid_votes]]="",0,current[[#This Row],[valid_votes]]+0)</f>
        <v>0</v>
      </c>
      <c r="P28833">
        <f>IF(current[[#This Row],[NAWROCKI]]="",0,current[[#This Row],[NAWROCKI]]+0)</f>
        <v>0</v>
      </c>
      <c r="Q28833">
        <f>IF(current[[#This Row],[TRZASKOWSKI]]="",0,current[[#This Row],[TRZASKOWSKI]]+0)</f>
        <v>0</v>
      </c>
      <c r="S28833">
        <f t="shared" si="450"/>
        <v>0</v>
      </c>
    </row>
    <row r="28834" spans="1:19" x14ac:dyDescent="0.25">
      <c r="A28834" t="s">
        <v>28849</v>
      </c>
      <c r="B28834">
        <v>424</v>
      </c>
      <c r="C28834" t="s">
        <v>13</v>
      </c>
      <c r="D28834" t="s">
        <v>13</v>
      </c>
      <c r="E28834" t="s">
        <v>13</v>
      </c>
      <c r="F28834" t="s">
        <v>13</v>
      </c>
      <c r="G28834" t="s">
        <v>13</v>
      </c>
      <c r="L28834">
        <f>IF(current[[#This Row],[new_electorate]]="",0,current[[#This Row],[new_electorate]]+0)</f>
        <v>424</v>
      </c>
      <c r="M28834">
        <f>IF(current[[#This Row],[total_votes]]="",0,current[[#This Row],[total_votes]]+0)</f>
        <v>0</v>
      </c>
      <c r="N28834">
        <f>IF(current[[#This Row],[invalid_votes]]="",0,current[[#This Row],[invalid_votes]]+0)</f>
        <v>0</v>
      </c>
      <c r="O28834">
        <f>IF(current[[#This Row],[valid_votes]]="",0,current[[#This Row],[valid_votes]]+0)</f>
        <v>0</v>
      </c>
      <c r="P28834">
        <f>IF(current[[#This Row],[NAWROCKI]]="",0,current[[#This Row],[NAWROCKI]]+0)</f>
        <v>0</v>
      </c>
      <c r="Q28834">
        <f>IF(current[[#This Row],[TRZASKOWSKI]]="",0,current[[#This Row],[TRZASKOWSKI]]+0)</f>
        <v>0</v>
      </c>
      <c r="S28834">
        <f t="shared" si="450"/>
        <v>0</v>
      </c>
    </row>
    <row r="28835" spans="1:19" x14ac:dyDescent="0.25">
      <c r="A28835" t="s">
        <v>28850</v>
      </c>
      <c r="B28835">
        <v>442</v>
      </c>
      <c r="C28835" t="s">
        <v>13</v>
      </c>
      <c r="D28835" t="s">
        <v>13</v>
      </c>
      <c r="E28835" t="s">
        <v>13</v>
      </c>
      <c r="F28835" t="s">
        <v>13</v>
      </c>
      <c r="G28835" t="s">
        <v>13</v>
      </c>
      <c r="L28835">
        <f>IF(current[[#This Row],[new_electorate]]="",0,current[[#This Row],[new_electorate]]+0)</f>
        <v>442</v>
      </c>
      <c r="M28835">
        <f>IF(current[[#This Row],[total_votes]]="",0,current[[#This Row],[total_votes]]+0)</f>
        <v>0</v>
      </c>
      <c r="N28835">
        <f>IF(current[[#This Row],[invalid_votes]]="",0,current[[#This Row],[invalid_votes]]+0)</f>
        <v>0</v>
      </c>
      <c r="O28835">
        <f>IF(current[[#This Row],[valid_votes]]="",0,current[[#This Row],[valid_votes]]+0)</f>
        <v>0</v>
      </c>
      <c r="P28835">
        <f>IF(current[[#This Row],[NAWROCKI]]="",0,current[[#This Row],[NAWROCKI]]+0)</f>
        <v>0</v>
      </c>
      <c r="Q28835">
        <f>IF(current[[#This Row],[TRZASKOWSKI]]="",0,current[[#This Row],[TRZASKOWSKI]]+0)</f>
        <v>0</v>
      </c>
      <c r="S28835">
        <f t="shared" si="450"/>
        <v>0</v>
      </c>
    </row>
    <row r="28836" spans="1:19" x14ac:dyDescent="0.25">
      <c r="A28836" t="s">
        <v>28851</v>
      </c>
      <c r="B28836">
        <v>1376</v>
      </c>
      <c r="C28836" t="s">
        <v>13</v>
      </c>
      <c r="D28836" t="s">
        <v>13</v>
      </c>
      <c r="E28836" t="s">
        <v>13</v>
      </c>
      <c r="F28836" t="s">
        <v>13</v>
      </c>
      <c r="G28836" t="s">
        <v>13</v>
      </c>
      <c r="L28836">
        <f>IF(current[[#This Row],[new_electorate]]="",0,current[[#This Row],[new_electorate]]+0)</f>
        <v>1376</v>
      </c>
      <c r="M28836">
        <f>IF(current[[#This Row],[total_votes]]="",0,current[[#This Row],[total_votes]]+0)</f>
        <v>0</v>
      </c>
      <c r="N28836">
        <f>IF(current[[#This Row],[invalid_votes]]="",0,current[[#This Row],[invalid_votes]]+0)</f>
        <v>0</v>
      </c>
      <c r="O28836">
        <f>IF(current[[#This Row],[valid_votes]]="",0,current[[#This Row],[valid_votes]]+0)</f>
        <v>0</v>
      </c>
      <c r="P28836">
        <f>IF(current[[#This Row],[NAWROCKI]]="",0,current[[#This Row],[NAWROCKI]]+0)</f>
        <v>0</v>
      </c>
      <c r="Q28836">
        <f>IF(current[[#This Row],[TRZASKOWSKI]]="",0,current[[#This Row],[TRZASKOWSKI]]+0)</f>
        <v>0</v>
      </c>
      <c r="S28836">
        <f t="shared" si="450"/>
        <v>0</v>
      </c>
    </row>
    <row r="28837" spans="1:19" x14ac:dyDescent="0.25">
      <c r="A28837" t="s">
        <v>28852</v>
      </c>
      <c r="B28837">
        <v>1849</v>
      </c>
      <c r="C28837" t="s">
        <v>13</v>
      </c>
      <c r="D28837" t="s">
        <v>13</v>
      </c>
      <c r="E28837" t="s">
        <v>13</v>
      </c>
      <c r="F28837" t="s">
        <v>13</v>
      </c>
      <c r="G28837" t="s">
        <v>13</v>
      </c>
      <c r="L28837">
        <f>IF(current[[#This Row],[new_electorate]]="",0,current[[#This Row],[new_electorate]]+0)</f>
        <v>1849</v>
      </c>
      <c r="M28837">
        <f>IF(current[[#This Row],[total_votes]]="",0,current[[#This Row],[total_votes]]+0)</f>
        <v>0</v>
      </c>
      <c r="N28837">
        <f>IF(current[[#This Row],[invalid_votes]]="",0,current[[#This Row],[invalid_votes]]+0)</f>
        <v>0</v>
      </c>
      <c r="O28837">
        <f>IF(current[[#This Row],[valid_votes]]="",0,current[[#This Row],[valid_votes]]+0)</f>
        <v>0</v>
      </c>
      <c r="P28837">
        <f>IF(current[[#This Row],[NAWROCKI]]="",0,current[[#This Row],[NAWROCKI]]+0)</f>
        <v>0</v>
      </c>
      <c r="Q28837">
        <f>IF(current[[#This Row],[TRZASKOWSKI]]="",0,current[[#This Row],[TRZASKOWSKI]]+0)</f>
        <v>0</v>
      </c>
      <c r="S28837">
        <f t="shared" si="450"/>
        <v>0</v>
      </c>
    </row>
    <row r="28838" spans="1:19" x14ac:dyDescent="0.25">
      <c r="A28838" t="s">
        <v>28853</v>
      </c>
      <c r="B28838">
        <v>2200</v>
      </c>
      <c r="C28838" t="s">
        <v>13</v>
      </c>
      <c r="D28838" t="s">
        <v>13</v>
      </c>
      <c r="E28838" t="s">
        <v>13</v>
      </c>
      <c r="F28838" t="s">
        <v>13</v>
      </c>
      <c r="G28838" t="s">
        <v>13</v>
      </c>
      <c r="L28838">
        <f>IF(current[[#This Row],[new_electorate]]="",0,current[[#This Row],[new_electorate]]+0)</f>
        <v>2200</v>
      </c>
      <c r="M28838">
        <f>IF(current[[#This Row],[total_votes]]="",0,current[[#This Row],[total_votes]]+0)</f>
        <v>0</v>
      </c>
      <c r="N28838">
        <f>IF(current[[#This Row],[invalid_votes]]="",0,current[[#This Row],[invalid_votes]]+0)</f>
        <v>0</v>
      </c>
      <c r="O28838">
        <f>IF(current[[#This Row],[valid_votes]]="",0,current[[#This Row],[valid_votes]]+0)</f>
        <v>0</v>
      </c>
      <c r="P28838">
        <f>IF(current[[#This Row],[NAWROCKI]]="",0,current[[#This Row],[NAWROCKI]]+0)</f>
        <v>0</v>
      </c>
      <c r="Q28838">
        <f>IF(current[[#This Row],[TRZASKOWSKI]]="",0,current[[#This Row],[TRZASKOWSKI]]+0)</f>
        <v>0</v>
      </c>
      <c r="S28838">
        <f t="shared" si="450"/>
        <v>0</v>
      </c>
    </row>
    <row r="28839" spans="1:19" x14ac:dyDescent="0.25">
      <c r="A28839" t="s">
        <v>28854</v>
      </c>
      <c r="B28839">
        <v>506</v>
      </c>
      <c r="C28839" t="s">
        <v>13</v>
      </c>
      <c r="D28839" t="s">
        <v>13</v>
      </c>
      <c r="E28839" t="s">
        <v>13</v>
      </c>
      <c r="F28839" t="s">
        <v>13</v>
      </c>
      <c r="G28839" t="s">
        <v>13</v>
      </c>
      <c r="L28839">
        <f>IF(current[[#This Row],[new_electorate]]="",0,current[[#This Row],[new_electorate]]+0)</f>
        <v>506</v>
      </c>
      <c r="M28839">
        <f>IF(current[[#This Row],[total_votes]]="",0,current[[#This Row],[total_votes]]+0)</f>
        <v>0</v>
      </c>
      <c r="N28839">
        <f>IF(current[[#This Row],[invalid_votes]]="",0,current[[#This Row],[invalid_votes]]+0)</f>
        <v>0</v>
      </c>
      <c r="O28839">
        <f>IF(current[[#This Row],[valid_votes]]="",0,current[[#This Row],[valid_votes]]+0)</f>
        <v>0</v>
      </c>
      <c r="P28839">
        <f>IF(current[[#This Row],[NAWROCKI]]="",0,current[[#This Row],[NAWROCKI]]+0)</f>
        <v>0</v>
      </c>
      <c r="Q28839">
        <f>IF(current[[#This Row],[TRZASKOWSKI]]="",0,current[[#This Row],[TRZASKOWSKI]]+0)</f>
        <v>0</v>
      </c>
      <c r="S28839">
        <f t="shared" si="450"/>
        <v>0</v>
      </c>
    </row>
    <row r="28840" spans="1:19" x14ac:dyDescent="0.25">
      <c r="A28840" t="s">
        <v>28855</v>
      </c>
      <c r="B28840">
        <v>225</v>
      </c>
      <c r="C28840" t="s">
        <v>13</v>
      </c>
      <c r="D28840" t="s">
        <v>13</v>
      </c>
      <c r="E28840" t="s">
        <v>13</v>
      </c>
      <c r="F28840" t="s">
        <v>13</v>
      </c>
      <c r="G28840" t="s">
        <v>13</v>
      </c>
      <c r="L28840">
        <f>IF(current[[#This Row],[new_electorate]]="",0,current[[#This Row],[new_electorate]]+0)</f>
        <v>225</v>
      </c>
      <c r="M28840">
        <f>IF(current[[#This Row],[total_votes]]="",0,current[[#This Row],[total_votes]]+0)</f>
        <v>0</v>
      </c>
      <c r="N28840">
        <f>IF(current[[#This Row],[invalid_votes]]="",0,current[[#This Row],[invalid_votes]]+0)</f>
        <v>0</v>
      </c>
      <c r="O28840">
        <f>IF(current[[#This Row],[valid_votes]]="",0,current[[#This Row],[valid_votes]]+0)</f>
        <v>0</v>
      </c>
      <c r="P28840">
        <f>IF(current[[#This Row],[NAWROCKI]]="",0,current[[#This Row],[NAWROCKI]]+0)</f>
        <v>0</v>
      </c>
      <c r="Q28840">
        <f>IF(current[[#This Row],[TRZASKOWSKI]]="",0,current[[#This Row],[TRZASKOWSKI]]+0)</f>
        <v>0</v>
      </c>
      <c r="S28840">
        <f t="shared" si="450"/>
        <v>0</v>
      </c>
    </row>
    <row r="28841" spans="1:19" x14ac:dyDescent="0.25">
      <c r="A28841" t="s">
        <v>28856</v>
      </c>
      <c r="B28841">
        <v>733</v>
      </c>
      <c r="C28841" t="s">
        <v>13</v>
      </c>
      <c r="D28841" t="s">
        <v>13</v>
      </c>
      <c r="E28841" t="s">
        <v>13</v>
      </c>
      <c r="F28841" t="s">
        <v>13</v>
      </c>
      <c r="G28841" t="s">
        <v>13</v>
      </c>
      <c r="L28841">
        <f>IF(current[[#This Row],[new_electorate]]="",0,current[[#This Row],[new_electorate]]+0)</f>
        <v>733</v>
      </c>
      <c r="M28841">
        <f>IF(current[[#This Row],[total_votes]]="",0,current[[#This Row],[total_votes]]+0)</f>
        <v>0</v>
      </c>
      <c r="N28841">
        <f>IF(current[[#This Row],[invalid_votes]]="",0,current[[#This Row],[invalid_votes]]+0)</f>
        <v>0</v>
      </c>
      <c r="O28841">
        <f>IF(current[[#This Row],[valid_votes]]="",0,current[[#This Row],[valid_votes]]+0)</f>
        <v>0</v>
      </c>
      <c r="P28841">
        <f>IF(current[[#This Row],[NAWROCKI]]="",0,current[[#This Row],[NAWROCKI]]+0)</f>
        <v>0</v>
      </c>
      <c r="Q28841">
        <f>IF(current[[#This Row],[TRZASKOWSKI]]="",0,current[[#This Row],[TRZASKOWSKI]]+0)</f>
        <v>0</v>
      </c>
      <c r="S28841">
        <f t="shared" si="450"/>
        <v>0</v>
      </c>
    </row>
    <row r="28842" spans="1:19" x14ac:dyDescent="0.25">
      <c r="A28842" t="s">
        <v>28857</v>
      </c>
      <c r="B28842">
        <v>409</v>
      </c>
      <c r="C28842" t="s">
        <v>13</v>
      </c>
      <c r="D28842" t="s">
        <v>13</v>
      </c>
      <c r="E28842" t="s">
        <v>13</v>
      </c>
      <c r="F28842" t="s">
        <v>13</v>
      </c>
      <c r="G28842" t="s">
        <v>13</v>
      </c>
      <c r="L28842">
        <f>IF(current[[#This Row],[new_electorate]]="",0,current[[#This Row],[new_electorate]]+0)</f>
        <v>409</v>
      </c>
      <c r="M28842">
        <f>IF(current[[#This Row],[total_votes]]="",0,current[[#This Row],[total_votes]]+0)</f>
        <v>0</v>
      </c>
      <c r="N28842">
        <f>IF(current[[#This Row],[invalid_votes]]="",0,current[[#This Row],[invalid_votes]]+0)</f>
        <v>0</v>
      </c>
      <c r="O28842">
        <f>IF(current[[#This Row],[valid_votes]]="",0,current[[#This Row],[valid_votes]]+0)</f>
        <v>0</v>
      </c>
      <c r="P28842">
        <f>IF(current[[#This Row],[NAWROCKI]]="",0,current[[#This Row],[NAWROCKI]]+0)</f>
        <v>0</v>
      </c>
      <c r="Q28842">
        <f>IF(current[[#This Row],[TRZASKOWSKI]]="",0,current[[#This Row],[TRZASKOWSKI]]+0)</f>
        <v>0</v>
      </c>
      <c r="S28842">
        <f t="shared" si="450"/>
        <v>0</v>
      </c>
    </row>
    <row r="28843" spans="1:19" x14ac:dyDescent="0.25">
      <c r="A28843" t="s">
        <v>28858</v>
      </c>
      <c r="B28843">
        <v>343</v>
      </c>
      <c r="C28843" t="s">
        <v>13</v>
      </c>
      <c r="D28843" t="s">
        <v>13</v>
      </c>
      <c r="E28843" t="s">
        <v>13</v>
      </c>
      <c r="F28843" t="s">
        <v>13</v>
      </c>
      <c r="G28843" t="s">
        <v>13</v>
      </c>
      <c r="L28843">
        <f>IF(current[[#This Row],[new_electorate]]="",0,current[[#This Row],[new_electorate]]+0)</f>
        <v>343</v>
      </c>
      <c r="M28843">
        <f>IF(current[[#This Row],[total_votes]]="",0,current[[#This Row],[total_votes]]+0)</f>
        <v>0</v>
      </c>
      <c r="N28843">
        <f>IF(current[[#This Row],[invalid_votes]]="",0,current[[#This Row],[invalid_votes]]+0)</f>
        <v>0</v>
      </c>
      <c r="O28843">
        <f>IF(current[[#This Row],[valid_votes]]="",0,current[[#This Row],[valid_votes]]+0)</f>
        <v>0</v>
      </c>
      <c r="P28843">
        <f>IF(current[[#This Row],[NAWROCKI]]="",0,current[[#This Row],[NAWROCKI]]+0)</f>
        <v>0</v>
      </c>
      <c r="Q28843">
        <f>IF(current[[#This Row],[TRZASKOWSKI]]="",0,current[[#This Row],[TRZASKOWSKI]]+0)</f>
        <v>0</v>
      </c>
      <c r="S28843">
        <f t="shared" si="450"/>
        <v>0</v>
      </c>
    </row>
    <row r="28844" spans="1:19" x14ac:dyDescent="0.25">
      <c r="A28844" t="s">
        <v>28859</v>
      </c>
      <c r="B28844">
        <v>306</v>
      </c>
      <c r="C28844" t="s">
        <v>13</v>
      </c>
      <c r="D28844" t="s">
        <v>13</v>
      </c>
      <c r="E28844" t="s">
        <v>13</v>
      </c>
      <c r="F28844" t="s">
        <v>13</v>
      </c>
      <c r="G28844" t="s">
        <v>13</v>
      </c>
      <c r="L28844">
        <f>IF(current[[#This Row],[new_electorate]]="",0,current[[#This Row],[new_electorate]]+0)</f>
        <v>306</v>
      </c>
      <c r="M28844">
        <f>IF(current[[#This Row],[total_votes]]="",0,current[[#This Row],[total_votes]]+0)</f>
        <v>0</v>
      </c>
      <c r="N28844">
        <f>IF(current[[#This Row],[invalid_votes]]="",0,current[[#This Row],[invalid_votes]]+0)</f>
        <v>0</v>
      </c>
      <c r="O28844">
        <f>IF(current[[#This Row],[valid_votes]]="",0,current[[#This Row],[valid_votes]]+0)</f>
        <v>0</v>
      </c>
      <c r="P28844">
        <f>IF(current[[#This Row],[NAWROCKI]]="",0,current[[#This Row],[NAWROCKI]]+0)</f>
        <v>0</v>
      </c>
      <c r="Q28844">
        <f>IF(current[[#This Row],[TRZASKOWSKI]]="",0,current[[#This Row],[TRZASKOWSKI]]+0)</f>
        <v>0</v>
      </c>
      <c r="S28844">
        <f t="shared" si="450"/>
        <v>0</v>
      </c>
    </row>
    <row r="28845" spans="1:19" x14ac:dyDescent="0.25">
      <c r="A28845" t="s">
        <v>28860</v>
      </c>
      <c r="B28845">
        <v>236</v>
      </c>
      <c r="C28845" t="s">
        <v>13</v>
      </c>
      <c r="D28845" t="s">
        <v>13</v>
      </c>
      <c r="E28845" t="s">
        <v>13</v>
      </c>
      <c r="F28845" t="s">
        <v>13</v>
      </c>
      <c r="G28845" t="s">
        <v>13</v>
      </c>
      <c r="L28845">
        <f>IF(current[[#This Row],[new_electorate]]="",0,current[[#This Row],[new_electorate]]+0)</f>
        <v>236</v>
      </c>
      <c r="M28845">
        <f>IF(current[[#This Row],[total_votes]]="",0,current[[#This Row],[total_votes]]+0)</f>
        <v>0</v>
      </c>
      <c r="N28845">
        <f>IF(current[[#This Row],[invalid_votes]]="",0,current[[#This Row],[invalid_votes]]+0)</f>
        <v>0</v>
      </c>
      <c r="O28845">
        <f>IF(current[[#This Row],[valid_votes]]="",0,current[[#This Row],[valid_votes]]+0)</f>
        <v>0</v>
      </c>
      <c r="P28845">
        <f>IF(current[[#This Row],[NAWROCKI]]="",0,current[[#This Row],[NAWROCKI]]+0)</f>
        <v>0</v>
      </c>
      <c r="Q28845">
        <f>IF(current[[#This Row],[TRZASKOWSKI]]="",0,current[[#This Row],[TRZASKOWSKI]]+0)</f>
        <v>0</v>
      </c>
      <c r="S28845">
        <f t="shared" si="450"/>
        <v>0</v>
      </c>
    </row>
    <row r="28846" spans="1:19" x14ac:dyDescent="0.25">
      <c r="A28846" t="s">
        <v>28861</v>
      </c>
      <c r="B28846">
        <v>386</v>
      </c>
      <c r="C28846" t="s">
        <v>13</v>
      </c>
      <c r="D28846" t="s">
        <v>13</v>
      </c>
      <c r="E28846" t="s">
        <v>13</v>
      </c>
      <c r="F28846" t="s">
        <v>13</v>
      </c>
      <c r="G28846" t="s">
        <v>13</v>
      </c>
      <c r="L28846">
        <f>IF(current[[#This Row],[new_electorate]]="",0,current[[#This Row],[new_electorate]]+0)</f>
        <v>386</v>
      </c>
      <c r="M28846">
        <f>IF(current[[#This Row],[total_votes]]="",0,current[[#This Row],[total_votes]]+0)</f>
        <v>0</v>
      </c>
      <c r="N28846">
        <f>IF(current[[#This Row],[invalid_votes]]="",0,current[[#This Row],[invalid_votes]]+0)</f>
        <v>0</v>
      </c>
      <c r="O28846">
        <f>IF(current[[#This Row],[valid_votes]]="",0,current[[#This Row],[valid_votes]]+0)</f>
        <v>0</v>
      </c>
      <c r="P28846">
        <f>IF(current[[#This Row],[NAWROCKI]]="",0,current[[#This Row],[NAWROCKI]]+0)</f>
        <v>0</v>
      </c>
      <c r="Q28846">
        <f>IF(current[[#This Row],[TRZASKOWSKI]]="",0,current[[#This Row],[TRZASKOWSKI]]+0)</f>
        <v>0</v>
      </c>
      <c r="S28846">
        <f t="shared" si="450"/>
        <v>0</v>
      </c>
    </row>
    <row r="28847" spans="1:19" x14ac:dyDescent="0.25">
      <c r="A28847" t="s">
        <v>28862</v>
      </c>
      <c r="B28847">
        <v>95</v>
      </c>
      <c r="C28847" t="s">
        <v>13</v>
      </c>
      <c r="D28847" t="s">
        <v>13</v>
      </c>
      <c r="E28847" t="s">
        <v>13</v>
      </c>
      <c r="F28847" t="s">
        <v>13</v>
      </c>
      <c r="G28847" t="s">
        <v>13</v>
      </c>
      <c r="L28847">
        <f>IF(current[[#This Row],[new_electorate]]="",0,current[[#This Row],[new_electorate]]+0)</f>
        <v>95</v>
      </c>
      <c r="M28847">
        <f>IF(current[[#This Row],[total_votes]]="",0,current[[#This Row],[total_votes]]+0)</f>
        <v>0</v>
      </c>
      <c r="N28847">
        <f>IF(current[[#This Row],[invalid_votes]]="",0,current[[#This Row],[invalid_votes]]+0)</f>
        <v>0</v>
      </c>
      <c r="O28847">
        <f>IF(current[[#This Row],[valid_votes]]="",0,current[[#This Row],[valid_votes]]+0)</f>
        <v>0</v>
      </c>
      <c r="P28847">
        <f>IF(current[[#This Row],[NAWROCKI]]="",0,current[[#This Row],[NAWROCKI]]+0)</f>
        <v>0</v>
      </c>
      <c r="Q28847">
        <f>IF(current[[#This Row],[TRZASKOWSKI]]="",0,current[[#This Row],[TRZASKOWSKI]]+0)</f>
        <v>0</v>
      </c>
      <c r="S28847">
        <f t="shared" si="450"/>
        <v>0</v>
      </c>
    </row>
    <row r="28848" spans="1:19" x14ac:dyDescent="0.25">
      <c r="A28848" t="s">
        <v>28863</v>
      </c>
      <c r="B28848">
        <v>1355</v>
      </c>
      <c r="C28848" t="s">
        <v>13</v>
      </c>
      <c r="D28848" t="s">
        <v>13</v>
      </c>
      <c r="E28848" t="s">
        <v>13</v>
      </c>
      <c r="F28848" t="s">
        <v>13</v>
      </c>
      <c r="G28848" t="s">
        <v>13</v>
      </c>
      <c r="L28848">
        <f>IF(current[[#This Row],[new_electorate]]="",0,current[[#This Row],[new_electorate]]+0)</f>
        <v>1355</v>
      </c>
      <c r="M28848">
        <f>IF(current[[#This Row],[total_votes]]="",0,current[[#This Row],[total_votes]]+0)</f>
        <v>0</v>
      </c>
      <c r="N28848">
        <f>IF(current[[#This Row],[invalid_votes]]="",0,current[[#This Row],[invalid_votes]]+0)</f>
        <v>0</v>
      </c>
      <c r="O28848">
        <f>IF(current[[#This Row],[valid_votes]]="",0,current[[#This Row],[valid_votes]]+0)</f>
        <v>0</v>
      </c>
      <c r="P28848">
        <f>IF(current[[#This Row],[NAWROCKI]]="",0,current[[#This Row],[NAWROCKI]]+0)</f>
        <v>0</v>
      </c>
      <c r="Q28848">
        <f>IF(current[[#This Row],[TRZASKOWSKI]]="",0,current[[#This Row],[TRZASKOWSKI]]+0)</f>
        <v>0</v>
      </c>
      <c r="S28848">
        <f t="shared" si="450"/>
        <v>0</v>
      </c>
    </row>
    <row r="28849" spans="1:19" x14ac:dyDescent="0.25">
      <c r="A28849" t="s">
        <v>28864</v>
      </c>
      <c r="B28849">
        <v>1132</v>
      </c>
      <c r="C28849" t="s">
        <v>13</v>
      </c>
      <c r="D28849" t="s">
        <v>13</v>
      </c>
      <c r="E28849" t="s">
        <v>13</v>
      </c>
      <c r="F28849" t="s">
        <v>13</v>
      </c>
      <c r="G28849" t="s">
        <v>13</v>
      </c>
      <c r="L28849">
        <f>IF(current[[#This Row],[new_electorate]]="",0,current[[#This Row],[new_electorate]]+0)</f>
        <v>1132</v>
      </c>
      <c r="M28849">
        <f>IF(current[[#This Row],[total_votes]]="",0,current[[#This Row],[total_votes]]+0)</f>
        <v>0</v>
      </c>
      <c r="N28849">
        <f>IF(current[[#This Row],[invalid_votes]]="",0,current[[#This Row],[invalid_votes]]+0)</f>
        <v>0</v>
      </c>
      <c r="O28849">
        <f>IF(current[[#This Row],[valid_votes]]="",0,current[[#This Row],[valid_votes]]+0)</f>
        <v>0</v>
      </c>
      <c r="P28849">
        <f>IF(current[[#This Row],[NAWROCKI]]="",0,current[[#This Row],[NAWROCKI]]+0)</f>
        <v>0</v>
      </c>
      <c r="Q28849">
        <f>IF(current[[#This Row],[TRZASKOWSKI]]="",0,current[[#This Row],[TRZASKOWSKI]]+0)</f>
        <v>0</v>
      </c>
      <c r="S28849">
        <f t="shared" si="450"/>
        <v>0</v>
      </c>
    </row>
    <row r="28850" spans="1:19" x14ac:dyDescent="0.25">
      <c r="A28850" t="s">
        <v>28865</v>
      </c>
      <c r="B28850">
        <v>1484</v>
      </c>
      <c r="C28850" t="s">
        <v>13</v>
      </c>
      <c r="D28850" t="s">
        <v>13</v>
      </c>
      <c r="E28850" t="s">
        <v>13</v>
      </c>
      <c r="F28850" t="s">
        <v>13</v>
      </c>
      <c r="G28850" t="s">
        <v>13</v>
      </c>
      <c r="L28850">
        <f>IF(current[[#This Row],[new_electorate]]="",0,current[[#This Row],[new_electorate]]+0)</f>
        <v>1484</v>
      </c>
      <c r="M28850">
        <f>IF(current[[#This Row],[total_votes]]="",0,current[[#This Row],[total_votes]]+0)</f>
        <v>0</v>
      </c>
      <c r="N28850">
        <f>IF(current[[#This Row],[invalid_votes]]="",0,current[[#This Row],[invalid_votes]]+0)</f>
        <v>0</v>
      </c>
      <c r="O28850">
        <f>IF(current[[#This Row],[valid_votes]]="",0,current[[#This Row],[valid_votes]]+0)</f>
        <v>0</v>
      </c>
      <c r="P28850">
        <f>IF(current[[#This Row],[NAWROCKI]]="",0,current[[#This Row],[NAWROCKI]]+0)</f>
        <v>0</v>
      </c>
      <c r="Q28850">
        <f>IF(current[[#This Row],[TRZASKOWSKI]]="",0,current[[#This Row],[TRZASKOWSKI]]+0)</f>
        <v>0</v>
      </c>
      <c r="S28850">
        <f t="shared" si="450"/>
        <v>0</v>
      </c>
    </row>
    <row r="28851" spans="1:19" x14ac:dyDescent="0.25">
      <c r="A28851" t="s">
        <v>28866</v>
      </c>
      <c r="B28851">
        <v>519</v>
      </c>
      <c r="C28851" t="s">
        <v>13</v>
      </c>
      <c r="D28851" t="s">
        <v>13</v>
      </c>
      <c r="E28851" t="s">
        <v>13</v>
      </c>
      <c r="F28851" t="s">
        <v>13</v>
      </c>
      <c r="G28851" t="s">
        <v>13</v>
      </c>
      <c r="L28851">
        <f>IF(current[[#This Row],[new_electorate]]="",0,current[[#This Row],[new_electorate]]+0)</f>
        <v>519</v>
      </c>
      <c r="M28851">
        <f>IF(current[[#This Row],[total_votes]]="",0,current[[#This Row],[total_votes]]+0)</f>
        <v>0</v>
      </c>
      <c r="N28851">
        <f>IF(current[[#This Row],[invalid_votes]]="",0,current[[#This Row],[invalid_votes]]+0)</f>
        <v>0</v>
      </c>
      <c r="O28851">
        <f>IF(current[[#This Row],[valid_votes]]="",0,current[[#This Row],[valid_votes]]+0)</f>
        <v>0</v>
      </c>
      <c r="P28851">
        <f>IF(current[[#This Row],[NAWROCKI]]="",0,current[[#This Row],[NAWROCKI]]+0)</f>
        <v>0</v>
      </c>
      <c r="Q28851">
        <f>IF(current[[#This Row],[TRZASKOWSKI]]="",0,current[[#This Row],[TRZASKOWSKI]]+0)</f>
        <v>0</v>
      </c>
      <c r="S28851">
        <f t="shared" si="450"/>
        <v>0</v>
      </c>
    </row>
    <row r="28852" spans="1:19" x14ac:dyDescent="0.25">
      <c r="A28852" t="s">
        <v>28867</v>
      </c>
      <c r="B28852">
        <v>349</v>
      </c>
      <c r="C28852" t="s">
        <v>13</v>
      </c>
      <c r="D28852" t="s">
        <v>13</v>
      </c>
      <c r="E28852" t="s">
        <v>13</v>
      </c>
      <c r="F28852" t="s">
        <v>13</v>
      </c>
      <c r="G28852" t="s">
        <v>13</v>
      </c>
      <c r="L28852">
        <f>IF(current[[#This Row],[new_electorate]]="",0,current[[#This Row],[new_electorate]]+0)</f>
        <v>349</v>
      </c>
      <c r="M28852">
        <f>IF(current[[#This Row],[total_votes]]="",0,current[[#This Row],[total_votes]]+0)</f>
        <v>0</v>
      </c>
      <c r="N28852">
        <f>IF(current[[#This Row],[invalid_votes]]="",0,current[[#This Row],[invalid_votes]]+0)</f>
        <v>0</v>
      </c>
      <c r="O28852">
        <f>IF(current[[#This Row],[valid_votes]]="",0,current[[#This Row],[valid_votes]]+0)</f>
        <v>0</v>
      </c>
      <c r="P28852">
        <f>IF(current[[#This Row],[NAWROCKI]]="",0,current[[#This Row],[NAWROCKI]]+0)</f>
        <v>0</v>
      </c>
      <c r="Q28852">
        <f>IF(current[[#This Row],[TRZASKOWSKI]]="",0,current[[#This Row],[TRZASKOWSKI]]+0)</f>
        <v>0</v>
      </c>
      <c r="S28852">
        <f t="shared" si="450"/>
        <v>0</v>
      </c>
    </row>
    <row r="28853" spans="1:19" x14ac:dyDescent="0.25">
      <c r="A28853" t="s">
        <v>28868</v>
      </c>
      <c r="B28853">
        <v>282</v>
      </c>
      <c r="C28853" t="s">
        <v>13</v>
      </c>
      <c r="D28853" t="s">
        <v>13</v>
      </c>
      <c r="E28853" t="s">
        <v>13</v>
      </c>
      <c r="F28853" t="s">
        <v>13</v>
      </c>
      <c r="G28853" t="s">
        <v>13</v>
      </c>
      <c r="L28853">
        <f>IF(current[[#This Row],[new_electorate]]="",0,current[[#This Row],[new_electorate]]+0)</f>
        <v>282</v>
      </c>
      <c r="M28853">
        <f>IF(current[[#This Row],[total_votes]]="",0,current[[#This Row],[total_votes]]+0)</f>
        <v>0</v>
      </c>
      <c r="N28853">
        <f>IF(current[[#This Row],[invalid_votes]]="",0,current[[#This Row],[invalid_votes]]+0)</f>
        <v>0</v>
      </c>
      <c r="O28853">
        <f>IF(current[[#This Row],[valid_votes]]="",0,current[[#This Row],[valid_votes]]+0)</f>
        <v>0</v>
      </c>
      <c r="P28853">
        <f>IF(current[[#This Row],[NAWROCKI]]="",0,current[[#This Row],[NAWROCKI]]+0)</f>
        <v>0</v>
      </c>
      <c r="Q28853">
        <f>IF(current[[#This Row],[TRZASKOWSKI]]="",0,current[[#This Row],[TRZASKOWSKI]]+0)</f>
        <v>0</v>
      </c>
      <c r="S28853">
        <f t="shared" si="450"/>
        <v>0</v>
      </c>
    </row>
    <row r="28854" spans="1:19" x14ac:dyDescent="0.25">
      <c r="A28854" t="s">
        <v>28869</v>
      </c>
      <c r="B28854">
        <v>280</v>
      </c>
      <c r="C28854" t="s">
        <v>13</v>
      </c>
      <c r="D28854" t="s">
        <v>13</v>
      </c>
      <c r="E28854" t="s">
        <v>13</v>
      </c>
      <c r="F28854" t="s">
        <v>13</v>
      </c>
      <c r="G28854" t="s">
        <v>13</v>
      </c>
      <c r="L28854">
        <f>IF(current[[#This Row],[new_electorate]]="",0,current[[#This Row],[new_electorate]]+0)</f>
        <v>280</v>
      </c>
      <c r="M28854">
        <f>IF(current[[#This Row],[total_votes]]="",0,current[[#This Row],[total_votes]]+0)</f>
        <v>0</v>
      </c>
      <c r="N28854">
        <f>IF(current[[#This Row],[invalid_votes]]="",0,current[[#This Row],[invalid_votes]]+0)</f>
        <v>0</v>
      </c>
      <c r="O28854">
        <f>IF(current[[#This Row],[valid_votes]]="",0,current[[#This Row],[valid_votes]]+0)</f>
        <v>0</v>
      </c>
      <c r="P28854">
        <f>IF(current[[#This Row],[NAWROCKI]]="",0,current[[#This Row],[NAWROCKI]]+0)</f>
        <v>0</v>
      </c>
      <c r="Q28854">
        <f>IF(current[[#This Row],[TRZASKOWSKI]]="",0,current[[#This Row],[TRZASKOWSKI]]+0)</f>
        <v>0</v>
      </c>
      <c r="S28854">
        <f t="shared" si="450"/>
        <v>0</v>
      </c>
    </row>
    <row r="28855" spans="1:19" x14ac:dyDescent="0.25">
      <c r="A28855" t="s">
        <v>28870</v>
      </c>
      <c r="B28855">
        <v>512</v>
      </c>
      <c r="C28855" t="s">
        <v>13</v>
      </c>
      <c r="D28855" t="s">
        <v>13</v>
      </c>
      <c r="E28855" t="s">
        <v>13</v>
      </c>
      <c r="F28855" t="s">
        <v>13</v>
      </c>
      <c r="G28855" t="s">
        <v>13</v>
      </c>
      <c r="L28855">
        <f>IF(current[[#This Row],[new_electorate]]="",0,current[[#This Row],[new_electorate]]+0)</f>
        <v>512</v>
      </c>
      <c r="M28855">
        <f>IF(current[[#This Row],[total_votes]]="",0,current[[#This Row],[total_votes]]+0)</f>
        <v>0</v>
      </c>
      <c r="N28855">
        <f>IF(current[[#This Row],[invalid_votes]]="",0,current[[#This Row],[invalid_votes]]+0)</f>
        <v>0</v>
      </c>
      <c r="O28855">
        <f>IF(current[[#This Row],[valid_votes]]="",0,current[[#This Row],[valid_votes]]+0)</f>
        <v>0</v>
      </c>
      <c r="P28855">
        <f>IF(current[[#This Row],[NAWROCKI]]="",0,current[[#This Row],[NAWROCKI]]+0)</f>
        <v>0</v>
      </c>
      <c r="Q28855">
        <f>IF(current[[#This Row],[TRZASKOWSKI]]="",0,current[[#This Row],[TRZASKOWSKI]]+0)</f>
        <v>0</v>
      </c>
      <c r="S28855">
        <f t="shared" si="450"/>
        <v>0</v>
      </c>
    </row>
    <row r="28856" spans="1:19" x14ac:dyDescent="0.25">
      <c r="A28856" t="s">
        <v>28871</v>
      </c>
      <c r="B28856">
        <v>1111</v>
      </c>
      <c r="C28856" t="s">
        <v>13</v>
      </c>
      <c r="D28856" t="s">
        <v>13</v>
      </c>
      <c r="E28856" t="s">
        <v>13</v>
      </c>
      <c r="F28856" t="s">
        <v>13</v>
      </c>
      <c r="G28856" t="s">
        <v>13</v>
      </c>
      <c r="L28856">
        <f>IF(current[[#This Row],[new_electorate]]="",0,current[[#This Row],[new_electorate]]+0)</f>
        <v>1111</v>
      </c>
      <c r="M28856">
        <f>IF(current[[#This Row],[total_votes]]="",0,current[[#This Row],[total_votes]]+0)</f>
        <v>0</v>
      </c>
      <c r="N28856">
        <f>IF(current[[#This Row],[invalid_votes]]="",0,current[[#This Row],[invalid_votes]]+0)</f>
        <v>0</v>
      </c>
      <c r="O28856">
        <f>IF(current[[#This Row],[valid_votes]]="",0,current[[#This Row],[valid_votes]]+0)</f>
        <v>0</v>
      </c>
      <c r="P28856">
        <f>IF(current[[#This Row],[NAWROCKI]]="",0,current[[#This Row],[NAWROCKI]]+0)</f>
        <v>0</v>
      </c>
      <c r="Q28856">
        <f>IF(current[[#This Row],[TRZASKOWSKI]]="",0,current[[#This Row],[TRZASKOWSKI]]+0)</f>
        <v>0</v>
      </c>
      <c r="S28856">
        <f t="shared" si="450"/>
        <v>0</v>
      </c>
    </row>
    <row r="28857" spans="1:19" x14ac:dyDescent="0.25">
      <c r="A28857" t="s">
        <v>28872</v>
      </c>
      <c r="B28857">
        <v>534</v>
      </c>
      <c r="C28857" t="s">
        <v>13</v>
      </c>
      <c r="D28857" t="s">
        <v>13</v>
      </c>
      <c r="E28857" t="s">
        <v>13</v>
      </c>
      <c r="F28857" t="s">
        <v>13</v>
      </c>
      <c r="G28857" t="s">
        <v>13</v>
      </c>
      <c r="L28857">
        <f>IF(current[[#This Row],[new_electorate]]="",0,current[[#This Row],[new_electorate]]+0)</f>
        <v>534</v>
      </c>
      <c r="M28857">
        <f>IF(current[[#This Row],[total_votes]]="",0,current[[#This Row],[total_votes]]+0)</f>
        <v>0</v>
      </c>
      <c r="N28857">
        <f>IF(current[[#This Row],[invalid_votes]]="",0,current[[#This Row],[invalid_votes]]+0)</f>
        <v>0</v>
      </c>
      <c r="O28857">
        <f>IF(current[[#This Row],[valid_votes]]="",0,current[[#This Row],[valid_votes]]+0)</f>
        <v>0</v>
      </c>
      <c r="P28857">
        <f>IF(current[[#This Row],[NAWROCKI]]="",0,current[[#This Row],[NAWROCKI]]+0)</f>
        <v>0</v>
      </c>
      <c r="Q28857">
        <f>IF(current[[#This Row],[TRZASKOWSKI]]="",0,current[[#This Row],[TRZASKOWSKI]]+0)</f>
        <v>0</v>
      </c>
      <c r="S28857">
        <f t="shared" si="450"/>
        <v>0</v>
      </c>
    </row>
    <row r="28858" spans="1:19" x14ac:dyDescent="0.25">
      <c r="A28858" t="s">
        <v>28873</v>
      </c>
      <c r="B28858">
        <v>308</v>
      </c>
      <c r="C28858" t="s">
        <v>13</v>
      </c>
      <c r="D28858" t="s">
        <v>13</v>
      </c>
      <c r="E28858" t="s">
        <v>13</v>
      </c>
      <c r="F28858" t="s">
        <v>13</v>
      </c>
      <c r="G28858" t="s">
        <v>13</v>
      </c>
      <c r="L28858">
        <f>IF(current[[#This Row],[new_electorate]]="",0,current[[#This Row],[new_electorate]]+0)</f>
        <v>308</v>
      </c>
      <c r="M28858">
        <f>IF(current[[#This Row],[total_votes]]="",0,current[[#This Row],[total_votes]]+0)</f>
        <v>0</v>
      </c>
      <c r="N28858">
        <f>IF(current[[#This Row],[invalid_votes]]="",0,current[[#This Row],[invalid_votes]]+0)</f>
        <v>0</v>
      </c>
      <c r="O28858">
        <f>IF(current[[#This Row],[valid_votes]]="",0,current[[#This Row],[valid_votes]]+0)</f>
        <v>0</v>
      </c>
      <c r="P28858">
        <f>IF(current[[#This Row],[NAWROCKI]]="",0,current[[#This Row],[NAWROCKI]]+0)</f>
        <v>0</v>
      </c>
      <c r="Q28858">
        <f>IF(current[[#This Row],[TRZASKOWSKI]]="",0,current[[#This Row],[TRZASKOWSKI]]+0)</f>
        <v>0</v>
      </c>
      <c r="S28858">
        <f t="shared" si="450"/>
        <v>0</v>
      </c>
    </row>
    <row r="28859" spans="1:19" x14ac:dyDescent="0.25">
      <c r="A28859" t="s">
        <v>28874</v>
      </c>
      <c r="B28859">
        <v>37</v>
      </c>
      <c r="C28859" t="s">
        <v>13</v>
      </c>
      <c r="D28859" t="s">
        <v>13</v>
      </c>
      <c r="E28859" t="s">
        <v>13</v>
      </c>
      <c r="F28859" t="s">
        <v>13</v>
      </c>
      <c r="G28859" t="s">
        <v>13</v>
      </c>
      <c r="L28859">
        <f>IF(current[[#This Row],[new_electorate]]="",0,current[[#This Row],[new_electorate]]+0)</f>
        <v>37</v>
      </c>
      <c r="M28859">
        <f>IF(current[[#This Row],[total_votes]]="",0,current[[#This Row],[total_votes]]+0)</f>
        <v>0</v>
      </c>
      <c r="N28859">
        <f>IF(current[[#This Row],[invalid_votes]]="",0,current[[#This Row],[invalid_votes]]+0)</f>
        <v>0</v>
      </c>
      <c r="O28859">
        <f>IF(current[[#This Row],[valid_votes]]="",0,current[[#This Row],[valid_votes]]+0)</f>
        <v>0</v>
      </c>
      <c r="P28859">
        <f>IF(current[[#This Row],[NAWROCKI]]="",0,current[[#This Row],[NAWROCKI]]+0)</f>
        <v>0</v>
      </c>
      <c r="Q28859">
        <f>IF(current[[#This Row],[TRZASKOWSKI]]="",0,current[[#This Row],[TRZASKOWSKI]]+0)</f>
        <v>0</v>
      </c>
      <c r="S28859">
        <f t="shared" si="450"/>
        <v>0</v>
      </c>
    </row>
    <row r="28860" spans="1:19" x14ac:dyDescent="0.25">
      <c r="A28860" t="s">
        <v>28875</v>
      </c>
      <c r="B28860">
        <v>2476</v>
      </c>
      <c r="C28860" t="s">
        <v>13</v>
      </c>
      <c r="D28860" t="s">
        <v>13</v>
      </c>
      <c r="E28860" t="s">
        <v>13</v>
      </c>
      <c r="F28860" t="s">
        <v>13</v>
      </c>
      <c r="G28860" t="s">
        <v>13</v>
      </c>
      <c r="L28860">
        <f>IF(current[[#This Row],[new_electorate]]="",0,current[[#This Row],[new_electorate]]+0)</f>
        <v>2476</v>
      </c>
      <c r="M28860">
        <f>IF(current[[#This Row],[total_votes]]="",0,current[[#This Row],[total_votes]]+0)</f>
        <v>0</v>
      </c>
      <c r="N28860">
        <f>IF(current[[#This Row],[invalid_votes]]="",0,current[[#This Row],[invalid_votes]]+0)</f>
        <v>0</v>
      </c>
      <c r="O28860">
        <f>IF(current[[#This Row],[valid_votes]]="",0,current[[#This Row],[valid_votes]]+0)</f>
        <v>0</v>
      </c>
      <c r="P28860">
        <f>IF(current[[#This Row],[NAWROCKI]]="",0,current[[#This Row],[NAWROCKI]]+0)</f>
        <v>0</v>
      </c>
      <c r="Q28860">
        <f>IF(current[[#This Row],[TRZASKOWSKI]]="",0,current[[#This Row],[TRZASKOWSKI]]+0)</f>
        <v>0</v>
      </c>
      <c r="S28860">
        <f t="shared" si="450"/>
        <v>0</v>
      </c>
    </row>
    <row r="28861" spans="1:19" x14ac:dyDescent="0.25">
      <c r="A28861" t="s">
        <v>28876</v>
      </c>
      <c r="B28861">
        <v>1786</v>
      </c>
      <c r="C28861" t="s">
        <v>13</v>
      </c>
      <c r="D28861" t="s">
        <v>13</v>
      </c>
      <c r="E28861" t="s">
        <v>13</v>
      </c>
      <c r="F28861" t="s">
        <v>13</v>
      </c>
      <c r="G28861" t="s">
        <v>13</v>
      </c>
      <c r="L28861">
        <f>IF(current[[#This Row],[new_electorate]]="",0,current[[#This Row],[new_electorate]]+0)</f>
        <v>1786</v>
      </c>
      <c r="M28861">
        <f>IF(current[[#This Row],[total_votes]]="",0,current[[#This Row],[total_votes]]+0)</f>
        <v>0</v>
      </c>
      <c r="N28861">
        <f>IF(current[[#This Row],[invalid_votes]]="",0,current[[#This Row],[invalid_votes]]+0)</f>
        <v>0</v>
      </c>
      <c r="O28861">
        <f>IF(current[[#This Row],[valid_votes]]="",0,current[[#This Row],[valid_votes]]+0)</f>
        <v>0</v>
      </c>
      <c r="P28861">
        <f>IF(current[[#This Row],[NAWROCKI]]="",0,current[[#This Row],[NAWROCKI]]+0)</f>
        <v>0</v>
      </c>
      <c r="Q28861">
        <f>IF(current[[#This Row],[TRZASKOWSKI]]="",0,current[[#This Row],[TRZASKOWSKI]]+0)</f>
        <v>0</v>
      </c>
      <c r="S28861">
        <f t="shared" si="450"/>
        <v>0</v>
      </c>
    </row>
    <row r="28862" spans="1:19" x14ac:dyDescent="0.25">
      <c r="A28862" t="s">
        <v>28877</v>
      </c>
      <c r="B28862">
        <v>1160</v>
      </c>
      <c r="C28862" t="s">
        <v>13</v>
      </c>
      <c r="D28862" t="s">
        <v>13</v>
      </c>
      <c r="E28862" t="s">
        <v>13</v>
      </c>
      <c r="F28862" t="s">
        <v>13</v>
      </c>
      <c r="G28862" t="s">
        <v>13</v>
      </c>
      <c r="L28862">
        <f>IF(current[[#This Row],[new_electorate]]="",0,current[[#This Row],[new_electorate]]+0)</f>
        <v>1160</v>
      </c>
      <c r="M28862">
        <f>IF(current[[#This Row],[total_votes]]="",0,current[[#This Row],[total_votes]]+0)</f>
        <v>0</v>
      </c>
      <c r="N28862">
        <f>IF(current[[#This Row],[invalid_votes]]="",0,current[[#This Row],[invalid_votes]]+0)</f>
        <v>0</v>
      </c>
      <c r="O28862">
        <f>IF(current[[#This Row],[valid_votes]]="",0,current[[#This Row],[valid_votes]]+0)</f>
        <v>0</v>
      </c>
      <c r="P28862">
        <f>IF(current[[#This Row],[NAWROCKI]]="",0,current[[#This Row],[NAWROCKI]]+0)</f>
        <v>0</v>
      </c>
      <c r="Q28862">
        <f>IF(current[[#This Row],[TRZASKOWSKI]]="",0,current[[#This Row],[TRZASKOWSKI]]+0)</f>
        <v>0</v>
      </c>
      <c r="S28862">
        <f t="shared" si="450"/>
        <v>0</v>
      </c>
    </row>
    <row r="28863" spans="1:19" x14ac:dyDescent="0.25">
      <c r="A28863" t="s">
        <v>28878</v>
      </c>
      <c r="B28863">
        <v>974</v>
      </c>
      <c r="C28863" t="s">
        <v>13</v>
      </c>
      <c r="D28863" t="s">
        <v>13</v>
      </c>
      <c r="E28863" t="s">
        <v>13</v>
      </c>
      <c r="F28863" t="s">
        <v>13</v>
      </c>
      <c r="G28863" t="s">
        <v>13</v>
      </c>
      <c r="L28863">
        <f>IF(current[[#This Row],[new_electorate]]="",0,current[[#This Row],[new_electorate]]+0)</f>
        <v>974</v>
      </c>
      <c r="M28863">
        <f>IF(current[[#This Row],[total_votes]]="",0,current[[#This Row],[total_votes]]+0)</f>
        <v>0</v>
      </c>
      <c r="N28863">
        <f>IF(current[[#This Row],[invalid_votes]]="",0,current[[#This Row],[invalid_votes]]+0)</f>
        <v>0</v>
      </c>
      <c r="O28863">
        <f>IF(current[[#This Row],[valid_votes]]="",0,current[[#This Row],[valid_votes]]+0)</f>
        <v>0</v>
      </c>
      <c r="P28863">
        <f>IF(current[[#This Row],[NAWROCKI]]="",0,current[[#This Row],[NAWROCKI]]+0)</f>
        <v>0</v>
      </c>
      <c r="Q28863">
        <f>IF(current[[#This Row],[TRZASKOWSKI]]="",0,current[[#This Row],[TRZASKOWSKI]]+0)</f>
        <v>0</v>
      </c>
      <c r="S28863">
        <f t="shared" si="450"/>
        <v>0</v>
      </c>
    </row>
    <row r="28864" spans="1:19" x14ac:dyDescent="0.25">
      <c r="A28864" t="s">
        <v>28879</v>
      </c>
      <c r="B28864">
        <v>1348</v>
      </c>
      <c r="C28864" t="s">
        <v>13</v>
      </c>
      <c r="D28864" t="s">
        <v>13</v>
      </c>
      <c r="E28864" t="s">
        <v>13</v>
      </c>
      <c r="F28864" t="s">
        <v>13</v>
      </c>
      <c r="G28864" t="s">
        <v>13</v>
      </c>
      <c r="L28864">
        <f>IF(current[[#This Row],[new_electorate]]="",0,current[[#This Row],[new_electorate]]+0)</f>
        <v>1348</v>
      </c>
      <c r="M28864">
        <f>IF(current[[#This Row],[total_votes]]="",0,current[[#This Row],[total_votes]]+0)</f>
        <v>0</v>
      </c>
      <c r="N28864">
        <f>IF(current[[#This Row],[invalid_votes]]="",0,current[[#This Row],[invalid_votes]]+0)</f>
        <v>0</v>
      </c>
      <c r="O28864">
        <f>IF(current[[#This Row],[valid_votes]]="",0,current[[#This Row],[valid_votes]]+0)</f>
        <v>0</v>
      </c>
      <c r="P28864">
        <f>IF(current[[#This Row],[NAWROCKI]]="",0,current[[#This Row],[NAWROCKI]]+0)</f>
        <v>0</v>
      </c>
      <c r="Q28864">
        <f>IF(current[[#This Row],[TRZASKOWSKI]]="",0,current[[#This Row],[TRZASKOWSKI]]+0)</f>
        <v>0</v>
      </c>
      <c r="S28864">
        <f t="shared" si="450"/>
        <v>0</v>
      </c>
    </row>
    <row r="28865" spans="1:19" x14ac:dyDescent="0.25">
      <c r="A28865" t="s">
        <v>28880</v>
      </c>
      <c r="B28865">
        <v>1562</v>
      </c>
      <c r="C28865" t="s">
        <v>13</v>
      </c>
      <c r="D28865" t="s">
        <v>13</v>
      </c>
      <c r="E28865" t="s">
        <v>13</v>
      </c>
      <c r="F28865" t="s">
        <v>13</v>
      </c>
      <c r="G28865" t="s">
        <v>13</v>
      </c>
      <c r="L28865">
        <f>IF(current[[#This Row],[new_electorate]]="",0,current[[#This Row],[new_electorate]]+0)</f>
        <v>1562</v>
      </c>
      <c r="M28865">
        <f>IF(current[[#This Row],[total_votes]]="",0,current[[#This Row],[total_votes]]+0)</f>
        <v>0</v>
      </c>
      <c r="N28865">
        <f>IF(current[[#This Row],[invalid_votes]]="",0,current[[#This Row],[invalid_votes]]+0)</f>
        <v>0</v>
      </c>
      <c r="O28865">
        <f>IF(current[[#This Row],[valid_votes]]="",0,current[[#This Row],[valid_votes]]+0)</f>
        <v>0</v>
      </c>
      <c r="P28865">
        <f>IF(current[[#This Row],[NAWROCKI]]="",0,current[[#This Row],[NAWROCKI]]+0)</f>
        <v>0</v>
      </c>
      <c r="Q28865">
        <f>IF(current[[#This Row],[TRZASKOWSKI]]="",0,current[[#This Row],[TRZASKOWSKI]]+0)</f>
        <v>0</v>
      </c>
      <c r="S28865">
        <f t="shared" si="450"/>
        <v>0</v>
      </c>
    </row>
    <row r="28866" spans="1:19" x14ac:dyDescent="0.25">
      <c r="A28866" t="s">
        <v>28881</v>
      </c>
      <c r="B28866">
        <v>1239</v>
      </c>
      <c r="C28866" t="s">
        <v>13</v>
      </c>
      <c r="D28866" t="s">
        <v>13</v>
      </c>
      <c r="E28866" t="s">
        <v>13</v>
      </c>
      <c r="F28866" t="s">
        <v>13</v>
      </c>
      <c r="G28866" t="s">
        <v>13</v>
      </c>
      <c r="L28866">
        <f>IF(current[[#This Row],[new_electorate]]="",0,current[[#This Row],[new_electorate]]+0)</f>
        <v>1239</v>
      </c>
      <c r="M28866">
        <f>IF(current[[#This Row],[total_votes]]="",0,current[[#This Row],[total_votes]]+0)</f>
        <v>0</v>
      </c>
      <c r="N28866">
        <f>IF(current[[#This Row],[invalid_votes]]="",0,current[[#This Row],[invalid_votes]]+0)</f>
        <v>0</v>
      </c>
      <c r="O28866">
        <f>IF(current[[#This Row],[valid_votes]]="",0,current[[#This Row],[valid_votes]]+0)</f>
        <v>0</v>
      </c>
      <c r="P28866">
        <f>IF(current[[#This Row],[NAWROCKI]]="",0,current[[#This Row],[NAWROCKI]]+0)</f>
        <v>0</v>
      </c>
      <c r="Q28866">
        <f>IF(current[[#This Row],[TRZASKOWSKI]]="",0,current[[#This Row],[TRZASKOWSKI]]+0)</f>
        <v>0</v>
      </c>
      <c r="S28866">
        <f t="shared" ref="S28866:S28929" si="451">IF(M28866&gt;0,L28866,0)</f>
        <v>0</v>
      </c>
    </row>
    <row r="28867" spans="1:19" x14ac:dyDescent="0.25">
      <c r="A28867" t="s">
        <v>28882</v>
      </c>
      <c r="B28867">
        <v>1420</v>
      </c>
      <c r="C28867" t="s">
        <v>13</v>
      </c>
      <c r="D28867" t="s">
        <v>13</v>
      </c>
      <c r="E28867" t="s">
        <v>13</v>
      </c>
      <c r="F28867" t="s">
        <v>13</v>
      </c>
      <c r="G28867" t="s">
        <v>13</v>
      </c>
      <c r="L28867">
        <f>IF(current[[#This Row],[new_electorate]]="",0,current[[#This Row],[new_electorate]]+0)</f>
        <v>1420</v>
      </c>
      <c r="M28867">
        <f>IF(current[[#This Row],[total_votes]]="",0,current[[#This Row],[total_votes]]+0)</f>
        <v>0</v>
      </c>
      <c r="N28867">
        <f>IF(current[[#This Row],[invalid_votes]]="",0,current[[#This Row],[invalid_votes]]+0)</f>
        <v>0</v>
      </c>
      <c r="O28867">
        <f>IF(current[[#This Row],[valid_votes]]="",0,current[[#This Row],[valid_votes]]+0)</f>
        <v>0</v>
      </c>
      <c r="P28867">
        <f>IF(current[[#This Row],[NAWROCKI]]="",0,current[[#This Row],[NAWROCKI]]+0)</f>
        <v>0</v>
      </c>
      <c r="Q28867">
        <f>IF(current[[#This Row],[TRZASKOWSKI]]="",0,current[[#This Row],[TRZASKOWSKI]]+0)</f>
        <v>0</v>
      </c>
      <c r="S28867">
        <f t="shared" si="451"/>
        <v>0</v>
      </c>
    </row>
    <row r="28868" spans="1:19" x14ac:dyDescent="0.25">
      <c r="A28868" t="s">
        <v>28883</v>
      </c>
      <c r="B28868">
        <v>733</v>
      </c>
      <c r="C28868" t="s">
        <v>13</v>
      </c>
      <c r="D28868" t="s">
        <v>13</v>
      </c>
      <c r="E28868" t="s">
        <v>13</v>
      </c>
      <c r="F28868" t="s">
        <v>13</v>
      </c>
      <c r="G28868" t="s">
        <v>13</v>
      </c>
      <c r="L28868">
        <f>IF(current[[#This Row],[new_electorate]]="",0,current[[#This Row],[new_electorate]]+0)</f>
        <v>733</v>
      </c>
      <c r="M28868">
        <f>IF(current[[#This Row],[total_votes]]="",0,current[[#This Row],[total_votes]]+0)</f>
        <v>0</v>
      </c>
      <c r="N28868">
        <f>IF(current[[#This Row],[invalid_votes]]="",0,current[[#This Row],[invalid_votes]]+0)</f>
        <v>0</v>
      </c>
      <c r="O28868">
        <f>IF(current[[#This Row],[valid_votes]]="",0,current[[#This Row],[valid_votes]]+0)</f>
        <v>0</v>
      </c>
      <c r="P28868">
        <f>IF(current[[#This Row],[NAWROCKI]]="",0,current[[#This Row],[NAWROCKI]]+0)</f>
        <v>0</v>
      </c>
      <c r="Q28868">
        <f>IF(current[[#This Row],[TRZASKOWSKI]]="",0,current[[#This Row],[TRZASKOWSKI]]+0)</f>
        <v>0</v>
      </c>
      <c r="S28868">
        <f t="shared" si="451"/>
        <v>0</v>
      </c>
    </row>
    <row r="28869" spans="1:19" x14ac:dyDescent="0.25">
      <c r="A28869" t="s">
        <v>28884</v>
      </c>
      <c r="B28869">
        <v>1245</v>
      </c>
      <c r="C28869" t="s">
        <v>13</v>
      </c>
      <c r="D28869" t="s">
        <v>13</v>
      </c>
      <c r="E28869" t="s">
        <v>13</v>
      </c>
      <c r="F28869" t="s">
        <v>13</v>
      </c>
      <c r="G28869" t="s">
        <v>13</v>
      </c>
      <c r="L28869">
        <f>IF(current[[#This Row],[new_electorate]]="",0,current[[#This Row],[new_electorate]]+0)</f>
        <v>1245</v>
      </c>
      <c r="M28869">
        <f>IF(current[[#This Row],[total_votes]]="",0,current[[#This Row],[total_votes]]+0)</f>
        <v>0</v>
      </c>
      <c r="N28869">
        <f>IF(current[[#This Row],[invalid_votes]]="",0,current[[#This Row],[invalid_votes]]+0)</f>
        <v>0</v>
      </c>
      <c r="O28869">
        <f>IF(current[[#This Row],[valid_votes]]="",0,current[[#This Row],[valid_votes]]+0)</f>
        <v>0</v>
      </c>
      <c r="P28869">
        <f>IF(current[[#This Row],[NAWROCKI]]="",0,current[[#This Row],[NAWROCKI]]+0)</f>
        <v>0</v>
      </c>
      <c r="Q28869">
        <f>IF(current[[#This Row],[TRZASKOWSKI]]="",0,current[[#This Row],[TRZASKOWSKI]]+0)</f>
        <v>0</v>
      </c>
      <c r="S28869">
        <f t="shared" si="451"/>
        <v>0</v>
      </c>
    </row>
    <row r="28870" spans="1:19" x14ac:dyDescent="0.25">
      <c r="A28870" t="s">
        <v>28885</v>
      </c>
      <c r="B28870">
        <v>1197</v>
      </c>
      <c r="C28870" t="s">
        <v>13</v>
      </c>
      <c r="D28870" t="s">
        <v>13</v>
      </c>
      <c r="E28870" t="s">
        <v>13</v>
      </c>
      <c r="F28870" t="s">
        <v>13</v>
      </c>
      <c r="G28870" t="s">
        <v>13</v>
      </c>
      <c r="L28870">
        <f>IF(current[[#This Row],[new_electorate]]="",0,current[[#This Row],[new_electorate]]+0)</f>
        <v>1197</v>
      </c>
      <c r="M28870">
        <f>IF(current[[#This Row],[total_votes]]="",0,current[[#This Row],[total_votes]]+0)</f>
        <v>0</v>
      </c>
      <c r="N28870">
        <f>IF(current[[#This Row],[invalid_votes]]="",0,current[[#This Row],[invalid_votes]]+0)</f>
        <v>0</v>
      </c>
      <c r="O28870">
        <f>IF(current[[#This Row],[valid_votes]]="",0,current[[#This Row],[valid_votes]]+0)</f>
        <v>0</v>
      </c>
      <c r="P28870">
        <f>IF(current[[#This Row],[NAWROCKI]]="",0,current[[#This Row],[NAWROCKI]]+0)</f>
        <v>0</v>
      </c>
      <c r="Q28870">
        <f>IF(current[[#This Row],[TRZASKOWSKI]]="",0,current[[#This Row],[TRZASKOWSKI]]+0)</f>
        <v>0</v>
      </c>
      <c r="S28870">
        <f t="shared" si="451"/>
        <v>0</v>
      </c>
    </row>
    <row r="28871" spans="1:19" x14ac:dyDescent="0.25">
      <c r="A28871" t="s">
        <v>28886</v>
      </c>
      <c r="B28871">
        <v>1804</v>
      </c>
      <c r="C28871" t="s">
        <v>13</v>
      </c>
      <c r="D28871" t="s">
        <v>13</v>
      </c>
      <c r="E28871" t="s">
        <v>13</v>
      </c>
      <c r="F28871" t="s">
        <v>13</v>
      </c>
      <c r="G28871" t="s">
        <v>13</v>
      </c>
      <c r="L28871">
        <f>IF(current[[#This Row],[new_electorate]]="",0,current[[#This Row],[new_electorate]]+0)</f>
        <v>1804</v>
      </c>
      <c r="M28871">
        <f>IF(current[[#This Row],[total_votes]]="",0,current[[#This Row],[total_votes]]+0)</f>
        <v>0</v>
      </c>
      <c r="N28871">
        <f>IF(current[[#This Row],[invalid_votes]]="",0,current[[#This Row],[invalid_votes]]+0)</f>
        <v>0</v>
      </c>
      <c r="O28871">
        <f>IF(current[[#This Row],[valid_votes]]="",0,current[[#This Row],[valid_votes]]+0)</f>
        <v>0</v>
      </c>
      <c r="P28871">
        <f>IF(current[[#This Row],[NAWROCKI]]="",0,current[[#This Row],[NAWROCKI]]+0)</f>
        <v>0</v>
      </c>
      <c r="Q28871">
        <f>IF(current[[#This Row],[TRZASKOWSKI]]="",0,current[[#This Row],[TRZASKOWSKI]]+0)</f>
        <v>0</v>
      </c>
      <c r="S28871">
        <f t="shared" si="451"/>
        <v>0</v>
      </c>
    </row>
    <row r="28872" spans="1:19" x14ac:dyDescent="0.25">
      <c r="A28872" t="s">
        <v>28887</v>
      </c>
      <c r="B28872">
        <v>1338</v>
      </c>
      <c r="C28872" t="s">
        <v>13</v>
      </c>
      <c r="D28872" t="s">
        <v>13</v>
      </c>
      <c r="E28872" t="s">
        <v>13</v>
      </c>
      <c r="F28872" t="s">
        <v>13</v>
      </c>
      <c r="G28872" t="s">
        <v>13</v>
      </c>
      <c r="L28872">
        <f>IF(current[[#This Row],[new_electorate]]="",0,current[[#This Row],[new_electorate]]+0)</f>
        <v>1338</v>
      </c>
      <c r="M28872">
        <f>IF(current[[#This Row],[total_votes]]="",0,current[[#This Row],[total_votes]]+0)</f>
        <v>0</v>
      </c>
      <c r="N28872">
        <f>IF(current[[#This Row],[invalid_votes]]="",0,current[[#This Row],[invalid_votes]]+0)</f>
        <v>0</v>
      </c>
      <c r="O28872">
        <f>IF(current[[#This Row],[valid_votes]]="",0,current[[#This Row],[valid_votes]]+0)</f>
        <v>0</v>
      </c>
      <c r="P28872">
        <f>IF(current[[#This Row],[NAWROCKI]]="",0,current[[#This Row],[NAWROCKI]]+0)</f>
        <v>0</v>
      </c>
      <c r="Q28872">
        <f>IF(current[[#This Row],[TRZASKOWSKI]]="",0,current[[#This Row],[TRZASKOWSKI]]+0)</f>
        <v>0</v>
      </c>
      <c r="S28872">
        <f t="shared" si="451"/>
        <v>0</v>
      </c>
    </row>
    <row r="28873" spans="1:19" x14ac:dyDescent="0.25">
      <c r="A28873" t="s">
        <v>28888</v>
      </c>
      <c r="B28873">
        <v>1189</v>
      </c>
      <c r="C28873" t="s">
        <v>13</v>
      </c>
      <c r="D28873" t="s">
        <v>13</v>
      </c>
      <c r="E28873" t="s">
        <v>13</v>
      </c>
      <c r="F28873" t="s">
        <v>13</v>
      </c>
      <c r="G28873" t="s">
        <v>13</v>
      </c>
      <c r="L28873">
        <f>IF(current[[#This Row],[new_electorate]]="",0,current[[#This Row],[new_electorate]]+0)</f>
        <v>1189</v>
      </c>
      <c r="M28873">
        <f>IF(current[[#This Row],[total_votes]]="",0,current[[#This Row],[total_votes]]+0)</f>
        <v>0</v>
      </c>
      <c r="N28873">
        <f>IF(current[[#This Row],[invalid_votes]]="",0,current[[#This Row],[invalid_votes]]+0)</f>
        <v>0</v>
      </c>
      <c r="O28873">
        <f>IF(current[[#This Row],[valid_votes]]="",0,current[[#This Row],[valid_votes]]+0)</f>
        <v>0</v>
      </c>
      <c r="P28873">
        <f>IF(current[[#This Row],[NAWROCKI]]="",0,current[[#This Row],[NAWROCKI]]+0)</f>
        <v>0</v>
      </c>
      <c r="Q28873">
        <f>IF(current[[#This Row],[TRZASKOWSKI]]="",0,current[[#This Row],[TRZASKOWSKI]]+0)</f>
        <v>0</v>
      </c>
      <c r="S28873">
        <f t="shared" si="451"/>
        <v>0</v>
      </c>
    </row>
    <row r="28874" spans="1:19" x14ac:dyDescent="0.25">
      <c r="A28874" t="s">
        <v>28889</v>
      </c>
      <c r="B28874">
        <v>119</v>
      </c>
      <c r="C28874" t="s">
        <v>13</v>
      </c>
      <c r="D28874" t="s">
        <v>13</v>
      </c>
      <c r="E28874" t="s">
        <v>13</v>
      </c>
      <c r="F28874" t="s">
        <v>13</v>
      </c>
      <c r="G28874" t="s">
        <v>13</v>
      </c>
      <c r="L28874">
        <f>IF(current[[#This Row],[new_electorate]]="",0,current[[#This Row],[new_electorate]]+0)</f>
        <v>119</v>
      </c>
      <c r="M28874">
        <f>IF(current[[#This Row],[total_votes]]="",0,current[[#This Row],[total_votes]]+0)</f>
        <v>0</v>
      </c>
      <c r="N28874">
        <f>IF(current[[#This Row],[invalid_votes]]="",0,current[[#This Row],[invalid_votes]]+0)</f>
        <v>0</v>
      </c>
      <c r="O28874">
        <f>IF(current[[#This Row],[valid_votes]]="",0,current[[#This Row],[valid_votes]]+0)</f>
        <v>0</v>
      </c>
      <c r="P28874">
        <f>IF(current[[#This Row],[NAWROCKI]]="",0,current[[#This Row],[NAWROCKI]]+0)</f>
        <v>0</v>
      </c>
      <c r="Q28874">
        <f>IF(current[[#This Row],[TRZASKOWSKI]]="",0,current[[#This Row],[TRZASKOWSKI]]+0)</f>
        <v>0</v>
      </c>
      <c r="S28874">
        <f t="shared" si="451"/>
        <v>0</v>
      </c>
    </row>
    <row r="28875" spans="1:19" x14ac:dyDescent="0.25">
      <c r="A28875" t="s">
        <v>28890</v>
      </c>
      <c r="B28875">
        <v>2038</v>
      </c>
      <c r="C28875" t="s">
        <v>13</v>
      </c>
      <c r="D28875" t="s">
        <v>13</v>
      </c>
      <c r="E28875" t="s">
        <v>13</v>
      </c>
      <c r="F28875" t="s">
        <v>13</v>
      </c>
      <c r="G28875" t="s">
        <v>13</v>
      </c>
      <c r="L28875">
        <f>IF(current[[#This Row],[new_electorate]]="",0,current[[#This Row],[new_electorate]]+0)</f>
        <v>2038</v>
      </c>
      <c r="M28875">
        <f>IF(current[[#This Row],[total_votes]]="",0,current[[#This Row],[total_votes]]+0)</f>
        <v>0</v>
      </c>
      <c r="N28875">
        <f>IF(current[[#This Row],[invalid_votes]]="",0,current[[#This Row],[invalid_votes]]+0)</f>
        <v>0</v>
      </c>
      <c r="O28875">
        <f>IF(current[[#This Row],[valid_votes]]="",0,current[[#This Row],[valid_votes]]+0)</f>
        <v>0</v>
      </c>
      <c r="P28875">
        <f>IF(current[[#This Row],[NAWROCKI]]="",0,current[[#This Row],[NAWROCKI]]+0)</f>
        <v>0</v>
      </c>
      <c r="Q28875">
        <f>IF(current[[#This Row],[TRZASKOWSKI]]="",0,current[[#This Row],[TRZASKOWSKI]]+0)</f>
        <v>0</v>
      </c>
      <c r="S28875">
        <f t="shared" si="451"/>
        <v>0</v>
      </c>
    </row>
    <row r="28876" spans="1:19" x14ac:dyDescent="0.25">
      <c r="A28876" t="s">
        <v>28891</v>
      </c>
      <c r="B28876">
        <v>1220</v>
      </c>
      <c r="C28876" t="s">
        <v>13</v>
      </c>
      <c r="D28876" t="s">
        <v>13</v>
      </c>
      <c r="E28876" t="s">
        <v>13</v>
      </c>
      <c r="F28876" t="s">
        <v>13</v>
      </c>
      <c r="G28876" t="s">
        <v>13</v>
      </c>
      <c r="L28876">
        <f>IF(current[[#This Row],[new_electorate]]="",0,current[[#This Row],[new_electorate]]+0)</f>
        <v>1220</v>
      </c>
      <c r="M28876">
        <f>IF(current[[#This Row],[total_votes]]="",0,current[[#This Row],[total_votes]]+0)</f>
        <v>0</v>
      </c>
      <c r="N28876">
        <f>IF(current[[#This Row],[invalid_votes]]="",0,current[[#This Row],[invalid_votes]]+0)</f>
        <v>0</v>
      </c>
      <c r="O28876">
        <f>IF(current[[#This Row],[valid_votes]]="",0,current[[#This Row],[valid_votes]]+0)</f>
        <v>0</v>
      </c>
      <c r="P28876">
        <f>IF(current[[#This Row],[NAWROCKI]]="",0,current[[#This Row],[NAWROCKI]]+0)</f>
        <v>0</v>
      </c>
      <c r="Q28876">
        <f>IF(current[[#This Row],[TRZASKOWSKI]]="",0,current[[#This Row],[TRZASKOWSKI]]+0)</f>
        <v>0</v>
      </c>
      <c r="S28876">
        <f t="shared" si="451"/>
        <v>0</v>
      </c>
    </row>
    <row r="28877" spans="1:19" x14ac:dyDescent="0.25">
      <c r="A28877" t="s">
        <v>28892</v>
      </c>
      <c r="B28877">
        <v>1606</v>
      </c>
      <c r="C28877" t="s">
        <v>13</v>
      </c>
      <c r="D28877" t="s">
        <v>13</v>
      </c>
      <c r="E28877" t="s">
        <v>13</v>
      </c>
      <c r="F28877" t="s">
        <v>13</v>
      </c>
      <c r="G28877" t="s">
        <v>13</v>
      </c>
      <c r="L28877">
        <f>IF(current[[#This Row],[new_electorate]]="",0,current[[#This Row],[new_electorate]]+0)</f>
        <v>1606</v>
      </c>
      <c r="M28877">
        <f>IF(current[[#This Row],[total_votes]]="",0,current[[#This Row],[total_votes]]+0)</f>
        <v>0</v>
      </c>
      <c r="N28877">
        <f>IF(current[[#This Row],[invalid_votes]]="",0,current[[#This Row],[invalid_votes]]+0)</f>
        <v>0</v>
      </c>
      <c r="O28877">
        <f>IF(current[[#This Row],[valid_votes]]="",0,current[[#This Row],[valid_votes]]+0)</f>
        <v>0</v>
      </c>
      <c r="P28877">
        <f>IF(current[[#This Row],[NAWROCKI]]="",0,current[[#This Row],[NAWROCKI]]+0)</f>
        <v>0</v>
      </c>
      <c r="Q28877">
        <f>IF(current[[#This Row],[TRZASKOWSKI]]="",0,current[[#This Row],[TRZASKOWSKI]]+0)</f>
        <v>0</v>
      </c>
      <c r="S28877">
        <f t="shared" si="451"/>
        <v>0</v>
      </c>
    </row>
    <row r="28878" spans="1:19" x14ac:dyDescent="0.25">
      <c r="A28878" t="s">
        <v>28893</v>
      </c>
      <c r="B28878">
        <v>1484</v>
      </c>
      <c r="C28878" t="s">
        <v>13</v>
      </c>
      <c r="D28878" t="s">
        <v>13</v>
      </c>
      <c r="E28878" t="s">
        <v>13</v>
      </c>
      <c r="F28878" t="s">
        <v>13</v>
      </c>
      <c r="G28878" t="s">
        <v>13</v>
      </c>
      <c r="L28878">
        <f>IF(current[[#This Row],[new_electorate]]="",0,current[[#This Row],[new_electorate]]+0)</f>
        <v>1484</v>
      </c>
      <c r="M28878">
        <f>IF(current[[#This Row],[total_votes]]="",0,current[[#This Row],[total_votes]]+0)</f>
        <v>0</v>
      </c>
      <c r="N28878">
        <f>IF(current[[#This Row],[invalid_votes]]="",0,current[[#This Row],[invalid_votes]]+0)</f>
        <v>0</v>
      </c>
      <c r="O28878">
        <f>IF(current[[#This Row],[valid_votes]]="",0,current[[#This Row],[valid_votes]]+0)</f>
        <v>0</v>
      </c>
      <c r="P28878">
        <f>IF(current[[#This Row],[NAWROCKI]]="",0,current[[#This Row],[NAWROCKI]]+0)</f>
        <v>0</v>
      </c>
      <c r="Q28878">
        <f>IF(current[[#This Row],[TRZASKOWSKI]]="",0,current[[#This Row],[TRZASKOWSKI]]+0)</f>
        <v>0</v>
      </c>
      <c r="S28878">
        <f t="shared" si="451"/>
        <v>0</v>
      </c>
    </row>
    <row r="28879" spans="1:19" x14ac:dyDescent="0.25">
      <c r="A28879" t="s">
        <v>28894</v>
      </c>
      <c r="B28879">
        <v>1542</v>
      </c>
      <c r="C28879" t="s">
        <v>13</v>
      </c>
      <c r="D28879" t="s">
        <v>13</v>
      </c>
      <c r="E28879" t="s">
        <v>13</v>
      </c>
      <c r="F28879" t="s">
        <v>13</v>
      </c>
      <c r="G28879" t="s">
        <v>13</v>
      </c>
      <c r="L28879">
        <f>IF(current[[#This Row],[new_electorate]]="",0,current[[#This Row],[new_electorate]]+0)</f>
        <v>1542</v>
      </c>
      <c r="M28879">
        <f>IF(current[[#This Row],[total_votes]]="",0,current[[#This Row],[total_votes]]+0)</f>
        <v>0</v>
      </c>
      <c r="N28879">
        <f>IF(current[[#This Row],[invalid_votes]]="",0,current[[#This Row],[invalid_votes]]+0)</f>
        <v>0</v>
      </c>
      <c r="O28879">
        <f>IF(current[[#This Row],[valid_votes]]="",0,current[[#This Row],[valid_votes]]+0)</f>
        <v>0</v>
      </c>
      <c r="P28879">
        <f>IF(current[[#This Row],[NAWROCKI]]="",0,current[[#This Row],[NAWROCKI]]+0)</f>
        <v>0</v>
      </c>
      <c r="Q28879">
        <f>IF(current[[#This Row],[TRZASKOWSKI]]="",0,current[[#This Row],[TRZASKOWSKI]]+0)</f>
        <v>0</v>
      </c>
      <c r="S28879">
        <f t="shared" si="451"/>
        <v>0</v>
      </c>
    </row>
    <row r="28880" spans="1:19" x14ac:dyDescent="0.25">
      <c r="A28880" t="s">
        <v>28895</v>
      </c>
      <c r="B28880">
        <v>1834</v>
      </c>
      <c r="C28880" t="s">
        <v>13</v>
      </c>
      <c r="D28880" t="s">
        <v>13</v>
      </c>
      <c r="E28880" t="s">
        <v>13</v>
      </c>
      <c r="F28880" t="s">
        <v>13</v>
      </c>
      <c r="G28880" t="s">
        <v>13</v>
      </c>
      <c r="L28880">
        <f>IF(current[[#This Row],[new_electorate]]="",0,current[[#This Row],[new_electorate]]+0)</f>
        <v>1834</v>
      </c>
      <c r="M28880">
        <f>IF(current[[#This Row],[total_votes]]="",0,current[[#This Row],[total_votes]]+0)</f>
        <v>0</v>
      </c>
      <c r="N28880">
        <f>IF(current[[#This Row],[invalid_votes]]="",0,current[[#This Row],[invalid_votes]]+0)</f>
        <v>0</v>
      </c>
      <c r="O28880">
        <f>IF(current[[#This Row],[valid_votes]]="",0,current[[#This Row],[valid_votes]]+0)</f>
        <v>0</v>
      </c>
      <c r="P28880">
        <f>IF(current[[#This Row],[NAWROCKI]]="",0,current[[#This Row],[NAWROCKI]]+0)</f>
        <v>0</v>
      </c>
      <c r="Q28880">
        <f>IF(current[[#This Row],[TRZASKOWSKI]]="",0,current[[#This Row],[TRZASKOWSKI]]+0)</f>
        <v>0</v>
      </c>
      <c r="S28880">
        <f t="shared" si="451"/>
        <v>0</v>
      </c>
    </row>
    <row r="28881" spans="1:19" x14ac:dyDescent="0.25">
      <c r="A28881" t="s">
        <v>28896</v>
      </c>
      <c r="B28881">
        <v>1443</v>
      </c>
      <c r="C28881" t="s">
        <v>13</v>
      </c>
      <c r="D28881" t="s">
        <v>13</v>
      </c>
      <c r="E28881" t="s">
        <v>13</v>
      </c>
      <c r="F28881" t="s">
        <v>13</v>
      </c>
      <c r="G28881" t="s">
        <v>13</v>
      </c>
      <c r="L28881">
        <f>IF(current[[#This Row],[new_electorate]]="",0,current[[#This Row],[new_electorate]]+0)</f>
        <v>1443</v>
      </c>
      <c r="M28881">
        <f>IF(current[[#This Row],[total_votes]]="",0,current[[#This Row],[total_votes]]+0)</f>
        <v>0</v>
      </c>
      <c r="N28881">
        <f>IF(current[[#This Row],[invalid_votes]]="",0,current[[#This Row],[invalid_votes]]+0)</f>
        <v>0</v>
      </c>
      <c r="O28881">
        <f>IF(current[[#This Row],[valid_votes]]="",0,current[[#This Row],[valid_votes]]+0)</f>
        <v>0</v>
      </c>
      <c r="P28881">
        <f>IF(current[[#This Row],[NAWROCKI]]="",0,current[[#This Row],[NAWROCKI]]+0)</f>
        <v>0</v>
      </c>
      <c r="Q28881">
        <f>IF(current[[#This Row],[TRZASKOWSKI]]="",0,current[[#This Row],[TRZASKOWSKI]]+0)</f>
        <v>0</v>
      </c>
      <c r="S28881">
        <f t="shared" si="451"/>
        <v>0</v>
      </c>
    </row>
    <row r="28882" spans="1:19" x14ac:dyDescent="0.25">
      <c r="A28882" t="s">
        <v>28897</v>
      </c>
      <c r="B28882">
        <v>710</v>
      </c>
      <c r="C28882" t="s">
        <v>13</v>
      </c>
      <c r="D28882" t="s">
        <v>13</v>
      </c>
      <c r="E28882" t="s">
        <v>13</v>
      </c>
      <c r="F28882" t="s">
        <v>13</v>
      </c>
      <c r="G28882" t="s">
        <v>13</v>
      </c>
      <c r="L28882">
        <f>IF(current[[#This Row],[new_electorate]]="",0,current[[#This Row],[new_electorate]]+0)</f>
        <v>710</v>
      </c>
      <c r="M28882">
        <f>IF(current[[#This Row],[total_votes]]="",0,current[[#This Row],[total_votes]]+0)</f>
        <v>0</v>
      </c>
      <c r="N28882">
        <f>IF(current[[#This Row],[invalid_votes]]="",0,current[[#This Row],[invalid_votes]]+0)</f>
        <v>0</v>
      </c>
      <c r="O28882">
        <f>IF(current[[#This Row],[valid_votes]]="",0,current[[#This Row],[valid_votes]]+0)</f>
        <v>0</v>
      </c>
      <c r="P28882">
        <f>IF(current[[#This Row],[NAWROCKI]]="",0,current[[#This Row],[NAWROCKI]]+0)</f>
        <v>0</v>
      </c>
      <c r="Q28882">
        <f>IF(current[[#This Row],[TRZASKOWSKI]]="",0,current[[#This Row],[TRZASKOWSKI]]+0)</f>
        <v>0</v>
      </c>
      <c r="S28882">
        <f t="shared" si="451"/>
        <v>0</v>
      </c>
    </row>
    <row r="28883" spans="1:19" x14ac:dyDescent="0.25">
      <c r="A28883" t="s">
        <v>28898</v>
      </c>
      <c r="B28883">
        <v>965</v>
      </c>
      <c r="C28883" t="s">
        <v>13</v>
      </c>
      <c r="D28883" t="s">
        <v>13</v>
      </c>
      <c r="E28883" t="s">
        <v>13</v>
      </c>
      <c r="F28883" t="s">
        <v>13</v>
      </c>
      <c r="G28883" t="s">
        <v>13</v>
      </c>
      <c r="L28883">
        <f>IF(current[[#This Row],[new_electorate]]="",0,current[[#This Row],[new_electorate]]+0)</f>
        <v>965</v>
      </c>
      <c r="M28883">
        <f>IF(current[[#This Row],[total_votes]]="",0,current[[#This Row],[total_votes]]+0)</f>
        <v>0</v>
      </c>
      <c r="N28883">
        <f>IF(current[[#This Row],[invalid_votes]]="",0,current[[#This Row],[invalid_votes]]+0)</f>
        <v>0</v>
      </c>
      <c r="O28883">
        <f>IF(current[[#This Row],[valid_votes]]="",0,current[[#This Row],[valid_votes]]+0)</f>
        <v>0</v>
      </c>
      <c r="P28883">
        <f>IF(current[[#This Row],[NAWROCKI]]="",0,current[[#This Row],[NAWROCKI]]+0)</f>
        <v>0</v>
      </c>
      <c r="Q28883">
        <f>IF(current[[#This Row],[TRZASKOWSKI]]="",0,current[[#This Row],[TRZASKOWSKI]]+0)</f>
        <v>0</v>
      </c>
      <c r="S28883">
        <f t="shared" si="451"/>
        <v>0</v>
      </c>
    </row>
    <row r="28884" spans="1:19" x14ac:dyDescent="0.25">
      <c r="A28884" t="s">
        <v>28899</v>
      </c>
      <c r="B28884">
        <v>1785</v>
      </c>
      <c r="C28884" t="s">
        <v>13</v>
      </c>
      <c r="D28884" t="s">
        <v>13</v>
      </c>
      <c r="E28884" t="s">
        <v>13</v>
      </c>
      <c r="F28884" t="s">
        <v>13</v>
      </c>
      <c r="G28884" t="s">
        <v>13</v>
      </c>
      <c r="L28884">
        <f>IF(current[[#This Row],[new_electorate]]="",0,current[[#This Row],[new_electorate]]+0)</f>
        <v>1785</v>
      </c>
      <c r="M28884">
        <f>IF(current[[#This Row],[total_votes]]="",0,current[[#This Row],[total_votes]]+0)</f>
        <v>0</v>
      </c>
      <c r="N28884">
        <f>IF(current[[#This Row],[invalid_votes]]="",0,current[[#This Row],[invalid_votes]]+0)</f>
        <v>0</v>
      </c>
      <c r="O28884">
        <f>IF(current[[#This Row],[valid_votes]]="",0,current[[#This Row],[valid_votes]]+0)</f>
        <v>0</v>
      </c>
      <c r="P28884">
        <f>IF(current[[#This Row],[NAWROCKI]]="",0,current[[#This Row],[NAWROCKI]]+0)</f>
        <v>0</v>
      </c>
      <c r="Q28884">
        <f>IF(current[[#This Row],[TRZASKOWSKI]]="",0,current[[#This Row],[TRZASKOWSKI]]+0)</f>
        <v>0</v>
      </c>
      <c r="S28884">
        <f t="shared" si="451"/>
        <v>0</v>
      </c>
    </row>
    <row r="28885" spans="1:19" x14ac:dyDescent="0.25">
      <c r="A28885" t="s">
        <v>28900</v>
      </c>
      <c r="B28885">
        <v>928</v>
      </c>
      <c r="C28885" t="s">
        <v>13</v>
      </c>
      <c r="D28885" t="s">
        <v>13</v>
      </c>
      <c r="E28885" t="s">
        <v>13</v>
      </c>
      <c r="F28885" t="s">
        <v>13</v>
      </c>
      <c r="G28885" t="s">
        <v>13</v>
      </c>
      <c r="L28885">
        <f>IF(current[[#This Row],[new_electorate]]="",0,current[[#This Row],[new_electorate]]+0)</f>
        <v>928</v>
      </c>
      <c r="M28885">
        <f>IF(current[[#This Row],[total_votes]]="",0,current[[#This Row],[total_votes]]+0)</f>
        <v>0</v>
      </c>
      <c r="N28885">
        <f>IF(current[[#This Row],[invalid_votes]]="",0,current[[#This Row],[invalid_votes]]+0)</f>
        <v>0</v>
      </c>
      <c r="O28885">
        <f>IF(current[[#This Row],[valid_votes]]="",0,current[[#This Row],[valid_votes]]+0)</f>
        <v>0</v>
      </c>
      <c r="P28885">
        <f>IF(current[[#This Row],[NAWROCKI]]="",0,current[[#This Row],[NAWROCKI]]+0)</f>
        <v>0</v>
      </c>
      <c r="Q28885">
        <f>IF(current[[#This Row],[TRZASKOWSKI]]="",0,current[[#This Row],[TRZASKOWSKI]]+0)</f>
        <v>0</v>
      </c>
      <c r="S28885">
        <f t="shared" si="451"/>
        <v>0</v>
      </c>
    </row>
    <row r="28886" spans="1:19" x14ac:dyDescent="0.25">
      <c r="A28886" t="s">
        <v>28901</v>
      </c>
      <c r="B28886">
        <v>824</v>
      </c>
      <c r="C28886" t="s">
        <v>13</v>
      </c>
      <c r="D28886" t="s">
        <v>13</v>
      </c>
      <c r="E28886" t="s">
        <v>13</v>
      </c>
      <c r="F28886" t="s">
        <v>13</v>
      </c>
      <c r="G28886" t="s">
        <v>13</v>
      </c>
      <c r="L28886">
        <f>IF(current[[#This Row],[new_electorate]]="",0,current[[#This Row],[new_electorate]]+0)</f>
        <v>824</v>
      </c>
      <c r="M28886">
        <f>IF(current[[#This Row],[total_votes]]="",0,current[[#This Row],[total_votes]]+0)</f>
        <v>0</v>
      </c>
      <c r="N28886">
        <f>IF(current[[#This Row],[invalid_votes]]="",0,current[[#This Row],[invalid_votes]]+0)</f>
        <v>0</v>
      </c>
      <c r="O28886">
        <f>IF(current[[#This Row],[valid_votes]]="",0,current[[#This Row],[valid_votes]]+0)</f>
        <v>0</v>
      </c>
      <c r="P28886">
        <f>IF(current[[#This Row],[NAWROCKI]]="",0,current[[#This Row],[NAWROCKI]]+0)</f>
        <v>0</v>
      </c>
      <c r="Q28886">
        <f>IF(current[[#This Row],[TRZASKOWSKI]]="",0,current[[#This Row],[TRZASKOWSKI]]+0)</f>
        <v>0</v>
      </c>
      <c r="S28886">
        <f t="shared" si="451"/>
        <v>0</v>
      </c>
    </row>
    <row r="28887" spans="1:19" x14ac:dyDescent="0.25">
      <c r="A28887" t="s">
        <v>28902</v>
      </c>
      <c r="B28887">
        <v>625</v>
      </c>
      <c r="C28887" t="s">
        <v>13</v>
      </c>
      <c r="D28887" t="s">
        <v>13</v>
      </c>
      <c r="E28887" t="s">
        <v>13</v>
      </c>
      <c r="F28887" t="s">
        <v>13</v>
      </c>
      <c r="G28887" t="s">
        <v>13</v>
      </c>
      <c r="L28887">
        <f>IF(current[[#This Row],[new_electorate]]="",0,current[[#This Row],[new_electorate]]+0)</f>
        <v>625</v>
      </c>
      <c r="M28887">
        <f>IF(current[[#This Row],[total_votes]]="",0,current[[#This Row],[total_votes]]+0)</f>
        <v>0</v>
      </c>
      <c r="N28887">
        <f>IF(current[[#This Row],[invalid_votes]]="",0,current[[#This Row],[invalid_votes]]+0)</f>
        <v>0</v>
      </c>
      <c r="O28887">
        <f>IF(current[[#This Row],[valid_votes]]="",0,current[[#This Row],[valid_votes]]+0)</f>
        <v>0</v>
      </c>
      <c r="P28887">
        <f>IF(current[[#This Row],[NAWROCKI]]="",0,current[[#This Row],[NAWROCKI]]+0)</f>
        <v>0</v>
      </c>
      <c r="Q28887">
        <f>IF(current[[#This Row],[TRZASKOWSKI]]="",0,current[[#This Row],[TRZASKOWSKI]]+0)</f>
        <v>0</v>
      </c>
      <c r="S28887">
        <f t="shared" si="451"/>
        <v>0</v>
      </c>
    </row>
    <row r="28888" spans="1:19" x14ac:dyDescent="0.25">
      <c r="A28888" t="s">
        <v>28903</v>
      </c>
      <c r="B28888">
        <v>311</v>
      </c>
      <c r="C28888" t="s">
        <v>13</v>
      </c>
      <c r="D28888" t="s">
        <v>13</v>
      </c>
      <c r="E28888" t="s">
        <v>13</v>
      </c>
      <c r="F28888" t="s">
        <v>13</v>
      </c>
      <c r="G28888" t="s">
        <v>13</v>
      </c>
      <c r="L28888">
        <f>IF(current[[#This Row],[new_electorate]]="",0,current[[#This Row],[new_electorate]]+0)</f>
        <v>311</v>
      </c>
      <c r="M28888">
        <f>IF(current[[#This Row],[total_votes]]="",0,current[[#This Row],[total_votes]]+0)</f>
        <v>0</v>
      </c>
      <c r="N28888">
        <f>IF(current[[#This Row],[invalid_votes]]="",0,current[[#This Row],[invalid_votes]]+0)</f>
        <v>0</v>
      </c>
      <c r="O28888">
        <f>IF(current[[#This Row],[valid_votes]]="",0,current[[#This Row],[valid_votes]]+0)</f>
        <v>0</v>
      </c>
      <c r="P28888">
        <f>IF(current[[#This Row],[NAWROCKI]]="",0,current[[#This Row],[NAWROCKI]]+0)</f>
        <v>0</v>
      </c>
      <c r="Q28888">
        <f>IF(current[[#This Row],[TRZASKOWSKI]]="",0,current[[#This Row],[TRZASKOWSKI]]+0)</f>
        <v>0</v>
      </c>
      <c r="S28888">
        <f t="shared" si="451"/>
        <v>0</v>
      </c>
    </row>
    <row r="28889" spans="1:19" x14ac:dyDescent="0.25">
      <c r="A28889" t="s">
        <v>28904</v>
      </c>
      <c r="B28889">
        <v>213</v>
      </c>
      <c r="C28889" t="s">
        <v>13</v>
      </c>
      <c r="D28889" t="s">
        <v>13</v>
      </c>
      <c r="E28889" t="s">
        <v>13</v>
      </c>
      <c r="F28889" t="s">
        <v>13</v>
      </c>
      <c r="G28889" t="s">
        <v>13</v>
      </c>
      <c r="L28889">
        <f>IF(current[[#This Row],[new_electorate]]="",0,current[[#This Row],[new_electorate]]+0)</f>
        <v>213</v>
      </c>
      <c r="M28889">
        <f>IF(current[[#This Row],[total_votes]]="",0,current[[#This Row],[total_votes]]+0)</f>
        <v>0</v>
      </c>
      <c r="N28889">
        <f>IF(current[[#This Row],[invalid_votes]]="",0,current[[#This Row],[invalid_votes]]+0)</f>
        <v>0</v>
      </c>
      <c r="O28889">
        <f>IF(current[[#This Row],[valid_votes]]="",0,current[[#This Row],[valid_votes]]+0)</f>
        <v>0</v>
      </c>
      <c r="P28889">
        <f>IF(current[[#This Row],[NAWROCKI]]="",0,current[[#This Row],[NAWROCKI]]+0)</f>
        <v>0</v>
      </c>
      <c r="Q28889">
        <f>IF(current[[#This Row],[TRZASKOWSKI]]="",0,current[[#This Row],[TRZASKOWSKI]]+0)</f>
        <v>0</v>
      </c>
      <c r="S28889">
        <f t="shared" si="451"/>
        <v>0</v>
      </c>
    </row>
    <row r="28890" spans="1:19" x14ac:dyDescent="0.25">
      <c r="A28890" t="s">
        <v>28905</v>
      </c>
      <c r="B28890">
        <v>239</v>
      </c>
      <c r="C28890" t="s">
        <v>13</v>
      </c>
      <c r="D28890" t="s">
        <v>13</v>
      </c>
      <c r="E28890" t="s">
        <v>13</v>
      </c>
      <c r="F28890" t="s">
        <v>13</v>
      </c>
      <c r="G28890" t="s">
        <v>13</v>
      </c>
      <c r="L28890">
        <f>IF(current[[#This Row],[new_electorate]]="",0,current[[#This Row],[new_electorate]]+0)</f>
        <v>239</v>
      </c>
      <c r="M28890">
        <f>IF(current[[#This Row],[total_votes]]="",0,current[[#This Row],[total_votes]]+0)</f>
        <v>0</v>
      </c>
      <c r="N28890">
        <f>IF(current[[#This Row],[invalid_votes]]="",0,current[[#This Row],[invalid_votes]]+0)</f>
        <v>0</v>
      </c>
      <c r="O28890">
        <f>IF(current[[#This Row],[valid_votes]]="",0,current[[#This Row],[valid_votes]]+0)</f>
        <v>0</v>
      </c>
      <c r="P28890">
        <f>IF(current[[#This Row],[NAWROCKI]]="",0,current[[#This Row],[NAWROCKI]]+0)</f>
        <v>0</v>
      </c>
      <c r="Q28890">
        <f>IF(current[[#This Row],[TRZASKOWSKI]]="",0,current[[#This Row],[TRZASKOWSKI]]+0)</f>
        <v>0</v>
      </c>
      <c r="S28890">
        <f t="shared" si="451"/>
        <v>0</v>
      </c>
    </row>
    <row r="28891" spans="1:19" x14ac:dyDescent="0.25">
      <c r="A28891" t="s">
        <v>28906</v>
      </c>
      <c r="B28891">
        <v>247</v>
      </c>
      <c r="C28891" t="s">
        <v>13</v>
      </c>
      <c r="D28891" t="s">
        <v>13</v>
      </c>
      <c r="E28891" t="s">
        <v>13</v>
      </c>
      <c r="F28891" t="s">
        <v>13</v>
      </c>
      <c r="G28891" t="s">
        <v>13</v>
      </c>
      <c r="L28891">
        <f>IF(current[[#This Row],[new_electorate]]="",0,current[[#This Row],[new_electorate]]+0)</f>
        <v>247</v>
      </c>
      <c r="M28891">
        <f>IF(current[[#This Row],[total_votes]]="",0,current[[#This Row],[total_votes]]+0)</f>
        <v>0</v>
      </c>
      <c r="N28891">
        <f>IF(current[[#This Row],[invalid_votes]]="",0,current[[#This Row],[invalid_votes]]+0)</f>
        <v>0</v>
      </c>
      <c r="O28891">
        <f>IF(current[[#This Row],[valid_votes]]="",0,current[[#This Row],[valid_votes]]+0)</f>
        <v>0</v>
      </c>
      <c r="P28891">
        <f>IF(current[[#This Row],[NAWROCKI]]="",0,current[[#This Row],[NAWROCKI]]+0)</f>
        <v>0</v>
      </c>
      <c r="Q28891">
        <f>IF(current[[#This Row],[TRZASKOWSKI]]="",0,current[[#This Row],[TRZASKOWSKI]]+0)</f>
        <v>0</v>
      </c>
      <c r="S28891">
        <f t="shared" si="451"/>
        <v>0</v>
      </c>
    </row>
    <row r="28892" spans="1:19" x14ac:dyDescent="0.25">
      <c r="A28892" t="s">
        <v>28907</v>
      </c>
      <c r="B28892">
        <v>516</v>
      </c>
      <c r="C28892" t="s">
        <v>13</v>
      </c>
      <c r="D28892" t="s">
        <v>13</v>
      </c>
      <c r="E28892" t="s">
        <v>13</v>
      </c>
      <c r="F28892" t="s">
        <v>13</v>
      </c>
      <c r="G28892" t="s">
        <v>13</v>
      </c>
      <c r="L28892">
        <f>IF(current[[#This Row],[new_electorate]]="",0,current[[#This Row],[new_electorate]]+0)</f>
        <v>516</v>
      </c>
      <c r="M28892">
        <f>IF(current[[#This Row],[total_votes]]="",0,current[[#This Row],[total_votes]]+0)</f>
        <v>0</v>
      </c>
      <c r="N28892">
        <f>IF(current[[#This Row],[invalid_votes]]="",0,current[[#This Row],[invalid_votes]]+0)</f>
        <v>0</v>
      </c>
      <c r="O28892">
        <f>IF(current[[#This Row],[valid_votes]]="",0,current[[#This Row],[valid_votes]]+0)</f>
        <v>0</v>
      </c>
      <c r="P28892">
        <f>IF(current[[#This Row],[NAWROCKI]]="",0,current[[#This Row],[NAWROCKI]]+0)</f>
        <v>0</v>
      </c>
      <c r="Q28892">
        <f>IF(current[[#This Row],[TRZASKOWSKI]]="",0,current[[#This Row],[TRZASKOWSKI]]+0)</f>
        <v>0</v>
      </c>
      <c r="S28892">
        <f t="shared" si="451"/>
        <v>0</v>
      </c>
    </row>
    <row r="28893" spans="1:19" x14ac:dyDescent="0.25">
      <c r="A28893" t="s">
        <v>28908</v>
      </c>
      <c r="B28893">
        <v>48</v>
      </c>
      <c r="C28893" t="s">
        <v>13</v>
      </c>
      <c r="D28893" t="s">
        <v>13</v>
      </c>
      <c r="E28893" t="s">
        <v>13</v>
      </c>
      <c r="F28893" t="s">
        <v>13</v>
      </c>
      <c r="G28893" t="s">
        <v>13</v>
      </c>
      <c r="L28893">
        <f>IF(current[[#This Row],[new_electorate]]="",0,current[[#This Row],[new_electorate]]+0)</f>
        <v>48</v>
      </c>
      <c r="M28893">
        <f>IF(current[[#This Row],[total_votes]]="",0,current[[#This Row],[total_votes]]+0)</f>
        <v>0</v>
      </c>
      <c r="N28893">
        <f>IF(current[[#This Row],[invalid_votes]]="",0,current[[#This Row],[invalid_votes]]+0)</f>
        <v>0</v>
      </c>
      <c r="O28893">
        <f>IF(current[[#This Row],[valid_votes]]="",0,current[[#This Row],[valid_votes]]+0)</f>
        <v>0</v>
      </c>
      <c r="P28893">
        <f>IF(current[[#This Row],[NAWROCKI]]="",0,current[[#This Row],[NAWROCKI]]+0)</f>
        <v>0</v>
      </c>
      <c r="Q28893">
        <f>IF(current[[#This Row],[TRZASKOWSKI]]="",0,current[[#This Row],[TRZASKOWSKI]]+0)</f>
        <v>0</v>
      </c>
      <c r="S28893">
        <f t="shared" si="451"/>
        <v>0</v>
      </c>
    </row>
    <row r="28894" spans="1:19" x14ac:dyDescent="0.25">
      <c r="A28894" t="s">
        <v>28909</v>
      </c>
      <c r="B28894">
        <v>12</v>
      </c>
      <c r="C28894" t="s">
        <v>13</v>
      </c>
      <c r="D28894" t="s">
        <v>13</v>
      </c>
      <c r="E28894" t="s">
        <v>13</v>
      </c>
      <c r="F28894" t="s">
        <v>13</v>
      </c>
      <c r="G28894" t="s">
        <v>13</v>
      </c>
      <c r="L28894">
        <f>IF(current[[#This Row],[new_electorate]]="",0,current[[#This Row],[new_electorate]]+0)</f>
        <v>12</v>
      </c>
      <c r="M28894">
        <f>IF(current[[#This Row],[total_votes]]="",0,current[[#This Row],[total_votes]]+0)</f>
        <v>0</v>
      </c>
      <c r="N28894">
        <f>IF(current[[#This Row],[invalid_votes]]="",0,current[[#This Row],[invalid_votes]]+0)</f>
        <v>0</v>
      </c>
      <c r="O28894">
        <f>IF(current[[#This Row],[valid_votes]]="",0,current[[#This Row],[valid_votes]]+0)</f>
        <v>0</v>
      </c>
      <c r="P28894">
        <f>IF(current[[#This Row],[NAWROCKI]]="",0,current[[#This Row],[NAWROCKI]]+0)</f>
        <v>0</v>
      </c>
      <c r="Q28894">
        <f>IF(current[[#This Row],[TRZASKOWSKI]]="",0,current[[#This Row],[TRZASKOWSKI]]+0)</f>
        <v>0</v>
      </c>
      <c r="S28894">
        <f t="shared" si="451"/>
        <v>0</v>
      </c>
    </row>
    <row r="28895" spans="1:19" x14ac:dyDescent="0.25">
      <c r="A28895" t="s">
        <v>28910</v>
      </c>
      <c r="B28895">
        <v>1698</v>
      </c>
      <c r="C28895" t="s">
        <v>13</v>
      </c>
      <c r="D28895" t="s">
        <v>13</v>
      </c>
      <c r="E28895" t="s">
        <v>13</v>
      </c>
      <c r="F28895" t="s">
        <v>13</v>
      </c>
      <c r="G28895" t="s">
        <v>13</v>
      </c>
      <c r="L28895">
        <f>IF(current[[#This Row],[new_electorate]]="",0,current[[#This Row],[new_electorate]]+0)</f>
        <v>1698</v>
      </c>
      <c r="M28895">
        <f>IF(current[[#This Row],[total_votes]]="",0,current[[#This Row],[total_votes]]+0)</f>
        <v>0</v>
      </c>
      <c r="N28895">
        <f>IF(current[[#This Row],[invalid_votes]]="",0,current[[#This Row],[invalid_votes]]+0)</f>
        <v>0</v>
      </c>
      <c r="O28895">
        <f>IF(current[[#This Row],[valid_votes]]="",0,current[[#This Row],[valid_votes]]+0)</f>
        <v>0</v>
      </c>
      <c r="P28895">
        <f>IF(current[[#This Row],[NAWROCKI]]="",0,current[[#This Row],[NAWROCKI]]+0)</f>
        <v>0</v>
      </c>
      <c r="Q28895">
        <f>IF(current[[#This Row],[TRZASKOWSKI]]="",0,current[[#This Row],[TRZASKOWSKI]]+0)</f>
        <v>0</v>
      </c>
      <c r="S28895">
        <f t="shared" si="451"/>
        <v>0</v>
      </c>
    </row>
    <row r="28896" spans="1:19" x14ac:dyDescent="0.25">
      <c r="A28896" t="s">
        <v>28911</v>
      </c>
      <c r="B28896">
        <v>1806</v>
      </c>
      <c r="C28896" t="s">
        <v>13</v>
      </c>
      <c r="D28896" t="s">
        <v>13</v>
      </c>
      <c r="E28896" t="s">
        <v>13</v>
      </c>
      <c r="F28896" t="s">
        <v>13</v>
      </c>
      <c r="G28896" t="s">
        <v>13</v>
      </c>
      <c r="L28896">
        <f>IF(current[[#This Row],[new_electorate]]="",0,current[[#This Row],[new_electorate]]+0)</f>
        <v>1806</v>
      </c>
      <c r="M28896">
        <f>IF(current[[#This Row],[total_votes]]="",0,current[[#This Row],[total_votes]]+0)</f>
        <v>0</v>
      </c>
      <c r="N28896">
        <f>IF(current[[#This Row],[invalid_votes]]="",0,current[[#This Row],[invalid_votes]]+0)</f>
        <v>0</v>
      </c>
      <c r="O28896">
        <f>IF(current[[#This Row],[valid_votes]]="",0,current[[#This Row],[valid_votes]]+0)</f>
        <v>0</v>
      </c>
      <c r="P28896">
        <f>IF(current[[#This Row],[NAWROCKI]]="",0,current[[#This Row],[NAWROCKI]]+0)</f>
        <v>0</v>
      </c>
      <c r="Q28896">
        <f>IF(current[[#This Row],[TRZASKOWSKI]]="",0,current[[#This Row],[TRZASKOWSKI]]+0)</f>
        <v>0</v>
      </c>
      <c r="S28896">
        <f t="shared" si="451"/>
        <v>0</v>
      </c>
    </row>
    <row r="28897" spans="1:19" x14ac:dyDescent="0.25">
      <c r="A28897" t="s">
        <v>28912</v>
      </c>
      <c r="B28897">
        <v>2077</v>
      </c>
      <c r="C28897" t="s">
        <v>13</v>
      </c>
      <c r="D28897" t="s">
        <v>13</v>
      </c>
      <c r="E28897" t="s">
        <v>13</v>
      </c>
      <c r="F28897" t="s">
        <v>13</v>
      </c>
      <c r="G28897" t="s">
        <v>13</v>
      </c>
      <c r="L28897">
        <f>IF(current[[#This Row],[new_electorate]]="",0,current[[#This Row],[new_electorate]]+0)</f>
        <v>2077</v>
      </c>
      <c r="M28897">
        <f>IF(current[[#This Row],[total_votes]]="",0,current[[#This Row],[total_votes]]+0)</f>
        <v>0</v>
      </c>
      <c r="N28897">
        <f>IF(current[[#This Row],[invalid_votes]]="",0,current[[#This Row],[invalid_votes]]+0)</f>
        <v>0</v>
      </c>
      <c r="O28897">
        <f>IF(current[[#This Row],[valid_votes]]="",0,current[[#This Row],[valid_votes]]+0)</f>
        <v>0</v>
      </c>
      <c r="P28897">
        <f>IF(current[[#This Row],[NAWROCKI]]="",0,current[[#This Row],[NAWROCKI]]+0)</f>
        <v>0</v>
      </c>
      <c r="Q28897">
        <f>IF(current[[#This Row],[TRZASKOWSKI]]="",0,current[[#This Row],[TRZASKOWSKI]]+0)</f>
        <v>0</v>
      </c>
      <c r="S28897">
        <f t="shared" si="451"/>
        <v>0</v>
      </c>
    </row>
    <row r="28898" spans="1:19" x14ac:dyDescent="0.25">
      <c r="A28898" t="s">
        <v>28913</v>
      </c>
      <c r="B28898">
        <v>892</v>
      </c>
      <c r="C28898" t="s">
        <v>13</v>
      </c>
      <c r="D28898" t="s">
        <v>13</v>
      </c>
      <c r="E28898" t="s">
        <v>13</v>
      </c>
      <c r="F28898" t="s">
        <v>13</v>
      </c>
      <c r="G28898" t="s">
        <v>13</v>
      </c>
      <c r="L28898">
        <f>IF(current[[#This Row],[new_electorate]]="",0,current[[#This Row],[new_electorate]]+0)</f>
        <v>892</v>
      </c>
      <c r="M28898">
        <f>IF(current[[#This Row],[total_votes]]="",0,current[[#This Row],[total_votes]]+0)</f>
        <v>0</v>
      </c>
      <c r="N28898">
        <f>IF(current[[#This Row],[invalid_votes]]="",0,current[[#This Row],[invalid_votes]]+0)</f>
        <v>0</v>
      </c>
      <c r="O28898">
        <f>IF(current[[#This Row],[valid_votes]]="",0,current[[#This Row],[valid_votes]]+0)</f>
        <v>0</v>
      </c>
      <c r="P28898">
        <f>IF(current[[#This Row],[NAWROCKI]]="",0,current[[#This Row],[NAWROCKI]]+0)</f>
        <v>0</v>
      </c>
      <c r="Q28898">
        <f>IF(current[[#This Row],[TRZASKOWSKI]]="",0,current[[#This Row],[TRZASKOWSKI]]+0)</f>
        <v>0</v>
      </c>
      <c r="S28898">
        <f t="shared" si="451"/>
        <v>0</v>
      </c>
    </row>
    <row r="28899" spans="1:19" x14ac:dyDescent="0.25">
      <c r="A28899" t="s">
        <v>28914</v>
      </c>
      <c r="B28899">
        <v>1605</v>
      </c>
      <c r="C28899" t="s">
        <v>13</v>
      </c>
      <c r="D28899" t="s">
        <v>13</v>
      </c>
      <c r="E28899" t="s">
        <v>13</v>
      </c>
      <c r="F28899" t="s">
        <v>13</v>
      </c>
      <c r="G28899" t="s">
        <v>13</v>
      </c>
      <c r="L28899">
        <f>IF(current[[#This Row],[new_electorate]]="",0,current[[#This Row],[new_electorate]]+0)</f>
        <v>1605</v>
      </c>
      <c r="M28899">
        <f>IF(current[[#This Row],[total_votes]]="",0,current[[#This Row],[total_votes]]+0)</f>
        <v>0</v>
      </c>
      <c r="N28899">
        <f>IF(current[[#This Row],[invalid_votes]]="",0,current[[#This Row],[invalid_votes]]+0)</f>
        <v>0</v>
      </c>
      <c r="O28899">
        <f>IF(current[[#This Row],[valid_votes]]="",0,current[[#This Row],[valid_votes]]+0)</f>
        <v>0</v>
      </c>
      <c r="P28899">
        <f>IF(current[[#This Row],[NAWROCKI]]="",0,current[[#This Row],[NAWROCKI]]+0)</f>
        <v>0</v>
      </c>
      <c r="Q28899">
        <f>IF(current[[#This Row],[TRZASKOWSKI]]="",0,current[[#This Row],[TRZASKOWSKI]]+0)</f>
        <v>0</v>
      </c>
      <c r="S28899">
        <f t="shared" si="451"/>
        <v>0</v>
      </c>
    </row>
    <row r="28900" spans="1:19" x14ac:dyDescent="0.25">
      <c r="A28900" t="s">
        <v>28915</v>
      </c>
      <c r="B28900">
        <v>1501</v>
      </c>
      <c r="C28900" t="s">
        <v>13</v>
      </c>
      <c r="D28900" t="s">
        <v>13</v>
      </c>
      <c r="E28900" t="s">
        <v>13</v>
      </c>
      <c r="F28900" t="s">
        <v>13</v>
      </c>
      <c r="G28900" t="s">
        <v>13</v>
      </c>
      <c r="L28900">
        <f>IF(current[[#This Row],[new_electorate]]="",0,current[[#This Row],[new_electorate]]+0)</f>
        <v>1501</v>
      </c>
      <c r="M28900">
        <f>IF(current[[#This Row],[total_votes]]="",0,current[[#This Row],[total_votes]]+0)</f>
        <v>0</v>
      </c>
      <c r="N28900">
        <f>IF(current[[#This Row],[invalid_votes]]="",0,current[[#This Row],[invalid_votes]]+0)</f>
        <v>0</v>
      </c>
      <c r="O28900">
        <f>IF(current[[#This Row],[valid_votes]]="",0,current[[#This Row],[valid_votes]]+0)</f>
        <v>0</v>
      </c>
      <c r="P28900">
        <f>IF(current[[#This Row],[NAWROCKI]]="",0,current[[#This Row],[NAWROCKI]]+0)</f>
        <v>0</v>
      </c>
      <c r="Q28900">
        <f>IF(current[[#This Row],[TRZASKOWSKI]]="",0,current[[#This Row],[TRZASKOWSKI]]+0)</f>
        <v>0</v>
      </c>
      <c r="S28900">
        <f t="shared" si="451"/>
        <v>0</v>
      </c>
    </row>
    <row r="28901" spans="1:19" x14ac:dyDescent="0.25">
      <c r="A28901" t="s">
        <v>28916</v>
      </c>
      <c r="B28901">
        <v>914</v>
      </c>
      <c r="C28901" t="s">
        <v>13</v>
      </c>
      <c r="D28901" t="s">
        <v>13</v>
      </c>
      <c r="E28901" t="s">
        <v>13</v>
      </c>
      <c r="F28901" t="s">
        <v>13</v>
      </c>
      <c r="G28901" t="s">
        <v>13</v>
      </c>
      <c r="L28901">
        <f>IF(current[[#This Row],[new_electorate]]="",0,current[[#This Row],[new_electorate]]+0)</f>
        <v>914</v>
      </c>
      <c r="M28901">
        <f>IF(current[[#This Row],[total_votes]]="",0,current[[#This Row],[total_votes]]+0)</f>
        <v>0</v>
      </c>
      <c r="N28901">
        <f>IF(current[[#This Row],[invalid_votes]]="",0,current[[#This Row],[invalid_votes]]+0)</f>
        <v>0</v>
      </c>
      <c r="O28901">
        <f>IF(current[[#This Row],[valid_votes]]="",0,current[[#This Row],[valid_votes]]+0)</f>
        <v>0</v>
      </c>
      <c r="P28901">
        <f>IF(current[[#This Row],[NAWROCKI]]="",0,current[[#This Row],[NAWROCKI]]+0)</f>
        <v>0</v>
      </c>
      <c r="Q28901">
        <f>IF(current[[#This Row],[TRZASKOWSKI]]="",0,current[[#This Row],[TRZASKOWSKI]]+0)</f>
        <v>0</v>
      </c>
      <c r="S28901">
        <f t="shared" si="451"/>
        <v>0</v>
      </c>
    </row>
    <row r="28902" spans="1:19" x14ac:dyDescent="0.25">
      <c r="A28902" t="s">
        <v>28917</v>
      </c>
      <c r="B28902">
        <v>974</v>
      </c>
      <c r="C28902" t="s">
        <v>13</v>
      </c>
      <c r="D28902" t="s">
        <v>13</v>
      </c>
      <c r="E28902" t="s">
        <v>13</v>
      </c>
      <c r="F28902" t="s">
        <v>13</v>
      </c>
      <c r="G28902" t="s">
        <v>13</v>
      </c>
      <c r="L28902">
        <f>IF(current[[#This Row],[new_electorate]]="",0,current[[#This Row],[new_electorate]]+0)</f>
        <v>974</v>
      </c>
      <c r="M28902">
        <f>IF(current[[#This Row],[total_votes]]="",0,current[[#This Row],[total_votes]]+0)</f>
        <v>0</v>
      </c>
      <c r="N28902">
        <f>IF(current[[#This Row],[invalid_votes]]="",0,current[[#This Row],[invalid_votes]]+0)</f>
        <v>0</v>
      </c>
      <c r="O28902">
        <f>IF(current[[#This Row],[valid_votes]]="",0,current[[#This Row],[valid_votes]]+0)</f>
        <v>0</v>
      </c>
      <c r="P28902">
        <f>IF(current[[#This Row],[NAWROCKI]]="",0,current[[#This Row],[NAWROCKI]]+0)</f>
        <v>0</v>
      </c>
      <c r="Q28902">
        <f>IF(current[[#This Row],[TRZASKOWSKI]]="",0,current[[#This Row],[TRZASKOWSKI]]+0)</f>
        <v>0</v>
      </c>
      <c r="S28902">
        <f t="shared" si="451"/>
        <v>0</v>
      </c>
    </row>
    <row r="28903" spans="1:19" x14ac:dyDescent="0.25">
      <c r="A28903" t="s">
        <v>28918</v>
      </c>
      <c r="B28903">
        <v>1195</v>
      </c>
      <c r="C28903" t="s">
        <v>13</v>
      </c>
      <c r="D28903" t="s">
        <v>13</v>
      </c>
      <c r="E28903" t="s">
        <v>13</v>
      </c>
      <c r="F28903" t="s">
        <v>13</v>
      </c>
      <c r="G28903" t="s">
        <v>13</v>
      </c>
      <c r="L28903">
        <f>IF(current[[#This Row],[new_electorate]]="",0,current[[#This Row],[new_electorate]]+0)</f>
        <v>1195</v>
      </c>
      <c r="M28903">
        <f>IF(current[[#This Row],[total_votes]]="",0,current[[#This Row],[total_votes]]+0)</f>
        <v>0</v>
      </c>
      <c r="N28903">
        <f>IF(current[[#This Row],[invalid_votes]]="",0,current[[#This Row],[invalid_votes]]+0)</f>
        <v>0</v>
      </c>
      <c r="O28903">
        <f>IF(current[[#This Row],[valid_votes]]="",0,current[[#This Row],[valid_votes]]+0)</f>
        <v>0</v>
      </c>
      <c r="P28903">
        <f>IF(current[[#This Row],[NAWROCKI]]="",0,current[[#This Row],[NAWROCKI]]+0)</f>
        <v>0</v>
      </c>
      <c r="Q28903">
        <f>IF(current[[#This Row],[TRZASKOWSKI]]="",0,current[[#This Row],[TRZASKOWSKI]]+0)</f>
        <v>0</v>
      </c>
      <c r="S28903">
        <f t="shared" si="451"/>
        <v>0</v>
      </c>
    </row>
    <row r="28904" spans="1:19" x14ac:dyDescent="0.25">
      <c r="A28904" t="s">
        <v>28919</v>
      </c>
      <c r="B28904">
        <v>493</v>
      </c>
      <c r="C28904" t="s">
        <v>13</v>
      </c>
      <c r="D28904" t="s">
        <v>13</v>
      </c>
      <c r="E28904" t="s">
        <v>13</v>
      </c>
      <c r="F28904" t="s">
        <v>13</v>
      </c>
      <c r="G28904" t="s">
        <v>13</v>
      </c>
      <c r="L28904">
        <f>IF(current[[#This Row],[new_electorate]]="",0,current[[#This Row],[new_electorate]]+0)</f>
        <v>493</v>
      </c>
      <c r="M28904">
        <f>IF(current[[#This Row],[total_votes]]="",0,current[[#This Row],[total_votes]]+0)</f>
        <v>0</v>
      </c>
      <c r="N28904">
        <f>IF(current[[#This Row],[invalid_votes]]="",0,current[[#This Row],[invalid_votes]]+0)</f>
        <v>0</v>
      </c>
      <c r="O28904">
        <f>IF(current[[#This Row],[valid_votes]]="",0,current[[#This Row],[valid_votes]]+0)</f>
        <v>0</v>
      </c>
      <c r="P28904">
        <f>IF(current[[#This Row],[NAWROCKI]]="",0,current[[#This Row],[NAWROCKI]]+0)</f>
        <v>0</v>
      </c>
      <c r="Q28904">
        <f>IF(current[[#This Row],[TRZASKOWSKI]]="",0,current[[#This Row],[TRZASKOWSKI]]+0)</f>
        <v>0</v>
      </c>
      <c r="S28904">
        <f t="shared" si="451"/>
        <v>0</v>
      </c>
    </row>
    <row r="28905" spans="1:19" x14ac:dyDescent="0.25">
      <c r="A28905" t="s">
        <v>28920</v>
      </c>
      <c r="B28905">
        <v>764</v>
      </c>
      <c r="C28905" t="s">
        <v>13</v>
      </c>
      <c r="D28905" t="s">
        <v>13</v>
      </c>
      <c r="E28905" t="s">
        <v>13</v>
      </c>
      <c r="F28905" t="s">
        <v>13</v>
      </c>
      <c r="G28905" t="s">
        <v>13</v>
      </c>
      <c r="L28905">
        <f>IF(current[[#This Row],[new_electorate]]="",0,current[[#This Row],[new_electorate]]+0)</f>
        <v>764</v>
      </c>
      <c r="M28905">
        <f>IF(current[[#This Row],[total_votes]]="",0,current[[#This Row],[total_votes]]+0)</f>
        <v>0</v>
      </c>
      <c r="N28905">
        <f>IF(current[[#This Row],[invalid_votes]]="",0,current[[#This Row],[invalid_votes]]+0)</f>
        <v>0</v>
      </c>
      <c r="O28905">
        <f>IF(current[[#This Row],[valid_votes]]="",0,current[[#This Row],[valid_votes]]+0)</f>
        <v>0</v>
      </c>
      <c r="P28905">
        <f>IF(current[[#This Row],[NAWROCKI]]="",0,current[[#This Row],[NAWROCKI]]+0)</f>
        <v>0</v>
      </c>
      <c r="Q28905">
        <f>IF(current[[#This Row],[TRZASKOWSKI]]="",0,current[[#This Row],[TRZASKOWSKI]]+0)</f>
        <v>0</v>
      </c>
      <c r="S28905">
        <f t="shared" si="451"/>
        <v>0</v>
      </c>
    </row>
    <row r="28906" spans="1:19" x14ac:dyDescent="0.25">
      <c r="A28906" t="s">
        <v>28921</v>
      </c>
      <c r="B28906">
        <v>826</v>
      </c>
      <c r="C28906" t="s">
        <v>13</v>
      </c>
      <c r="D28906" t="s">
        <v>13</v>
      </c>
      <c r="E28906" t="s">
        <v>13</v>
      </c>
      <c r="F28906" t="s">
        <v>13</v>
      </c>
      <c r="G28906" t="s">
        <v>13</v>
      </c>
      <c r="L28906">
        <f>IF(current[[#This Row],[new_electorate]]="",0,current[[#This Row],[new_electorate]]+0)</f>
        <v>826</v>
      </c>
      <c r="M28906">
        <f>IF(current[[#This Row],[total_votes]]="",0,current[[#This Row],[total_votes]]+0)</f>
        <v>0</v>
      </c>
      <c r="N28906">
        <f>IF(current[[#This Row],[invalid_votes]]="",0,current[[#This Row],[invalid_votes]]+0)</f>
        <v>0</v>
      </c>
      <c r="O28906">
        <f>IF(current[[#This Row],[valid_votes]]="",0,current[[#This Row],[valid_votes]]+0)</f>
        <v>0</v>
      </c>
      <c r="P28906">
        <f>IF(current[[#This Row],[NAWROCKI]]="",0,current[[#This Row],[NAWROCKI]]+0)</f>
        <v>0</v>
      </c>
      <c r="Q28906">
        <f>IF(current[[#This Row],[TRZASKOWSKI]]="",0,current[[#This Row],[TRZASKOWSKI]]+0)</f>
        <v>0</v>
      </c>
      <c r="S28906">
        <f t="shared" si="451"/>
        <v>0</v>
      </c>
    </row>
    <row r="28907" spans="1:19" x14ac:dyDescent="0.25">
      <c r="A28907" t="s">
        <v>28922</v>
      </c>
      <c r="B28907">
        <v>1110</v>
      </c>
      <c r="C28907" t="s">
        <v>13</v>
      </c>
      <c r="D28907" t="s">
        <v>13</v>
      </c>
      <c r="E28907" t="s">
        <v>13</v>
      </c>
      <c r="F28907" t="s">
        <v>13</v>
      </c>
      <c r="G28907" t="s">
        <v>13</v>
      </c>
      <c r="L28907">
        <f>IF(current[[#This Row],[new_electorate]]="",0,current[[#This Row],[new_electorate]]+0)</f>
        <v>1110</v>
      </c>
      <c r="M28907">
        <f>IF(current[[#This Row],[total_votes]]="",0,current[[#This Row],[total_votes]]+0)</f>
        <v>0</v>
      </c>
      <c r="N28907">
        <f>IF(current[[#This Row],[invalid_votes]]="",0,current[[#This Row],[invalid_votes]]+0)</f>
        <v>0</v>
      </c>
      <c r="O28907">
        <f>IF(current[[#This Row],[valid_votes]]="",0,current[[#This Row],[valid_votes]]+0)</f>
        <v>0</v>
      </c>
      <c r="P28907">
        <f>IF(current[[#This Row],[NAWROCKI]]="",0,current[[#This Row],[NAWROCKI]]+0)</f>
        <v>0</v>
      </c>
      <c r="Q28907">
        <f>IF(current[[#This Row],[TRZASKOWSKI]]="",0,current[[#This Row],[TRZASKOWSKI]]+0)</f>
        <v>0</v>
      </c>
      <c r="S28907">
        <f t="shared" si="451"/>
        <v>0</v>
      </c>
    </row>
    <row r="28908" spans="1:19" x14ac:dyDescent="0.25">
      <c r="A28908" t="s">
        <v>28923</v>
      </c>
      <c r="B28908">
        <v>659</v>
      </c>
      <c r="C28908" t="s">
        <v>13</v>
      </c>
      <c r="D28908" t="s">
        <v>13</v>
      </c>
      <c r="E28908" t="s">
        <v>13</v>
      </c>
      <c r="F28908" t="s">
        <v>13</v>
      </c>
      <c r="G28908" t="s">
        <v>13</v>
      </c>
      <c r="L28908">
        <f>IF(current[[#This Row],[new_electorate]]="",0,current[[#This Row],[new_electorate]]+0)</f>
        <v>659</v>
      </c>
      <c r="M28908">
        <f>IF(current[[#This Row],[total_votes]]="",0,current[[#This Row],[total_votes]]+0)</f>
        <v>0</v>
      </c>
      <c r="N28908">
        <f>IF(current[[#This Row],[invalid_votes]]="",0,current[[#This Row],[invalid_votes]]+0)</f>
        <v>0</v>
      </c>
      <c r="O28908">
        <f>IF(current[[#This Row],[valid_votes]]="",0,current[[#This Row],[valid_votes]]+0)</f>
        <v>0</v>
      </c>
      <c r="P28908">
        <f>IF(current[[#This Row],[NAWROCKI]]="",0,current[[#This Row],[NAWROCKI]]+0)</f>
        <v>0</v>
      </c>
      <c r="Q28908">
        <f>IF(current[[#This Row],[TRZASKOWSKI]]="",0,current[[#This Row],[TRZASKOWSKI]]+0)</f>
        <v>0</v>
      </c>
      <c r="S28908">
        <f t="shared" si="451"/>
        <v>0</v>
      </c>
    </row>
    <row r="28909" spans="1:19" x14ac:dyDescent="0.25">
      <c r="A28909" t="s">
        <v>28924</v>
      </c>
      <c r="B28909">
        <v>653</v>
      </c>
      <c r="C28909" t="s">
        <v>13</v>
      </c>
      <c r="D28909" t="s">
        <v>13</v>
      </c>
      <c r="E28909" t="s">
        <v>13</v>
      </c>
      <c r="F28909" t="s">
        <v>13</v>
      </c>
      <c r="G28909" t="s">
        <v>13</v>
      </c>
      <c r="L28909">
        <f>IF(current[[#This Row],[new_electorate]]="",0,current[[#This Row],[new_electorate]]+0)</f>
        <v>653</v>
      </c>
      <c r="M28909">
        <f>IF(current[[#This Row],[total_votes]]="",0,current[[#This Row],[total_votes]]+0)</f>
        <v>0</v>
      </c>
      <c r="N28909">
        <f>IF(current[[#This Row],[invalid_votes]]="",0,current[[#This Row],[invalid_votes]]+0)</f>
        <v>0</v>
      </c>
      <c r="O28909">
        <f>IF(current[[#This Row],[valid_votes]]="",0,current[[#This Row],[valid_votes]]+0)</f>
        <v>0</v>
      </c>
      <c r="P28909">
        <f>IF(current[[#This Row],[NAWROCKI]]="",0,current[[#This Row],[NAWROCKI]]+0)</f>
        <v>0</v>
      </c>
      <c r="Q28909">
        <f>IF(current[[#This Row],[TRZASKOWSKI]]="",0,current[[#This Row],[TRZASKOWSKI]]+0)</f>
        <v>0</v>
      </c>
      <c r="S28909">
        <f t="shared" si="451"/>
        <v>0</v>
      </c>
    </row>
    <row r="28910" spans="1:19" x14ac:dyDescent="0.25">
      <c r="A28910" t="s">
        <v>28925</v>
      </c>
      <c r="B28910">
        <v>1917</v>
      </c>
      <c r="C28910" t="s">
        <v>13</v>
      </c>
      <c r="D28910" t="s">
        <v>13</v>
      </c>
      <c r="E28910" t="s">
        <v>13</v>
      </c>
      <c r="F28910" t="s">
        <v>13</v>
      </c>
      <c r="G28910" t="s">
        <v>13</v>
      </c>
      <c r="L28910">
        <f>IF(current[[#This Row],[new_electorate]]="",0,current[[#This Row],[new_electorate]]+0)</f>
        <v>1917</v>
      </c>
      <c r="M28910">
        <f>IF(current[[#This Row],[total_votes]]="",0,current[[#This Row],[total_votes]]+0)</f>
        <v>0</v>
      </c>
      <c r="N28910">
        <f>IF(current[[#This Row],[invalid_votes]]="",0,current[[#This Row],[invalid_votes]]+0)</f>
        <v>0</v>
      </c>
      <c r="O28910">
        <f>IF(current[[#This Row],[valid_votes]]="",0,current[[#This Row],[valid_votes]]+0)</f>
        <v>0</v>
      </c>
      <c r="P28910">
        <f>IF(current[[#This Row],[NAWROCKI]]="",0,current[[#This Row],[NAWROCKI]]+0)</f>
        <v>0</v>
      </c>
      <c r="Q28910">
        <f>IF(current[[#This Row],[TRZASKOWSKI]]="",0,current[[#This Row],[TRZASKOWSKI]]+0)</f>
        <v>0</v>
      </c>
      <c r="S28910">
        <f t="shared" si="451"/>
        <v>0</v>
      </c>
    </row>
    <row r="28911" spans="1:19" x14ac:dyDescent="0.25">
      <c r="A28911" t="s">
        <v>28926</v>
      </c>
      <c r="B28911">
        <v>1104</v>
      </c>
      <c r="C28911" t="s">
        <v>13</v>
      </c>
      <c r="D28911" t="s">
        <v>13</v>
      </c>
      <c r="E28911" t="s">
        <v>13</v>
      </c>
      <c r="F28911" t="s">
        <v>13</v>
      </c>
      <c r="G28911" t="s">
        <v>13</v>
      </c>
      <c r="L28911">
        <f>IF(current[[#This Row],[new_electorate]]="",0,current[[#This Row],[new_electorate]]+0)</f>
        <v>1104</v>
      </c>
      <c r="M28911">
        <f>IF(current[[#This Row],[total_votes]]="",0,current[[#This Row],[total_votes]]+0)</f>
        <v>0</v>
      </c>
      <c r="N28911">
        <f>IF(current[[#This Row],[invalid_votes]]="",0,current[[#This Row],[invalid_votes]]+0)</f>
        <v>0</v>
      </c>
      <c r="O28911">
        <f>IF(current[[#This Row],[valid_votes]]="",0,current[[#This Row],[valid_votes]]+0)</f>
        <v>0</v>
      </c>
      <c r="P28911">
        <f>IF(current[[#This Row],[NAWROCKI]]="",0,current[[#This Row],[NAWROCKI]]+0)</f>
        <v>0</v>
      </c>
      <c r="Q28911">
        <f>IF(current[[#This Row],[TRZASKOWSKI]]="",0,current[[#This Row],[TRZASKOWSKI]]+0)</f>
        <v>0</v>
      </c>
      <c r="S28911">
        <f t="shared" si="451"/>
        <v>0</v>
      </c>
    </row>
    <row r="28912" spans="1:19" x14ac:dyDescent="0.25">
      <c r="A28912" t="s">
        <v>28927</v>
      </c>
      <c r="B28912">
        <v>1063</v>
      </c>
      <c r="C28912" t="s">
        <v>13</v>
      </c>
      <c r="D28912" t="s">
        <v>13</v>
      </c>
      <c r="E28912" t="s">
        <v>13</v>
      </c>
      <c r="F28912" t="s">
        <v>13</v>
      </c>
      <c r="G28912" t="s">
        <v>13</v>
      </c>
      <c r="L28912">
        <f>IF(current[[#This Row],[new_electorate]]="",0,current[[#This Row],[new_electorate]]+0)</f>
        <v>1063</v>
      </c>
      <c r="M28912">
        <f>IF(current[[#This Row],[total_votes]]="",0,current[[#This Row],[total_votes]]+0)</f>
        <v>0</v>
      </c>
      <c r="N28912">
        <f>IF(current[[#This Row],[invalid_votes]]="",0,current[[#This Row],[invalid_votes]]+0)</f>
        <v>0</v>
      </c>
      <c r="O28912">
        <f>IF(current[[#This Row],[valid_votes]]="",0,current[[#This Row],[valid_votes]]+0)</f>
        <v>0</v>
      </c>
      <c r="P28912">
        <f>IF(current[[#This Row],[NAWROCKI]]="",0,current[[#This Row],[NAWROCKI]]+0)</f>
        <v>0</v>
      </c>
      <c r="Q28912">
        <f>IF(current[[#This Row],[TRZASKOWSKI]]="",0,current[[#This Row],[TRZASKOWSKI]]+0)</f>
        <v>0</v>
      </c>
      <c r="S28912">
        <f t="shared" si="451"/>
        <v>0</v>
      </c>
    </row>
    <row r="28913" spans="1:19" x14ac:dyDescent="0.25">
      <c r="A28913" t="s">
        <v>28928</v>
      </c>
      <c r="B28913">
        <v>905</v>
      </c>
      <c r="C28913" t="s">
        <v>13</v>
      </c>
      <c r="D28913" t="s">
        <v>13</v>
      </c>
      <c r="E28913" t="s">
        <v>13</v>
      </c>
      <c r="F28913" t="s">
        <v>13</v>
      </c>
      <c r="G28913" t="s">
        <v>13</v>
      </c>
      <c r="L28913">
        <f>IF(current[[#This Row],[new_electorate]]="",0,current[[#This Row],[new_electorate]]+0)</f>
        <v>905</v>
      </c>
      <c r="M28913">
        <f>IF(current[[#This Row],[total_votes]]="",0,current[[#This Row],[total_votes]]+0)</f>
        <v>0</v>
      </c>
      <c r="N28913">
        <f>IF(current[[#This Row],[invalid_votes]]="",0,current[[#This Row],[invalid_votes]]+0)</f>
        <v>0</v>
      </c>
      <c r="O28913">
        <f>IF(current[[#This Row],[valid_votes]]="",0,current[[#This Row],[valid_votes]]+0)</f>
        <v>0</v>
      </c>
      <c r="P28913">
        <f>IF(current[[#This Row],[NAWROCKI]]="",0,current[[#This Row],[NAWROCKI]]+0)</f>
        <v>0</v>
      </c>
      <c r="Q28913">
        <f>IF(current[[#This Row],[TRZASKOWSKI]]="",0,current[[#This Row],[TRZASKOWSKI]]+0)</f>
        <v>0</v>
      </c>
      <c r="S28913">
        <f t="shared" si="451"/>
        <v>0</v>
      </c>
    </row>
    <row r="28914" spans="1:19" x14ac:dyDescent="0.25">
      <c r="A28914" t="s">
        <v>28929</v>
      </c>
      <c r="B28914">
        <v>1622</v>
      </c>
      <c r="C28914" t="s">
        <v>13</v>
      </c>
      <c r="D28914" t="s">
        <v>13</v>
      </c>
      <c r="E28914" t="s">
        <v>13</v>
      </c>
      <c r="F28914" t="s">
        <v>13</v>
      </c>
      <c r="G28914" t="s">
        <v>13</v>
      </c>
      <c r="L28914">
        <f>IF(current[[#This Row],[new_electorate]]="",0,current[[#This Row],[new_electorate]]+0)</f>
        <v>1622</v>
      </c>
      <c r="M28914">
        <f>IF(current[[#This Row],[total_votes]]="",0,current[[#This Row],[total_votes]]+0)</f>
        <v>0</v>
      </c>
      <c r="N28914">
        <f>IF(current[[#This Row],[invalid_votes]]="",0,current[[#This Row],[invalid_votes]]+0)</f>
        <v>0</v>
      </c>
      <c r="O28914">
        <f>IF(current[[#This Row],[valid_votes]]="",0,current[[#This Row],[valid_votes]]+0)</f>
        <v>0</v>
      </c>
      <c r="P28914">
        <f>IF(current[[#This Row],[NAWROCKI]]="",0,current[[#This Row],[NAWROCKI]]+0)</f>
        <v>0</v>
      </c>
      <c r="Q28914">
        <f>IF(current[[#This Row],[TRZASKOWSKI]]="",0,current[[#This Row],[TRZASKOWSKI]]+0)</f>
        <v>0</v>
      </c>
      <c r="S28914">
        <f t="shared" si="451"/>
        <v>0</v>
      </c>
    </row>
    <row r="28915" spans="1:19" x14ac:dyDescent="0.25">
      <c r="A28915" t="s">
        <v>28930</v>
      </c>
      <c r="B28915">
        <v>1892</v>
      </c>
      <c r="C28915" t="s">
        <v>13</v>
      </c>
      <c r="D28915" t="s">
        <v>13</v>
      </c>
      <c r="E28915" t="s">
        <v>13</v>
      </c>
      <c r="F28915" t="s">
        <v>13</v>
      </c>
      <c r="G28915" t="s">
        <v>13</v>
      </c>
      <c r="L28915">
        <f>IF(current[[#This Row],[new_electorate]]="",0,current[[#This Row],[new_electorate]]+0)</f>
        <v>1892</v>
      </c>
      <c r="M28915">
        <f>IF(current[[#This Row],[total_votes]]="",0,current[[#This Row],[total_votes]]+0)</f>
        <v>0</v>
      </c>
      <c r="N28915">
        <f>IF(current[[#This Row],[invalid_votes]]="",0,current[[#This Row],[invalid_votes]]+0)</f>
        <v>0</v>
      </c>
      <c r="O28915">
        <f>IF(current[[#This Row],[valid_votes]]="",0,current[[#This Row],[valid_votes]]+0)</f>
        <v>0</v>
      </c>
      <c r="P28915">
        <f>IF(current[[#This Row],[NAWROCKI]]="",0,current[[#This Row],[NAWROCKI]]+0)</f>
        <v>0</v>
      </c>
      <c r="Q28915">
        <f>IF(current[[#This Row],[TRZASKOWSKI]]="",0,current[[#This Row],[TRZASKOWSKI]]+0)</f>
        <v>0</v>
      </c>
      <c r="S28915">
        <f t="shared" si="451"/>
        <v>0</v>
      </c>
    </row>
    <row r="28916" spans="1:19" x14ac:dyDescent="0.25">
      <c r="A28916" t="s">
        <v>28931</v>
      </c>
      <c r="B28916">
        <v>1171</v>
      </c>
      <c r="C28916" t="s">
        <v>13</v>
      </c>
      <c r="D28916" t="s">
        <v>13</v>
      </c>
      <c r="E28916" t="s">
        <v>13</v>
      </c>
      <c r="F28916" t="s">
        <v>13</v>
      </c>
      <c r="G28916" t="s">
        <v>13</v>
      </c>
      <c r="L28916">
        <f>IF(current[[#This Row],[new_electorate]]="",0,current[[#This Row],[new_electorate]]+0)</f>
        <v>1171</v>
      </c>
      <c r="M28916">
        <f>IF(current[[#This Row],[total_votes]]="",0,current[[#This Row],[total_votes]]+0)</f>
        <v>0</v>
      </c>
      <c r="N28916">
        <f>IF(current[[#This Row],[invalid_votes]]="",0,current[[#This Row],[invalid_votes]]+0)</f>
        <v>0</v>
      </c>
      <c r="O28916">
        <f>IF(current[[#This Row],[valid_votes]]="",0,current[[#This Row],[valid_votes]]+0)</f>
        <v>0</v>
      </c>
      <c r="P28916">
        <f>IF(current[[#This Row],[NAWROCKI]]="",0,current[[#This Row],[NAWROCKI]]+0)</f>
        <v>0</v>
      </c>
      <c r="Q28916">
        <f>IF(current[[#This Row],[TRZASKOWSKI]]="",0,current[[#This Row],[TRZASKOWSKI]]+0)</f>
        <v>0</v>
      </c>
      <c r="S28916">
        <f t="shared" si="451"/>
        <v>0</v>
      </c>
    </row>
    <row r="28917" spans="1:19" x14ac:dyDescent="0.25">
      <c r="A28917" t="s">
        <v>28932</v>
      </c>
      <c r="B28917">
        <v>648</v>
      </c>
      <c r="C28917" t="s">
        <v>13</v>
      </c>
      <c r="D28917" t="s">
        <v>13</v>
      </c>
      <c r="E28917" t="s">
        <v>13</v>
      </c>
      <c r="F28917" t="s">
        <v>13</v>
      </c>
      <c r="G28917" t="s">
        <v>13</v>
      </c>
      <c r="L28917">
        <f>IF(current[[#This Row],[new_electorate]]="",0,current[[#This Row],[new_electorate]]+0)</f>
        <v>648</v>
      </c>
      <c r="M28917">
        <f>IF(current[[#This Row],[total_votes]]="",0,current[[#This Row],[total_votes]]+0)</f>
        <v>0</v>
      </c>
      <c r="N28917">
        <f>IF(current[[#This Row],[invalid_votes]]="",0,current[[#This Row],[invalid_votes]]+0)</f>
        <v>0</v>
      </c>
      <c r="O28917">
        <f>IF(current[[#This Row],[valid_votes]]="",0,current[[#This Row],[valid_votes]]+0)</f>
        <v>0</v>
      </c>
      <c r="P28917">
        <f>IF(current[[#This Row],[NAWROCKI]]="",0,current[[#This Row],[NAWROCKI]]+0)</f>
        <v>0</v>
      </c>
      <c r="Q28917">
        <f>IF(current[[#This Row],[TRZASKOWSKI]]="",0,current[[#This Row],[TRZASKOWSKI]]+0)</f>
        <v>0</v>
      </c>
      <c r="S28917">
        <f t="shared" si="451"/>
        <v>0</v>
      </c>
    </row>
    <row r="28918" spans="1:19" x14ac:dyDescent="0.25">
      <c r="A28918" t="s">
        <v>28933</v>
      </c>
      <c r="B28918">
        <v>1316</v>
      </c>
      <c r="C28918" t="s">
        <v>13</v>
      </c>
      <c r="D28918" t="s">
        <v>13</v>
      </c>
      <c r="E28918" t="s">
        <v>13</v>
      </c>
      <c r="F28918" t="s">
        <v>13</v>
      </c>
      <c r="G28918" t="s">
        <v>13</v>
      </c>
      <c r="L28918">
        <f>IF(current[[#This Row],[new_electorate]]="",0,current[[#This Row],[new_electorate]]+0)</f>
        <v>1316</v>
      </c>
      <c r="M28918">
        <f>IF(current[[#This Row],[total_votes]]="",0,current[[#This Row],[total_votes]]+0)</f>
        <v>0</v>
      </c>
      <c r="N28918">
        <f>IF(current[[#This Row],[invalid_votes]]="",0,current[[#This Row],[invalid_votes]]+0)</f>
        <v>0</v>
      </c>
      <c r="O28918">
        <f>IF(current[[#This Row],[valid_votes]]="",0,current[[#This Row],[valid_votes]]+0)</f>
        <v>0</v>
      </c>
      <c r="P28918">
        <f>IF(current[[#This Row],[NAWROCKI]]="",0,current[[#This Row],[NAWROCKI]]+0)</f>
        <v>0</v>
      </c>
      <c r="Q28918">
        <f>IF(current[[#This Row],[TRZASKOWSKI]]="",0,current[[#This Row],[TRZASKOWSKI]]+0)</f>
        <v>0</v>
      </c>
      <c r="S28918">
        <f t="shared" si="451"/>
        <v>0</v>
      </c>
    </row>
    <row r="28919" spans="1:19" x14ac:dyDescent="0.25">
      <c r="A28919" t="s">
        <v>28934</v>
      </c>
      <c r="B28919">
        <v>1483</v>
      </c>
      <c r="C28919" t="s">
        <v>13</v>
      </c>
      <c r="D28919" t="s">
        <v>13</v>
      </c>
      <c r="E28919" t="s">
        <v>13</v>
      </c>
      <c r="F28919" t="s">
        <v>13</v>
      </c>
      <c r="G28919" t="s">
        <v>13</v>
      </c>
      <c r="L28919">
        <f>IF(current[[#This Row],[new_electorate]]="",0,current[[#This Row],[new_electorate]]+0)</f>
        <v>1483</v>
      </c>
      <c r="M28919">
        <f>IF(current[[#This Row],[total_votes]]="",0,current[[#This Row],[total_votes]]+0)</f>
        <v>0</v>
      </c>
      <c r="N28919">
        <f>IF(current[[#This Row],[invalid_votes]]="",0,current[[#This Row],[invalid_votes]]+0)</f>
        <v>0</v>
      </c>
      <c r="O28919">
        <f>IF(current[[#This Row],[valid_votes]]="",0,current[[#This Row],[valid_votes]]+0)</f>
        <v>0</v>
      </c>
      <c r="P28919">
        <f>IF(current[[#This Row],[NAWROCKI]]="",0,current[[#This Row],[NAWROCKI]]+0)</f>
        <v>0</v>
      </c>
      <c r="Q28919">
        <f>IF(current[[#This Row],[TRZASKOWSKI]]="",0,current[[#This Row],[TRZASKOWSKI]]+0)</f>
        <v>0</v>
      </c>
      <c r="S28919">
        <f t="shared" si="451"/>
        <v>0</v>
      </c>
    </row>
    <row r="28920" spans="1:19" x14ac:dyDescent="0.25">
      <c r="A28920" t="s">
        <v>28935</v>
      </c>
      <c r="B28920">
        <v>2194</v>
      </c>
      <c r="C28920" t="s">
        <v>13</v>
      </c>
      <c r="D28920" t="s">
        <v>13</v>
      </c>
      <c r="E28920" t="s">
        <v>13</v>
      </c>
      <c r="F28920" t="s">
        <v>13</v>
      </c>
      <c r="G28920" t="s">
        <v>13</v>
      </c>
      <c r="L28920">
        <f>IF(current[[#This Row],[new_electorate]]="",0,current[[#This Row],[new_electorate]]+0)</f>
        <v>2194</v>
      </c>
      <c r="M28920">
        <f>IF(current[[#This Row],[total_votes]]="",0,current[[#This Row],[total_votes]]+0)</f>
        <v>0</v>
      </c>
      <c r="N28920">
        <f>IF(current[[#This Row],[invalid_votes]]="",0,current[[#This Row],[invalid_votes]]+0)</f>
        <v>0</v>
      </c>
      <c r="O28920">
        <f>IF(current[[#This Row],[valid_votes]]="",0,current[[#This Row],[valid_votes]]+0)</f>
        <v>0</v>
      </c>
      <c r="P28920">
        <f>IF(current[[#This Row],[NAWROCKI]]="",0,current[[#This Row],[NAWROCKI]]+0)</f>
        <v>0</v>
      </c>
      <c r="Q28920">
        <f>IF(current[[#This Row],[TRZASKOWSKI]]="",0,current[[#This Row],[TRZASKOWSKI]]+0)</f>
        <v>0</v>
      </c>
      <c r="S28920">
        <f t="shared" si="451"/>
        <v>0</v>
      </c>
    </row>
    <row r="28921" spans="1:19" x14ac:dyDescent="0.25">
      <c r="A28921" t="s">
        <v>28936</v>
      </c>
      <c r="B28921">
        <v>760</v>
      </c>
      <c r="C28921" t="s">
        <v>13</v>
      </c>
      <c r="D28921" t="s">
        <v>13</v>
      </c>
      <c r="E28921" t="s">
        <v>13</v>
      </c>
      <c r="F28921" t="s">
        <v>13</v>
      </c>
      <c r="G28921" t="s">
        <v>13</v>
      </c>
      <c r="L28921">
        <f>IF(current[[#This Row],[new_electorate]]="",0,current[[#This Row],[new_electorate]]+0)</f>
        <v>760</v>
      </c>
      <c r="M28921">
        <f>IF(current[[#This Row],[total_votes]]="",0,current[[#This Row],[total_votes]]+0)</f>
        <v>0</v>
      </c>
      <c r="N28921">
        <f>IF(current[[#This Row],[invalid_votes]]="",0,current[[#This Row],[invalid_votes]]+0)</f>
        <v>0</v>
      </c>
      <c r="O28921">
        <f>IF(current[[#This Row],[valid_votes]]="",0,current[[#This Row],[valid_votes]]+0)</f>
        <v>0</v>
      </c>
      <c r="P28921">
        <f>IF(current[[#This Row],[NAWROCKI]]="",0,current[[#This Row],[NAWROCKI]]+0)</f>
        <v>0</v>
      </c>
      <c r="Q28921">
        <f>IF(current[[#This Row],[TRZASKOWSKI]]="",0,current[[#This Row],[TRZASKOWSKI]]+0)</f>
        <v>0</v>
      </c>
      <c r="S28921">
        <f t="shared" si="451"/>
        <v>0</v>
      </c>
    </row>
    <row r="28922" spans="1:19" x14ac:dyDescent="0.25">
      <c r="A28922" t="s">
        <v>28937</v>
      </c>
      <c r="B28922">
        <v>667</v>
      </c>
      <c r="C28922" t="s">
        <v>13</v>
      </c>
      <c r="D28922" t="s">
        <v>13</v>
      </c>
      <c r="E28922" t="s">
        <v>13</v>
      </c>
      <c r="F28922" t="s">
        <v>13</v>
      </c>
      <c r="G28922" t="s">
        <v>13</v>
      </c>
      <c r="L28922">
        <f>IF(current[[#This Row],[new_electorate]]="",0,current[[#This Row],[new_electorate]]+0)</f>
        <v>667</v>
      </c>
      <c r="M28922">
        <f>IF(current[[#This Row],[total_votes]]="",0,current[[#This Row],[total_votes]]+0)</f>
        <v>0</v>
      </c>
      <c r="N28922">
        <f>IF(current[[#This Row],[invalid_votes]]="",0,current[[#This Row],[invalid_votes]]+0)</f>
        <v>0</v>
      </c>
      <c r="O28922">
        <f>IF(current[[#This Row],[valid_votes]]="",0,current[[#This Row],[valid_votes]]+0)</f>
        <v>0</v>
      </c>
      <c r="P28922">
        <f>IF(current[[#This Row],[NAWROCKI]]="",0,current[[#This Row],[NAWROCKI]]+0)</f>
        <v>0</v>
      </c>
      <c r="Q28922">
        <f>IF(current[[#This Row],[TRZASKOWSKI]]="",0,current[[#This Row],[TRZASKOWSKI]]+0)</f>
        <v>0</v>
      </c>
      <c r="S28922">
        <f t="shared" si="451"/>
        <v>0</v>
      </c>
    </row>
    <row r="28923" spans="1:19" x14ac:dyDescent="0.25">
      <c r="A28923" t="s">
        <v>28938</v>
      </c>
      <c r="B28923">
        <v>611</v>
      </c>
      <c r="C28923" t="s">
        <v>13</v>
      </c>
      <c r="D28923" t="s">
        <v>13</v>
      </c>
      <c r="E28923" t="s">
        <v>13</v>
      </c>
      <c r="F28923" t="s">
        <v>13</v>
      </c>
      <c r="G28923" t="s">
        <v>13</v>
      </c>
      <c r="L28923">
        <f>IF(current[[#This Row],[new_electorate]]="",0,current[[#This Row],[new_electorate]]+0)</f>
        <v>611</v>
      </c>
      <c r="M28923">
        <f>IF(current[[#This Row],[total_votes]]="",0,current[[#This Row],[total_votes]]+0)</f>
        <v>0</v>
      </c>
      <c r="N28923">
        <f>IF(current[[#This Row],[invalid_votes]]="",0,current[[#This Row],[invalid_votes]]+0)</f>
        <v>0</v>
      </c>
      <c r="O28923">
        <f>IF(current[[#This Row],[valid_votes]]="",0,current[[#This Row],[valid_votes]]+0)</f>
        <v>0</v>
      </c>
      <c r="P28923">
        <f>IF(current[[#This Row],[NAWROCKI]]="",0,current[[#This Row],[NAWROCKI]]+0)</f>
        <v>0</v>
      </c>
      <c r="Q28923">
        <f>IF(current[[#This Row],[TRZASKOWSKI]]="",0,current[[#This Row],[TRZASKOWSKI]]+0)</f>
        <v>0</v>
      </c>
      <c r="S28923">
        <f t="shared" si="451"/>
        <v>0</v>
      </c>
    </row>
    <row r="28924" spans="1:19" x14ac:dyDescent="0.25">
      <c r="A28924" t="s">
        <v>28939</v>
      </c>
      <c r="B28924">
        <v>1347</v>
      </c>
      <c r="C28924" t="s">
        <v>13</v>
      </c>
      <c r="D28924" t="s">
        <v>13</v>
      </c>
      <c r="E28924" t="s">
        <v>13</v>
      </c>
      <c r="F28924" t="s">
        <v>13</v>
      </c>
      <c r="G28924" t="s">
        <v>13</v>
      </c>
      <c r="L28924">
        <f>IF(current[[#This Row],[new_electorate]]="",0,current[[#This Row],[new_electorate]]+0)</f>
        <v>1347</v>
      </c>
      <c r="M28924">
        <f>IF(current[[#This Row],[total_votes]]="",0,current[[#This Row],[total_votes]]+0)</f>
        <v>0</v>
      </c>
      <c r="N28924">
        <f>IF(current[[#This Row],[invalid_votes]]="",0,current[[#This Row],[invalid_votes]]+0)</f>
        <v>0</v>
      </c>
      <c r="O28924">
        <f>IF(current[[#This Row],[valid_votes]]="",0,current[[#This Row],[valid_votes]]+0)</f>
        <v>0</v>
      </c>
      <c r="P28924">
        <f>IF(current[[#This Row],[NAWROCKI]]="",0,current[[#This Row],[NAWROCKI]]+0)</f>
        <v>0</v>
      </c>
      <c r="Q28924">
        <f>IF(current[[#This Row],[TRZASKOWSKI]]="",0,current[[#This Row],[TRZASKOWSKI]]+0)</f>
        <v>0</v>
      </c>
      <c r="S28924">
        <f t="shared" si="451"/>
        <v>0</v>
      </c>
    </row>
    <row r="28925" spans="1:19" x14ac:dyDescent="0.25">
      <c r="A28925" t="s">
        <v>28940</v>
      </c>
      <c r="B28925">
        <v>538</v>
      </c>
      <c r="C28925" t="s">
        <v>13</v>
      </c>
      <c r="D28925" t="s">
        <v>13</v>
      </c>
      <c r="E28925" t="s">
        <v>13</v>
      </c>
      <c r="F28925" t="s">
        <v>13</v>
      </c>
      <c r="G28925" t="s">
        <v>13</v>
      </c>
      <c r="L28925">
        <f>IF(current[[#This Row],[new_electorate]]="",0,current[[#This Row],[new_electorate]]+0)</f>
        <v>538</v>
      </c>
      <c r="M28925">
        <f>IF(current[[#This Row],[total_votes]]="",0,current[[#This Row],[total_votes]]+0)</f>
        <v>0</v>
      </c>
      <c r="N28925">
        <f>IF(current[[#This Row],[invalid_votes]]="",0,current[[#This Row],[invalid_votes]]+0)</f>
        <v>0</v>
      </c>
      <c r="O28925">
        <f>IF(current[[#This Row],[valid_votes]]="",0,current[[#This Row],[valid_votes]]+0)</f>
        <v>0</v>
      </c>
      <c r="P28925">
        <f>IF(current[[#This Row],[NAWROCKI]]="",0,current[[#This Row],[NAWROCKI]]+0)</f>
        <v>0</v>
      </c>
      <c r="Q28925">
        <f>IF(current[[#This Row],[TRZASKOWSKI]]="",0,current[[#This Row],[TRZASKOWSKI]]+0)</f>
        <v>0</v>
      </c>
      <c r="S28925">
        <f t="shared" si="451"/>
        <v>0</v>
      </c>
    </row>
    <row r="28926" spans="1:19" x14ac:dyDescent="0.25">
      <c r="A28926" t="s">
        <v>28941</v>
      </c>
      <c r="B28926">
        <v>694</v>
      </c>
      <c r="C28926" t="s">
        <v>13</v>
      </c>
      <c r="D28926" t="s">
        <v>13</v>
      </c>
      <c r="E28926" t="s">
        <v>13</v>
      </c>
      <c r="F28926" t="s">
        <v>13</v>
      </c>
      <c r="G28926" t="s">
        <v>13</v>
      </c>
      <c r="L28926">
        <f>IF(current[[#This Row],[new_electorate]]="",0,current[[#This Row],[new_electorate]]+0)</f>
        <v>694</v>
      </c>
      <c r="M28926">
        <f>IF(current[[#This Row],[total_votes]]="",0,current[[#This Row],[total_votes]]+0)</f>
        <v>0</v>
      </c>
      <c r="N28926">
        <f>IF(current[[#This Row],[invalid_votes]]="",0,current[[#This Row],[invalid_votes]]+0)</f>
        <v>0</v>
      </c>
      <c r="O28926">
        <f>IF(current[[#This Row],[valid_votes]]="",0,current[[#This Row],[valid_votes]]+0)</f>
        <v>0</v>
      </c>
      <c r="P28926">
        <f>IF(current[[#This Row],[NAWROCKI]]="",0,current[[#This Row],[NAWROCKI]]+0)</f>
        <v>0</v>
      </c>
      <c r="Q28926">
        <f>IF(current[[#This Row],[TRZASKOWSKI]]="",0,current[[#This Row],[TRZASKOWSKI]]+0)</f>
        <v>0</v>
      </c>
      <c r="S28926">
        <f t="shared" si="451"/>
        <v>0</v>
      </c>
    </row>
    <row r="28927" spans="1:19" x14ac:dyDescent="0.25">
      <c r="A28927" t="s">
        <v>28942</v>
      </c>
      <c r="B28927">
        <v>625</v>
      </c>
      <c r="C28927" t="s">
        <v>13</v>
      </c>
      <c r="D28927" t="s">
        <v>13</v>
      </c>
      <c r="E28927" t="s">
        <v>13</v>
      </c>
      <c r="F28927" t="s">
        <v>13</v>
      </c>
      <c r="G28927" t="s">
        <v>13</v>
      </c>
      <c r="L28927">
        <f>IF(current[[#This Row],[new_electorate]]="",0,current[[#This Row],[new_electorate]]+0)</f>
        <v>625</v>
      </c>
      <c r="M28927">
        <f>IF(current[[#This Row],[total_votes]]="",0,current[[#This Row],[total_votes]]+0)</f>
        <v>0</v>
      </c>
      <c r="N28927">
        <f>IF(current[[#This Row],[invalid_votes]]="",0,current[[#This Row],[invalid_votes]]+0)</f>
        <v>0</v>
      </c>
      <c r="O28927">
        <f>IF(current[[#This Row],[valid_votes]]="",0,current[[#This Row],[valid_votes]]+0)</f>
        <v>0</v>
      </c>
      <c r="P28927">
        <f>IF(current[[#This Row],[NAWROCKI]]="",0,current[[#This Row],[NAWROCKI]]+0)</f>
        <v>0</v>
      </c>
      <c r="Q28927">
        <f>IF(current[[#This Row],[TRZASKOWSKI]]="",0,current[[#This Row],[TRZASKOWSKI]]+0)</f>
        <v>0</v>
      </c>
      <c r="S28927">
        <f t="shared" si="451"/>
        <v>0</v>
      </c>
    </row>
    <row r="28928" spans="1:19" x14ac:dyDescent="0.25">
      <c r="A28928" t="s">
        <v>28943</v>
      </c>
      <c r="B28928">
        <v>2218</v>
      </c>
      <c r="C28928" t="s">
        <v>13</v>
      </c>
      <c r="D28928" t="s">
        <v>13</v>
      </c>
      <c r="E28928" t="s">
        <v>13</v>
      </c>
      <c r="F28928" t="s">
        <v>13</v>
      </c>
      <c r="G28928" t="s">
        <v>13</v>
      </c>
      <c r="L28928">
        <f>IF(current[[#This Row],[new_electorate]]="",0,current[[#This Row],[new_electorate]]+0)</f>
        <v>2218</v>
      </c>
      <c r="M28928">
        <f>IF(current[[#This Row],[total_votes]]="",0,current[[#This Row],[total_votes]]+0)</f>
        <v>0</v>
      </c>
      <c r="N28928">
        <f>IF(current[[#This Row],[invalid_votes]]="",0,current[[#This Row],[invalid_votes]]+0)</f>
        <v>0</v>
      </c>
      <c r="O28928">
        <f>IF(current[[#This Row],[valid_votes]]="",0,current[[#This Row],[valid_votes]]+0)</f>
        <v>0</v>
      </c>
      <c r="P28928">
        <f>IF(current[[#This Row],[NAWROCKI]]="",0,current[[#This Row],[NAWROCKI]]+0)</f>
        <v>0</v>
      </c>
      <c r="Q28928">
        <f>IF(current[[#This Row],[TRZASKOWSKI]]="",0,current[[#This Row],[TRZASKOWSKI]]+0)</f>
        <v>0</v>
      </c>
      <c r="S28928">
        <f t="shared" si="451"/>
        <v>0</v>
      </c>
    </row>
    <row r="28929" spans="1:19" x14ac:dyDescent="0.25">
      <c r="A28929" t="s">
        <v>28944</v>
      </c>
      <c r="B28929">
        <v>487</v>
      </c>
      <c r="C28929" t="s">
        <v>13</v>
      </c>
      <c r="D28929" t="s">
        <v>13</v>
      </c>
      <c r="E28929" t="s">
        <v>13</v>
      </c>
      <c r="F28929" t="s">
        <v>13</v>
      </c>
      <c r="G28929" t="s">
        <v>13</v>
      </c>
      <c r="L28929">
        <f>IF(current[[#This Row],[new_electorate]]="",0,current[[#This Row],[new_electorate]]+0)</f>
        <v>487</v>
      </c>
      <c r="M28929">
        <f>IF(current[[#This Row],[total_votes]]="",0,current[[#This Row],[total_votes]]+0)</f>
        <v>0</v>
      </c>
      <c r="N28929">
        <f>IF(current[[#This Row],[invalid_votes]]="",0,current[[#This Row],[invalid_votes]]+0)</f>
        <v>0</v>
      </c>
      <c r="O28929">
        <f>IF(current[[#This Row],[valid_votes]]="",0,current[[#This Row],[valid_votes]]+0)</f>
        <v>0</v>
      </c>
      <c r="P28929">
        <f>IF(current[[#This Row],[NAWROCKI]]="",0,current[[#This Row],[NAWROCKI]]+0)</f>
        <v>0</v>
      </c>
      <c r="Q28929">
        <f>IF(current[[#This Row],[TRZASKOWSKI]]="",0,current[[#This Row],[TRZASKOWSKI]]+0)</f>
        <v>0</v>
      </c>
      <c r="S28929">
        <f t="shared" si="451"/>
        <v>0</v>
      </c>
    </row>
    <row r="28930" spans="1:19" x14ac:dyDescent="0.25">
      <c r="A28930" t="s">
        <v>28945</v>
      </c>
      <c r="B28930">
        <v>119</v>
      </c>
      <c r="C28930" t="s">
        <v>13</v>
      </c>
      <c r="D28930" t="s">
        <v>13</v>
      </c>
      <c r="E28930" t="s">
        <v>13</v>
      </c>
      <c r="F28930" t="s">
        <v>13</v>
      </c>
      <c r="G28930" t="s">
        <v>13</v>
      </c>
      <c r="L28930">
        <f>IF(current[[#This Row],[new_electorate]]="",0,current[[#This Row],[new_electorate]]+0)</f>
        <v>119</v>
      </c>
      <c r="M28930">
        <f>IF(current[[#This Row],[total_votes]]="",0,current[[#This Row],[total_votes]]+0)</f>
        <v>0</v>
      </c>
      <c r="N28930">
        <f>IF(current[[#This Row],[invalid_votes]]="",0,current[[#This Row],[invalid_votes]]+0)</f>
        <v>0</v>
      </c>
      <c r="O28930">
        <f>IF(current[[#This Row],[valid_votes]]="",0,current[[#This Row],[valid_votes]]+0)</f>
        <v>0</v>
      </c>
      <c r="P28930">
        <f>IF(current[[#This Row],[NAWROCKI]]="",0,current[[#This Row],[NAWROCKI]]+0)</f>
        <v>0</v>
      </c>
      <c r="Q28930">
        <f>IF(current[[#This Row],[TRZASKOWSKI]]="",0,current[[#This Row],[TRZASKOWSKI]]+0)</f>
        <v>0</v>
      </c>
      <c r="S28930">
        <f t="shared" ref="S28930:S28993" si="452">IF(M28930&gt;0,L28930,0)</f>
        <v>0</v>
      </c>
    </row>
    <row r="28931" spans="1:19" x14ac:dyDescent="0.25">
      <c r="A28931" t="s">
        <v>28946</v>
      </c>
      <c r="B28931">
        <v>1715</v>
      </c>
      <c r="C28931" t="s">
        <v>13</v>
      </c>
      <c r="D28931" t="s">
        <v>13</v>
      </c>
      <c r="E28931" t="s">
        <v>13</v>
      </c>
      <c r="F28931" t="s">
        <v>13</v>
      </c>
      <c r="G28931" t="s">
        <v>13</v>
      </c>
      <c r="L28931">
        <f>IF(current[[#This Row],[new_electorate]]="",0,current[[#This Row],[new_electorate]]+0)</f>
        <v>1715</v>
      </c>
      <c r="M28931">
        <f>IF(current[[#This Row],[total_votes]]="",0,current[[#This Row],[total_votes]]+0)</f>
        <v>0</v>
      </c>
      <c r="N28931">
        <f>IF(current[[#This Row],[invalid_votes]]="",0,current[[#This Row],[invalid_votes]]+0)</f>
        <v>0</v>
      </c>
      <c r="O28931">
        <f>IF(current[[#This Row],[valid_votes]]="",0,current[[#This Row],[valid_votes]]+0)</f>
        <v>0</v>
      </c>
      <c r="P28931">
        <f>IF(current[[#This Row],[NAWROCKI]]="",0,current[[#This Row],[NAWROCKI]]+0)</f>
        <v>0</v>
      </c>
      <c r="Q28931">
        <f>IF(current[[#This Row],[TRZASKOWSKI]]="",0,current[[#This Row],[TRZASKOWSKI]]+0)</f>
        <v>0</v>
      </c>
      <c r="S28931">
        <f t="shared" si="452"/>
        <v>0</v>
      </c>
    </row>
    <row r="28932" spans="1:19" x14ac:dyDescent="0.25">
      <c r="A28932" t="s">
        <v>28947</v>
      </c>
      <c r="B28932">
        <v>1467</v>
      </c>
      <c r="C28932" t="s">
        <v>13</v>
      </c>
      <c r="D28932" t="s">
        <v>13</v>
      </c>
      <c r="E28932" t="s">
        <v>13</v>
      </c>
      <c r="F28932" t="s">
        <v>13</v>
      </c>
      <c r="G28932" t="s">
        <v>13</v>
      </c>
      <c r="L28932">
        <f>IF(current[[#This Row],[new_electorate]]="",0,current[[#This Row],[new_electorate]]+0)</f>
        <v>1467</v>
      </c>
      <c r="M28932">
        <f>IF(current[[#This Row],[total_votes]]="",0,current[[#This Row],[total_votes]]+0)</f>
        <v>0</v>
      </c>
      <c r="N28932">
        <f>IF(current[[#This Row],[invalid_votes]]="",0,current[[#This Row],[invalid_votes]]+0)</f>
        <v>0</v>
      </c>
      <c r="O28932">
        <f>IF(current[[#This Row],[valid_votes]]="",0,current[[#This Row],[valid_votes]]+0)</f>
        <v>0</v>
      </c>
      <c r="P28932">
        <f>IF(current[[#This Row],[NAWROCKI]]="",0,current[[#This Row],[NAWROCKI]]+0)</f>
        <v>0</v>
      </c>
      <c r="Q28932">
        <f>IF(current[[#This Row],[TRZASKOWSKI]]="",0,current[[#This Row],[TRZASKOWSKI]]+0)</f>
        <v>0</v>
      </c>
      <c r="S28932">
        <f t="shared" si="452"/>
        <v>0</v>
      </c>
    </row>
    <row r="28933" spans="1:19" x14ac:dyDescent="0.25">
      <c r="A28933" t="s">
        <v>28948</v>
      </c>
      <c r="B28933">
        <v>756</v>
      </c>
      <c r="C28933" t="s">
        <v>13</v>
      </c>
      <c r="D28933" t="s">
        <v>13</v>
      </c>
      <c r="E28933" t="s">
        <v>13</v>
      </c>
      <c r="F28933" t="s">
        <v>13</v>
      </c>
      <c r="G28933" t="s">
        <v>13</v>
      </c>
      <c r="L28933">
        <f>IF(current[[#This Row],[new_electorate]]="",0,current[[#This Row],[new_electorate]]+0)</f>
        <v>756</v>
      </c>
      <c r="M28933">
        <f>IF(current[[#This Row],[total_votes]]="",0,current[[#This Row],[total_votes]]+0)</f>
        <v>0</v>
      </c>
      <c r="N28933">
        <f>IF(current[[#This Row],[invalid_votes]]="",0,current[[#This Row],[invalid_votes]]+0)</f>
        <v>0</v>
      </c>
      <c r="O28933">
        <f>IF(current[[#This Row],[valid_votes]]="",0,current[[#This Row],[valid_votes]]+0)</f>
        <v>0</v>
      </c>
      <c r="P28933">
        <f>IF(current[[#This Row],[NAWROCKI]]="",0,current[[#This Row],[NAWROCKI]]+0)</f>
        <v>0</v>
      </c>
      <c r="Q28933">
        <f>IF(current[[#This Row],[TRZASKOWSKI]]="",0,current[[#This Row],[TRZASKOWSKI]]+0)</f>
        <v>0</v>
      </c>
      <c r="S28933">
        <f t="shared" si="452"/>
        <v>0</v>
      </c>
    </row>
    <row r="28934" spans="1:19" x14ac:dyDescent="0.25">
      <c r="A28934" t="s">
        <v>28949</v>
      </c>
      <c r="B28934">
        <v>1646</v>
      </c>
      <c r="C28934" t="s">
        <v>13</v>
      </c>
      <c r="D28934" t="s">
        <v>13</v>
      </c>
      <c r="E28934" t="s">
        <v>13</v>
      </c>
      <c r="F28934" t="s">
        <v>13</v>
      </c>
      <c r="G28934" t="s">
        <v>13</v>
      </c>
      <c r="L28934">
        <f>IF(current[[#This Row],[new_electorate]]="",0,current[[#This Row],[new_electorate]]+0)</f>
        <v>1646</v>
      </c>
      <c r="M28934">
        <f>IF(current[[#This Row],[total_votes]]="",0,current[[#This Row],[total_votes]]+0)</f>
        <v>0</v>
      </c>
      <c r="N28934">
        <f>IF(current[[#This Row],[invalid_votes]]="",0,current[[#This Row],[invalid_votes]]+0)</f>
        <v>0</v>
      </c>
      <c r="O28934">
        <f>IF(current[[#This Row],[valid_votes]]="",0,current[[#This Row],[valid_votes]]+0)</f>
        <v>0</v>
      </c>
      <c r="P28934">
        <f>IF(current[[#This Row],[NAWROCKI]]="",0,current[[#This Row],[NAWROCKI]]+0)</f>
        <v>0</v>
      </c>
      <c r="Q28934">
        <f>IF(current[[#This Row],[TRZASKOWSKI]]="",0,current[[#This Row],[TRZASKOWSKI]]+0)</f>
        <v>0</v>
      </c>
      <c r="S28934">
        <f t="shared" si="452"/>
        <v>0</v>
      </c>
    </row>
    <row r="28935" spans="1:19" x14ac:dyDescent="0.25">
      <c r="A28935" t="s">
        <v>28950</v>
      </c>
      <c r="B28935">
        <v>1495</v>
      </c>
      <c r="C28935" t="s">
        <v>13</v>
      </c>
      <c r="D28935" t="s">
        <v>13</v>
      </c>
      <c r="E28935" t="s">
        <v>13</v>
      </c>
      <c r="F28935" t="s">
        <v>13</v>
      </c>
      <c r="G28935" t="s">
        <v>13</v>
      </c>
      <c r="L28935">
        <f>IF(current[[#This Row],[new_electorate]]="",0,current[[#This Row],[new_electorate]]+0)</f>
        <v>1495</v>
      </c>
      <c r="M28935">
        <f>IF(current[[#This Row],[total_votes]]="",0,current[[#This Row],[total_votes]]+0)</f>
        <v>0</v>
      </c>
      <c r="N28935">
        <f>IF(current[[#This Row],[invalid_votes]]="",0,current[[#This Row],[invalid_votes]]+0)</f>
        <v>0</v>
      </c>
      <c r="O28935">
        <f>IF(current[[#This Row],[valid_votes]]="",0,current[[#This Row],[valid_votes]]+0)</f>
        <v>0</v>
      </c>
      <c r="P28935">
        <f>IF(current[[#This Row],[NAWROCKI]]="",0,current[[#This Row],[NAWROCKI]]+0)</f>
        <v>0</v>
      </c>
      <c r="Q28935">
        <f>IF(current[[#This Row],[TRZASKOWSKI]]="",0,current[[#This Row],[TRZASKOWSKI]]+0)</f>
        <v>0</v>
      </c>
      <c r="S28935">
        <f t="shared" si="452"/>
        <v>0</v>
      </c>
    </row>
    <row r="28936" spans="1:19" x14ac:dyDescent="0.25">
      <c r="A28936" t="s">
        <v>28951</v>
      </c>
      <c r="B28936">
        <v>802</v>
      </c>
      <c r="C28936" t="s">
        <v>13</v>
      </c>
      <c r="D28936" t="s">
        <v>13</v>
      </c>
      <c r="E28936" t="s">
        <v>13</v>
      </c>
      <c r="F28936" t="s">
        <v>13</v>
      </c>
      <c r="G28936" t="s">
        <v>13</v>
      </c>
      <c r="L28936">
        <f>IF(current[[#This Row],[new_electorate]]="",0,current[[#This Row],[new_electorate]]+0)</f>
        <v>802</v>
      </c>
      <c r="M28936">
        <f>IF(current[[#This Row],[total_votes]]="",0,current[[#This Row],[total_votes]]+0)</f>
        <v>0</v>
      </c>
      <c r="N28936">
        <f>IF(current[[#This Row],[invalid_votes]]="",0,current[[#This Row],[invalid_votes]]+0)</f>
        <v>0</v>
      </c>
      <c r="O28936">
        <f>IF(current[[#This Row],[valid_votes]]="",0,current[[#This Row],[valid_votes]]+0)</f>
        <v>0</v>
      </c>
      <c r="P28936">
        <f>IF(current[[#This Row],[NAWROCKI]]="",0,current[[#This Row],[NAWROCKI]]+0)</f>
        <v>0</v>
      </c>
      <c r="Q28936">
        <f>IF(current[[#This Row],[TRZASKOWSKI]]="",0,current[[#This Row],[TRZASKOWSKI]]+0)</f>
        <v>0</v>
      </c>
      <c r="S28936">
        <f t="shared" si="452"/>
        <v>0</v>
      </c>
    </row>
    <row r="28937" spans="1:19" x14ac:dyDescent="0.25">
      <c r="A28937" t="s">
        <v>28952</v>
      </c>
      <c r="B28937">
        <v>934</v>
      </c>
      <c r="C28937" t="s">
        <v>13</v>
      </c>
      <c r="D28937" t="s">
        <v>13</v>
      </c>
      <c r="E28937" t="s">
        <v>13</v>
      </c>
      <c r="F28937" t="s">
        <v>13</v>
      </c>
      <c r="G28937" t="s">
        <v>13</v>
      </c>
      <c r="L28937">
        <f>IF(current[[#This Row],[new_electorate]]="",0,current[[#This Row],[new_electorate]]+0)</f>
        <v>934</v>
      </c>
      <c r="M28937">
        <f>IF(current[[#This Row],[total_votes]]="",0,current[[#This Row],[total_votes]]+0)</f>
        <v>0</v>
      </c>
      <c r="N28937">
        <f>IF(current[[#This Row],[invalid_votes]]="",0,current[[#This Row],[invalid_votes]]+0)</f>
        <v>0</v>
      </c>
      <c r="O28937">
        <f>IF(current[[#This Row],[valid_votes]]="",0,current[[#This Row],[valid_votes]]+0)</f>
        <v>0</v>
      </c>
      <c r="P28937">
        <f>IF(current[[#This Row],[NAWROCKI]]="",0,current[[#This Row],[NAWROCKI]]+0)</f>
        <v>0</v>
      </c>
      <c r="Q28937">
        <f>IF(current[[#This Row],[TRZASKOWSKI]]="",0,current[[#This Row],[TRZASKOWSKI]]+0)</f>
        <v>0</v>
      </c>
      <c r="S28937">
        <f t="shared" si="452"/>
        <v>0</v>
      </c>
    </row>
    <row r="28938" spans="1:19" x14ac:dyDescent="0.25">
      <c r="A28938" t="s">
        <v>28953</v>
      </c>
      <c r="B28938">
        <v>832</v>
      </c>
      <c r="C28938" t="s">
        <v>13</v>
      </c>
      <c r="D28938" t="s">
        <v>13</v>
      </c>
      <c r="E28938" t="s">
        <v>13</v>
      </c>
      <c r="F28938" t="s">
        <v>13</v>
      </c>
      <c r="G28938" t="s">
        <v>13</v>
      </c>
      <c r="L28938">
        <f>IF(current[[#This Row],[new_electorate]]="",0,current[[#This Row],[new_electorate]]+0)</f>
        <v>832</v>
      </c>
      <c r="M28938">
        <f>IF(current[[#This Row],[total_votes]]="",0,current[[#This Row],[total_votes]]+0)</f>
        <v>0</v>
      </c>
      <c r="N28938">
        <f>IF(current[[#This Row],[invalid_votes]]="",0,current[[#This Row],[invalid_votes]]+0)</f>
        <v>0</v>
      </c>
      <c r="O28938">
        <f>IF(current[[#This Row],[valid_votes]]="",0,current[[#This Row],[valid_votes]]+0)</f>
        <v>0</v>
      </c>
      <c r="P28938">
        <f>IF(current[[#This Row],[NAWROCKI]]="",0,current[[#This Row],[NAWROCKI]]+0)</f>
        <v>0</v>
      </c>
      <c r="Q28938">
        <f>IF(current[[#This Row],[TRZASKOWSKI]]="",0,current[[#This Row],[TRZASKOWSKI]]+0)</f>
        <v>0</v>
      </c>
      <c r="S28938">
        <f t="shared" si="452"/>
        <v>0</v>
      </c>
    </row>
    <row r="28939" spans="1:19" x14ac:dyDescent="0.25">
      <c r="A28939" t="s">
        <v>28954</v>
      </c>
      <c r="B28939">
        <v>841</v>
      </c>
      <c r="C28939" t="s">
        <v>13</v>
      </c>
      <c r="D28939" t="s">
        <v>13</v>
      </c>
      <c r="E28939" t="s">
        <v>13</v>
      </c>
      <c r="F28939" t="s">
        <v>13</v>
      </c>
      <c r="G28939" t="s">
        <v>13</v>
      </c>
      <c r="L28939">
        <f>IF(current[[#This Row],[new_electorate]]="",0,current[[#This Row],[new_electorate]]+0)</f>
        <v>841</v>
      </c>
      <c r="M28939">
        <f>IF(current[[#This Row],[total_votes]]="",0,current[[#This Row],[total_votes]]+0)</f>
        <v>0</v>
      </c>
      <c r="N28939">
        <f>IF(current[[#This Row],[invalid_votes]]="",0,current[[#This Row],[invalid_votes]]+0)</f>
        <v>0</v>
      </c>
      <c r="O28939">
        <f>IF(current[[#This Row],[valid_votes]]="",0,current[[#This Row],[valid_votes]]+0)</f>
        <v>0</v>
      </c>
      <c r="P28939">
        <f>IF(current[[#This Row],[NAWROCKI]]="",0,current[[#This Row],[NAWROCKI]]+0)</f>
        <v>0</v>
      </c>
      <c r="Q28939">
        <f>IF(current[[#This Row],[TRZASKOWSKI]]="",0,current[[#This Row],[TRZASKOWSKI]]+0)</f>
        <v>0</v>
      </c>
      <c r="S28939">
        <f t="shared" si="452"/>
        <v>0</v>
      </c>
    </row>
    <row r="28940" spans="1:19" x14ac:dyDescent="0.25">
      <c r="A28940" t="s">
        <v>28955</v>
      </c>
      <c r="B28940">
        <v>948</v>
      </c>
      <c r="C28940" t="s">
        <v>13</v>
      </c>
      <c r="D28940" t="s">
        <v>13</v>
      </c>
      <c r="E28940" t="s">
        <v>13</v>
      </c>
      <c r="F28940" t="s">
        <v>13</v>
      </c>
      <c r="G28940" t="s">
        <v>13</v>
      </c>
      <c r="L28940">
        <f>IF(current[[#This Row],[new_electorate]]="",0,current[[#This Row],[new_electorate]]+0)</f>
        <v>948</v>
      </c>
      <c r="M28940">
        <f>IF(current[[#This Row],[total_votes]]="",0,current[[#This Row],[total_votes]]+0)</f>
        <v>0</v>
      </c>
      <c r="N28940">
        <f>IF(current[[#This Row],[invalid_votes]]="",0,current[[#This Row],[invalid_votes]]+0)</f>
        <v>0</v>
      </c>
      <c r="O28940">
        <f>IF(current[[#This Row],[valid_votes]]="",0,current[[#This Row],[valid_votes]]+0)</f>
        <v>0</v>
      </c>
      <c r="P28940">
        <f>IF(current[[#This Row],[NAWROCKI]]="",0,current[[#This Row],[NAWROCKI]]+0)</f>
        <v>0</v>
      </c>
      <c r="Q28940">
        <f>IF(current[[#This Row],[TRZASKOWSKI]]="",0,current[[#This Row],[TRZASKOWSKI]]+0)</f>
        <v>0</v>
      </c>
      <c r="S28940">
        <f t="shared" si="452"/>
        <v>0</v>
      </c>
    </row>
    <row r="28941" spans="1:19" x14ac:dyDescent="0.25">
      <c r="A28941" t="s">
        <v>28956</v>
      </c>
      <c r="B28941">
        <v>746</v>
      </c>
      <c r="C28941" t="s">
        <v>13</v>
      </c>
      <c r="D28941" t="s">
        <v>13</v>
      </c>
      <c r="E28941" t="s">
        <v>13</v>
      </c>
      <c r="F28941" t="s">
        <v>13</v>
      </c>
      <c r="G28941" t="s">
        <v>13</v>
      </c>
      <c r="L28941">
        <f>IF(current[[#This Row],[new_electorate]]="",0,current[[#This Row],[new_electorate]]+0)</f>
        <v>746</v>
      </c>
      <c r="M28941">
        <f>IF(current[[#This Row],[total_votes]]="",0,current[[#This Row],[total_votes]]+0)</f>
        <v>0</v>
      </c>
      <c r="N28941">
        <f>IF(current[[#This Row],[invalid_votes]]="",0,current[[#This Row],[invalid_votes]]+0)</f>
        <v>0</v>
      </c>
      <c r="O28941">
        <f>IF(current[[#This Row],[valid_votes]]="",0,current[[#This Row],[valid_votes]]+0)</f>
        <v>0</v>
      </c>
      <c r="P28941">
        <f>IF(current[[#This Row],[NAWROCKI]]="",0,current[[#This Row],[NAWROCKI]]+0)</f>
        <v>0</v>
      </c>
      <c r="Q28941">
        <f>IF(current[[#This Row],[TRZASKOWSKI]]="",0,current[[#This Row],[TRZASKOWSKI]]+0)</f>
        <v>0</v>
      </c>
      <c r="S28941">
        <f t="shared" si="452"/>
        <v>0</v>
      </c>
    </row>
    <row r="28942" spans="1:19" x14ac:dyDescent="0.25">
      <c r="A28942" t="s">
        <v>28957</v>
      </c>
      <c r="B28942">
        <v>1477</v>
      </c>
      <c r="C28942" t="s">
        <v>13</v>
      </c>
      <c r="D28942" t="s">
        <v>13</v>
      </c>
      <c r="E28942" t="s">
        <v>13</v>
      </c>
      <c r="F28942" t="s">
        <v>13</v>
      </c>
      <c r="G28942" t="s">
        <v>13</v>
      </c>
      <c r="L28942">
        <f>IF(current[[#This Row],[new_electorate]]="",0,current[[#This Row],[new_electorate]]+0)</f>
        <v>1477</v>
      </c>
      <c r="M28942">
        <f>IF(current[[#This Row],[total_votes]]="",0,current[[#This Row],[total_votes]]+0)</f>
        <v>0</v>
      </c>
      <c r="N28942">
        <f>IF(current[[#This Row],[invalid_votes]]="",0,current[[#This Row],[invalid_votes]]+0)</f>
        <v>0</v>
      </c>
      <c r="O28942">
        <f>IF(current[[#This Row],[valid_votes]]="",0,current[[#This Row],[valid_votes]]+0)</f>
        <v>0</v>
      </c>
      <c r="P28942">
        <f>IF(current[[#This Row],[NAWROCKI]]="",0,current[[#This Row],[NAWROCKI]]+0)</f>
        <v>0</v>
      </c>
      <c r="Q28942">
        <f>IF(current[[#This Row],[TRZASKOWSKI]]="",0,current[[#This Row],[TRZASKOWSKI]]+0)</f>
        <v>0</v>
      </c>
      <c r="S28942">
        <f t="shared" si="452"/>
        <v>0</v>
      </c>
    </row>
    <row r="28943" spans="1:19" x14ac:dyDescent="0.25">
      <c r="A28943" t="s">
        <v>28958</v>
      </c>
      <c r="B28943">
        <v>467</v>
      </c>
      <c r="C28943" t="s">
        <v>13</v>
      </c>
      <c r="D28943" t="s">
        <v>13</v>
      </c>
      <c r="E28943" t="s">
        <v>13</v>
      </c>
      <c r="F28943" t="s">
        <v>13</v>
      </c>
      <c r="G28943" t="s">
        <v>13</v>
      </c>
      <c r="L28943">
        <f>IF(current[[#This Row],[new_electorate]]="",0,current[[#This Row],[new_electorate]]+0)</f>
        <v>467</v>
      </c>
      <c r="M28943">
        <f>IF(current[[#This Row],[total_votes]]="",0,current[[#This Row],[total_votes]]+0)</f>
        <v>0</v>
      </c>
      <c r="N28943">
        <f>IF(current[[#This Row],[invalid_votes]]="",0,current[[#This Row],[invalid_votes]]+0)</f>
        <v>0</v>
      </c>
      <c r="O28943">
        <f>IF(current[[#This Row],[valid_votes]]="",0,current[[#This Row],[valid_votes]]+0)</f>
        <v>0</v>
      </c>
      <c r="P28943">
        <f>IF(current[[#This Row],[NAWROCKI]]="",0,current[[#This Row],[NAWROCKI]]+0)</f>
        <v>0</v>
      </c>
      <c r="Q28943">
        <f>IF(current[[#This Row],[TRZASKOWSKI]]="",0,current[[#This Row],[TRZASKOWSKI]]+0)</f>
        <v>0</v>
      </c>
      <c r="S28943">
        <f t="shared" si="452"/>
        <v>0</v>
      </c>
    </row>
    <row r="28944" spans="1:19" x14ac:dyDescent="0.25">
      <c r="A28944" t="s">
        <v>28959</v>
      </c>
      <c r="B28944">
        <v>986</v>
      </c>
      <c r="C28944" t="s">
        <v>13</v>
      </c>
      <c r="D28944" t="s">
        <v>13</v>
      </c>
      <c r="E28944" t="s">
        <v>13</v>
      </c>
      <c r="F28944" t="s">
        <v>13</v>
      </c>
      <c r="G28944" t="s">
        <v>13</v>
      </c>
      <c r="L28944">
        <f>IF(current[[#This Row],[new_electorate]]="",0,current[[#This Row],[new_electorate]]+0)</f>
        <v>986</v>
      </c>
      <c r="M28944">
        <f>IF(current[[#This Row],[total_votes]]="",0,current[[#This Row],[total_votes]]+0)</f>
        <v>0</v>
      </c>
      <c r="N28944">
        <f>IF(current[[#This Row],[invalid_votes]]="",0,current[[#This Row],[invalid_votes]]+0)</f>
        <v>0</v>
      </c>
      <c r="O28944">
        <f>IF(current[[#This Row],[valid_votes]]="",0,current[[#This Row],[valid_votes]]+0)</f>
        <v>0</v>
      </c>
      <c r="P28944">
        <f>IF(current[[#This Row],[NAWROCKI]]="",0,current[[#This Row],[NAWROCKI]]+0)</f>
        <v>0</v>
      </c>
      <c r="Q28944">
        <f>IF(current[[#This Row],[TRZASKOWSKI]]="",0,current[[#This Row],[TRZASKOWSKI]]+0)</f>
        <v>0</v>
      </c>
      <c r="S28944">
        <f t="shared" si="452"/>
        <v>0</v>
      </c>
    </row>
    <row r="28945" spans="1:19" x14ac:dyDescent="0.25">
      <c r="A28945" t="s">
        <v>28960</v>
      </c>
      <c r="B28945">
        <v>1551</v>
      </c>
      <c r="C28945" t="s">
        <v>13</v>
      </c>
      <c r="D28945" t="s">
        <v>13</v>
      </c>
      <c r="E28945" t="s">
        <v>13</v>
      </c>
      <c r="F28945" t="s">
        <v>13</v>
      </c>
      <c r="G28945" t="s">
        <v>13</v>
      </c>
      <c r="L28945">
        <f>IF(current[[#This Row],[new_electorate]]="",0,current[[#This Row],[new_electorate]]+0)</f>
        <v>1551</v>
      </c>
      <c r="M28945">
        <f>IF(current[[#This Row],[total_votes]]="",0,current[[#This Row],[total_votes]]+0)</f>
        <v>0</v>
      </c>
      <c r="N28945">
        <f>IF(current[[#This Row],[invalid_votes]]="",0,current[[#This Row],[invalid_votes]]+0)</f>
        <v>0</v>
      </c>
      <c r="O28945">
        <f>IF(current[[#This Row],[valid_votes]]="",0,current[[#This Row],[valid_votes]]+0)</f>
        <v>0</v>
      </c>
      <c r="P28945">
        <f>IF(current[[#This Row],[NAWROCKI]]="",0,current[[#This Row],[NAWROCKI]]+0)</f>
        <v>0</v>
      </c>
      <c r="Q28945">
        <f>IF(current[[#This Row],[TRZASKOWSKI]]="",0,current[[#This Row],[TRZASKOWSKI]]+0)</f>
        <v>0</v>
      </c>
      <c r="S28945">
        <f t="shared" si="452"/>
        <v>0</v>
      </c>
    </row>
    <row r="28946" spans="1:19" x14ac:dyDescent="0.25">
      <c r="A28946" t="s">
        <v>28961</v>
      </c>
      <c r="B28946">
        <v>1274</v>
      </c>
      <c r="C28946" t="s">
        <v>13</v>
      </c>
      <c r="D28946" t="s">
        <v>13</v>
      </c>
      <c r="E28946" t="s">
        <v>13</v>
      </c>
      <c r="F28946" t="s">
        <v>13</v>
      </c>
      <c r="G28946" t="s">
        <v>13</v>
      </c>
      <c r="L28946">
        <f>IF(current[[#This Row],[new_electorate]]="",0,current[[#This Row],[new_electorate]]+0)</f>
        <v>1274</v>
      </c>
      <c r="M28946">
        <f>IF(current[[#This Row],[total_votes]]="",0,current[[#This Row],[total_votes]]+0)</f>
        <v>0</v>
      </c>
      <c r="N28946">
        <f>IF(current[[#This Row],[invalid_votes]]="",0,current[[#This Row],[invalid_votes]]+0)</f>
        <v>0</v>
      </c>
      <c r="O28946">
        <f>IF(current[[#This Row],[valid_votes]]="",0,current[[#This Row],[valid_votes]]+0)</f>
        <v>0</v>
      </c>
      <c r="P28946">
        <f>IF(current[[#This Row],[NAWROCKI]]="",0,current[[#This Row],[NAWROCKI]]+0)</f>
        <v>0</v>
      </c>
      <c r="Q28946">
        <f>IF(current[[#This Row],[TRZASKOWSKI]]="",0,current[[#This Row],[TRZASKOWSKI]]+0)</f>
        <v>0</v>
      </c>
      <c r="S28946">
        <f t="shared" si="452"/>
        <v>0</v>
      </c>
    </row>
    <row r="28947" spans="1:19" x14ac:dyDescent="0.25">
      <c r="A28947" t="s">
        <v>28962</v>
      </c>
      <c r="B28947">
        <v>482</v>
      </c>
      <c r="C28947" t="s">
        <v>13</v>
      </c>
      <c r="D28947" t="s">
        <v>13</v>
      </c>
      <c r="E28947" t="s">
        <v>13</v>
      </c>
      <c r="F28947" t="s">
        <v>13</v>
      </c>
      <c r="G28947" t="s">
        <v>13</v>
      </c>
      <c r="L28947">
        <f>IF(current[[#This Row],[new_electorate]]="",0,current[[#This Row],[new_electorate]]+0)</f>
        <v>482</v>
      </c>
      <c r="M28947">
        <f>IF(current[[#This Row],[total_votes]]="",0,current[[#This Row],[total_votes]]+0)</f>
        <v>0</v>
      </c>
      <c r="N28947">
        <f>IF(current[[#This Row],[invalid_votes]]="",0,current[[#This Row],[invalid_votes]]+0)</f>
        <v>0</v>
      </c>
      <c r="O28947">
        <f>IF(current[[#This Row],[valid_votes]]="",0,current[[#This Row],[valid_votes]]+0)</f>
        <v>0</v>
      </c>
      <c r="P28947">
        <f>IF(current[[#This Row],[NAWROCKI]]="",0,current[[#This Row],[NAWROCKI]]+0)</f>
        <v>0</v>
      </c>
      <c r="Q28947">
        <f>IF(current[[#This Row],[TRZASKOWSKI]]="",0,current[[#This Row],[TRZASKOWSKI]]+0)</f>
        <v>0</v>
      </c>
      <c r="S28947">
        <f t="shared" si="452"/>
        <v>0</v>
      </c>
    </row>
    <row r="28948" spans="1:19" x14ac:dyDescent="0.25">
      <c r="A28948" t="s">
        <v>28963</v>
      </c>
      <c r="B28948">
        <v>597</v>
      </c>
      <c r="C28948" t="s">
        <v>13</v>
      </c>
      <c r="D28948" t="s">
        <v>13</v>
      </c>
      <c r="E28948" t="s">
        <v>13</v>
      </c>
      <c r="F28948" t="s">
        <v>13</v>
      </c>
      <c r="G28948" t="s">
        <v>13</v>
      </c>
      <c r="L28948">
        <f>IF(current[[#This Row],[new_electorate]]="",0,current[[#This Row],[new_electorate]]+0)</f>
        <v>597</v>
      </c>
      <c r="M28948">
        <f>IF(current[[#This Row],[total_votes]]="",0,current[[#This Row],[total_votes]]+0)</f>
        <v>0</v>
      </c>
      <c r="N28948">
        <f>IF(current[[#This Row],[invalid_votes]]="",0,current[[#This Row],[invalid_votes]]+0)</f>
        <v>0</v>
      </c>
      <c r="O28948">
        <f>IF(current[[#This Row],[valid_votes]]="",0,current[[#This Row],[valid_votes]]+0)</f>
        <v>0</v>
      </c>
      <c r="P28948">
        <f>IF(current[[#This Row],[NAWROCKI]]="",0,current[[#This Row],[NAWROCKI]]+0)</f>
        <v>0</v>
      </c>
      <c r="Q28948">
        <f>IF(current[[#This Row],[TRZASKOWSKI]]="",0,current[[#This Row],[TRZASKOWSKI]]+0)</f>
        <v>0</v>
      </c>
      <c r="S28948">
        <f t="shared" si="452"/>
        <v>0</v>
      </c>
    </row>
    <row r="28949" spans="1:19" x14ac:dyDescent="0.25">
      <c r="A28949" t="s">
        <v>28964</v>
      </c>
      <c r="B28949">
        <v>422</v>
      </c>
      <c r="C28949" t="s">
        <v>13</v>
      </c>
      <c r="D28949" t="s">
        <v>13</v>
      </c>
      <c r="E28949" t="s">
        <v>13</v>
      </c>
      <c r="F28949" t="s">
        <v>13</v>
      </c>
      <c r="G28949" t="s">
        <v>13</v>
      </c>
      <c r="L28949">
        <f>IF(current[[#This Row],[new_electorate]]="",0,current[[#This Row],[new_electorate]]+0)</f>
        <v>422</v>
      </c>
      <c r="M28949">
        <f>IF(current[[#This Row],[total_votes]]="",0,current[[#This Row],[total_votes]]+0)</f>
        <v>0</v>
      </c>
      <c r="N28949">
        <f>IF(current[[#This Row],[invalid_votes]]="",0,current[[#This Row],[invalid_votes]]+0)</f>
        <v>0</v>
      </c>
      <c r="O28949">
        <f>IF(current[[#This Row],[valid_votes]]="",0,current[[#This Row],[valid_votes]]+0)</f>
        <v>0</v>
      </c>
      <c r="P28949">
        <f>IF(current[[#This Row],[NAWROCKI]]="",0,current[[#This Row],[NAWROCKI]]+0)</f>
        <v>0</v>
      </c>
      <c r="Q28949">
        <f>IF(current[[#This Row],[TRZASKOWSKI]]="",0,current[[#This Row],[TRZASKOWSKI]]+0)</f>
        <v>0</v>
      </c>
      <c r="S28949">
        <f t="shared" si="452"/>
        <v>0</v>
      </c>
    </row>
    <row r="28950" spans="1:19" x14ac:dyDescent="0.25">
      <c r="A28950" t="s">
        <v>28965</v>
      </c>
      <c r="B28950">
        <v>856</v>
      </c>
      <c r="C28950" t="s">
        <v>13</v>
      </c>
      <c r="D28950" t="s">
        <v>13</v>
      </c>
      <c r="E28950" t="s">
        <v>13</v>
      </c>
      <c r="F28950" t="s">
        <v>13</v>
      </c>
      <c r="G28950" t="s">
        <v>13</v>
      </c>
      <c r="L28950">
        <f>IF(current[[#This Row],[new_electorate]]="",0,current[[#This Row],[new_electorate]]+0)</f>
        <v>856</v>
      </c>
      <c r="M28950">
        <f>IF(current[[#This Row],[total_votes]]="",0,current[[#This Row],[total_votes]]+0)</f>
        <v>0</v>
      </c>
      <c r="N28950">
        <f>IF(current[[#This Row],[invalid_votes]]="",0,current[[#This Row],[invalid_votes]]+0)</f>
        <v>0</v>
      </c>
      <c r="O28950">
        <f>IF(current[[#This Row],[valid_votes]]="",0,current[[#This Row],[valid_votes]]+0)</f>
        <v>0</v>
      </c>
      <c r="P28950">
        <f>IF(current[[#This Row],[NAWROCKI]]="",0,current[[#This Row],[NAWROCKI]]+0)</f>
        <v>0</v>
      </c>
      <c r="Q28950">
        <f>IF(current[[#This Row],[TRZASKOWSKI]]="",0,current[[#This Row],[TRZASKOWSKI]]+0)</f>
        <v>0</v>
      </c>
      <c r="S28950">
        <f t="shared" si="452"/>
        <v>0</v>
      </c>
    </row>
    <row r="28951" spans="1:19" x14ac:dyDescent="0.25">
      <c r="A28951" t="s">
        <v>28966</v>
      </c>
      <c r="B28951">
        <v>677</v>
      </c>
      <c r="C28951" t="s">
        <v>13</v>
      </c>
      <c r="D28951" t="s">
        <v>13</v>
      </c>
      <c r="E28951" t="s">
        <v>13</v>
      </c>
      <c r="F28951" t="s">
        <v>13</v>
      </c>
      <c r="G28951" t="s">
        <v>13</v>
      </c>
      <c r="L28951">
        <f>IF(current[[#This Row],[new_electorate]]="",0,current[[#This Row],[new_electorate]]+0)</f>
        <v>677</v>
      </c>
      <c r="M28951">
        <f>IF(current[[#This Row],[total_votes]]="",0,current[[#This Row],[total_votes]]+0)</f>
        <v>0</v>
      </c>
      <c r="N28951">
        <f>IF(current[[#This Row],[invalid_votes]]="",0,current[[#This Row],[invalid_votes]]+0)</f>
        <v>0</v>
      </c>
      <c r="O28951">
        <f>IF(current[[#This Row],[valid_votes]]="",0,current[[#This Row],[valid_votes]]+0)</f>
        <v>0</v>
      </c>
      <c r="P28951">
        <f>IF(current[[#This Row],[NAWROCKI]]="",0,current[[#This Row],[NAWROCKI]]+0)</f>
        <v>0</v>
      </c>
      <c r="Q28951">
        <f>IF(current[[#This Row],[TRZASKOWSKI]]="",0,current[[#This Row],[TRZASKOWSKI]]+0)</f>
        <v>0</v>
      </c>
      <c r="S28951">
        <f t="shared" si="452"/>
        <v>0</v>
      </c>
    </row>
    <row r="28952" spans="1:19" x14ac:dyDescent="0.25">
      <c r="A28952" t="s">
        <v>28967</v>
      </c>
      <c r="B28952">
        <v>699</v>
      </c>
      <c r="C28952" t="s">
        <v>13</v>
      </c>
      <c r="D28952" t="s">
        <v>13</v>
      </c>
      <c r="E28952" t="s">
        <v>13</v>
      </c>
      <c r="F28952" t="s">
        <v>13</v>
      </c>
      <c r="G28952" t="s">
        <v>13</v>
      </c>
      <c r="L28952">
        <f>IF(current[[#This Row],[new_electorate]]="",0,current[[#This Row],[new_electorate]]+0)</f>
        <v>699</v>
      </c>
      <c r="M28952">
        <f>IF(current[[#This Row],[total_votes]]="",0,current[[#This Row],[total_votes]]+0)</f>
        <v>0</v>
      </c>
      <c r="N28952">
        <f>IF(current[[#This Row],[invalid_votes]]="",0,current[[#This Row],[invalid_votes]]+0)</f>
        <v>0</v>
      </c>
      <c r="O28952">
        <f>IF(current[[#This Row],[valid_votes]]="",0,current[[#This Row],[valid_votes]]+0)</f>
        <v>0</v>
      </c>
      <c r="P28952">
        <f>IF(current[[#This Row],[NAWROCKI]]="",0,current[[#This Row],[NAWROCKI]]+0)</f>
        <v>0</v>
      </c>
      <c r="Q28952">
        <f>IF(current[[#This Row],[TRZASKOWSKI]]="",0,current[[#This Row],[TRZASKOWSKI]]+0)</f>
        <v>0</v>
      </c>
      <c r="S28952">
        <f t="shared" si="452"/>
        <v>0</v>
      </c>
    </row>
    <row r="28953" spans="1:19" x14ac:dyDescent="0.25">
      <c r="A28953" t="s">
        <v>28968</v>
      </c>
      <c r="B28953">
        <v>281</v>
      </c>
      <c r="C28953" t="s">
        <v>13</v>
      </c>
      <c r="D28953" t="s">
        <v>13</v>
      </c>
      <c r="E28953" t="s">
        <v>13</v>
      </c>
      <c r="F28953" t="s">
        <v>13</v>
      </c>
      <c r="G28953" t="s">
        <v>13</v>
      </c>
      <c r="L28953">
        <f>IF(current[[#This Row],[new_electorate]]="",0,current[[#This Row],[new_electorate]]+0)</f>
        <v>281</v>
      </c>
      <c r="M28953">
        <f>IF(current[[#This Row],[total_votes]]="",0,current[[#This Row],[total_votes]]+0)</f>
        <v>0</v>
      </c>
      <c r="N28953">
        <f>IF(current[[#This Row],[invalid_votes]]="",0,current[[#This Row],[invalid_votes]]+0)</f>
        <v>0</v>
      </c>
      <c r="O28953">
        <f>IF(current[[#This Row],[valid_votes]]="",0,current[[#This Row],[valid_votes]]+0)</f>
        <v>0</v>
      </c>
      <c r="P28953">
        <f>IF(current[[#This Row],[NAWROCKI]]="",0,current[[#This Row],[NAWROCKI]]+0)</f>
        <v>0</v>
      </c>
      <c r="Q28953">
        <f>IF(current[[#This Row],[TRZASKOWSKI]]="",0,current[[#This Row],[TRZASKOWSKI]]+0)</f>
        <v>0</v>
      </c>
      <c r="S28953">
        <f t="shared" si="452"/>
        <v>0</v>
      </c>
    </row>
    <row r="28954" spans="1:19" x14ac:dyDescent="0.25">
      <c r="A28954" t="s">
        <v>28969</v>
      </c>
      <c r="B28954">
        <v>602</v>
      </c>
      <c r="C28954" t="s">
        <v>13</v>
      </c>
      <c r="D28954" t="s">
        <v>13</v>
      </c>
      <c r="E28954" t="s">
        <v>13</v>
      </c>
      <c r="F28954" t="s">
        <v>13</v>
      </c>
      <c r="G28954" t="s">
        <v>13</v>
      </c>
      <c r="L28954">
        <f>IF(current[[#This Row],[new_electorate]]="",0,current[[#This Row],[new_electorate]]+0)</f>
        <v>602</v>
      </c>
      <c r="M28954">
        <f>IF(current[[#This Row],[total_votes]]="",0,current[[#This Row],[total_votes]]+0)</f>
        <v>0</v>
      </c>
      <c r="N28954">
        <f>IF(current[[#This Row],[invalid_votes]]="",0,current[[#This Row],[invalid_votes]]+0)</f>
        <v>0</v>
      </c>
      <c r="O28954">
        <f>IF(current[[#This Row],[valid_votes]]="",0,current[[#This Row],[valid_votes]]+0)</f>
        <v>0</v>
      </c>
      <c r="P28954">
        <f>IF(current[[#This Row],[NAWROCKI]]="",0,current[[#This Row],[NAWROCKI]]+0)</f>
        <v>0</v>
      </c>
      <c r="Q28954">
        <f>IF(current[[#This Row],[TRZASKOWSKI]]="",0,current[[#This Row],[TRZASKOWSKI]]+0)</f>
        <v>0</v>
      </c>
      <c r="S28954">
        <f t="shared" si="452"/>
        <v>0</v>
      </c>
    </row>
    <row r="28955" spans="1:19" x14ac:dyDescent="0.25">
      <c r="A28955" t="s">
        <v>28970</v>
      </c>
      <c r="B28955">
        <v>1334</v>
      </c>
      <c r="C28955" t="s">
        <v>13</v>
      </c>
      <c r="D28955" t="s">
        <v>13</v>
      </c>
      <c r="E28955" t="s">
        <v>13</v>
      </c>
      <c r="F28955" t="s">
        <v>13</v>
      </c>
      <c r="G28955" t="s">
        <v>13</v>
      </c>
      <c r="L28955">
        <f>IF(current[[#This Row],[new_electorate]]="",0,current[[#This Row],[new_electorate]]+0)</f>
        <v>1334</v>
      </c>
      <c r="M28955">
        <f>IF(current[[#This Row],[total_votes]]="",0,current[[#This Row],[total_votes]]+0)</f>
        <v>0</v>
      </c>
      <c r="N28955">
        <f>IF(current[[#This Row],[invalid_votes]]="",0,current[[#This Row],[invalid_votes]]+0)</f>
        <v>0</v>
      </c>
      <c r="O28955">
        <f>IF(current[[#This Row],[valid_votes]]="",0,current[[#This Row],[valid_votes]]+0)</f>
        <v>0</v>
      </c>
      <c r="P28955">
        <f>IF(current[[#This Row],[NAWROCKI]]="",0,current[[#This Row],[NAWROCKI]]+0)</f>
        <v>0</v>
      </c>
      <c r="Q28955">
        <f>IF(current[[#This Row],[TRZASKOWSKI]]="",0,current[[#This Row],[TRZASKOWSKI]]+0)</f>
        <v>0</v>
      </c>
      <c r="S28955">
        <f t="shared" si="452"/>
        <v>0</v>
      </c>
    </row>
    <row r="28956" spans="1:19" x14ac:dyDescent="0.25">
      <c r="A28956" t="s">
        <v>28971</v>
      </c>
      <c r="B28956">
        <v>1020</v>
      </c>
      <c r="C28956" t="s">
        <v>13</v>
      </c>
      <c r="D28956" t="s">
        <v>13</v>
      </c>
      <c r="E28956" t="s">
        <v>13</v>
      </c>
      <c r="F28956" t="s">
        <v>13</v>
      </c>
      <c r="G28956" t="s">
        <v>13</v>
      </c>
      <c r="L28956">
        <f>IF(current[[#This Row],[new_electorate]]="",0,current[[#This Row],[new_electorate]]+0)</f>
        <v>1020</v>
      </c>
      <c r="M28956">
        <f>IF(current[[#This Row],[total_votes]]="",0,current[[#This Row],[total_votes]]+0)</f>
        <v>0</v>
      </c>
      <c r="N28956">
        <f>IF(current[[#This Row],[invalid_votes]]="",0,current[[#This Row],[invalid_votes]]+0)</f>
        <v>0</v>
      </c>
      <c r="O28956">
        <f>IF(current[[#This Row],[valid_votes]]="",0,current[[#This Row],[valid_votes]]+0)</f>
        <v>0</v>
      </c>
      <c r="P28956">
        <f>IF(current[[#This Row],[NAWROCKI]]="",0,current[[#This Row],[NAWROCKI]]+0)</f>
        <v>0</v>
      </c>
      <c r="Q28956">
        <f>IF(current[[#This Row],[TRZASKOWSKI]]="",0,current[[#This Row],[TRZASKOWSKI]]+0)</f>
        <v>0</v>
      </c>
      <c r="S28956">
        <f t="shared" si="452"/>
        <v>0</v>
      </c>
    </row>
    <row r="28957" spans="1:19" x14ac:dyDescent="0.25">
      <c r="A28957" t="s">
        <v>28972</v>
      </c>
      <c r="B28957">
        <v>793</v>
      </c>
      <c r="C28957" t="s">
        <v>13</v>
      </c>
      <c r="D28957" t="s">
        <v>13</v>
      </c>
      <c r="E28957" t="s">
        <v>13</v>
      </c>
      <c r="F28957" t="s">
        <v>13</v>
      </c>
      <c r="G28957" t="s">
        <v>13</v>
      </c>
      <c r="L28957">
        <f>IF(current[[#This Row],[new_electorate]]="",0,current[[#This Row],[new_electorate]]+0)</f>
        <v>793</v>
      </c>
      <c r="M28957">
        <f>IF(current[[#This Row],[total_votes]]="",0,current[[#This Row],[total_votes]]+0)</f>
        <v>0</v>
      </c>
      <c r="N28957">
        <f>IF(current[[#This Row],[invalid_votes]]="",0,current[[#This Row],[invalid_votes]]+0)</f>
        <v>0</v>
      </c>
      <c r="O28957">
        <f>IF(current[[#This Row],[valid_votes]]="",0,current[[#This Row],[valid_votes]]+0)</f>
        <v>0</v>
      </c>
      <c r="P28957">
        <f>IF(current[[#This Row],[NAWROCKI]]="",0,current[[#This Row],[NAWROCKI]]+0)</f>
        <v>0</v>
      </c>
      <c r="Q28957">
        <f>IF(current[[#This Row],[TRZASKOWSKI]]="",0,current[[#This Row],[TRZASKOWSKI]]+0)</f>
        <v>0</v>
      </c>
      <c r="S28957">
        <f t="shared" si="452"/>
        <v>0</v>
      </c>
    </row>
    <row r="28958" spans="1:19" x14ac:dyDescent="0.25">
      <c r="A28958" t="s">
        <v>28973</v>
      </c>
      <c r="B28958">
        <v>1048</v>
      </c>
      <c r="C28958" t="s">
        <v>13</v>
      </c>
      <c r="D28958" t="s">
        <v>13</v>
      </c>
      <c r="E28958" t="s">
        <v>13</v>
      </c>
      <c r="F28958" t="s">
        <v>13</v>
      </c>
      <c r="G28958" t="s">
        <v>13</v>
      </c>
      <c r="L28958">
        <f>IF(current[[#This Row],[new_electorate]]="",0,current[[#This Row],[new_electorate]]+0)</f>
        <v>1048</v>
      </c>
      <c r="M28958">
        <f>IF(current[[#This Row],[total_votes]]="",0,current[[#This Row],[total_votes]]+0)</f>
        <v>0</v>
      </c>
      <c r="N28958">
        <f>IF(current[[#This Row],[invalid_votes]]="",0,current[[#This Row],[invalid_votes]]+0)</f>
        <v>0</v>
      </c>
      <c r="O28958">
        <f>IF(current[[#This Row],[valid_votes]]="",0,current[[#This Row],[valid_votes]]+0)</f>
        <v>0</v>
      </c>
      <c r="P28958">
        <f>IF(current[[#This Row],[NAWROCKI]]="",0,current[[#This Row],[NAWROCKI]]+0)</f>
        <v>0</v>
      </c>
      <c r="Q28958">
        <f>IF(current[[#This Row],[TRZASKOWSKI]]="",0,current[[#This Row],[TRZASKOWSKI]]+0)</f>
        <v>0</v>
      </c>
      <c r="S28958">
        <f t="shared" si="452"/>
        <v>0</v>
      </c>
    </row>
    <row r="28959" spans="1:19" x14ac:dyDescent="0.25">
      <c r="A28959" t="s">
        <v>28974</v>
      </c>
      <c r="B28959">
        <v>1035</v>
      </c>
      <c r="C28959" t="s">
        <v>13</v>
      </c>
      <c r="D28959" t="s">
        <v>13</v>
      </c>
      <c r="E28959" t="s">
        <v>13</v>
      </c>
      <c r="F28959" t="s">
        <v>13</v>
      </c>
      <c r="G28959" t="s">
        <v>13</v>
      </c>
      <c r="L28959">
        <f>IF(current[[#This Row],[new_electorate]]="",0,current[[#This Row],[new_electorate]]+0)</f>
        <v>1035</v>
      </c>
      <c r="M28959">
        <f>IF(current[[#This Row],[total_votes]]="",0,current[[#This Row],[total_votes]]+0)</f>
        <v>0</v>
      </c>
      <c r="N28959">
        <f>IF(current[[#This Row],[invalid_votes]]="",0,current[[#This Row],[invalid_votes]]+0)</f>
        <v>0</v>
      </c>
      <c r="O28959">
        <f>IF(current[[#This Row],[valid_votes]]="",0,current[[#This Row],[valid_votes]]+0)</f>
        <v>0</v>
      </c>
      <c r="P28959">
        <f>IF(current[[#This Row],[NAWROCKI]]="",0,current[[#This Row],[NAWROCKI]]+0)</f>
        <v>0</v>
      </c>
      <c r="Q28959">
        <f>IF(current[[#This Row],[TRZASKOWSKI]]="",0,current[[#This Row],[TRZASKOWSKI]]+0)</f>
        <v>0</v>
      </c>
      <c r="S28959">
        <f t="shared" si="452"/>
        <v>0</v>
      </c>
    </row>
    <row r="28960" spans="1:19" x14ac:dyDescent="0.25">
      <c r="A28960" t="s">
        <v>28975</v>
      </c>
      <c r="B28960">
        <v>1084</v>
      </c>
      <c r="C28960" t="s">
        <v>13</v>
      </c>
      <c r="D28960" t="s">
        <v>13</v>
      </c>
      <c r="E28960" t="s">
        <v>13</v>
      </c>
      <c r="F28960" t="s">
        <v>13</v>
      </c>
      <c r="G28960" t="s">
        <v>13</v>
      </c>
      <c r="L28960">
        <f>IF(current[[#This Row],[new_electorate]]="",0,current[[#This Row],[new_electorate]]+0)</f>
        <v>1084</v>
      </c>
      <c r="M28960">
        <f>IF(current[[#This Row],[total_votes]]="",0,current[[#This Row],[total_votes]]+0)</f>
        <v>0</v>
      </c>
      <c r="N28960">
        <f>IF(current[[#This Row],[invalid_votes]]="",0,current[[#This Row],[invalid_votes]]+0)</f>
        <v>0</v>
      </c>
      <c r="O28960">
        <f>IF(current[[#This Row],[valid_votes]]="",0,current[[#This Row],[valid_votes]]+0)</f>
        <v>0</v>
      </c>
      <c r="P28960">
        <f>IF(current[[#This Row],[NAWROCKI]]="",0,current[[#This Row],[NAWROCKI]]+0)</f>
        <v>0</v>
      </c>
      <c r="Q28960">
        <f>IF(current[[#This Row],[TRZASKOWSKI]]="",0,current[[#This Row],[TRZASKOWSKI]]+0)</f>
        <v>0</v>
      </c>
      <c r="S28960">
        <f t="shared" si="452"/>
        <v>0</v>
      </c>
    </row>
    <row r="28961" spans="1:19" x14ac:dyDescent="0.25">
      <c r="A28961" t="s">
        <v>28976</v>
      </c>
      <c r="B28961">
        <v>1445</v>
      </c>
      <c r="C28961" t="s">
        <v>13</v>
      </c>
      <c r="D28961" t="s">
        <v>13</v>
      </c>
      <c r="E28961" t="s">
        <v>13</v>
      </c>
      <c r="F28961" t="s">
        <v>13</v>
      </c>
      <c r="G28961" t="s">
        <v>13</v>
      </c>
      <c r="L28961">
        <f>IF(current[[#This Row],[new_electorate]]="",0,current[[#This Row],[new_electorate]]+0)</f>
        <v>1445</v>
      </c>
      <c r="M28961">
        <f>IF(current[[#This Row],[total_votes]]="",0,current[[#This Row],[total_votes]]+0)</f>
        <v>0</v>
      </c>
      <c r="N28961">
        <f>IF(current[[#This Row],[invalid_votes]]="",0,current[[#This Row],[invalid_votes]]+0)</f>
        <v>0</v>
      </c>
      <c r="O28961">
        <f>IF(current[[#This Row],[valid_votes]]="",0,current[[#This Row],[valid_votes]]+0)</f>
        <v>0</v>
      </c>
      <c r="P28961">
        <f>IF(current[[#This Row],[NAWROCKI]]="",0,current[[#This Row],[NAWROCKI]]+0)</f>
        <v>0</v>
      </c>
      <c r="Q28961">
        <f>IF(current[[#This Row],[TRZASKOWSKI]]="",0,current[[#This Row],[TRZASKOWSKI]]+0)</f>
        <v>0</v>
      </c>
      <c r="S28961">
        <f t="shared" si="452"/>
        <v>0</v>
      </c>
    </row>
    <row r="28962" spans="1:19" x14ac:dyDescent="0.25">
      <c r="A28962" t="s">
        <v>28977</v>
      </c>
      <c r="B28962">
        <v>727</v>
      </c>
      <c r="C28962" t="s">
        <v>13</v>
      </c>
      <c r="D28962" t="s">
        <v>13</v>
      </c>
      <c r="E28962" t="s">
        <v>13</v>
      </c>
      <c r="F28962" t="s">
        <v>13</v>
      </c>
      <c r="G28962" t="s">
        <v>13</v>
      </c>
      <c r="L28962">
        <f>IF(current[[#This Row],[new_electorate]]="",0,current[[#This Row],[new_electorate]]+0)</f>
        <v>727</v>
      </c>
      <c r="M28962">
        <f>IF(current[[#This Row],[total_votes]]="",0,current[[#This Row],[total_votes]]+0)</f>
        <v>0</v>
      </c>
      <c r="N28962">
        <f>IF(current[[#This Row],[invalid_votes]]="",0,current[[#This Row],[invalid_votes]]+0)</f>
        <v>0</v>
      </c>
      <c r="O28962">
        <f>IF(current[[#This Row],[valid_votes]]="",0,current[[#This Row],[valid_votes]]+0)</f>
        <v>0</v>
      </c>
      <c r="P28962">
        <f>IF(current[[#This Row],[NAWROCKI]]="",0,current[[#This Row],[NAWROCKI]]+0)</f>
        <v>0</v>
      </c>
      <c r="Q28962">
        <f>IF(current[[#This Row],[TRZASKOWSKI]]="",0,current[[#This Row],[TRZASKOWSKI]]+0)</f>
        <v>0</v>
      </c>
      <c r="S28962">
        <f t="shared" si="452"/>
        <v>0</v>
      </c>
    </row>
    <row r="28963" spans="1:19" x14ac:dyDescent="0.25">
      <c r="A28963" t="s">
        <v>28978</v>
      </c>
      <c r="B28963">
        <v>943</v>
      </c>
      <c r="C28963" t="s">
        <v>13</v>
      </c>
      <c r="D28963" t="s">
        <v>13</v>
      </c>
      <c r="E28963" t="s">
        <v>13</v>
      </c>
      <c r="F28963" t="s">
        <v>13</v>
      </c>
      <c r="G28963" t="s">
        <v>13</v>
      </c>
      <c r="L28963">
        <f>IF(current[[#This Row],[new_electorate]]="",0,current[[#This Row],[new_electorate]]+0)</f>
        <v>943</v>
      </c>
      <c r="M28963">
        <f>IF(current[[#This Row],[total_votes]]="",0,current[[#This Row],[total_votes]]+0)</f>
        <v>0</v>
      </c>
      <c r="N28963">
        <f>IF(current[[#This Row],[invalid_votes]]="",0,current[[#This Row],[invalid_votes]]+0)</f>
        <v>0</v>
      </c>
      <c r="O28963">
        <f>IF(current[[#This Row],[valid_votes]]="",0,current[[#This Row],[valid_votes]]+0)</f>
        <v>0</v>
      </c>
      <c r="P28963">
        <f>IF(current[[#This Row],[NAWROCKI]]="",0,current[[#This Row],[NAWROCKI]]+0)</f>
        <v>0</v>
      </c>
      <c r="Q28963">
        <f>IF(current[[#This Row],[TRZASKOWSKI]]="",0,current[[#This Row],[TRZASKOWSKI]]+0)</f>
        <v>0</v>
      </c>
      <c r="S28963">
        <f t="shared" si="452"/>
        <v>0</v>
      </c>
    </row>
    <row r="28964" spans="1:19" x14ac:dyDescent="0.25">
      <c r="A28964" t="s">
        <v>28979</v>
      </c>
      <c r="B28964">
        <v>768</v>
      </c>
      <c r="C28964" t="s">
        <v>13</v>
      </c>
      <c r="D28964" t="s">
        <v>13</v>
      </c>
      <c r="E28964" t="s">
        <v>13</v>
      </c>
      <c r="F28964" t="s">
        <v>13</v>
      </c>
      <c r="G28964" t="s">
        <v>13</v>
      </c>
      <c r="L28964">
        <f>IF(current[[#This Row],[new_electorate]]="",0,current[[#This Row],[new_electorate]]+0)</f>
        <v>768</v>
      </c>
      <c r="M28964">
        <f>IF(current[[#This Row],[total_votes]]="",0,current[[#This Row],[total_votes]]+0)</f>
        <v>0</v>
      </c>
      <c r="N28964">
        <f>IF(current[[#This Row],[invalid_votes]]="",0,current[[#This Row],[invalid_votes]]+0)</f>
        <v>0</v>
      </c>
      <c r="O28964">
        <f>IF(current[[#This Row],[valid_votes]]="",0,current[[#This Row],[valid_votes]]+0)</f>
        <v>0</v>
      </c>
      <c r="P28964">
        <f>IF(current[[#This Row],[NAWROCKI]]="",0,current[[#This Row],[NAWROCKI]]+0)</f>
        <v>0</v>
      </c>
      <c r="Q28964">
        <f>IF(current[[#This Row],[TRZASKOWSKI]]="",0,current[[#This Row],[TRZASKOWSKI]]+0)</f>
        <v>0</v>
      </c>
      <c r="S28964">
        <f t="shared" si="452"/>
        <v>0</v>
      </c>
    </row>
    <row r="28965" spans="1:19" x14ac:dyDescent="0.25">
      <c r="A28965" t="s">
        <v>28980</v>
      </c>
      <c r="B28965">
        <v>1057</v>
      </c>
      <c r="C28965" t="s">
        <v>13</v>
      </c>
      <c r="D28965" t="s">
        <v>13</v>
      </c>
      <c r="E28965" t="s">
        <v>13</v>
      </c>
      <c r="F28965" t="s">
        <v>13</v>
      </c>
      <c r="G28965" t="s">
        <v>13</v>
      </c>
      <c r="L28965">
        <f>IF(current[[#This Row],[new_electorate]]="",0,current[[#This Row],[new_electorate]]+0)</f>
        <v>1057</v>
      </c>
      <c r="M28965">
        <f>IF(current[[#This Row],[total_votes]]="",0,current[[#This Row],[total_votes]]+0)</f>
        <v>0</v>
      </c>
      <c r="N28965">
        <f>IF(current[[#This Row],[invalid_votes]]="",0,current[[#This Row],[invalid_votes]]+0)</f>
        <v>0</v>
      </c>
      <c r="O28965">
        <f>IF(current[[#This Row],[valid_votes]]="",0,current[[#This Row],[valid_votes]]+0)</f>
        <v>0</v>
      </c>
      <c r="P28965">
        <f>IF(current[[#This Row],[NAWROCKI]]="",0,current[[#This Row],[NAWROCKI]]+0)</f>
        <v>0</v>
      </c>
      <c r="Q28965">
        <f>IF(current[[#This Row],[TRZASKOWSKI]]="",0,current[[#This Row],[TRZASKOWSKI]]+0)</f>
        <v>0</v>
      </c>
      <c r="S28965">
        <f t="shared" si="452"/>
        <v>0</v>
      </c>
    </row>
    <row r="28966" spans="1:19" x14ac:dyDescent="0.25">
      <c r="A28966" t="s">
        <v>28981</v>
      </c>
      <c r="B28966">
        <v>1047</v>
      </c>
      <c r="C28966" t="s">
        <v>13</v>
      </c>
      <c r="D28966" t="s">
        <v>13</v>
      </c>
      <c r="E28966" t="s">
        <v>13</v>
      </c>
      <c r="F28966" t="s">
        <v>13</v>
      </c>
      <c r="G28966" t="s">
        <v>13</v>
      </c>
      <c r="L28966">
        <f>IF(current[[#This Row],[new_electorate]]="",0,current[[#This Row],[new_electorate]]+0)</f>
        <v>1047</v>
      </c>
      <c r="M28966">
        <f>IF(current[[#This Row],[total_votes]]="",0,current[[#This Row],[total_votes]]+0)</f>
        <v>0</v>
      </c>
      <c r="N28966">
        <f>IF(current[[#This Row],[invalid_votes]]="",0,current[[#This Row],[invalid_votes]]+0)</f>
        <v>0</v>
      </c>
      <c r="O28966">
        <f>IF(current[[#This Row],[valid_votes]]="",0,current[[#This Row],[valid_votes]]+0)</f>
        <v>0</v>
      </c>
      <c r="P28966">
        <f>IF(current[[#This Row],[NAWROCKI]]="",0,current[[#This Row],[NAWROCKI]]+0)</f>
        <v>0</v>
      </c>
      <c r="Q28966">
        <f>IF(current[[#This Row],[TRZASKOWSKI]]="",0,current[[#This Row],[TRZASKOWSKI]]+0)</f>
        <v>0</v>
      </c>
      <c r="S28966">
        <f t="shared" si="452"/>
        <v>0</v>
      </c>
    </row>
    <row r="28967" spans="1:19" x14ac:dyDescent="0.25">
      <c r="A28967" t="s">
        <v>28982</v>
      </c>
      <c r="B28967">
        <v>825</v>
      </c>
      <c r="C28967" t="s">
        <v>13</v>
      </c>
      <c r="D28967" t="s">
        <v>13</v>
      </c>
      <c r="E28967" t="s">
        <v>13</v>
      </c>
      <c r="F28967" t="s">
        <v>13</v>
      </c>
      <c r="G28967" t="s">
        <v>13</v>
      </c>
      <c r="L28967">
        <f>IF(current[[#This Row],[new_electorate]]="",0,current[[#This Row],[new_electorate]]+0)</f>
        <v>825</v>
      </c>
      <c r="M28967">
        <f>IF(current[[#This Row],[total_votes]]="",0,current[[#This Row],[total_votes]]+0)</f>
        <v>0</v>
      </c>
      <c r="N28967">
        <f>IF(current[[#This Row],[invalid_votes]]="",0,current[[#This Row],[invalid_votes]]+0)</f>
        <v>0</v>
      </c>
      <c r="O28967">
        <f>IF(current[[#This Row],[valid_votes]]="",0,current[[#This Row],[valid_votes]]+0)</f>
        <v>0</v>
      </c>
      <c r="P28967">
        <f>IF(current[[#This Row],[NAWROCKI]]="",0,current[[#This Row],[NAWROCKI]]+0)</f>
        <v>0</v>
      </c>
      <c r="Q28967">
        <f>IF(current[[#This Row],[TRZASKOWSKI]]="",0,current[[#This Row],[TRZASKOWSKI]]+0)</f>
        <v>0</v>
      </c>
      <c r="S28967">
        <f t="shared" si="452"/>
        <v>0</v>
      </c>
    </row>
    <row r="28968" spans="1:19" x14ac:dyDescent="0.25">
      <c r="A28968" t="s">
        <v>28983</v>
      </c>
      <c r="B28968">
        <v>627</v>
      </c>
      <c r="C28968" t="s">
        <v>13</v>
      </c>
      <c r="D28968" t="s">
        <v>13</v>
      </c>
      <c r="E28968" t="s">
        <v>13</v>
      </c>
      <c r="F28968" t="s">
        <v>13</v>
      </c>
      <c r="G28968" t="s">
        <v>13</v>
      </c>
      <c r="L28968">
        <f>IF(current[[#This Row],[new_electorate]]="",0,current[[#This Row],[new_electorate]]+0)</f>
        <v>627</v>
      </c>
      <c r="M28968">
        <f>IF(current[[#This Row],[total_votes]]="",0,current[[#This Row],[total_votes]]+0)</f>
        <v>0</v>
      </c>
      <c r="N28968">
        <f>IF(current[[#This Row],[invalid_votes]]="",0,current[[#This Row],[invalid_votes]]+0)</f>
        <v>0</v>
      </c>
      <c r="O28968">
        <f>IF(current[[#This Row],[valid_votes]]="",0,current[[#This Row],[valid_votes]]+0)</f>
        <v>0</v>
      </c>
      <c r="P28968">
        <f>IF(current[[#This Row],[NAWROCKI]]="",0,current[[#This Row],[NAWROCKI]]+0)</f>
        <v>0</v>
      </c>
      <c r="Q28968">
        <f>IF(current[[#This Row],[TRZASKOWSKI]]="",0,current[[#This Row],[TRZASKOWSKI]]+0)</f>
        <v>0</v>
      </c>
      <c r="S28968">
        <f t="shared" si="452"/>
        <v>0</v>
      </c>
    </row>
    <row r="28969" spans="1:19" x14ac:dyDescent="0.25">
      <c r="A28969" t="s">
        <v>28984</v>
      </c>
      <c r="B28969">
        <v>818</v>
      </c>
      <c r="C28969" t="s">
        <v>13</v>
      </c>
      <c r="D28969" t="s">
        <v>13</v>
      </c>
      <c r="E28969" t="s">
        <v>13</v>
      </c>
      <c r="F28969" t="s">
        <v>13</v>
      </c>
      <c r="G28969" t="s">
        <v>13</v>
      </c>
      <c r="L28969">
        <f>IF(current[[#This Row],[new_electorate]]="",0,current[[#This Row],[new_electorate]]+0)</f>
        <v>818</v>
      </c>
      <c r="M28969">
        <f>IF(current[[#This Row],[total_votes]]="",0,current[[#This Row],[total_votes]]+0)</f>
        <v>0</v>
      </c>
      <c r="N28969">
        <f>IF(current[[#This Row],[invalid_votes]]="",0,current[[#This Row],[invalid_votes]]+0)</f>
        <v>0</v>
      </c>
      <c r="O28969">
        <f>IF(current[[#This Row],[valid_votes]]="",0,current[[#This Row],[valid_votes]]+0)</f>
        <v>0</v>
      </c>
      <c r="P28969">
        <f>IF(current[[#This Row],[NAWROCKI]]="",0,current[[#This Row],[NAWROCKI]]+0)</f>
        <v>0</v>
      </c>
      <c r="Q28969">
        <f>IF(current[[#This Row],[TRZASKOWSKI]]="",0,current[[#This Row],[TRZASKOWSKI]]+0)</f>
        <v>0</v>
      </c>
      <c r="S28969">
        <f t="shared" si="452"/>
        <v>0</v>
      </c>
    </row>
    <row r="28970" spans="1:19" x14ac:dyDescent="0.25">
      <c r="A28970" t="s">
        <v>28985</v>
      </c>
      <c r="B28970">
        <v>1160</v>
      </c>
      <c r="C28970" t="s">
        <v>13</v>
      </c>
      <c r="D28970" t="s">
        <v>13</v>
      </c>
      <c r="E28970" t="s">
        <v>13</v>
      </c>
      <c r="F28970" t="s">
        <v>13</v>
      </c>
      <c r="G28970" t="s">
        <v>13</v>
      </c>
      <c r="L28970">
        <f>IF(current[[#This Row],[new_electorate]]="",0,current[[#This Row],[new_electorate]]+0)</f>
        <v>1160</v>
      </c>
      <c r="M28970">
        <f>IF(current[[#This Row],[total_votes]]="",0,current[[#This Row],[total_votes]]+0)</f>
        <v>0</v>
      </c>
      <c r="N28970">
        <f>IF(current[[#This Row],[invalid_votes]]="",0,current[[#This Row],[invalid_votes]]+0)</f>
        <v>0</v>
      </c>
      <c r="O28970">
        <f>IF(current[[#This Row],[valid_votes]]="",0,current[[#This Row],[valid_votes]]+0)</f>
        <v>0</v>
      </c>
      <c r="P28970">
        <f>IF(current[[#This Row],[NAWROCKI]]="",0,current[[#This Row],[NAWROCKI]]+0)</f>
        <v>0</v>
      </c>
      <c r="Q28970">
        <f>IF(current[[#This Row],[TRZASKOWSKI]]="",0,current[[#This Row],[TRZASKOWSKI]]+0)</f>
        <v>0</v>
      </c>
      <c r="S28970">
        <f t="shared" si="452"/>
        <v>0</v>
      </c>
    </row>
    <row r="28971" spans="1:19" x14ac:dyDescent="0.25">
      <c r="A28971" t="s">
        <v>28986</v>
      </c>
      <c r="B28971">
        <v>1375</v>
      </c>
      <c r="C28971" t="s">
        <v>13</v>
      </c>
      <c r="D28971" t="s">
        <v>13</v>
      </c>
      <c r="E28971" t="s">
        <v>13</v>
      </c>
      <c r="F28971" t="s">
        <v>13</v>
      </c>
      <c r="G28971" t="s">
        <v>13</v>
      </c>
      <c r="L28971">
        <f>IF(current[[#This Row],[new_electorate]]="",0,current[[#This Row],[new_electorate]]+0)</f>
        <v>1375</v>
      </c>
      <c r="M28971">
        <f>IF(current[[#This Row],[total_votes]]="",0,current[[#This Row],[total_votes]]+0)</f>
        <v>0</v>
      </c>
      <c r="N28971">
        <f>IF(current[[#This Row],[invalid_votes]]="",0,current[[#This Row],[invalid_votes]]+0)</f>
        <v>0</v>
      </c>
      <c r="O28971">
        <f>IF(current[[#This Row],[valid_votes]]="",0,current[[#This Row],[valid_votes]]+0)</f>
        <v>0</v>
      </c>
      <c r="P28971">
        <f>IF(current[[#This Row],[NAWROCKI]]="",0,current[[#This Row],[NAWROCKI]]+0)</f>
        <v>0</v>
      </c>
      <c r="Q28971">
        <f>IF(current[[#This Row],[TRZASKOWSKI]]="",0,current[[#This Row],[TRZASKOWSKI]]+0)</f>
        <v>0</v>
      </c>
      <c r="S28971">
        <f t="shared" si="452"/>
        <v>0</v>
      </c>
    </row>
    <row r="28972" spans="1:19" x14ac:dyDescent="0.25">
      <c r="A28972" t="s">
        <v>28987</v>
      </c>
      <c r="B28972">
        <v>922</v>
      </c>
      <c r="C28972" t="s">
        <v>13</v>
      </c>
      <c r="D28972" t="s">
        <v>13</v>
      </c>
      <c r="E28972" t="s">
        <v>13</v>
      </c>
      <c r="F28972" t="s">
        <v>13</v>
      </c>
      <c r="G28972" t="s">
        <v>13</v>
      </c>
      <c r="L28972">
        <f>IF(current[[#This Row],[new_electorate]]="",0,current[[#This Row],[new_electorate]]+0)</f>
        <v>922</v>
      </c>
      <c r="M28972">
        <f>IF(current[[#This Row],[total_votes]]="",0,current[[#This Row],[total_votes]]+0)</f>
        <v>0</v>
      </c>
      <c r="N28972">
        <f>IF(current[[#This Row],[invalid_votes]]="",0,current[[#This Row],[invalid_votes]]+0)</f>
        <v>0</v>
      </c>
      <c r="O28972">
        <f>IF(current[[#This Row],[valid_votes]]="",0,current[[#This Row],[valid_votes]]+0)</f>
        <v>0</v>
      </c>
      <c r="P28972">
        <f>IF(current[[#This Row],[NAWROCKI]]="",0,current[[#This Row],[NAWROCKI]]+0)</f>
        <v>0</v>
      </c>
      <c r="Q28972">
        <f>IF(current[[#This Row],[TRZASKOWSKI]]="",0,current[[#This Row],[TRZASKOWSKI]]+0)</f>
        <v>0</v>
      </c>
      <c r="S28972">
        <f t="shared" si="452"/>
        <v>0</v>
      </c>
    </row>
    <row r="28973" spans="1:19" x14ac:dyDescent="0.25">
      <c r="A28973" t="s">
        <v>28988</v>
      </c>
      <c r="B28973">
        <v>592</v>
      </c>
      <c r="C28973" t="s">
        <v>13</v>
      </c>
      <c r="D28973" t="s">
        <v>13</v>
      </c>
      <c r="E28973" t="s">
        <v>13</v>
      </c>
      <c r="F28973" t="s">
        <v>13</v>
      </c>
      <c r="G28973" t="s">
        <v>13</v>
      </c>
      <c r="L28973">
        <f>IF(current[[#This Row],[new_electorate]]="",0,current[[#This Row],[new_electorate]]+0)</f>
        <v>592</v>
      </c>
      <c r="M28973">
        <f>IF(current[[#This Row],[total_votes]]="",0,current[[#This Row],[total_votes]]+0)</f>
        <v>0</v>
      </c>
      <c r="N28973">
        <f>IF(current[[#This Row],[invalid_votes]]="",0,current[[#This Row],[invalid_votes]]+0)</f>
        <v>0</v>
      </c>
      <c r="O28973">
        <f>IF(current[[#This Row],[valid_votes]]="",0,current[[#This Row],[valid_votes]]+0)</f>
        <v>0</v>
      </c>
      <c r="P28973">
        <f>IF(current[[#This Row],[NAWROCKI]]="",0,current[[#This Row],[NAWROCKI]]+0)</f>
        <v>0</v>
      </c>
      <c r="Q28973">
        <f>IF(current[[#This Row],[TRZASKOWSKI]]="",0,current[[#This Row],[TRZASKOWSKI]]+0)</f>
        <v>0</v>
      </c>
      <c r="S28973">
        <f t="shared" si="452"/>
        <v>0</v>
      </c>
    </row>
    <row r="28974" spans="1:19" x14ac:dyDescent="0.25">
      <c r="A28974" t="s">
        <v>28989</v>
      </c>
      <c r="B28974">
        <v>464</v>
      </c>
      <c r="C28974" t="s">
        <v>13</v>
      </c>
      <c r="D28974" t="s">
        <v>13</v>
      </c>
      <c r="E28974" t="s">
        <v>13</v>
      </c>
      <c r="F28974" t="s">
        <v>13</v>
      </c>
      <c r="G28974" t="s">
        <v>13</v>
      </c>
      <c r="L28974">
        <f>IF(current[[#This Row],[new_electorate]]="",0,current[[#This Row],[new_electorate]]+0)</f>
        <v>464</v>
      </c>
      <c r="M28974">
        <f>IF(current[[#This Row],[total_votes]]="",0,current[[#This Row],[total_votes]]+0)</f>
        <v>0</v>
      </c>
      <c r="N28974">
        <f>IF(current[[#This Row],[invalid_votes]]="",0,current[[#This Row],[invalid_votes]]+0)</f>
        <v>0</v>
      </c>
      <c r="O28974">
        <f>IF(current[[#This Row],[valid_votes]]="",0,current[[#This Row],[valid_votes]]+0)</f>
        <v>0</v>
      </c>
      <c r="P28974">
        <f>IF(current[[#This Row],[NAWROCKI]]="",0,current[[#This Row],[NAWROCKI]]+0)</f>
        <v>0</v>
      </c>
      <c r="Q28974">
        <f>IF(current[[#This Row],[TRZASKOWSKI]]="",0,current[[#This Row],[TRZASKOWSKI]]+0)</f>
        <v>0</v>
      </c>
      <c r="S28974">
        <f t="shared" si="452"/>
        <v>0</v>
      </c>
    </row>
    <row r="28975" spans="1:19" x14ac:dyDescent="0.25">
      <c r="A28975" t="s">
        <v>28990</v>
      </c>
      <c r="B28975">
        <v>591</v>
      </c>
      <c r="C28975" t="s">
        <v>13</v>
      </c>
      <c r="D28975" t="s">
        <v>13</v>
      </c>
      <c r="E28975" t="s">
        <v>13</v>
      </c>
      <c r="F28975" t="s">
        <v>13</v>
      </c>
      <c r="G28975" t="s">
        <v>13</v>
      </c>
      <c r="L28975">
        <f>IF(current[[#This Row],[new_electorate]]="",0,current[[#This Row],[new_electorate]]+0)</f>
        <v>591</v>
      </c>
      <c r="M28975">
        <f>IF(current[[#This Row],[total_votes]]="",0,current[[#This Row],[total_votes]]+0)</f>
        <v>0</v>
      </c>
      <c r="N28975">
        <f>IF(current[[#This Row],[invalid_votes]]="",0,current[[#This Row],[invalid_votes]]+0)</f>
        <v>0</v>
      </c>
      <c r="O28975">
        <f>IF(current[[#This Row],[valid_votes]]="",0,current[[#This Row],[valid_votes]]+0)</f>
        <v>0</v>
      </c>
      <c r="P28975">
        <f>IF(current[[#This Row],[NAWROCKI]]="",0,current[[#This Row],[NAWROCKI]]+0)</f>
        <v>0</v>
      </c>
      <c r="Q28975">
        <f>IF(current[[#This Row],[TRZASKOWSKI]]="",0,current[[#This Row],[TRZASKOWSKI]]+0)</f>
        <v>0</v>
      </c>
      <c r="S28975">
        <f t="shared" si="452"/>
        <v>0</v>
      </c>
    </row>
    <row r="28976" spans="1:19" x14ac:dyDescent="0.25">
      <c r="A28976" t="s">
        <v>28991</v>
      </c>
      <c r="B28976">
        <v>1246</v>
      </c>
      <c r="C28976" t="s">
        <v>13</v>
      </c>
      <c r="D28976" t="s">
        <v>13</v>
      </c>
      <c r="E28976" t="s">
        <v>13</v>
      </c>
      <c r="F28976" t="s">
        <v>13</v>
      </c>
      <c r="G28976" t="s">
        <v>13</v>
      </c>
      <c r="L28976">
        <f>IF(current[[#This Row],[new_electorate]]="",0,current[[#This Row],[new_electorate]]+0)</f>
        <v>1246</v>
      </c>
      <c r="M28976">
        <f>IF(current[[#This Row],[total_votes]]="",0,current[[#This Row],[total_votes]]+0)</f>
        <v>0</v>
      </c>
      <c r="N28976">
        <f>IF(current[[#This Row],[invalid_votes]]="",0,current[[#This Row],[invalid_votes]]+0)</f>
        <v>0</v>
      </c>
      <c r="O28976">
        <f>IF(current[[#This Row],[valid_votes]]="",0,current[[#This Row],[valid_votes]]+0)</f>
        <v>0</v>
      </c>
      <c r="P28976">
        <f>IF(current[[#This Row],[NAWROCKI]]="",0,current[[#This Row],[NAWROCKI]]+0)</f>
        <v>0</v>
      </c>
      <c r="Q28976">
        <f>IF(current[[#This Row],[TRZASKOWSKI]]="",0,current[[#This Row],[TRZASKOWSKI]]+0)</f>
        <v>0</v>
      </c>
      <c r="S28976">
        <f t="shared" si="452"/>
        <v>0</v>
      </c>
    </row>
    <row r="28977" spans="1:19" x14ac:dyDescent="0.25">
      <c r="A28977" t="s">
        <v>28992</v>
      </c>
      <c r="B28977">
        <v>425</v>
      </c>
      <c r="C28977" t="s">
        <v>13</v>
      </c>
      <c r="D28977" t="s">
        <v>13</v>
      </c>
      <c r="E28977" t="s">
        <v>13</v>
      </c>
      <c r="F28977" t="s">
        <v>13</v>
      </c>
      <c r="G28977" t="s">
        <v>13</v>
      </c>
      <c r="L28977">
        <f>IF(current[[#This Row],[new_electorate]]="",0,current[[#This Row],[new_electorate]]+0)</f>
        <v>425</v>
      </c>
      <c r="M28977">
        <f>IF(current[[#This Row],[total_votes]]="",0,current[[#This Row],[total_votes]]+0)</f>
        <v>0</v>
      </c>
      <c r="N28977">
        <f>IF(current[[#This Row],[invalid_votes]]="",0,current[[#This Row],[invalid_votes]]+0)</f>
        <v>0</v>
      </c>
      <c r="O28977">
        <f>IF(current[[#This Row],[valid_votes]]="",0,current[[#This Row],[valid_votes]]+0)</f>
        <v>0</v>
      </c>
      <c r="P28977">
        <f>IF(current[[#This Row],[NAWROCKI]]="",0,current[[#This Row],[NAWROCKI]]+0)</f>
        <v>0</v>
      </c>
      <c r="Q28977">
        <f>IF(current[[#This Row],[TRZASKOWSKI]]="",0,current[[#This Row],[TRZASKOWSKI]]+0)</f>
        <v>0</v>
      </c>
      <c r="S28977">
        <f t="shared" si="452"/>
        <v>0</v>
      </c>
    </row>
    <row r="28978" spans="1:19" x14ac:dyDescent="0.25">
      <c r="A28978" t="s">
        <v>28993</v>
      </c>
      <c r="B28978">
        <v>356</v>
      </c>
      <c r="C28978" t="s">
        <v>13</v>
      </c>
      <c r="D28978" t="s">
        <v>13</v>
      </c>
      <c r="E28978" t="s">
        <v>13</v>
      </c>
      <c r="F28978" t="s">
        <v>13</v>
      </c>
      <c r="G28978" t="s">
        <v>13</v>
      </c>
      <c r="L28978">
        <f>IF(current[[#This Row],[new_electorate]]="",0,current[[#This Row],[new_electorate]]+0)</f>
        <v>356</v>
      </c>
      <c r="M28978">
        <f>IF(current[[#This Row],[total_votes]]="",0,current[[#This Row],[total_votes]]+0)</f>
        <v>0</v>
      </c>
      <c r="N28978">
        <f>IF(current[[#This Row],[invalid_votes]]="",0,current[[#This Row],[invalid_votes]]+0)</f>
        <v>0</v>
      </c>
      <c r="O28978">
        <f>IF(current[[#This Row],[valid_votes]]="",0,current[[#This Row],[valid_votes]]+0)</f>
        <v>0</v>
      </c>
      <c r="P28978">
        <f>IF(current[[#This Row],[NAWROCKI]]="",0,current[[#This Row],[NAWROCKI]]+0)</f>
        <v>0</v>
      </c>
      <c r="Q28978">
        <f>IF(current[[#This Row],[TRZASKOWSKI]]="",0,current[[#This Row],[TRZASKOWSKI]]+0)</f>
        <v>0</v>
      </c>
      <c r="S28978">
        <f t="shared" si="452"/>
        <v>0</v>
      </c>
    </row>
    <row r="28979" spans="1:19" x14ac:dyDescent="0.25">
      <c r="A28979" t="s">
        <v>28994</v>
      </c>
      <c r="B28979">
        <v>277</v>
      </c>
      <c r="C28979" t="s">
        <v>13</v>
      </c>
      <c r="D28979" t="s">
        <v>13</v>
      </c>
      <c r="E28979" t="s">
        <v>13</v>
      </c>
      <c r="F28979" t="s">
        <v>13</v>
      </c>
      <c r="G28979" t="s">
        <v>13</v>
      </c>
      <c r="L28979">
        <f>IF(current[[#This Row],[new_electorate]]="",0,current[[#This Row],[new_electorate]]+0)</f>
        <v>277</v>
      </c>
      <c r="M28979">
        <f>IF(current[[#This Row],[total_votes]]="",0,current[[#This Row],[total_votes]]+0)</f>
        <v>0</v>
      </c>
      <c r="N28979">
        <f>IF(current[[#This Row],[invalid_votes]]="",0,current[[#This Row],[invalid_votes]]+0)</f>
        <v>0</v>
      </c>
      <c r="O28979">
        <f>IF(current[[#This Row],[valid_votes]]="",0,current[[#This Row],[valid_votes]]+0)</f>
        <v>0</v>
      </c>
      <c r="P28979">
        <f>IF(current[[#This Row],[NAWROCKI]]="",0,current[[#This Row],[NAWROCKI]]+0)</f>
        <v>0</v>
      </c>
      <c r="Q28979">
        <f>IF(current[[#This Row],[TRZASKOWSKI]]="",0,current[[#This Row],[TRZASKOWSKI]]+0)</f>
        <v>0</v>
      </c>
      <c r="S28979">
        <f t="shared" si="452"/>
        <v>0</v>
      </c>
    </row>
    <row r="28980" spans="1:19" x14ac:dyDescent="0.25">
      <c r="A28980" t="s">
        <v>28995</v>
      </c>
      <c r="B28980">
        <v>279</v>
      </c>
      <c r="C28980" t="s">
        <v>13</v>
      </c>
      <c r="D28980" t="s">
        <v>13</v>
      </c>
      <c r="E28980" t="s">
        <v>13</v>
      </c>
      <c r="F28980" t="s">
        <v>13</v>
      </c>
      <c r="G28980" t="s">
        <v>13</v>
      </c>
      <c r="L28980">
        <f>IF(current[[#This Row],[new_electorate]]="",0,current[[#This Row],[new_electorate]]+0)</f>
        <v>279</v>
      </c>
      <c r="M28980">
        <f>IF(current[[#This Row],[total_votes]]="",0,current[[#This Row],[total_votes]]+0)</f>
        <v>0</v>
      </c>
      <c r="N28980">
        <f>IF(current[[#This Row],[invalid_votes]]="",0,current[[#This Row],[invalid_votes]]+0)</f>
        <v>0</v>
      </c>
      <c r="O28980">
        <f>IF(current[[#This Row],[valid_votes]]="",0,current[[#This Row],[valid_votes]]+0)</f>
        <v>0</v>
      </c>
      <c r="P28980">
        <f>IF(current[[#This Row],[NAWROCKI]]="",0,current[[#This Row],[NAWROCKI]]+0)</f>
        <v>0</v>
      </c>
      <c r="Q28980">
        <f>IF(current[[#This Row],[TRZASKOWSKI]]="",0,current[[#This Row],[TRZASKOWSKI]]+0)</f>
        <v>0</v>
      </c>
      <c r="S28980">
        <f t="shared" si="452"/>
        <v>0</v>
      </c>
    </row>
    <row r="28981" spans="1:19" x14ac:dyDescent="0.25">
      <c r="A28981" t="s">
        <v>28996</v>
      </c>
      <c r="B28981">
        <v>246</v>
      </c>
      <c r="C28981" t="s">
        <v>13</v>
      </c>
      <c r="D28981" t="s">
        <v>13</v>
      </c>
      <c r="E28981" t="s">
        <v>13</v>
      </c>
      <c r="F28981" t="s">
        <v>13</v>
      </c>
      <c r="G28981" t="s">
        <v>13</v>
      </c>
      <c r="L28981">
        <f>IF(current[[#This Row],[new_electorate]]="",0,current[[#This Row],[new_electorate]]+0)</f>
        <v>246</v>
      </c>
      <c r="M28981">
        <f>IF(current[[#This Row],[total_votes]]="",0,current[[#This Row],[total_votes]]+0)</f>
        <v>0</v>
      </c>
      <c r="N28981">
        <f>IF(current[[#This Row],[invalid_votes]]="",0,current[[#This Row],[invalid_votes]]+0)</f>
        <v>0</v>
      </c>
      <c r="O28981">
        <f>IF(current[[#This Row],[valid_votes]]="",0,current[[#This Row],[valid_votes]]+0)</f>
        <v>0</v>
      </c>
      <c r="P28981">
        <f>IF(current[[#This Row],[NAWROCKI]]="",0,current[[#This Row],[NAWROCKI]]+0)</f>
        <v>0</v>
      </c>
      <c r="Q28981">
        <f>IF(current[[#This Row],[TRZASKOWSKI]]="",0,current[[#This Row],[TRZASKOWSKI]]+0)</f>
        <v>0</v>
      </c>
      <c r="S28981">
        <f t="shared" si="452"/>
        <v>0</v>
      </c>
    </row>
    <row r="28982" spans="1:19" x14ac:dyDescent="0.25">
      <c r="A28982" t="s">
        <v>28997</v>
      </c>
      <c r="B28982">
        <v>207</v>
      </c>
      <c r="C28982" t="s">
        <v>13</v>
      </c>
      <c r="D28982" t="s">
        <v>13</v>
      </c>
      <c r="E28982" t="s">
        <v>13</v>
      </c>
      <c r="F28982" t="s">
        <v>13</v>
      </c>
      <c r="G28982" t="s">
        <v>13</v>
      </c>
      <c r="L28982">
        <f>IF(current[[#This Row],[new_electorate]]="",0,current[[#This Row],[new_electorate]]+0)</f>
        <v>207</v>
      </c>
      <c r="M28982">
        <f>IF(current[[#This Row],[total_votes]]="",0,current[[#This Row],[total_votes]]+0)</f>
        <v>0</v>
      </c>
      <c r="N28982">
        <f>IF(current[[#This Row],[invalid_votes]]="",0,current[[#This Row],[invalid_votes]]+0)</f>
        <v>0</v>
      </c>
      <c r="O28982">
        <f>IF(current[[#This Row],[valid_votes]]="",0,current[[#This Row],[valid_votes]]+0)</f>
        <v>0</v>
      </c>
      <c r="P28982">
        <f>IF(current[[#This Row],[NAWROCKI]]="",0,current[[#This Row],[NAWROCKI]]+0)</f>
        <v>0</v>
      </c>
      <c r="Q28982">
        <f>IF(current[[#This Row],[TRZASKOWSKI]]="",0,current[[#This Row],[TRZASKOWSKI]]+0)</f>
        <v>0</v>
      </c>
      <c r="S28982">
        <f t="shared" si="452"/>
        <v>0</v>
      </c>
    </row>
    <row r="28983" spans="1:19" x14ac:dyDescent="0.25">
      <c r="A28983" t="s">
        <v>28998</v>
      </c>
      <c r="B28983">
        <v>381</v>
      </c>
      <c r="C28983" t="s">
        <v>13</v>
      </c>
      <c r="D28983" t="s">
        <v>13</v>
      </c>
      <c r="E28983" t="s">
        <v>13</v>
      </c>
      <c r="F28983" t="s">
        <v>13</v>
      </c>
      <c r="G28983" t="s">
        <v>13</v>
      </c>
      <c r="L28983">
        <f>IF(current[[#This Row],[new_electorate]]="",0,current[[#This Row],[new_electorate]]+0)</f>
        <v>381</v>
      </c>
      <c r="M28983">
        <f>IF(current[[#This Row],[total_votes]]="",0,current[[#This Row],[total_votes]]+0)</f>
        <v>0</v>
      </c>
      <c r="N28983">
        <f>IF(current[[#This Row],[invalid_votes]]="",0,current[[#This Row],[invalid_votes]]+0)</f>
        <v>0</v>
      </c>
      <c r="O28983">
        <f>IF(current[[#This Row],[valid_votes]]="",0,current[[#This Row],[valid_votes]]+0)</f>
        <v>0</v>
      </c>
      <c r="P28983">
        <f>IF(current[[#This Row],[NAWROCKI]]="",0,current[[#This Row],[NAWROCKI]]+0)</f>
        <v>0</v>
      </c>
      <c r="Q28983">
        <f>IF(current[[#This Row],[TRZASKOWSKI]]="",0,current[[#This Row],[TRZASKOWSKI]]+0)</f>
        <v>0</v>
      </c>
      <c r="S28983">
        <f t="shared" si="452"/>
        <v>0</v>
      </c>
    </row>
    <row r="28984" spans="1:19" x14ac:dyDescent="0.25">
      <c r="A28984" t="s">
        <v>28999</v>
      </c>
      <c r="B28984">
        <v>317</v>
      </c>
      <c r="C28984" t="s">
        <v>13</v>
      </c>
      <c r="D28984" t="s">
        <v>13</v>
      </c>
      <c r="E28984" t="s">
        <v>13</v>
      </c>
      <c r="F28984" t="s">
        <v>13</v>
      </c>
      <c r="G28984" t="s">
        <v>13</v>
      </c>
      <c r="L28984">
        <f>IF(current[[#This Row],[new_electorate]]="",0,current[[#This Row],[new_electorate]]+0)</f>
        <v>317</v>
      </c>
      <c r="M28984">
        <f>IF(current[[#This Row],[total_votes]]="",0,current[[#This Row],[total_votes]]+0)</f>
        <v>0</v>
      </c>
      <c r="N28984">
        <f>IF(current[[#This Row],[invalid_votes]]="",0,current[[#This Row],[invalid_votes]]+0)</f>
        <v>0</v>
      </c>
      <c r="O28984">
        <f>IF(current[[#This Row],[valid_votes]]="",0,current[[#This Row],[valid_votes]]+0)</f>
        <v>0</v>
      </c>
      <c r="P28984">
        <f>IF(current[[#This Row],[NAWROCKI]]="",0,current[[#This Row],[NAWROCKI]]+0)</f>
        <v>0</v>
      </c>
      <c r="Q28984">
        <f>IF(current[[#This Row],[TRZASKOWSKI]]="",0,current[[#This Row],[TRZASKOWSKI]]+0)</f>
        <v>0</v>
      </c>
      <c r="S28984">
        <f t="shared" si="452"/>
        <v>0</v>
      </c>
    </row>
    <row r="28985" spans="1:19" x14ac:dyDescent="0.25">
      <c r="A28985" t="s">
        <v>29000</v>
      </c>
      <c r="B28985">
        <v>160</v>
      </c>
      <c r="C28985" t="s">
        <v>13</v>
      </c>
      <c r="D28985" t="s">
        <v>13</v>
      </c>
      <c r="E28985" t="s">
        <v>13</v>
      </c>
      <c r="F28985" t="s">
        <v>13</v>
      </c>
      <c r="G28985" t="s">
        <v>13</v>
      </c>
      <c r="L28985">
        <f>IF(current[[#This Row],[new_electorate]]="",0,current[[#This Row],[new_electorate]]+0)</f>
        <v>160</v>
      </c>
      <c r="M28985">
        <f>IF(current[[#This Row],[total_votes]]="",0,current[[#This Row],[total_votes]]+0)</f>
        <v>0</v>
      </c>
      <c r="N28985">
        <f>IF(current[[#This Row],[invalid_votes]]="",0,current[[#This Row],[invalid_votes]]+0)</f>
        <v>0</v>
      </c>
      <c r="O28985">
        <f>IF(current[[#This Row],[valid_votes]]="",0,current[[#This Row],[valid_votes]]+0)</f>
        <v>0</v>
      </c>
      <c r="P28985">
        <f>IF(current[[#This Row],[NAWROCKI]]="",0,current[[#This Row],[NAWROCKI]]+0)</f>
        <v>0</v>
      </c>
      <c r="Q28985">
        <f>IF(current[[#This Row],[TRZASKOWSKI]]="",0,current[[#This Row],[TRZASKOWSKI]]+0)</f>
        <v>0</v>
      </c>
      <c r="S28985">
        <f t="shared" si="452"/>
        <v>0</v>
      </c>
    </row>
    <row r="28986" spans="1:19" x14ac:dyDescent="0.25">
      <c r="A28986" t="s">
        <v>29001</v>
      </c>
      <c r="B28986">
        <v>187</v>
      </c>
      <c r="C28986" t="s">
        <v>13</v>
      </c>
      <c r="D28986" t="s">
        <v>13</v>
      </c>
      <c r="E28986" t="s">
        <v>13</v>
      </c>
      <c r="F28986" t="s">
        <v>13</v>
      </c>
      <c r="G28986" t="s">
        <v>13</v>
      </c>
      <c r="L28986">
        <f>IF(current[[#This Row],[new_electorate]]="",0,current[[#This Row],[new_electorate]]+0)</f>
        <v>187</v>
      </c>
      <c r="M28986">
        <f>IF(current[[#This Row],[total_votes]]="",0,current[[#This Row],[total_votes]]+0)</f>
        <v>0</v>
      </c>
      <c r="N28986">
        <f>IF(current[[#This Row],[invalid_votes]]="",0,current[[#This Row],[invalid_votes]]+0)</f>
        <v>0</v>
      </c>
      <c r="O28986">
        <f>IF(current[[#This Row],[valid_votes]]="",0,current[[#This Row],[valid_votes]]+0)</f>
        <v>0</v>
      </c>
      <c r="P28986">
        <f>IF(current[[#This Row],[NAWROCKI]]="",0,current[[#This Row],[NAWROCKI]]+0)</f>
        <v>0</v>
      </c>
      <c r="Q28986">
        <f>IF(current[[#This Row],[TRZASKOWSKI]]="",0,current[[#This Row],[TRZASKOWSKI]]+0)</f>
        <v>0</v>
      </c>
      <c r="S28986">
        <f t="shared" si="452"/>
        <v>0</v>
      </c>
    </row>
    <row r="28987" spans="1:19" x14ac:dyDescent="0.25">
      <c r="A28987" t="s">
        <v>29002</v>
      </c>
      <c r="B28987">
        <v>137</v>
      </c>
      <c r="C28987" t="s">
        <v>13</v>
      </c>
      <c r="D28987" t="s">
        <v>13</v>
      </c>
      <c r="E28987" t="s">
        <v>13</v>
      </c>
      <c r="F28987" t="s">
        <v>13</v>
      </c>
      <c r="G28987" t="s">
        <v>13</v>
      </c>
      <c r="L28987">
        <f>IF(current[[#This Row],[new_electorate]]="",0,current[[#This Row],[new_electorate]]+0)</f>
        <v>137</v>
      </c>
      <c r="M28987">
        <f>IF(current[[#This Row],[total_votes]]="",0,current[[#This Row],[total_votes]]+0)</f>
        <v>0</v>
      </c>
      <c r="N28987">
        <f>IF(current[[#This Row],[invalid_votes]]="",0,current[[#This Row],[invalid_votes]]+0)</f>
        <v>0</v>
      </c>
      <c r="O28987">
        <f>IF(current[[#This Row],[valid_votes]]="",0,current[[#This Row],[valid_votes]]+0)</f>
        <v>0</v>
      </c>
      <c r="P28987">
        <f>IF(current[[#This Row],[NAWROCKI]]="",0,current[[#This Row],[NAWROCKI]]+0)</f>
        <v>0</v>
      </c>
      <c r="Q28987">
        <f>IF(current[[#This Row],[TRZASKOWSKI]]="",0,current[[#This Row],[TRZASKOWSKI]]+0)</f>
        <v>0</v>
      </c>
      <c r="S28987">
        <f t="shared" si="452"/>
        <v>0</v>
      </c>
    </row>
    <row r="28988" spans="1:19" x14ac:dyDescent="0.25">
      <c r="A28988" t="s">
        <v>29003</v>
      </c>
      <c r="B28988">
        <v>372</v>
      </c>
      <c r="C28988" t="s">
        <v>13</v>
      </c>
      <c r="D28988" t="s">
        <v>13</v>
      </c>
      <c r="E28988" t="s">
        <v>13</v>
      </c>
      <c r="F28988" t="s">
        <v>13</v>
      </c>
      <c r="G28988" t="s">
        <v>13</v>
      </c>
      <c r="L28988">
        <f>IF(current[[#This Row],[new_electorate]]="",0,current[[#This Row],[new_electorate]]+0)</f>
        <v>372</v>
      </c>
      <c r="M28988">
        <f>IF(current[[#This Row],[total_votes]]="",0,current[[#This Row],[total_votes]]+0)</f>
        <v>0</v>
      </c>
      <c r="N28988">
        <f>IF(current[[#This Row],[invalid_votes]]="",0,current[[#This Row],[invalid_votes]]+0)</f>
        <v>0</v>
      </c>
      <c r="O28988">
        <f>IF(current[[#This Row],[valid_votes]]="",0,current[[#This Row],[valid_votes]]+0)</f>
        <v>0</v>
      </c>
      <c r="P28988">
        <f>IF(current[[#This Row],[NAWROCKI]]="",0,current[[#This Row],[NAWROCKI]]+0)</f>
        <v>0</v>
      </c>
      <c r="Q28988">
        <f>IF(current[[#This Row],[TRZASKOWSKI]]="",0,current[[#This Row],[TRZASKOWSKI]]+0)</f>
        <v>0</v>
      </c>
      <c r="S28988">
        <f t="shared" si="452"/>
        <v>0</v>
      </c>
    </row>
    <row r="28989" spans="1:19" x14ac:dyDescent="0.25">
      <c r="A28989" t="s">
        <v>29004</v>
      </c>
      <c r="B28989">
        <v>409</v>
      </c>
      <c r="C28989" t="s">
        <v>13</v>
      </c>
      <c r="D28989" t="s">
        <v>13</v>
      </c>
      <c r="E28989" t="s">
        <v>13</v>
      </c>
      <c r="F28989" t="s">
        <v>13</v>
      </c>
      <c r="G28989" t="s">
        <v>13</v>
      </c>
      <c r="L28989">
        <f>IF(current[[#This Row],[new_electorate]]="",0,current[[#This Row],[new_electorate]]+0)</f>
        <v>409</v>
      </c>
      <c r="M28989">
        <f>IF(current[[#This Row],[total_votes]]="",0,current[[#This Row],[total_votes]]+0)</f>
        <v>0</v>
      </c>
      <c r="N28989">
        <f>IF(current[[#This Row],[invalid_votes]]="",0,current[[#This Row],[invalid_votes]]+0)</f>
        <v>0</v>
      </c>
      <c r="O28989">
        <f>IF(current[[#This Row],[valid_votes]]="",0,current[[#This Row],[valid_votes]]+0)</f>
        <v>0</v>
      </c>
      <c r="P28989">
        <f>IF(current[[#This Row],[NAWROCKI]]="",0,current[[#This Row],[NAWROCKI]]+0)</f>
        <v>0</v>
      </c>
      <c r="Q28989">
        <f>IF(current[[#This Row],[TRZASKOWSKI]]="",0,current[[#This Row],[TRZASKOWSKI]]+0)</f>
        <v>0</v>
      </c>
      <c r="S28989">
        <f t="shared" si="452"/>
        <v>0</v>
      </c>
    </row>
    <row r="28990" spans="1:19" x14ac:dyDescent="0.25">
      <c r="A28990" t="s">
        <v>29005</v>
      </c>
      <c r="B28990">
        <v>281</v>
      </c>
      <c r="C28990" t="s">
        <v>13</v>
      </c>
      <c r="D28990" t="s">
        <v>13</v>
      </c>
      <c r="E28990" t="s">
        <v>13</v>
      </c>
      <c r="F28990" t="s">
        <v>13</v>
      </c>
      <c r="G28990" t="s">
        <v>13</v>
      </c>
      <c r="L28990">
        <f>IF(current[[#This Row],[new_electorate]]="",0,current[[#This Row],[new_electorate]]+0)</f>
        <v>281</v>
      </c>
      <c r="M28990">
        <f>IF(current[[#This Row],[total_votes]]="",0,current[[#This Row],[total_votes]]+0)</f>
        <v>0</v>
      </c>
      <c r="N28990">
        <f>IF(current[[#This Row],[invalid_votes]]="",0,current[[#This Row],[invalid_votes]]+0)</f>
        <v>0</v>
      </c>
      <c r="O28990">
        <f>IF(current[[#This Row],[valid_votes]]="",0,current[[#This Row],[valid_votes]]+0)</f>
        <v>0</v>
      </c>
      <c r="P28990">
        <f>IF(current[[#This Row],[NAWROCKI]]="",0,current[[#This Row],[NAWROCKI]]+0)</f>
        <v>0</v>
      </c>
      <c r="Q28990">
        <f>IF(current[[#This Row],[TRZASKOWSKI]]="",0,current[[#This Row],[TRZASKOWSKI]]+0)</f>
        <v>0</v>
      </c>
      <c r="S28990">
        <f t="shared" si="452"/>
        <v>0</v>
      </c>
    </row>
    <row r="28991" spans="1:19" x14ac:dyDescent="0.25">
      <c r="A28991" t="s">
        <v>29006</v>
      </c>
      <c r="B28991">
        <v>57</v>
      </c>
      <c r="C28991" t="s">
        <v>13</v>
      </c>
      <c r="D28991" t="s">
        <v>13</v>
      </c>
      <c r="E28991" t="s">
        <v>13</v>
      </c>
      <c r="F28991" t="s">
        <v>13</v>
      </c>
      <c r="G28991" t="s">
        <v>13</v>
      </c>
      <c r="L28991">
        <f>IF(current[[#This Row],[new_electorate]]="",0,current[[#This Row],[new_electorate]]+0)</f>
        <v>57</v>
      </c>
      <c r="M28991">
        <f>IF(current[[#This Row],[total_votes]]="",0,current[[#This Row],[total_votes]]+0)</f>
        <v>0</v>
      </c>
      <c r="N28991">
        <f>IF(current[[#This Row],[invalid_votes]]="",0,current[[#This Row],[invalid_votes]]+0)</f>
        <v>0</v>
      </c>
      <c r="O28991">
        <f>IF(current[[#This Row],[valid_votes]]="",0,current[[#This Row],[valid_votes]]+0)</f>
        <v>0</v>
      </c>
      <c r="P28991">
        <f>IF(current[[#This Row],[NAWROCKI]]="",0,current[[#This Row],[NAWROCKI]]+0)</f>
        <v>0</v>
      </c>
      <c r="Q28991">
        <f>IF(current[[#This Row],[TRZASKOWSKI]]="",0,current[[#This Row],[TRZASKOWSKI]]+0)</f>
        <v>0</v>
      </c>
      <c r="S28991">
        <f t="shared" si="452"/>
        <v>0</v>
      </c>
    </row>
    <row r="28992" spans="1:19" x14ac:dyDescent="0.25">
      <c r="A28992" t="s">
        <v>29007</v>
      </c>
      <c r="B28992">
        <v>92</v>
      </c>
      <c r="C28992" t="s">
        <v>13</v>
      </c>
      <c r="D28992" t="s">
        <v>13</v>
      </c>
      <c r="E28992" t="s">
        <v>13</v>
      </c>
      <c r="F28992" t="s">
        <v>13</v>
      </c>
      <c r="G28992" t="s">
        <v>13</v>
      </c>
      <c r="L28992">
        <f>IF(current[[#This Row],[new_electorate]]="",0,current[[#This Row],[new_electorate]]+0)</f>
        <v>92</v>
      </c>
      <c r="M28992">
        <f>IF(current[[#This Row],[total_votes]]="",0,current[[#This Row],[total_votes]]+0)</f>
        <v>0</v>
      </c>
      <c r="N28992">
        <f>IF(current[[#This Row],[invalid_votes]]="",0,current[[#This Row],[invalid_votes]]+0)</f>
        <v>0</v>
      </c>
      <c r="O28992">
        <f>IF(current[[#This Row],[valid_votes]]="",0,current[[#This Row],[valid_votes]]+0)</f>
        <v>0</v>
      </c>
      <c r="P28992">
        <f>IF(current[[#This Row],[NAWROCKI]]="",0,current[[#This Row],[NAWROCKI]]+0)</f>
        <v>0</v>
      </c>
      <c r="Q28992">
        <f>IF(current[[#This Row],[TRZASKOWSKI]]="",0,current[[#This Row],[TRZASKOWSKI]]+0)</f>
        <v>0</v>
      </c>
      <c r="S28992">
        <f t="shared" si="452"/>
        <v>0</v>
      </c>
    </row>
    <row r="28993" spans="1:19" x14ac:dyDescent="0.25">
      <c r="A28993" t="s">
        <v>29008</v>
      </c>
      <c r="B28993">
        <v>860</v>
      </c>
      <c r="C28993" t="s">
        <v>13</v>
      </c>
      <c r="D28993" t="s">
        <v>13</v>
      </c>
      <c r="E28993" t="s">
        <v>13</v>
      </c>
      <c r="F28993" t="s">
        <v>13</v>
      </c>
      <c r="G28993" t="s">
        <v>13</v>
      </c>
      <c r="L28993">
        <f>IF(current[[#This Row],[new_electorate]]="",0,current[[#This Row],[new_electorate]]+0)</f>
        <v>860</v>
      </c>
      <c r="M28993">
        <f>IF(current[[#This Row],[total_votes]]="",0,current[[#This Row],[total_votes]]+0)</f>
        <v>0</v>
      </c>
      <c r="N28993">
        <f>IF(current[[#This Row],[invalid_votes]]="",0,current[[#This Row],[invalid_votes]]+0)</f>
        <v>0</v>
      </c>
      <c r="O28993">
        <f>IF(current[[#This Row],[valid_votes]]="",0,current[[#This Row],[valid_votes]]+0)</f>
        <v>0</v>
      </c>
      <c r="P28993">
        <f>IF(current[[#This Row],[NAWROCKI]]="",0,current[[#This Row],[NAWROCKI]]+0)</f>
        <v>0</v>
      </c>
      <c r="Q28993">
        <f>IF(current[[#This Row],[TRZASKOWSKI]]="",0,current[[#This Row],[TRZASKOWSKI]]+0)</f>
        <v>0</v>
      </c>
      <c r="S28993">
        <f t="shared" si="452"/>
        <v>0</v>
      </c>
    </row>
    <row r="28994" spans="1:19" x14ac:dyDescent="0.25">
      <c r="A28994" t="s">
        <v>29009</v>
      </c>
      <c r="B28994">
        <v>820</v>
      </c>
      <c r="C28994" t="s">
        <v>13</v>
      </c>
      <c r="D28994" t="s">
        <v>13</v>
      </c>
      <c r="E28994" t="s">
        <v>13</v>
      </c>
      <c r="F28994" t="s">
        <v>13</v>
      </c>
      <c r="G28994" t="s">
        <v>13</v>
      </c>
      <c r="L28994">
        <f>IF(current[[#This Row],[new_electorate]]="",0,current[[#This Row],[new_electorate]]+0)</f>
        <v>820</v>
      </c>
      <c r="M28994">
        <f>IF(current[[#This Row],[total_votes]]="",0,current[[#This Row],[total_votes]]+0)</f>
        <v>0</v>
      </c>
      <c r="N28994">
        <f>IF(current[[#This Row],[invalid_votes]]="",0,current[[#This Row],[invalid_votes]]+0)</f>
        <v>0</v>
      </c>
      <c r="O28994">
        <f>IF(current[[#This Row],[valid_votes]]="",0,current[[#This Row],[valid_votes]]+0)</f>
        <v>0</v>
      </c>
      <c r="P28994">
        <f>IF(current[[#This Row],[NAWROCKI]]="",0,current[[#This Row],[NAWROCKI]]+0)</f>
        <v>0</v>
      </c>
      <c r="Q28994">
        <f>IF(current[[#This Row],[TRZASKOWSKI]]="",0,current[[#This Row],[TRZASKOWSKI]]+0)</f>
        <v>0</v>
      </c>
      <c r="S28994">
        <f t="shared" ref="S28994:S29057" si="453">IF(M28994&gt;0,L28994,0)</f>
        <v>0</v>
      </c>
    </row>
    <row r="28995" spans="1:19" x14ac:dyDescent="0.25">
      <c r="A28995" t="s">
        <v>29010</v>
      </c>
      <c r="B28995">
        <v>1036</v>
      </c>
      <c r="C28995" t="s">
        <v>13</v>
      </c>
      <c r="D28995" t="s">
        <v>13</v>
      </c>
      <c r="E28995" t="s">
        <v>13</v>
      </c>
      <c r="F28995" t="s">
        <v>13</v>
      </c>
      <c r="G28995" t="s">
        <v>13</v>
      </c>
      <c r="L28995">
        <f>IF(current[[#This Row],[new_electorate]]="",0,current[[#This Row],[new_electorate]]+0)</f>
        <v>1036</v>
      </c>
      <c r="M28995">
        <f>IF(current[[#This Row],[total_votes]]="",0,current[[#This Row],[total_votes]]+0)</f>
        <v>0</v>
      </c>
      <c r="N28995">
        <f>IF(current[[#This Row],[invalid_votes]]="",0,current[[#This Row],[invalid_votes]]+0)</f>
        <v>0</v>
      </c>
      <c r="O28995">
        <f>IF(current[[#This Row],[valid_votes]]="",0,current[[#This Row],[valid_votes]]+0)</f>
        <v>0</v>
      </c>
      <c r="P28995">
        <f>IF(current[[#This Row],[NAWROCKI]]="",0,current[[#This Row],[NAWROCKI]]+0)</f>
        <v>0</v>
      </c>
      <c r="Q28995">
        <f>IF(current[[#This Row],[TRZASKOWSKI]]="",0,current[[#This Row],[TRZASKOWSKI]]+0)</f>
        <v>0</v>
      </c>
      <c r="S28995">
        <f t="shared" si="453"/>
        <v>0</v>
      </c>
    </row>
    <row r="28996" spans="1:19" x14ac:dyDescent="0.25">
      <c r="A28996" t="s">
        <v>29011</v>
      </c>
      <c r="B28996">
        <v>738</v>
      </c>
      <c r="C28996" t="s">
        <v>13</v>
      </c>
      <c r="D28996" t="s">
        <v>13</v>
      </c>
      <c r="E28996" t="s">
        <v>13</v>
      </c>
      <c r="F28996" t="s">
        <v>13</v>
      </c>
      <c r="G28996" t="s">
        <v>13</v>
      </c>
      <c r="L28996">
        <f>IF(current[[#This Row],[new_electorate]]="",0,current[[#This Row],[new_electorate]]+0)</f>
        <v>738</v>
      </c>
      <c r="M28996">
        <f>IF(current[[#This Row],[total_votes]]="",0,current[[#This Row],[total_votes]]+0)</f>
        <v>0</v>
      </c>
      <c r="N28996">
        <f>IF(current[[#This Row],[invalid_votes]]="",0,current[[#This Row],[invalid_votes]]+0)</f>
        <v>0</v>
      </c>
      <c r="O28996">
        <f>IF(current[[#This Row],[valid_votes]]="",0,current[[#This Row],[valid_votes]]+0)</f>
        <v>0</v>
      </c>
      <c r="P28996">
        <f>IF(current[[#This Row],[NAWROCKI]]="",0,current[[#This Row],[NAWROCKI]]+0)</f>
        <v>0</v>
      </c>
      <c r="Q28996">
        <f>IF(current[[#This Row],[TRZASKOWSKI]]="",0,current[[#This Row],[TRZASKOWSKI]]+0)</f>
        <v>0</v>
      </c>
      <c r="S28996">
        <f t="shared" si="453"/>
        <v>0</v>
      </c>
    </row>
    <row r="28997" spans="1:19" x14ac:dyDescent="0.25">
      <c r="A28997" t="s">
        <v>29012</v>
      </c>
      <c r="B28997">
        <v>968</v>
      </c>
      <c r="C28997" t="s">
        <v>13</v>
      </c>
      <c r="D28997" t="s">
        <v>13</v>
      </c>
      <c r="E28997" t="s">
        <v>13</v>
      </c>
      <c r="F28997" t="s">
        <v>13</v>
      </c>
      <c r="G28997" t="s">
        <v>13</v>
      </c>
      <c r="L28997">
        <f>IF(current[[#This Row],[new_electorate]]="",0,current[[#This Row],[new_electorate]]+0)</f>
        <v>968</v>
      </c>
      <c r="M28997">
        <f>IF(current[[#This Row],[total_votes]]="",0,current[[#This Row],[total_votes]]+0)</f>
        <v>0</v>
      </c>
      <c r="N28997">
        <f>IF(current[[#This Row],[invalid_votes]]="",0,current[[#This Row],[invalid_votes]]+0)</f>
        <v>0</v>
      </c>
      <c r="O28997">
        <f>IF(current[[#This Row],[valid_votes]]="",0,current[[#This Row],[valid_votes]]+0)</f>
        <v>0</v>
      </c>
      <c r="P28997">
        <f>IF(current[[#This Row],[NAWROCKI]]="",0,current[[#This Row],[NAWROCKI]]+0)</f>
        <v>0</v>
      </c>
      <c r="Q28997">
        <f>IF(current[[#This Row],[TRZASKOWSKI]]="",0,current[[#This Row],[TRZASKOWSKI]]+0)</f>
        <v>0</v>
      </c>
      <c r="S28997">
        <f t="shared" si="453"/>
        <v>0</v>
      </c>
    </row>
    <row r="28998" spans="1:19" x14ac:dyDescent="0.25">
      <c r="A28998" t="s">
        <v>29013</v>
      </c>
      <c r="B28998">
        <v>697</v>
      </c>
      <c r="C28998" t="s">
        <v>13</v>
      </c>
      <c r="D28998" t="s">
        <v>13</v>
      </c>
      <c r="E28998" t="s">
        <v>13</v>
      </c>
      <c r="F28998" t="s">
        <v>13</v>
      </c>
      <c r="G28998" t="s">
        <v>13</v>
      </c>
      <c r="L28998">
        <f>IF(current[[#This Row],[new_electorate]]="",0,current[[#This Row],[new_electorate]]+0)</f>
        <v>697</v>
      </c>
      <c r="M28998">
        <f>IF(current[[#This Row],[total_votes]]="",0,current[[#This Row],[total_votes]]+0)</f>
        <v>0</v>
      </c>
      <c r="N28998">
        <f>IF(current[[#This Row],[invalid_votes]]="",0,current[[#This Row],[invalid_votes]]+0)</f>
        <v>0</v>
      </c>
      <c r="O28998">
        <f>IF(current[[#This Row],[valid_votes]]="",0,current[[#This Row],[valid_votes]]+0)</f>
        <v>0</v>
      </c>
      <c r="P28998">
        <f>IF(current[[#This Row],[NAWROCKI]]="",0,current[[#This Row],[NAWROCKI]]+0)</f>
        <v>0</v>
      </c>
      <c r="Q28998">
        <f>IF(current[[#This Row],[TRZASKOWSKI]]="",0,current[[#This Row],[TRZASKOWSKI]]+0)</f>
        <v>0</v>
      </c>
      <c r="S28998">
        <f t="shared" si="453"/>
        <v>0</v>
      </c>
    </row>
    <row r="28999" spans="1:19" x14ac:dyDescent="0.25">
      <c r="A28999" t="s">
        <v>29014</v>
      </c>
      <c r="B28999">
        <v>1044</v>
      </c>
      <c r="C28999" t="s">
        <v>13</v>
      </c>
      <c r="D28999" t="s">
        <v>13</v>
      </c>
      <c r="E28999" t="s">
        <v>13</v>
      </c>
      <c r="F28999" t="s">
        <v>13</v>
      </c>
      <c r="G28999" t="s">
        <v>13</v>
      </c>
      <c r="L28999">
        <f>IF(current[[#This Row],[new_electorate]]="",0,current[[#This Row],[new_electorate]]+0)</f>
        <v>1044</v>
      </c>
      <c r="M28999">
        <f>IF(current[[#This Row],[total_votes]]="",0,current[[#This Row],[total_votes]]+0)</f>
        <v>0</v>
      </c>
      <c r="N28999">
        <f>IF(current[[#This Row],[invalid_votes]]="",0,current[[#This Row],[invalid_votes]]+0)</f>
        <v>0</v>
      </c>
      <c r="O28999">
        <f>IF(current[[#This Row],[valid_votes]]="",0,current[[#This Row],[valid_votes]]+0)</f>
        <v>0</v>
      </c>
      <c r="P28999">
        <f>IF(current[[#This Row],[NAWROCKI]]="",0,current[[#This Row],[NAWROCKI]]+0)</f>
        <v>0</v>
      </c>
      <c r="Q28999">
        <f>IF(current[[#This Row],[TRZASKOWSKI]]="",0,current[[#This Row],[TRZASKOWSKI]]+0)</f>
        <v>0</v>
      </c>
      <c r="S28999">
        <f t="shared" si="453"/>
        <v>0</v>
      </c>
    </row>
    <row r="29000" spans="1:19" x14ac:dyDescent="0.25">
      <c r="A29000" t="s">
        <v>29015</v>
      </c>
      <c r="B29000">
        <v>894</v>
      </c>
      <c r="C29000" t="s">
        <v>13</v>
      </c>
      <c r="D29000" t="s">
        <v>13</v>
      </c>
      <c r="E29000" t="s">
        <v>13</v>
      </c>
      <c r="F29000" t="s">
        <v>13</v>
      </c>
      <c r="G29000" t="s">
        <v>13</v>
      </c>
      <c r="L29000">
        <f>IF(current[[#This Row],[new_electorate]]="",0,current[[#This Row],[new_electorate]]+0)</f>
        <v>894</v>
      </c>
      <c r="M29000">
        <f>IF(current[[#This Row],[total_votes]]="",0,current[[#This Row],[total_votes]]+0)</f>
        <v>0</v>
      </c>
      <c r="N29000">
        <f>IF(current[[#This Row],[invalid_votes]]="",0,current[[#This Row],[invalid_votes]]+0)</f>
        <v>0</v>
      </c>
      <c r="O29000">
        <f>IF(current[[#This Row],[valid_votes]]="",0,current[[#This Row],[valid_votes]]+0)</f>
        <v>0</v>
      </c>
      <c r="P29000">
        <f>IF(current[[#This Row],[NAWROCKI]]="",0,current[[#This Row],[NAWROCKI]]+0)</f>
        <v>0</v>
      </c>
      <c r="Q29000">
        <f>IF(current[[#This Row],[TRZASKOWSKI]]="",0,current[[#This Row],[TRZASKOWSKI]]+0)</f>
        <v>0</v>
      </c>
      <c r="S29000">
        <f t="shared" si="453"/>
        <v>0</v>
      </c>
    </row>
    <row r="29001" spans="1:19" x14ac:dyDescent="0.25">
      <c r="A29001" t="s">
        <v>29016</v>
      </c>
      <c r="B29001">
        <v>849</v>
      </c>
      <c r="C29001" t="s">
        <v>13</v>
      </c>
      <c r="D29001" t="s">
        <v>13</v>
      </c>
      <c r="E29001" t="s">
        <v>13</v>
      </c>
      <c r="F29001" t="s">
        <v>13</v>
      </c>
      <c r="G29001" t="s">
        <v>13</v>
      </c>
      <c r="L29001">
        <f>IF(current[[#This Row],[new_electorate]]="",0,current[[#This Row],[new_electorate]]+0)</f>
        <v>849</v>
      </c>
      <c r="M29001">
        <f>IF(current[[#This Row],[total_votes]]="",0,current[[#This Row],[total_votes]]+0)</f>
        <v>0</v>
      </c>
      <c r="N29001">
        <f>IF(current[[#This Row],[invalid_votes]]="",0,current[[#This Row],[invalid_votes]]+0)</f>
        <v>0</v>
      </c>
      <c r="O29001">
        <f>IF(current[[#This Row],[valid_votes]]="",0,current[[#This Row],[valid_votes]]+0)</f>
        <v>0</v>
      </c>
      <c r="P29001">
        <f>IF(current[[#This Row],[NAWROCKI]]="",0,current[[#This Row],[NAWROCKI]]+0)</f>
        <v>0</v>
      </c>
      <c r="Q29001">
        <f>IF(current[[#This Row],[TRZASKOWSKI]]="",0,current[[#This Row],[TRZASKOWSKI]]+0)</f>
        <v>0</v>
      </c>
      <c r="S29001">
        <f t="shared" si="453"/>
        <v>0</v>
      </c>
    </row>
    <row r="29002" spans="1:19" x14ac:dyDescent="0.25">
      <c r="A29002" t="s">
        <v>29017</v>
      </c>
      <c r="B29002">
        <v>576</v>
      </c>
      <c r="C29002" t="s">
        <v>13</v>
      </c>
      <c r="D29002" t="s">
        <v>13</v>
      </c>
      <c r="E29002" t="s">
        <v>13</v>
      </c>
      <c r="F29002" t="s">
        <v>13</v>
      </c>
      <c r="G29002" t="s">
        <v>13</v>
      </c>
      <c r="L29002">
        <f>IF(current[[#This Row],[new_electorate]]="",0,current[[#This Row],[new_electorate]]+0)</f>
        <v>576</v>
      </c>
      <c r="M29002">
        <f>IF(current[[#This Row],[total_votes]]="",0,current[[#This Row],[total_votes]]+0)</f>
        <v>0</v>
      </c>
      <c r="N29002">
        <f>IF(current[[#This Row],[invalid_votes]]="",0,current[[#This Row],[invalid_votes]]+0)</f>
        <v>0</v>
      </c>
      <c r="O29002">
        <f>IF(current[[#This Row],[valid_votes]]="",0,current[[#This Row],[valid_votes]]+0)</f>
        <v>0</v>
      </c>
      <c r="P29002">
        <f>IF(current[[#This Row],[NAWROCKI]]="",0,current[[#This Row],[NAWROCKI]]+0)</f>
        <v>0</v>
      </c>
      <c r="Q29002">
        <f>IF(current[[#This Row],[TRZASKOWSKI]]="",0,current[[#This Row],[TRZASKOWSKI]]+0)</f>
        <v>0</v>
      </c>
      <c r="S29002">
        <f t="shared" si="453"/>
        <v>0</v>
      </c>
    </row>
    <row r="29003" spans="1:19" x14ac:dyDescent="0.25">
      <c r="A29003" t="s">
        <v>29018</v>
      </c>
      <c r="B29003">
        <v>792</v>
      </c>
      <c r="C29003" t="s">
        <v>13</v>
      </c>
      <c r="D29003" t="s">
        <v>13</v>
      </c>
      <c r="E29003" t="s">
        <v>13</v>
      </c>
      <c r="F29003" t="s">
        <v>13</v>
      </c>
      <c r="G29003" t="s">
        <v>13</v>
      </c>
      <c r="L29003">
        <f>IF(current[[#This Row],[new_electorate]]="",0,current[[#This Row],[new_electorate]]+0)</f>
        <v>792</v>
      </c>
      <c r="M29003">
        <f>IF(current[[#This Row],[total_votes]]="",0,current[[#This Row],[total_votes]]+0)</f>
        <v>0</v>
      </c>
      <c r="N29003">
        <f>IF(current[[#This Row],[invalid_votes]]="",0,current[[#This Row],[invalid_votes]]+0)</f>
        <v>0</v>
      </c>
      <c r="O29003">
        <f>IF(current[[#This Row],[valid_votes]]="",0,current[[#This Row],[valid_votes]]+0)</f>
        <v>0</v>
      </c>
      <c r="P29003">
        <f>IF(current[[#This Row],[NAWROCKI]]="",0,current[[#This Row],[NAWROCKI]]+0)</f>
        <v>0</v>
      </c>
      <c r="Q29003">
        <f>IF(current[[#This Row],[TRZASKOWSKI]]="",0,current[[#This Row],[TRZASKOWSKI]]+0)</f>
        <v>0</v>
      </c>
      <c r="S29003">
        <f t="shared" si="453"/>
        <v>0</v>
      </c>
    </row>
    <row r="29004" spans="1:19" x14ac:dyDescent="0.25">
      <c r="A29004" t="s">
        <v>29019</v>
      </c>
      <c r="B29004">
        <v>905</v>
      </c>
      <c r="C29004" t="s">
        <v>13</v>
      </c>
      <c r="D29004" t="s">
        <v>13</v>
      </c>
      <c r="E29004" t="s">
        <v>13</v>
      </c>
      <c r="F29004" t="s">
        <v>13</v>
      </c>
      <c r="G29004" t="s">
        <v>13</v>
      </c>
      <c r="L29004">
        <f>IF(current[[#This Row],[new_electorate]]="",0,current[[#This Row],[new_electorate]]+0)</f>
        <v>905</v>
      </c>
      <c r="M29004">
        <f>IF(current[[#This Row],[total_votes]]="",0,current[[#This Row],[total_votes]]+0)</f>
        <v>0</v>
      </c>
      <c r="N29004">
        <f>IF(current[[#This Row],[invalid_votes]]="",0,current[[#This Row],[invalid_votes]]+0)</f>
        <v>0</v>
      </c>
      <c r="O29004">
        <f>IF(current[[#This Row],[valid_votes]]="",0,current[[#This Row],[valid_votes]]+0)</f>
        <v>0</v>
      </c>
      <c r="P29004">
        <f>IF(current[[#This Row],[NAWROCKI]]="",0,current[[#This Row],[NAWROCKI]]+0)</f>
        <v>0</v>
      </c>
      <c r="Q29004">
        <f>IF(current[[#This Row],[TRZASKOWSKI]]="",0,current[[#This Row],[TRZASKOWSKI]]+0)</f>
        <v>0</v>
      </c>
      <c r="S29004">
        <f t="shared" si="453"/>
        <v>0</v>
      </c>
    </row>
    <row r="29005" spans="1:19" x14ac:dyDescent="0.25">
      <c r="A29005" t="s">
        <v>29020</v>
      </c>
      <c r="B29005">
        <v>318</v>
      </c>
      <c r="C29005" t="s">
        <v>13</v>
      </c>
      <c r="D29005" t="s">
        <v>13</v>
      </c>
      <c r="E29005" t="s">
        <v>13</v>
      </c>
      <c r="F29005" t="s">
        <v>13</v>
      </c>
      <c r="G29005" t="s">
        <v>13</v>
      </c>
      <c r="L29005">
        <f>IF(current[[#This Row],[new_electorate]]="",0,current[[#This Row],[new_electorate]]+0)</f>
        <v>318</v>
      </c>
      <c r="M29005">
        <f>IF(current[[#This Row],[total_votes]]="",0,current[[#This Row],[total_votes]]+0)</f>
        <v>0</v>
      </c>
      <c r="N29005">
        <f>IF(current[[#This Row],[invalid_votes]]="",0,current[[#This Row],[invalid_votes]]+0)</f>
        <v>0</v>
      </c>
      <c r="O29005">
        <f>IF(current[[#This Row],[valid_votes]]="",0,current[[#This Row],[valid_votes]]+0)</f>
        <v>0</v>
      </c>
      <c r="P29005">
        <f>IF(current[[#This Row],[NAWROCKI]]="",0,current[[#This Row],[NAWROCKI]]+0)</f>
        <v>0</v>
      </c>
      <c r="Q29005">
        <f>IF(current[[#This Row],[TRZASKOWSKI]]="",0,current[[#This Row],[TRZASKOWSKI]]+0)</f>
        <v>0</v>
      </c>
      <c r="S29005">
        <f t="shared" si="453"/>
        <v>0</v>
      </c>
    </row>
    <row r="29006" spans="1:19" x14ac:dyDescent="0.25">
      <c r="A29006" t="s">
        <v>29021</v>
      </c>
      <c r="B29006">
        <v>230</v>
      </c>
      <c r="C29006" t="s">
        <v>13</v>
      </c>
      <c r="D29006" t="s">
        <v>13</v>
      </c>
      <c r="E29006" t="s">
        <v>13</v>
      </c>
      <c r="F29006" t="s">
        <v>13</v>
      </c>
      <c r="G29006" t="s">
        <v>13</v>
      </c>
      <c r="L29006">
        <f>IF(current[[#This Row],[new_electorate]]="",0,current[[#This Row],[new_electorate]]+0)</f>
        <v>230</v>
      </c>
      <c r="M29006">
        <f>IF(current[[#This Row],[total_votes]]="",0,current[[#This Row],[total_votes]]+0)</f>
        <v>0</v>
      </c>
      <c r="N29006">
        <f>IF(current[[#This Row],[invalid_votes]]="",0,current[[#This Row],[invalid_votes]]+0)</f>
        <v>0</v>
      </c>
      <c r="O29006">
        <f>IF(current[[#This Row],[valid_votes]]="",0,current[[#This Row],[valid_votes]]+0)</f>
        <v>0</v>
      </c>
      <c r="P29006">
        <f>IF(current[[#This Row],[NAWROCKI]]="",0,current[[#This Row],[NAWROCKI]]+0)</f>
        <v>0</v>
      </c>
      <c r="Q29006">
        <f>IF(current[[#This Row],[TRZASKOWSKI]]="",0,current[[#This Row],[TRZASKOWSKI]]+0)</f>
        <v>0</v>
      </c>
      <c r="S29006">
        <f t="shared" si="453"/>
        <v>0</v>
      </c>
    </row>
    <row r="29007" spans="1:19" x14ac:dyDescent="0.25">
      <c r="A29007" t="s">
        <v>29022</v>
      </c>
      <c r="B29007">
        <v>780</v>
      </c>
      <c r="C29007" t="s">
        <v>13</v>
      </c>
      <c r="D29007" t="s">
        <v>13</v>
      </c>
      <c r="E29007" t="s">
        <v>13</v>
      </c>
      <c r="F29007" t="s">
        <v>13</v>
      </c>
      <c r="G29007" t="s">
        <v>13</v>
      </c>
      <c r="L29007">
        <f>IF(current[[#This Row],[new_electorate]]="",0,current[[#This Row],[new_electorate]]+0)</f>
        <v>780</v>
      </c>
      <c r="M29007">
        <f>IF(current[[#This Row],[total_votes]]="",0,current[[#This Row],[total_votes]]+0)</f>
        <v>0</v>
      </c>
      <c r="N29007">
        <f>IF(current[[#This Row],[invalid_votes]]="",0,current[[#This Row],[invalid_votes]]+0)</f>
        <v>0</v>
      </c>
      <c r="O29007">
        <f>IF(current[[#This Row],[valid_votes]]="",0,current[[#This Row],[valid_votes]]+0)</f>
        <v>0</v>
      </c>
      <c r="P29007">
        <f>IF(current[[#This Row],[NAWROCKI]]="",0,current[[#This Row],[NAWROCKI]]+0)</f>
        <v>0</v>
      </c>
      <c r="Q29007">
        <f>IF(current[[#This Row],[TRZASKOWSKI]]="",0,current[[#This Row],[TRZASKOWSKI]]+0)</f>
        <v>0</v>
      </c>
      <c r="S29007">
        <f t="shared" si="453"/>
        <v>0</v>
      </c>
    </row>
    <row r="29008" spans="1:19" x14ac:dyDescent="0.25">
      <c r="A29008" t="s">
        <v>29023</v>
      </c>
      <c r="B29008">
        <v>492</v>
      </c>
      <c r="C29008" t="s">
        <v>13</v>
      </c>
      <c r="D29008" t="s">
        <v>13</v>
      </c>
      <c r="E29008" t="s">
        <v>13</v>
      </c>
      <c r="F29008" t="s">
        <v>13</v>
      </c>
      <c r="G29008" t="s">
        <v>13</v>
      </c>
      <c r="L29008">
        <f>IF(current[[#This Row],[new_electorate]]="",0,current[[#This Row],[new_electorate]]+0)</f>
        <v>492</v>
      </c>
      <c r="M29008">
        <f>IF(current[[#This Row],[total_votes]]="",0,current[[#This Row],[total_votes]]+0)</f>
        <v>0</v>
      </c>
      <c r="N29008">
        <f>IF(current[[#This Row],[invalid_votes]]="",0,current[[#This Row],[invalid_votes]]+0)</f>
        <v>0</v>
      </c>
      <c r="O29008">
        <f>IF(current[[#This Row],[valid_votes]]="",0,current[[#This Row],[valid_votes]]+0)</f>
        <v>0</v>
      </c>
      <c r="P29008">
        <f>IF(current[[#This Row],[NAWROCKI]]="",0,current[[#This Row],[NAWROCKI]]+0)</f>
        <v>0</v>
      </c>
      <c r="Q29008">
        <f>IF(current[[#This Row],[TRZASKOWSKI]]="",0,current[[#This Row],[TRZASKOWSKI]]+0)</f>
        <v>0</v>
      </c>
      <c r="S29008">
        <f t="shared" si="453"/>
        <v>0</v>
      </c>
    </row>
    <row r="29009" spans="1:19" x14ac:dyDescent="0.25">
      <c r="A29009" t="s">
        <v>29024</v>
      </c>
      <c r="B29009">
        <v>319</v>
      </c>
      <c r="C29009" t="s">
        <v>13</v>
      </c>
      <c r="D29009" t="s">
        <v>13</v>
      </c>
      <c r="E29009" t="s">
        <v>13</v>
      </c>
      <c r="F29009" t="s">
        <v>13</v>
      </c>
      <c r="G29009" t="s">
        <v>13</v>
      </c>
      <c r="L29009">
        <f>IF(current[[#This Row],[new_electorate]]="",0,current[[#This Row],[new_electorate]]+0)</f>
        <v>319</v>
      </c>
      <c r="M29009">
        <f>IF(current[[#This Row],[total_votes]]="",0,current[[#This Row],[total_votes]]+0)</f>
        <v>0</v>
      </c>
      <c r="N29009">
        <f>IF(current[[#This Row],[invalid_votes]]="",0,current[[#This Row],[invalid_votes]]+0)</f>
        <v>0</v>
      </c>
      <c r="O29009">
        <f>IF(current[[#This Row],[valid_votes]]="",0,current[[#This Row],[valid_votes]]+0)</f>
        <v>0</v>
      </c>
      <c r="P29009">
        <f>IF(current[[#This Row],[NAWROCKI]]="",0,current[[#This Row],[NAWROCKI]]+0)</f>
        <v>0</v>
      </c>
      <c r="Q29009">
        <f>IF(current[[#This Row],[TRZASKOWSKI]]="",0,current[[#This Row],[TRZASKOWSKI]]+0)</f>
        <v>0</v>
      </c>
      <c r="S29009">
        <f t="shared" si="453"/>
        <v>0</v>
      </c>
    </row>
    <row r="29010" spans="1:19" x14ac:dyDescent="0.25">
      <c r="A29010" t="s">
        <v>29025</v>
      </c>
      <c r="B29010">
        <v>175</v>
      </c>
      <c r="C29010" t="s">
        <v>13</v>
      </c>
      <c r="D29010" t="s">
        <v>13</v>
      </c>
      <c r="E29010" t="s">
        <v>13</v>
      </c>
      <c r="F29010" t="s">
        <v>13</v>
      </c>
      <c r="G29010" t="s">
        <v>13</v>
      </c>
      <c r="L29010">
        <f>IF(current[[#This Row],[new_electorate]]="",0,current[[#This Row],[new_electorate]]+0)</f>
        <v>175</v>
      </c>
      <c r="M29010">
        <f>IF(current[[#This Row],[total_votes]]="",0,current[[#This Row],[total_votes]]+0)</f>
        <v>0</v>
      </c>
      <c r="N29010">
        <f>IF(current[[#This Row],[invalid_votes]]="",0,current[[#This Row],[invalid_votes]]+0)</f>
        <v>0</v>
      </c>
      <c r="O29010">
        <f>IF(current[[#This Row],[valid_votes]]="",0,current[[#This Row],[valid_votes]]+0)</f>
        <v>0</v>
      </c>
      <c r="P29010">
        <f>IF(current[[#This Row],[NAWROCKI]]="",0,current[[#This Row],[NAWROCKI]]+0)</f>
        <v>0</v>
      </c>
      <c r="Q29010">
        <f>IF(current[[#This Row],[TRZASKOWSKI]]="",0,current[[#This Row],[TRZASKOWSKI]]+0)</f>
        <v>0</v>
      </c>
      <c r="S29010">
        <f t="shared" si="453"/>
        <v>0</v>
      </c>
    </row>
    <row r="29011" spans="1:19" x14ac:dyDescent="0.25">
      <c r="A29011" t="s">
        <v>29026</v>
      </c>
      <c r="B29011">
        <v>303</v>
      </c>
      <c r="C29011" t="s">
        <v>13</v>
      </c>
      <c r="D29011" t="s">
        <v>13</v>
      </c>
      <c r="E29011" t="s">
        <v>13</v>
      </c>
      <c r="F29011" t="s">
        <v>13</v>
      </c>
      <c r="G29011" t="s">
        <v>13</v>
      </c>
      <c r="L29011">
        <f>IF(current[[#This Row],[new_electorate]]="",0,current[[#This Row],[new_electorate]]+0)</f>
        <v>303</v>
      </c>
      <c r="M29011">
        <f>IF(current[[#This Row],[total_votes]]="",0,current[[#This Row],[total_votes]]+0)</f>
        <v>0</v>
      </c>
      <c r="N29011">
        <f>IF(current[[#This Row],[invalid_votes]]="",0,current[[#This Row],[invalid_votes]]+0)</f>
        <v>0</v>
      </c>
      <c r="O29011">
        <f>IF(current[[#This Row],[valid_votes]]="",0,current[[#This Row],[valid_votes]]+0)</f>
        <v>0</v>
      </c>
      <c r="P29011">
        <f>IF(current[[#This Row],[NAWROCKI]]="",0,current[[#This Row],[NAWROCKI]]+0)</f>
        <v>0</v>
      </c>
      <c r="Q29011">
        <f>IF(current[[#This Row],[TRZASKOWSKI]]="",0,current[[#This Row],[TRZASKOWSKI]]+0)</f>
        <v>0</v>
      </c>
      <c r="S29011">
        <f t="shared" si="453"/>
        <v>0</v>
      </c>
    </row>
    <row r="29012" spans="1:19" x14ac:dyDescent="0.25">
      <c r="A29012" t="s">
        <v>29027</v>
      </c>
      <c r="B29012">
        <v>239</v>
      </c>
      <c r="C29012" t="s">
        <v>13</v>
      </c>
      <c r="D29012" t="s">
        <v>13</v>
      </c>
      <c r="E29012" t="s">
        <v>13</v>
      </c>
      <c r="F29012" t="s">
        <v>13</v>
      </c>
      <c r="G29012" t="s">
        <v>13</v>
      </c>
      <c r="L29012">
        <f>IF(current[[#This Row],[new_electorate]]="",0,current[[#This Row],[new_electorate]]+0)</f>
        <v>239</v>
      </c>
      <c r="M29012">
        <f>IF(current[[#This Row],[total_votes]]="",0,current[[#This Row],[total_votes]]+0)</f>
        <v>0</v>
      </c>
      <c r="N29012">
        <f>IF(current[[#This Row],[invalid_votes]]="",0,current[[#This Row],[invalid_votes]]+0)</f>
        <v>0</v>
      </c>
      <c r="O29012">
        <f>IF(current[[#This Row],[valid_votes]]="",0,current[[#This Row],[valid_votes]]+0)</f>
        <v>0</v>
      </c>
      <c r="P29012">
        <f>IF(current[[#This Row],[NAWROCKI]]="",0,current[[#This Row],[NAWROCKI]]+0)</f>
        <v>0</v>
      </c>
      <c r="Q29012">
        <f>IF(current[[#This Row],[TRZASKOWSKI]]="",0,current[[#This Row],[TRZASKOWSKI]]+0)</f>
        <v>0</v>
      </c>
      <c r="S29012">
        <f t="shared" si="453"/>
        <v>0</v>
      </c>
    </row>
    <row r="29013" spans="1:19" x14ac:dyDescent="0.25">
      <c r="A29013" t="s">
        <v>29028</v>
      </c>
      <c r="B29013">
        <v>261</v>
      </c>
      <c r="C29013" t="s">
        <v>13</v>
      </c>
      <c r="D29013" t="s">
        <v>13</v>
      </c>
      <c r="E29013" t="s">
        <v>13</v>
      </c>
      <c r="F29013" t="s">
        <v>13</v>
      </c>
      <c r="G29013" t="s">
        <v>13</v>
      </c>
      <c r="L29013">
        <f>IF(current[[#This Row],[new_electorate]]="",0,current[[#This Row],[new_electorate]]+0)</f>
        <v>261</v>
      </c>
      <c r="M29013">
        <f>IF(current[[#This Row],[total_votes]]="",0,current[[#This Row],[total_votes]]+0)</f>
        <v>0</v>
      </c>
      <c r="N29013">
        <f>IF(current[[#This Row],[invalid_votes]]="",0,current[[#This Row],[invalid_votes]]+0)</f>
        <v>0</v>
      </c>
      <c r="O29013">
        <f>IF(current[[#This Row],[valid_votes]]="",0,current[[#This Row],[valid_votes]]+0)</f>
        <v>0</v>
      </c>
      <c r="P29013">
        <f>IF(current[[#This Row],[NAWROCKI]]="",0,current[[#This Row],[NAWROCKI]]+0)</f>
        <v>0</v>
      </c>
      <c r="Q29013">
        <f>IF(current[[#This Row],[TRZASKOWSKI]]="",0,current[[#This Row],[TRZASKOWSKI]]+0)</f>
        <v>0</v>
      </c>
      <c r="S29013">
        <f t="shared" si="453"/>
        <v>0</v>
      </c>
    </row>
    <row r="29014" spans="1:19" x14ac:dyDescent="0.25">
      <c r="A29014" t="s">
        <v>29029</v>
      </c>
      <c r="B29014">
        <v>1082</v>
      </c>
      <c r="C29014" t="s">
        <v>13</v>
      </c>
      <c r="D29014" t="s">
        <v>13</v>
      </c>
      <c r="E29014" t="s">
        <v>13</v>
      </c>
      <c r="F29014" t="s">
        <v>13</v>
      </c>
      <c r="G29014" t="s">
        <v>13</v>
      </c>
      <c r="L29014">
        <f>IF(current[[#This Row],[new_electorate]]="",0,current[[#This Row],[new_electorate]]+0)</f>
        <v>1082</v>
      </c>
      <c r="M29014">
        <f>IF(current[[#This Row],[total_votes]]="",0,current[[#This Row],[total_votes]]+0)</f>
        <v>0</v>
      </c>
      <c r="N29014">
        <f>IF(current[[#This Row],[invalid_votes]]="",0,current[[#This Row],[invalid_votes]]+0)</f>
        <v>0</v>
      </c>
      <c r="O29014">
        <f>IF(current[[#This Row],[valid_votes]]="",0,current[[#This Row],[valid_votes]]+0)</f>
        <v>0</v>
      </c>
      <c r="P29014">
        <f>IF(current[[#This Row],[NAWROCKI]]="",0,current[[#This Row],[NAWROCKI]]+0)</f>
        <v>0</v>
      </c>
      <c r="Q29014">
        <f>IF(current[[#This Row],[TRZASKOWSKI]]="",0,current[[#This Row],[TRZASKOWSKI]]+0)</f>
        <v>0</v>
      </c>
      <c r="S29014">
        <f t="shared" si="453"/>
        <v>0</v>
      </c>
    </row>
    <row r="29015" spans="1:19" x14ac:dyDescent="0.25">
      <c r="A29015" t="s">
        <v>29030</v>
      </c>
      <c r="B29015">
        <v>418</v>
      </c>
      <c r="C29015" t="s">
        <v>13</v>
      </c>
      <c r="D29015" t="s">
        <v>13</v>
      </c>
      <c r="E29015" t="s">
        <v>13</v>
      </c>
      <c r="F29015" t="s">
        <v>13</v>
      </c>
      <c r="G29015" t="s">
        <v>13</v>
      </c>
      <c r="L29015">
        <f>IF(current[[#This Row],[new_electorate]]="",0,current[[#This Row],[new_electorate]]+0)</f>
        <v>418</v>
      </c>
      <c r="M29015">
        <f>IF(current[[#This Row],[total_votes]]="",0,current[[#This Row],[total_votes]]+0)</f>
        <v>0</v>
      </c>
      <c r="N29015">
        <f>IF(current[[#This Row],[invalid_votes]]="",0,current[[#This Row],[invalid_votes]]+0)</f>
        <v>0</v>
      </c>
      <c r="O29015">
        <f>IF(current[[#This Row],[valid_votes]]="",0,current[[#This Row],[valid_votes]]+0)</f>
        <v>0</v>
      </c>
      <c r="P29015">
        <f>IF(current[[#This Row],[NAWROCKI]]="",0,current[[#This Row],[NAWROCKI]]+0)</f>
        <v>0</v>
      </c>
      <c r="Q29015">
        <f>IF(current[[#This Row],[TRZASKOWSKI]]="",0,current[[#This Row],[TRZASKOWSKI]]+0)</f>
        <v>0</v>
      </c>
      <c r="S29015">
        <f t="shared" si="453"/>
        <v>0</v>
      </c>
    </row>
    <row r="29016" spans="1:19" x14ac:dyDescent="0.25">
      <c r="A29016" t="s">
        <v>29031</v>
      </c>
      <c r="B29016">
        <v>782</v>
      </c>
      <c r="C29016" t="s">
        <v>13</v>
      </c>
      <c r="D29016" t="s">
        <v>13</v>
      </c>
      <c r="E29016" t="s">
        <v>13</v>
      </c>
      <c r="F29016" t="s">
        <v>13</v>
      </c>
      <c r="G29016" t="s">
        <v>13</v>
      </c>
      <c r="L29016">
        <f>IF(current[[#This Row],[new_electorate]]="",0,current[[#This Row],[new_electorate]]+0)</f>
        <v>782</v>
      </c>
      <c r="M29016">
        <f>IF(current[[#This Row],[total_votes]]="",0,current[[#This Row],[total_votes]]+0)</f>
        <v>0</v>
      </c>
      <c r="N29016">
        <f>IF(current[[#This Row],[invalid_votes]]="",0,current[[#This Row],[invalid_votes]]+0)</f>
        <v>0</v>
      </c>
      <c r="O29016">
        <f>IF(current[[#This Row],[valid_votes]]="",0,current[[#This Row],[valid_votes]]+0)</f>
        <v>0</v>
      </c>
      <c r="P29016">
        <f>IF(current[[#This Row],[NAWROCKI]]="",0,current[[#This Row],[NAWROCKI]]+0)</f>
        <v>0</v>
      </c>
      <c r="Q29016">
        <f>IF(current[[#This Row],[TRZASKOWSKI]]="",0,current[[#This Row],[TRZASKOWSKI]]+0)</f>
        <v>0</v>
      </c>
      <c r="S29016">
        <f t="shared" si="453"/>
        <v>0</v>
      </c>
    </row>
    <row r="29017" spans="1:19" x14ac:dyDescent="0.25">
      <c r="A29017" t="s">
        <v>29032</v>
      </c>
      <c r="B29017">
        <v>251</v>
      </c>
      <c r="C29017" t="s">
        <v>13</v>
      </c>
      <c r="D29017" t="s">
        <v>13</v>
      </c>
      <c r="E29017" t="s">
        <v>13</v>
      </c>
      <c r="F29017" t="s">
        <v>13</v>
      </c>
      <c r="G29017" t="s">
        <v>13</v>
      </c>
      <c r="L29017">
        <f>IF(current[[#This Row],[new_electorate]]="",0,current[[#This Row],[new_electorate]]+0)</f>
        <v>251</v>
      </c>
      <c r="M29017">
        <f>IF(current[[#This Row],[total_votes]]="",0,current[[#This Row],[total_votes]]+0)</f>
        <v>0</v>
      </c>
      <c r="N29017">
        <f>IF(current[[#This Row],[invalid_votes]]="",0,current[[#This Row],[invalid_votes]]+0)</f>
        <v>0</v>
      </c>
      <c r="O29017">
        <f>IF(current[[#This Row],[valid_votes]]="",0,current[[#This Row],[valid_votes]]+0)</f>
        <v>0</v>
      </c>
      <c r="P29017">
        <f>IF(current[[#This Row],[NAWROCKI]]="",0,current[[#This Row],[NAWROCKI]]+0)</f>
        <v>0</v>
      </c>
      <c r="Q29017">
        <f>IF(current[[#This Row],[TRZASKOWSKI]]="",0,current[[#This Row],[TRZASKOWSKI]]+0)</f>
        <v>0</v>
      </c>
      <c r="S29017">
        <f t="shared" si="453"/>
        <v>0</v>
      </c>
    </row>
    <row r="29018" spans="1:19" x14ac:dyDescent="0.25">
      <c r="A29018" t="s">
        <v>29033</v>
      </c>
      <c r="B29018">
        <v>444</v>
      </c>
      <c r="C29018" t="s">
        <v>13</v>
      </c>
      <c r="D29018" t="s">
        <v>13</v>
      </c>
      <c r="E29018" t="s">
        <v>13</v>
      </c>
      <c r="F29018" t="s">
        <v>13</v>
      </c>
      <c r="G29018" t="s">
        <v>13</v>
      </c>
      <c r="L29018">
        <f>IF(current[[#This Row],[new_electorate]]="",0,current[[#This Row],[new_electorate]]+0)</f>
        <v>444</v>
      </c>
      <c r="M29018">
        <f>IF(current[[#This Row],[total_votes]]="",0,current[[#This Row],[total_votes]]+0)</f>
        <v>0</v>
      </c>
      <c r="N29018">
        <f>IF(current[[#This Row],[invalid_votes]]="",0,current[[#This Row],[invalid_votes]]+0)</f>
        <v>0</v>
      </c>
      <c r="O29018">
        <f>IF(current[[#This Row],[valid_votes]]="",0,current[[#This Row],[valid_votes]]+0)</f>
        <v>0</v>
      </c>
      <c r="P29018">
        <f>IF(current[[#This Row],[NAWROCKI]]="",0,current[[#This Row],[NAWROCKI]]+0)</f>
        <v>0</v>
      </c>
      <c r="Q29018">
        <f>IF(current[[#This Row],[TRZASKOWSKI]]="",0,current[[#This Row],[TRZASKOWSKI]]+0)</f>
        <v>0</v>
      </c>
      <c r="S29018">
        <f t="shared" si="453"/>
        <v>0</v>
      </c>
    </row>
    <row r="29019" spans="1:19" x14ac:dyDescent="0.25">
      <c r="A29019" t="s">
        <v>29034</v>
      </c>
      <c r="B29019">
        <v>728</v>
      </c>
      <c r="C29019" t="s">
        <v>13</v>
      </c>
      <c r="D29019" t="s">
        <v>13</v>
      </c>
      <c r="E29019" t="s">
        <v>13</v>
      </c>
      <c r="F29019" t="s">
        <v>13</v>
      </c>
      <c r="G29019" t="s">
        <v>13</v>
      </c>
      <c r="L29019">
        <f>IF(current[[#This Row],[new_electorate]]="",0,current[[#This Row],[new_electorate]]+0)</f>
        <v>728</v>
      </c>
      <c r="M29019">
        <f>IF(current[[#This Row],[total_votes]]="",0,current[[#This Row],[total_votes]]+0)</f>
        <v>0</v>
      </c>
      <c r="N29019">
        <f>IF(current[[#This Row],[invalid_votes]]="",0,current[[#This Row],[invalid_votes]]+0)</f>
        <v>0</v>
      </c>
      <c r="O29019">
        <f>IF(current[[#This Row],[valid_votes]]="",0,current[[#This Row],[valid_votes]]+0)</f>
        <v>0</v>
      </c>
      <c r="P29019">
        <f>IF(current[[#This Row],[NAWROCKI]]="",0,current[[#This Row],[NAWROCKI]]+0)</f>
        <v>0</v>
      </c>
      <c r="Q29019">
        <f>IF(current[[#This Row],[TRZASKOWSKI]]="",0,current[[#This Row],[TRZASKOWSKI]]+0)</f>
        <v>0</v>
      </c>
      <c r="S29019">
        <f t="shared" si="453"/>
        <v>0</v>
      </c>
    </row>
    <row r="29020" spans="1:19" x14ac:dyDescent="0.25">
      <c r="A29020" t="s">
        <v>29035</v>
      </c>
      <c r="B29020">
        <v>293</v>
      </c>
      <c r="C29020" t="s">
        <v>13</v>
      </c>
      <c r="D29020" t="s">
        <v>13</v>
      </c>
      <c r="E29020" t="s">
        <v>13</v>
      </c>
      <c r="F29020" t="s">
        <v>13</v>
      </c>
      <c r="G29020" t="s">
        <v>13</v>
      </c>
      <c r="L29020">
        <f>IF(current[[#This Row],[new_electorate]]="",0,current[[#This Row],[new_electorate]]+0)</f>
        <v>293</v>
      </c>
      <c r="M29020">
        <f>IF(current[[#This Row],[total_votes]]="",0,current[[#This Row],[total_votes]]+0)</f>
        <v>0</v>
      </c>
      <c r="N29020">
        <f>IF(current[[#This Row],[invalid_votes]]="",0,current[[#This Row],[invalid_votes]]+0)</f>
        <v>0</v>
      </c>
      <c r="O29020">
        <f>IF(current[[#This Row],[valid_votes]]="",0,current[[#This Row],[valid_votes]]+0)</f>
        <v>0</v>
      </c>
      <c r="P29020">
        <f>IF(current[[#This Row],[NAWROCKI]]="",0,current[[#This Row],[NAWROCKI]]+0)</f>
        <v>0</v>
      </c>
      <c r="Q29020">
        <f>IF(current[[#This Row],[TRZASKOWSKI]]="",0,current[[#This Row],[TRZASKOWSKI]]+0)</f>
        <v>0</v>
      </c>
      <c r="S29020">
        <f t="shared" si="453"/>
        <v>0</v>
      </c>
    </row>
    <row r="29021" spans="1:19" x14ac:dyDescent="0.25">
      <c r="A29021" t="s">
        <v>29036</v>
      </c>
      <c r="B29021">
        <v>263</v>
      </c>
      <c r="C29021" t="s">
        <v>13</v>
      </c>
      <c r="D29021" t="s">
        <v>13</v>
      </c>
      <c r="E29021" t="s">
        <v>13</v>
      </c>
      <c r="F29021" t="s">
        <v>13</v>
      </c>
      <c r="G29021" t="s">
        <v>13</v>
      </c>
      <c r="L29021">
        <f>IF(current[[#This Row],[new_electorate]]="",0,current[[#This Row],[new_electorate]]+0)</f>
        <v>263</v>
      </c>
      <c r="M29021">
        <f>IF(current[[#This Row],[total_votes]]="",0,current[[#This Row],[total_votes]]+0)</f>
        <v>0</v>
      </c>
      <c r="N29021">
        <f>IF(current[[#This Row],[invalid_votes]]="",0,current[[#This Row],[invalid_votes]]+0)</f>
        <v>0</v>
      </c>
      <c r="O29021">
        <f>IF(current[[#This Row],[valid_votes]]="",0,current[[#This Row],[valid_votes]]+0)</f>
        <v>0</v>
      </c>
      <c r="P29021">
        <f>IF(current[[#This Row],[NAWROCKI]]="",0,current[[#This Row],[NAWROCKI]]+0)</f>
        <v>0</v>
      </c>
      <c r="Q29021">
        <f>IF(current[[#This Row],[TRZASKOWSKI]]="",0,current[[#This Row],[TRZASKOWSKI]]+0)</f>
        <v>0</v>
      </c>
      <c r="S29021">
        <f t="shared" si="453"/>
        <v>0</v>
      </c>
    </row>
    <row r="29022" spans="1:19" x14ac:dyDescent="0.25">
      <c r="A29022" t="s">
        <v>29037</v>
      </c>
      <c r="B29022">
        <v>312</v>
      </c>
      <c r="C29022" t="s">
        <v>13</v>
      </c>
      <c r="D29022" t="s">
        <v>13</v>
      </c>
      <c r="E29022" t="s">
        <v>13</v>
      </c>
      <c r="F29022" t="s">
        <v>13</v>
      </c>
      <c r="G29022" t="s">
        <v>13</v>
      </c>
      <c r="L29022">
        <f>IF(current[[#This Row],[new_electorate]]="",0,current[[#This Row],[new_electorate]]+0)</f>
        <v>312</v>
      </c>
      <c r="M29022">
        <f>IF(current[[#This Row],[total_votes]]="",0,current[[#This Row],[total_votes]]+0)</f>
        <v>0</v>
      </c>
      <c r="N29022">
        <f>IF(current[[#This Row],[invalid_votes]]="",0,current[[#This Row],[invalid_votes]]+0)</f>
        <v>0</v>
      </c>
      <c r="O29022">
        <f>IF(current[[#This Row],[valid_votes]]="",0,current[[#This Row],[valid_votes]]+0)</f>
        <v>0</v>
      </c>
      <c r="P29022">
        <f>IF(current[[#This Row],[NAWROCKI]]="",0,current[[#This Row],[NAWROCKI]]+0)</f>
        <v>0</v>
      </c>
      <c r="Q29022">
        <f>IF(current[[#This Row],[TRZASKOWSKI]]="",0,current[[#This Row],[TRZASKOWSKI]]+0)</f>
        <v>0</v>
      </c>
      <c r="S29022">
        <f t="shared" si="453"/>
        <v>0</v>
      </c>
    </row>
    <row r="29023" spans="1:19" x14ac:dyDescent="0.25">
      <c r="A29023" t="s">
        <v>29038</v>
      </c>
      <c r="B29023">
        <v>756</v>
      </c>
      <c r="C29023" t="s">
        <v>13</v>
      </c>
      <c r="D29023" t="s">
        <v>13</v>
      </c>
      <c r="E29023" t="s">
        <v>13</v>
      </c>
      <c r="F29023" t="s">
        <v>13</v>
      </c>
      <c r="G29023" t="s">
        <v>13</v>
      </c>
      <c r="L29023">
        <f>IF(current[[#This Row],[new_electorate]]="",0,current[[#This Row],[new_electorate]]+0)</f>
        <v>756</v>
      </c>
      <c r="M29023">
        <f>IF(current[[#This Row],[total_votes]]="",0,current[[#This Row],[total_votes]]+0)</f>
        <v>0</v>
      </c>
      <c r="N29023">
        <f>IF(current[[#This Row],[invalid_votes]]="",0,current[[#This Row],[invalid_votes]]+0)</f>
        <v>0</v>
      </c>
      <c r="O29023">
        <f>IF(current[[#This Row],[valid_votes]]="",0,current[[#This Row],[valid_votes]]+0)</f>
        <v>0</v>
      </c>
      <c r="P29023">
        <f>IF(current[[#This Row],[NAWROCKI]]="",0,current[[#This Row],[NAWROCKI]]+0)</f>
        <v>0</v>
      </c>
      <c r="Q29023">
        <f>IF(current[[#This Row],[TRZASKOWSKI]]="",0,current[[#This Row],[TRZASKOWSKI]]+0)</f>
        <v>0</v>
      </c>
      <c r="S29023">
        <f t="shared" si="453"/>
        <v>0</v>
      </c>
    </row>
    <row r="29024" spans="1:19" x14ac:dyDescent="0.25">
      <c r="A29024" t="s">
        <v>29039</v>
      </c>
      <c r="B29024">
        <v>1154</v>
      </c>
      <c r="C29024" t="s">
        <v>13</v>
      </c>
      <c r="D29024" t="s">
        <v>13</v>
      </c>
      <c r="E29024" t="s">
        <v>13</v>
      </c>
      <c r="F29024" t="s">
        <v>13</v>
      </c>
      <c r="G29024" t="s">
        <v>13</v>
      </c>
      <c r="L29024">
        <f>IF(current[[#This Row],[new_electorate]]="",0,current[[#This Row],[new_electorate]]+0)</f>
        <v>1154</v>
      </c>
      <c r="M29024">
        <f>IF(current[[#This Row],[total_votes]]="",0,current[[#This Row],[total_votes]]+0)</f>
        <v>0</v>
      </c>
      <c r="N29024">
        <f>IF(current[[#This Row],[invalid_votes]]="",0,current[[#This Row],[invalid_votes]]+0)</f>
        <v>0</v>
      </c>
      <c r="O29024">
        <f>IF(current[[#This Row],[valid_votes]]="",0,current[[#This Row],[valid_votes]]+0)</f>
        <v>0</v>
      </c>
      <c r="P29024">
        <f>IF(current[[#This Row],[NAWROCKI]]="",0,current[[#This Row],[NAWROCKI]]+0)</f>
        <v>0</v>
      </c>
      <c r="Q29024">
        <f>IF(current[[#This Row],[TRZASKOWSKI]]="",0,current[[#This Row],[TRZASKOWSKI]]+0)</f>
        <v>0</v>
      </c>
      <c r="S29024">
        <f t="shared" si="453"/>
        <v>0</v>
      </c>
    </row>
    <row r="29025" spans="1:19" x14ac:dyDescent="0.25">
      <c r="A29025" t="s">
        <v>29040</v>
      </c>
      <c r="B29025">
        <v>894</v>
      </c>
      <c r="C29025" t="s">
        <v>13</v>
      </c>
      <c r="D29025" t="s">
        <v>13</v>
      </c>
      <c r="E29025" t="s">
        <v>13</v>
      </c>
      <c r="F29025" t="s">
        <v>13</v>
      </c>
      <c r="G29025" t="s">
        <v>13</v>
      </c>
      <c r="L29025">
        <f>IF(current[[#This Row],[new_electorate]]="",0,current[[#This Row],[new_electorate]]+0)</f>
        <v>894</v>
      </c>
      <c r="M29025">
        <f>IF(current[[#This Row],[total_votes]]="",0,current[[#This Row],[total_votes]]+0)</f>
        <v>0</v>
      </c>
      <c r="N29025">
        <f>IF(current[[#This Row],[invalid_votes]]="",0,current[[#This Row],[invalid_votes]]+0)</f>
        <v>0</v>
      </c>
      <c r="O29025">
        <f>IF(current[[#This Row],[valid_votes]]="",0,current[[#This Row],[valid_votes]]+0)</f>
        <v>0</v>
      </c>
      <c r="P29025">
        <f>IF(current[[#This Row],[NAWROCKI]]="",0,current[[#This Row],[NAWROCKI]]+0)</f>
        <v>0</v>
      </c>
      <c r="Q29025">
        <f>IF(current[[#This Row],[TRZASKOWSKI]]="",0,current[[#This Row],[TRZASKOWSKI]]+0)</f>
        <v>0</v>
      </c>
      <c r="S29025">
        <f t="shared" si="453"/>
        <v>0</v>
      </c>
    </row>
    <row r="29026" spans="1:19" x14ac:dyDescent="0.25">
      <c r="A29026" t="s">
        <v>29041</v>
      </c>
      <c r="B29026">
        <v>1035</v>
      </c>
      <c r="C29026" t="s">
        <v>13</v>
      </c>
      <c r="D29026" t="s">
        <v>13</v>
      </c>
      <c r="E29026" t="s">
        <v>13</v>
      </c>
      <c r="F29026" t="s">
        <v>13</v>
      </c>
      <c r="G29026" t="s">
        <v>13</v>
      </c>
      <c r="L29026">
        <f>IF(current[[#This Row],[new_electorate]]="",0,current[[#This Row],[new_electorate]]+0)</f>
        <v>1035</v>
      </c>
      <c r="M29026">
        <f>IF(current[[#This Row],[total_votes]]="",0,current[[#This Row],[total_votes]]+0)</f>
        <v>0</v>
      </c>
      <c r="N29026">
        <f>IF(current[[#This Row],[invalid_votes]]="",0,current[[#This Row],[invalid_votes]]+0)</f>
        <v>0</v>
      </c>
      <c r="O29026">
        <f>IF(current[[#This Row],[valid_votes]]="",0,current[[#This Row],[valid_votes]]+0)</f>
        <v>0</v>
      </c>
      <c r="P29026">
        <f>IF(current[[#This Row],[NAWROCKI]]="",0,current[[#This Row],[NAWROCKI]]+0)</f>
        <v>0</v>
      </c>
      <c r="Q29026">
        <f>IF(current[[#This Row],[TRZASKOWSKI]]="",0,current[[#This Row],[TRZASKOWSKI]]+0)</f>
        <v>0</v>
      </c>
      <c r="S29026">
        <f t="shared" si="453"/>
        <v>0</v>
      </c>
    </row>
    <row r="29027" spans="1:19" x14ac:dyDescent="0.25">
      <c r="A29027" t="s">
        <v>29042</v>
      </c>
      <c r="B29027">
        <v>824</v>
      </c>
      <c r="C29027" t="s">
        <v>13</v>
      </c>
      <c r="D29027" t="s">
        <v>13</v>
      </c>
      <c r="E29027" t="s">
        <v>13</v>
      </c>
      <c r="F29027" t="s">
        <v>13</v>
      </c>
      <c r="G29027" t="s">
        <v>13</v>
      </c>
      <c r="L29027">
        <f>IF(current[[#This Row],[new_electorate]]="",0,current[[#This Row],[new_electorate]]+0)</f>
        <v>824</v>
      </c>
      <c r="M29027">
        <f>IF(current[[#This Row],[total_votes]]="",0,current[[#This Row],[total_votes]]+0)</f>
        <v>0</v>
      </c>
      <c r="N29027">
        <f>IF(current[[#This Row],[invalid_votes]]="",0,current[[#This Row],[invalid_votes]]+0)</f>
        <v>0</v>
      </c>
      <c r="O29027">
        <f>IF(current[[#This Row],[valid_votes]]="",0,current[[#This Row],[valid_votes]]+0)</f>
        <v>0</v>
      </c>
      <c r="P29027">
        <f>IF(current[[#This Row],[NAWROCKI]]="",0,current[[#This Row],[NAWROCKI]]+0)</f>
        <v>0</v>
      </c>
      <c r="Q29027">
        <f>IF(current[[#This Row],[TRZASKOWSKI]]="",0,current[[#This Row],[TRZASKOWSKI]]+0)</f>
        <v>0</v>
      </c>
      <c r="S29027">
        <f t="shared" si="453"/>
        <v>0</v>
      </c>
    </row>
    <row r="29028" spans="1:19" x14ac:dyDescent="0.25">
      <c r="A29028" t="s">
        <v>29043</v>
      </c>
      <c r="B29028">
        <v>992</v>
      </c>
      <c r="C29028" t="s">
        <v>13</v>
      </c>
      <c r="D29028" t="s">
        <v>13</v>
      </c>
      <c r="E29028" t="s">
        <v>13</v>
      </c>
      <c r="F29028" t="s">
        <v>13</v>
      </c>
      <c r="G29028" t="s">
        <v>13</v>
      </c>
      <c r="L29028">
        <f>IF(current[[#This Row],[new_electorate]]="",0,current[[#This Row],[new_electorate]]+0)</f>
        <v>992</v>
      </c>
      <c r="M29028">
        <f>IF(current[[#This Row],[total_votes]]="",0,current[[#This Row],[total_votes]]+0)</f>
        <v>0</v>
      </c>
      <c r="N29028">
        <f>IF(current[[#This Row],[invalid_votes]]="",0,current[[#This Row],[invalid_votes]]+0)</f>
        <v>0</v>
      </c>
      <c r="O29028">
        <f>IF(current[[#This Row],[valid_votes]]="",0,current[[#This Row],[valid_votes]]+0)</f>
        <v>0</v>
      </c>
      <c r="P29028">
        <f>IF(current[[#This Row],[NAWROCKI]]="",0,current[[#This Row],[NAWROCKI]]+0)</f>
        <v>0</v>
      </c>
      <c r="Q29028">
        <f>IF(current[[#This Row],[TRZASKOWSKI]]="",0,current[[#This Row],[TRZASKOWSKI]]+0)</f>
        <v>0</v>
      </c>
      <c r="S29028">
        <f t="shared" si="453"/>
        <v>0</v>
      </c>
    </row>
    <row r="29029" spans="1:19" x14ac:dyDescent="0.25">
      <c r="A29029" t="s">
        <v>29044</v>
      </c>
      <c r="B29029">
        <v>962</v>
      </c>
      <c r="C29029" t="s">
        <v>13</v>
      </c>
      <c r="D29029" t="s">
        <v>13</v>
      </c>
      <c r="E29029" t="s">
        <v>13</v>
      </c>
      <c r="F29029" t="s">
        <v>13</v>
      </c>
      <c r="G29029" t="s">
        <v>13</v>
      </c>
      <c r="L29029">
        <f>IF(current[[#This Row],[new_electorate]]="",0,current[[#This Row],[new_electorate]]+0)</f>
        <v>962</v>
      </c>
      <c r="M29029">
        <f>IF(current[[#This Row],[total_votes]]="",0,current[[#This Row],[total_votes]]+0)</f>
        <v>0</v>
      </c>
      <c r="N29029">
        <f>IF(current[[#This Row],[invalid_votes]]="",0,current[[#This Row],[invalid_votes]]+0)</f>
        <v>0</v>
      </c>
      <c r="O29029">
        <f>IF(current[[#This Row],[valid_votes]]="",0,current[[#This Row],[valid_votes]]+0)</f>
        <v>0</v>
      </c>
      <c r="P29029">
        <f>IF(current[[#This Row],[NAWROCKI]]="",0,current[[#This Row],[NAWROCKI]]+0)</f>
        <v>0</v>
      </c>
      <c r="Q29029">
        <f>IF(current[[#This Row],[TRZASKOWSKI]]="",0,current[[#This Row],[TRZASKOWSKI]]+0)</f>
        <v>0</v>
      </c>
      <c r="S29029">
        <f t="shared" si="453"/>
        <v>0</v>
      </c>
    </row>
    <row r="29030" spans="1:19" x14ac:dyDescent="0.25">
      <c r="A29030" t="s">
        <v>29045</v>
      </c>
      <c r="B29030">
        <v>1247</v>
      </c>
      <c r="C29030" t="s">
        <v>13</v>
      </c>
      <c r="D29030" t="s">
        <v>13</v>
      </c>
      <c r="E29030" t="s">
        <v>13</v>
      </c>
      <c r="F29030" t="s">
        <v>13</v>
      </c>
      <c r="G29030" t="s">
        <v>13</v>
      </c>
      <c r="L29030">
        <f>IF(current[[#This Row],[new_electorate]]="",0,current[[#This Row],[new_electorate]]+0)</f>
        <v>1247</v>
      </c>
      <c r="M29030">
        <f>IF(current[[#This Row],[total_votes]]="",0,current[[#This Row],[total_votes]]+0)</f>
        <v>0</v>
      </c>
      <c r="N29030">
        <f>IF(current[[#This Row],[invalid_votes]]="",0,current[[#This Row],[invalid_votes]]+0)</f>
        <v>0</v>
      </c>
      <c r="O29030">
        <f>IF(current[[#This Row],[valid_votes]]="",0,current[[#This Row],[valid_votes]]+0)</f>
        <v>0</v>
      </c>
      <c r="P29030">
        <f>IF(current[[#This Row],[NAWROCKI]]="",0,current[[#This Row],[NAWROCKI]]+0)</f>
        <v>0</v>
      </c>
      <c r="Q29030">
        <f>IF(current[[#This Row],[TRZASKOWSKI]]="",0,current[[#This Row],[TRZASKOWSKI]]+0)</f>
        <v>0</v>
      </c>
      <c r="S29030">
        <f t="shared" si="453"/>
        <v>0</v>
      </c>
    </row>
    <row r="29031" spans="1:19" x14ac:dyDescent="0.25">
      <c r="A29031" t="s">
        <v>29046</v>
      </c>
      <c r="B29031">
        <v>855</v>
      </c>
      <c r="C29031" t="s">
        <v>13</v>
      </c>
      <c r="D29031" t="s">
        <v>13</v>
      </c>
      <c r="E29031" t="s">
        <v>13</v>
      </c>
      <c r="F29031" t="s">
        <v>13</v>
      </c>
      <c r="G29031" t="s">
        <v>13</v>
      </c>
      <c r="L29031">
        <f>IF(current[[#This Row],[new_electorate]]="",0,current[[#This Row],[new_electorate]]+0)</f>
        <v>855</v>
      </c>
      <c r="M29031">
        <f>IF(current[[#This Row],[total_votes]]="",0,current[[#This Row],[total_votes]]+0)</f>
        <v>0</v>
      </c>
      <c r="N29031">
        <f>IF(current[[#This Row],[invalid_votes]]="",0,current[[#This Row],[invalid_votes]]+0)</f>
        <v>0</v>
      </c>
      <c r="O29031">
        <f>IF(current[[#This Row],[valid_votes]]="",0,current[[#This Row],[valid_votes]]+0)</f>
        <v>0</v>
      </c>
      <c r="P29031">
        <f>IF(current[[#This Row],[NAWROCKI]]="",0,current[[#This Row],[NAWROCKI]]+0)</f>
        <v>0</v>
      </c>
      <c r="Q29031">
        <f>IF(current[[#This Row],[TRZASKOWSKI]]="",0,current[[#This Row],[TRZASKOWSKI]]+0)</f>
        <v>0</v>
      </c>
      <c r="S29031">
        <f t="shared" si="453"/>
        <v>0</v>
      </c>
    </row>
    <row r="29032" spans="1:19" x14ac:dyDescent="0.25">
      <c r="A29032" t="s">
        <v>29047</v>
      </c>
      <c r="B29032">
        <v>797</v>
      </c>
      <c r="C29032" t="s">
        <v>13</v>
      </c>
      <c r="D29032" t="s">
        <v>13</v>
      </c>
      <c r="E29032" t="s">
        <v>13</v>
      </c>
      <c r="F29032" t="s">
        <v>13</v>
      </c>
      <c r="G29032" t="s">
        <v>13</v>
      </c>
      <c r="L29032">
        <f>IF(current[[#This Row],[new_electorate]]="",0,current[[#This Row],[new_electorate]]+0)</f>
        <v>797</v>
      </c>
      <c r="M29032">
        <f>IF(current[[#This Row],[total_votes]]="",0,current[[#This Row],[total_votes]]+0)</f>
        <v>0</v>
      </c>
      <c r="N29032">
        <f>IF(current[[#This Row],[invalid_votes]]="",0,current[[#This Row],[invalid_votes]]+0)</f>
        <v>0</v>
      </c>
      <c r="O29032">
        <f>IF(current[[#This Row],[valid_votes]]="",0,current[[#This Row],[valid_votes]]+0)</f>
        <v>0</v>
      </c>
      <c r="P29032">
        <f>IF(current[[#This Row],[NAWROCKI]]="",0,current[[#This Row],[NAWROCKI]]+0)</f>
        <v>0</v>
      </c>
      <c r="Q29032">
        <f>IF(current[[#This Row],[TRZASKOWSKI]]="",0,current[[#This Row],[TRZASKOWSKI]]+0)</f>
        <v>0</v>
      </c>
      <c r="S29032">
        <f t="shared" si="453"/>
        <v>0</v>
      </c>
    </row>
    <row r="29033" spans="1:19" x14ac:dyDescent="0.25">
      <c r="A29033" t="s">
        <v>29048</v>
      </c>
      <c r="B29033">
        <v>1278</v>
      </c>
      <c r="C29033" t="s">
        <v>13</v>
      </c>
      <c r="D29033" t="s">
        <v>13</v>
      </c>
      <c r="E29033" t="s">
        <v>13</v>
      </c>
      <c r="F29033" t="s">
        <v>13</v>
      </c>
      <c r="G29033" t="s">
        <v>13</v>
      </c>
      <c r="L29033">
        <f>IF(current[[#This Row],[new_electorate]]="",0,current[[#This Row],[new_electorate]]+0)</f>
        <v>1278</v>
      </c>
      <c r="M29033">
        <f>IF(current[[#This Row],[total_votes]]="",0,current[[#This Row],[total_votes]]+0)</f>
        <v>0</v>
      </c>
      <c r="N29033">
        <f>IF(current[[#This Row],[invalid_votes]]="",0,current[[#This Row],[invalid_votes]]+0)</f>
        <v>0</v>
      </c>
      <c r="O29033">
        <f>IF(current[[#This Row],[valid_votes]]="",0,current[[#This Row],[valid_votes]]+0)</f>
        <v>0</v>
      </c>
      <c r="P29033">
        <f>IF(current[[#This Row],[NAWROCKI]]="",0,current[[#This Row],[NAWROCKI]]+0)</f>
        <v>0</v>
      </c>
      <c r="Q29033">
        <f>IF(current[[#This Row],[TRZASKOWSKI]]="",0,current[[#This Row],[TRZASKOWSKI]]+0)</f>
        <v>0</v>
      </c>
      <c r="S29033">
        <f t="shared" si="453"/>
        <v>0</v>
      </c>
    </row>
    <row r="29034" spans="1:19" x14ac:dyDescent="0.25">
      <c r="A29034" t="s">
        <v>29049</v>
      </c>
      <c r="B29034">
        <v>1311</v>
      </c>
      <c r="C29034" t="s">
        <v>13</v>
      </c>
      <c r="D29034" t="s">
        <v>13</v>
      </c>
      <c r="E29034" t="s">
        <v>13</v>
      </c>
      <c r="F29034" t="s">
        <v>13</v>
      </c>
      <c r="G29034" t="s">
        <v>13</v>
      </c>
      <c r="L29034">
        <f>IF(current[[#This Row],[new_electorate]]="",0,current[[#This Row],[new_electorate]]+0)</f>
        <v>1311</v>
      </c>
      <c r="M29034">
        <f>IF(current[[#This Row],[total_votes]]="",0,current[[#This Row],[total_votes]]+0)</f>
        <v>0</v>
      </c>
      <c r="N29034">
        <f>IF(current[[#This Row],[invalid_votes]]="",0,current[[#This Row],[invalid_votes]]+0)</f>
        <v>0</v>
      </c>
      <c r="O29034">
        <f>IF(current[[#This Row],[valid_votes]]="",0,current[[#This Row],[valid_votes]]+0)</f>
        <v>0</v>
      </c>
      <c r="P29034">
        <f>IF(current[[#This Row],[NAWROCKI]]="",0,current[[#This Row],[NAWROCKI]]+0)</f>
        <v>0</v>
      </c>
      <c r="Q29034">
        <f>IF(current[[#This Row],[TRZASKOWSKI]]="",0,current[[#This Row],[TRZASKOWSKI]]+0)</f>
        <v>0</v>
      </c>
      <c r="S29034">
        <f t="shared" si="453"/>
        <v>0</v>
      </c>
    </row>
    <row r="29035" spans="1:19" x14ac:dyDescent="0.25">
      <c r="A29035" t="s">
        <v>29050</v>
      </c>
      <c r="B29035">
        <v>1585</v>
      </c>
      <c r="C29035" t="s">
        <v>13</v>
      </c>
      <c r="D29035" t="s">
        <v>13</v>
      </c>
      <c r="E29035" t="s">
        <v>13</v>
      </c>
      <c r="F29035" t="s">
        <v>13</v>
      </c>
      <c r="G29035" t="s">
        <v>13</v>
      </c>
      <c r="L29035">
        <f>IF(current[[#This Row],[new_electorate]]="",0,current[[#This Row],[new_electorate]]+0)</f>
        <v>1585</v>
      </c>
      <c r="M29035">
        <f>IF(current[[#This Row],[total_votes]]="",0,current[[#This Row],[total_votes]]+0)</f>
        <v>0</v>
      </c>
      <c r="N29035">
        <f>IF(current[[#This Row],[invalid_votes]]="",0,current[[#This Row],[invalid_votes]]+0)</f>
        <v>0</v>
      </c>
      <c r="O29035">
        <f>IF(current[[#This Row],[valid_votes]]="",0,current[[#This Row],[valid_votes]]+0)</f>
        <v>0</v>
      </c>
      <c r="P29035">
        <f>IF(current[[#This Row],[NAWROCKI]]="",0,current[[#This Row],[NAWROCKI]]+0)</f>
        <v>0</v>
      </c>
      <c r="Q29035">
        <f>IF(current[[#This Row],[TRZASKOWSKI]]="",0,current[[#This Row],[TRZASKOWSKI]]+0)</f>
        <v>0</v>
      </c>
      <c r="S29035">
        <f t="shared" si="453"/>
        <v>0</v>
      </c>
    </row>
    <row r="29036" spans="1:19" x14ac:dyDescent="0.25">
      <c r="A29036" t="s">
        <v>29051</v>
      </c>
      <c r="B29036">
        <v>1721</v>
      </c>
      <c r="C29036" t="s">
        <v>13</v>
      </c>
      <c r="D29036" t="s">
        <v>13</v>
      </c>
      <c r="E29036" t="s">
        <v>13</v>
      </c>
      <c r="F29036" t="s">
        <v>13</v>
      </c>
      <c r="G29036" t="s">
        <v>13</v>
      </c>
      <c r="L29036">
        <f>IF(current[[#This Row],[new_electorate]]="",0,current[[#This Row],[new_electorate]]+0)</f>
        <v>1721</v>
      </c>
      <c r="M29036">
        <f>IF(current[[#This Row],[total_votes]]="",0,current[[#This Row],[total_votes]]+0)</f>
        <v>0</v>
      </c>
      <c r="N29036">
        <f>IF(current[[#This Row],[invalid_votes]]="",0,current[[#This Row],[invalid_votes]]+0)</f>
        <v>0</v>
      </c>
      <c r="O29036">
        <f>IF(current[[#This Row],[valid_votes]]="",0,current[[#This Row],[valid_votes]]+0)</f>
        <v>0</v>
      </c>
      <c r="P29036">
        <f>IF(current[[#This Row],[NAWROCKI]]="",0,current[[#This Row],[NAWROCKI]]+0)</f>
        <v>0</v>
      </c>
      <c r="Q29036">
        <f>IF(current[[#This Row],[TRZASKOWSKI]]="",0,current[[#This Row],[TRZASKOWSKI]]+0)</f>
        <v>0</v>
      </c>
      <c r="S29036">
        <f t="shared" si="453"/>
        <v>0</v>
      </c>
    </row>
    <row r="29037" spans="1:19" x14ac:dyDescent="0.25">
      <c r="A29037" t="s">
        <v>29052</v>
      </c>
      <c r="B29037">
        <v>1393</v>
      </c>
      <c r="C29037" t="s">
        <v>13</v>
      </c>
      <c r="D29037" t="s">
        <v>13</v>
      </c>
      <c r="E29037" t="s">
        <v>13</v>
      </c>
      <c r="F29037" t="s">
        <v>13</v>
      </c>
      <c r="G29037" t="s">
        <v>13</v>
      </c>
      <c r="L29037">
        <f>IF(current[[#This Row],[new_electorate]]="",0,current[[#This Row],[new_electorate]]+0)</f>
        <v>1393</v>
      </c>
      <c r="M29037">
        <f>IF(current[[#This Row],[total_votes]]="",0,current[[#This Row],[total_votes]]+0)</f>
        <v>0</v>
      </c>
      <c r="N29037">
        <f>IF(current[[#This Row],[invalid_votes]]="",0,current[[#This Row],[invalid_votes]]+0)</f>
        <v>0</v>
      </c>
      <c r="O29037">
        <f>IF(current[[#This Row],[valid_votes]]="",0,current[[#This Row],[valid_votes]]+0)</f>
        <v>0</v>
      </c>
      <c r="P29037">
        <f>IF(current[[#This Row],[NAWROCKI]]="",0,current[[#This Row],[NAWROCKI]]+0)</f>
        <v>0</v>
      </c>
      <c r="Q29037">
        <f>IF(current[[#This Row],[TRZASKOWSKI]]="",0,current[[#This Row],[TRZASKOWSKI]]+0)</f>
        <v>0</v>
      </c>
      <c r="S29037">
        <f t="shared" si="453"/>
        <v>0</v>
      </c>
    </row>
    <row r="29038" spans="1:19" x14ac:dyDescent="0.25">
      <c r="A29038" t="s">
        <v>29053</v>
      </c>
      <c r="B29038">
        <v>1689</v>
      </c>
      <c r="C29038" t="s">
        <v>13</v>
      </c>
      <c r="D29038" t="s">
        <v>13</v>
      </c>
      <c r="E29038" t="s">
        <v>13</v>
      </c>
      <c r="F29038" t="s">
        <v>13</v>
      </c>
      <c r="G29038" t="s">
        <v>13</v>
      </c>
      <c r="L29038">
        <f>IF(current[[#This Row],[new_electorate]]="",0,current[[#This Row],[new_electorate]]+0)</f>
        <v>1689</v>
      </c>
      <c r="M29038">
        <f>IF(current[[#This Row],[total_votes]]="",0,current[[#This Row],[total_votes]]+0)</f>
        <v>0</v>
      </c>
      <c r="N29038">
        <f>IF(current[[#This Row],[invalid_votes]]="",0,current[[#This Row],[invalid_votes]]+0)</f>
        <v>0</v>
      </c>
      <c r="O29038">
        <f>IF(current[[#This Row],[valid_votes]]="",0,current[[#This Row],[valid_votes]]+0)</f>
        <v>0</v>
      </c>
      <c r="P29038">
        <f>IF(current[[#This Row],[NAWROCKI]]="",0,current[[#This Row],[NAWROCKI]]+0)</f>
        <v>0</v>
      </c>
      <c r="Q29038">
        <f>IF(current[[#This Row],[TRZASKOWSKI]]="",0,current[[#This Row],[TRZASKOWSKI]]+0)</f>
        <v>0</v>
      </c>
      <c r="S29038">
        <f t="shared" si="453"/>
        <v>0</v>
      </c>
    </row>
    <row r="29039" spans="1:19" x14ac:dyDescent="0.25">
      <c r="A29039" t="s">
        <v>29054</v>
      </c>
      <c r="B29039">
        <v>1027</v>
      </c>
      <c r="C29039" t="s">
        <v>13</v>
      </c>
      <c r="D29039" t="s">
        <v>13</v>
      </c>
      <c r="E29039" t="s">
        <v>13</v>
      </c>
      <c r="F29039" t="s">
        <v>13</v>
      </c>
      <c r="G29039" t="s">
        <v>13</v>
      </c>
      <c r="L29039">
        <f>IF(current[[#This Row],[new_electorate]]="",0,current[[#This Row],[new_electorate]]+0)</f>
        <v>1027</v>
      </c>
      <c r="M29039">
        <f>IF(current[[#This Row],[total_votes]]="",0,current[[#This Row],[total_votes]]+0)</f>
        <v>0</v>
      </c>
      <c r="N29039">
        <f>IF(current[[#This Row],[invalid_votes]]="",0,current[[#This Row],[invalid_votes]]+0)</f>
        <v>0</v>
      </c>
      <c r="O29039">
        <f>IF(current[[#This Row],[valid_votes]]="",0,current[[#This Row],[valid_votes]]+0)</f>
        <v>0</v>
      </c>
      <c r="P29039">
        <f>IF(current[[#This Row],[NAWROCKI]]="",0,current[[#This Row],[NAWROCKI]]+0)</f>
        <v>0</v>
      </c>
      <c r="Q29039">
        <f>IF(current[[#This Row],[TRZASKOWSKI]]="",0,current[[#This Row],[TRZASKOWSKI]]+0)</f>
        <v>0</v>
      </c>
      <c r="S29039">
        <f t="shared" si="453"/>
        <v>0</v>
      </c>
    </row>
    <row r="29040" spans="1:19" x14ac:dyDescent="0.25">
      <c r="A29040" t="s">
        <v>29055</v>
      </c>
      <c r="B29040">
        <v>1276</v>
      </c>
      <c r="C29040" t="s">
        <v>13</v>
      </c>
      <c r="D29040" t="s">
        <v>13</v>
      </c>
      <c r="E29040" t="s">
        <v>13</v>
      </c>
      <c r="F29040" t="s">
        <v>13</v>
      </c>
      <c r="G29040" t="s">
        <v>13</v>
      </c>
      <c r="L29040">
        <f>IF(current[[#This Row],[new_electorate]]="",0,current[[#This Row],[new_electorate]]+0)</f>
        <v>1276</v>
      </c>
      <c r="M29040">
        <f>IF(current[[#This Row],[total_votes]]="",0,current[[#This Row],[total_votes]]+0)</f>
        <v>0</v>
      </c>
      <c r="N29040">
        <f>IF(current[[#This Row],[invalid_votes]]="",0,current[[#This Row],[invalid_votes]]+0)</f>
        <v>0</v>
      </c>
      <c r="O29040">
        <f>IF(current[[#This Row],[valid_votes]]="",0,current[[#This Row],[valid_votes]]+0)</f>
        <v>0</v>
      </c>
      <c r="P29040">
        <f>IF(current[[#This Row],[NAWROCKI]]="",0,current[[#This Row],[NAWROCKI]]+0)</f>
        <v>0</v>
      </c>
      <c r="Q29040">
        <f>IF(current[[#This Row],[TRZASKOWSKI]]="",0,current[[#This Row],[TRZASKOWSKI]]+0)</f>
        <v>0</v>
      </c>
      <c r="S29040">
        <f t="shared" si="453"/>
        <v>0</v>
      </c>
    </row>
    <row r="29041" spans="1:19" x14ac:dyDescent="0.25">
      <c r="A29041" t="s">
        <v>29056</v>
      </c>
      <c r="B29041">
        <v>1083</v>
      </c>
      <c r="C29041" t="s">
        <v>13</v>
      </c>
      <c r="D29041" t="s">
        <v>13</v>
      </c>
      <c r="E29041" t="s">
        <v>13</v>
      </c>
      <c r="F29041" t="s">
        <v>13</v>
      </c>
      <c r="G29041" t="s">
        <v>13</v>
      </c>
      <c r="L29041">
        <f>IF(current[[#This Row],[new_electorate]]="",0,current[[#This Row],[new_electorate]]+0)</f>
        <v>1083</v>
      </c>
      <c r="M29041">
        <f>IF(current[[#This Row],[total_votes]]="",0,current[[#This Row],[total_votes]]+0)</f>
        <v>0</v>
      </c>
      <c r="N29041">
        <f>IF(current[[#This Row],[invalid_votes]]="",0,current[[#This Row],[invalid_votes]]+0)</f>
        <v>0</v>
      </c>
      <c r="O29041">
        <f>IF(current[[#This Row],[valid_votes]]="",0,current[[#This Row],[valid_votes]]+0)</f>
        <v>0</v>
      </c>
      <c r="P29041">
        <f>IF(current[[#This Row],[NAWROCKI]]="",0,current[[#This Row],[NAWROCKI]]+0)</f>
        <v>0</v>
      </c>
      <c r="Q29041">
        <f>IF(current[[#This Row],[TRZASKOWSKI]]="",0,current[[#This Row],[TRZASKOWSKI]]+0)</f>
        <v>0</v>
      </c>
      <c r="S29041">
        <f t="shared" si="453"/>
        <v>0</v>
      </c>
    </row>
    <row r="29042" spans="1:19" x14ac:dyDescent="0.25">
      <c r="A29042" t="s">
        <v>29057</v>
      </c>
      <c r="B29042">
        <v>1252</v>
      </c>
      <c r="C29042" t="s">
        <v>13</v>
      </c>
      <c r="D29042" t="s">
        <v>13</v>
      </c>
      <c r="E29042" t="s">
        <v>13</v>
      </c>
      <c r="F29042" t="s">
        <v>13</v>
      </c>
      <c r="G29042" t="s">
        <v>13</v>
      </c>
      <c r="L29042">
        <f>IF(current[[#This Row],[new_electorate]]="",0,current[[#This Row],[new_electorate]]+0)</f>
        <v>1252</v>
      </c>
      <c r="M29042">
        <f>IF(current[[#This Row],[total_votes]]="",0,current[[#This Row],[total_votes]]+0)</f>
        <v>0</v>
      </c>
      <c r="N29042">
        <f>IF(current[[#This Row],[invalid_votes]]="",0,current[[#This Row],[invalid_votes]]+0)</f>
        <v>0</v>
      </c>
      <c r="O29042">
        <f>IF(current[[#This Row],[valid_votes]]="",0,current[[#This Row],[valid_votes]]+0)</f>
        <v>0</v>
      </c>
      <c r="P29042">
        <f>IF(current[[#This Row],[NAWROCKI]]="",0,current[[#This Row],[NAWROCKI]]+0)</f>
        <v>0</v>
      </c>
      <c r="Q29042">
        <f>IF(current[[#This Row],[TRZASKOWSKI]]="",0,current[[#This Row],[TRZASKOWSKI]]+0)</f>
        <v>0</v>
      </c>
      <c r="S29042">
        <f t="shared" si="453"/>
        <v>0</v>
      </c>
    </row>
    <row r="29043" spans="1:19" x14ac:dyDescent="0.25">
      <c r="A29043" t="s">
        <v>29058</v>
      </c>
      <c r="B29043">
        <v>1230</v>
      </c>
      <c r="C29043" t="s">
        <v>13</v>
      </c>
      <c r="D29043" t="s">
        <v>13</v>
      </c>
      <c r="E29043" t="s">
        <v>13</v>
      </c>
      <c r="F29043" t="s">
        <v>13</v>
      </c>
      <c r="G29043" t="s">
        <v>13</v>
      </c>
      <c r="L29043">
        <f>IF(current[[#This Row],[new_electorate]]="",0,current[[#This Row],[new_electorate]]+0)</f>
        <v>1230</v>
      </c>
      <c r="M29043">
        <f>IF(current[[#This Row],[total_votes]]="",0,current[[#This Row],[total_votes]]+0)</f>
        <v>0</v>
      </c>
      <c r="N29043">
        <f>IF(current[[#This Row],[invalid_votes]]="",0,current[[#This Row],[invalid_votes]]+0)</f>
        <v>0</v>
      </c>
      <c r="O29043">
        <f>IF(current[[#This Row],[valid_votes]]="",0,current[[#This Row],[valid_votes]]+0)</f>
        <v>0</v>
      </c>
      <c r="P29043">
        <f>IF(current[[#This Row],[NAWROCKI]]="",0,current[[#This Row],[NAWROCKI]]+0)</f>
        <v>0</v>
      </c>
      <c r="Q29043">
        <f>IF(current[[#This Row],[TRZASKOWSKI]]="",0,current[[#This Row],[TRZASKOWSKI]]+0)</f>
        <v>0</v>
      </c>
      <c r="S29043">
        <f t="shared" si="453"/>
        <v>0</v>
      </c>
    </row>
    <row r="29044" spans="1:19" x14ac:dyDescent="0.25">
      <c r="A29044" t="s">
        <v>29059</v>
      </c>
      <c r="B29044">
        <v>1556</v>
      </c>
      <c r="C29044" t="s">
        <v>13</v>
      </c>
      <c r="D29044" t="s">
        <v>13</v>
      </c>
      <c r="E29044" t="s">
        <v>13</v>
      </c>
      <c r="F29044" t="s">
        <v>13</v>
      </c>
      <c r="G29044" t="s">
        <v>13</v>
      </c>
      <c r="L29044">
        <f>IF(current[[#This Row],[new_electorate]]="",0,current[[#This Row],[new_electorate]]+0)</f>
        <v>1556</v>
      </c>
      <c r="M29044">
        <f>IF(current[[#This Row],[total_votes]]="",0,current[[#This Row],[total_votes]]+0)</f>
        <v>0</v>
      </c>
      <c r="N29044">
        <f>IF(current[[#This Row],[invalid_votes]]="",0,current[[#This Row],[invalid_votes]]+0)</f>
        <v>0</v>
      </c>
      <c r="O29044">
        <f>IF(current[[#This Row],[valid_votes]]="",0,current[[#This Row],[valid_votes]]+0)</f>
        <v>0</v>
      </c>
      <c r="P29044">
        <f>IF(current[[#This Row],[NAWROCKI]]="",0,current[[#This Row],[NAWROCKI]]+0)</f>
        <v>0</v>
      </c>
      <c r="Q29044">
        <f>IF(current[[#This Row],[TRZASKOWSKI]]="",0,current[[#This Row],[TRZASKOWSKI]]+0)</f>
        <v>0</v>
      </c>
      <c r="S29044">
        <f t="shared" si="453"/>
        <v>0</v>
      </c>
    </row>
    <row r="29045" spans="1:19" x14ac:dyDescent="0.25">
      <c r="A29045" t="s">
        <v>29060</v>
      </c>
      <c r="B29045">
        <v>862</v>
      </c>
      <c r="C29045" t="s">
        <v>13</v>
      </c>
      <c r="D29045" t="s">
        <v>13</v>
      </c>
      <c r="E29045" t="s">
        <v>13</v>
      </c>
      <c r="F29045" t="s">
        <v>13</v>
      </c>
      <c r="G29045" t="s">
        <v>13</v>
      </c>
      <c r="L29045">
        <f>IF(current[[#This Row],[new_electorate]]="",0,current[[#This Row],[new_electorate]]+0)</f>
        <v>862</v>
      </c>
      <c r="M29045">
        <f>IF(current[[#This Row],[total_votes]]="",0,current[[#This Row],[total_votes]]+0)</f>
        <v>0</v>
      </c>
      <c r="N29045">
        <f>IF(current[[#This Row],[invalid_votes]]="",0,current[[#This Row],[invalid_votes]]+0)</f>
        <v>0</v>
      </c>
      <c r="O29045">
        <f>IF(current[[#This Row],[valid_votes]]="",0,current[[#This Row],[valid_votes]]+0)</f>
        <v>0</v>
      </c>
      <c r="P29045">
        <f>IF(current[[#This Row],[NAWROCKI]]="",0,current[[#This Row],[NAWROCKI]]+0)</f>
        <v>0</v>
      </c>
      <c r="Q29045">
        <f>IF(current[[#This Row],[TRZASKOWSKI]]="",0,current[[#This Row],[TRZASKOWSKI]]+0)</f>
        <v>0</v>
      </c>
      <c r="S29045">
        <f t="shared" si="453"/>
        <v>0</v>
      </c>
    </row>
    <row r="29046" spans="1:19" x14ac:dyDescent="0.25">
      <c r="A29046" t="s">
        <v>29061</v>
      </c>
      <c r="B29046">
        <v>1265</v>
      </c>
      <c r="C29046" t="s">
        <v>13</v>
      </c>
      <c r="D29046" t="s">
        <v>13</v>
      </c>
      <c r="E29046" t="s">
        <v>13</v>
      </c>
      <c r="F29046" t="s">
        <v>13</v>
      </c>
      <c r="G29046" t="s">
        <v>13</v>
      </c>
      <c r="L29046">
        <f>IF(current[[#This Row],[new_electorate]]="",0,current[[#This Row],[new_electorate]]+0)</f>
        <v>1265</v>
      </c>
      <c r="M29046">
        <f>IF(current[[#This Row],[total_votes]]="",0,current[[#This Row],[total_votes]]+0)</f>
        <v>0</v>
      </c>
      <c r="N29046">
        <f>IF(current[[#This Row],[invalid_votes]]="",0,current[[#This Row],[invalid_votes]]+0)</f>
        <v>0</v>
      </c>
      <c r="O29046">
        <f>IF(current[[#This Row],[valid_votes]]="",0,current[[#This Row],[valid_votes]]+0)</f>
        <v>0</v>
      </c>
      <c r="P29046">
        <f>IF(current[[#This Row],[NAWROCKI]]="",0,current[[#This Row],[NAWROCKI]]+0)</f>
        <v>0</v>
      </c>
      <c r="Q29046">
        <f>IF(current[[#This Row],[TRZASKOWSKI]]="",0,current[[#This Row],[TRZASKOWSKI]]+0)</f>
        <v>0</v>
      </c>
      <c r="S29046">
        <f t="shared" si="453"/>
        <v>0</v>
      </c>
    </row>
    <row r="29047" spans="1:19" x14ac:dyDescent="0.25">
      <c r="A29047" t="s">
        <v>29062</v>
      </c>
      <c r="B29047">
        <v>1492</v>
      </c>
      <c r="C29047" t="s">
        <v>13</v>
      </c>
      <c r="D29047" t="s">
        <v>13</v>
      </c>
      <c r="E29047" t="s">
        <v>13</v>
      </c>
      <c r="F29047" t="s">
        <v>13</v>
      </c>
      <c r="G29047" t="s">
        <v>13</v>
      </c>
      <c r="L29047">
        <f>IF(current[[#This Row],[new_electorate]]="",0,current[[#This Row],[new_electorate]]+0)</f>
        <v>1492</v>
      </c>
      <c r="M29047">
        <f>IF(current[[#This Row],[total_votes]]="",0,current[[#This Row],[total_votes]]+0)</f>
        <v>0</v>
      </c>
      <c r="N29047">
        <f>IF(current[[#This Row],[invalid_votes]]="",0,current[[#This Row],[invalid_votes]]+0)</f>
        <v>0</v>
      </c>
      <c r="O29047">
        <f>IF(current[[#This Row],[valid_votes]]="",0,current[[#This Row],[valid_votes]]+0)</f>
        <v>0</v>
      </c>
      <c r="P29047">
        <f>IF(current[[#This Row],[NAWROCKI]]="",0,current[[#This Row],[NAWROCKI]]+0)</f>
        <v>0</v>
      </c>
      <c r="Q29047">
        <f>IF(current[[#This Row],[TRZASKOWSKI]]="",0,current[[#This Row],[TRZASKOWSKI]]+0)</f>
        <v>0</v>
      </c>
      <c r="S29047">
        <f t="shared" si="453"/>
        <v>0</v>
      </c>
    </row>
    <row r="29048" spans="1:19" x14ac:dyDescent="0.25">
      <c r="A29048" t="s">
        <v>29063</v>
      </c>
      <c r="B29048">
        <v>1335</v>
      </c>
      <c r="C29048" t="s">
        <v>13</v>
      </c>
      <c r="D29048" t="s">
        <v>13</v>
      </c>
      <c r="E29048" t="s">
        <v>13</v>
      </c>
      <c r="F29048" t="s">
        <v>13</v>
      </c>
      <c r="G29048" t="s">
        <v>13</v>
      </c>
      <c r="L29048">
        <f>IF(current[[#This Row],[new_electorate]]="",0,current[[#This Row],[new_electorate]]+0)</f>
        <v>1335</v>
      </c>
      <c r="M29048">
        <f>IF(current[[#This Row],[total_votes]]="",0,current[[#This Row],[total_votes]]+0)</f>
        <v>0</v>
      </c>
      <c r="N29048">
        <f>IF(current[[#This Row],[invalid_votes]]="",0,current[[#This Row],[invalid_votes]]+0)</f>
        <v>0</v>
      </c>
      <c r="O29048">
        <f>IF(current[[#This Row],[valid_votes]]="",0,current[[#This Row],[valid_votes]]+0)</f>
        <v>0</v>
      </c>
      <c r="P29048">
        <f>IF(current[[#This Row],[NAWROCKI]]="",0,current[[#This Row],[NAWROCKI]]+0)</f>
        <v>0</v>
      </c>
      <c r="Q29048">
        <f>IF(current[[#This Row],[TRZASKOWSKI]]="",0,current[[#This Row],[TRZASKOWSKI]]+0)</f>
        <v>0</v>
      </c>
      <c r="S29048">
        <f t="shared" si="453"/>
        <v>0</v>
      </c>
    </row>
    <row r="29049" spans="1:19" x14ac:dyDescent="0.25">
      <c r="A29049" t="s">
        <v>29064</v>
      </c>
      <c r="B29049">
        <v>1830</v>
      </c>
      <c r="C29049" t="s">
        <v>13</v>
      </c>
      <c r="D29049" t="s">
        <v>13</v>
      </c>
      <c r="E29049" t="s">
        <v>13</v>
      </c>
      <c r="F29049" t="s">
        <v>13</v>
      </c>
      <c r="G29049" t="s">
        <v>13</v>
      </c>
      <c r="L29049">
        <f>IF(current[[#This Row],[new_electorate]]="",0,current[[#This Row],[new_electorate]]+0)</f>
        <v>1830</v>
      </c>
      <c r="M29049">
        <f>IF(current[[#This Row],[total_votes]]="",0,current[[#This Row],[total_votes]]+0)</f>
        <v>0</v>
      </c>
      <c r="N29049">
        <f>IF(current[[#This Row],[invalid_votes]]="",0,current[[#This Row],[invalid_votes]]+0)</f>
        <v>0</v>
      </c>
      <c r="O29049">
        <f>IF(current[[#This Row],[valid_votes]]="",0,current[[#This Row],[valid_votes]]+0)</f>
        <v>0</v>
      </c>
      <c r="P29049">
        <f>IF(current[[#This Row],[NAWROCKI]]="",0,current[[#This Row],[NAWROCKI]]+0)</f>
        <v>0</v>
      </c>
      <c r="Q29049">
        <f>IF(current[[#This Row],[TRZASKOWSKI]]="",0,current[[#This Row],[TRZASKOWSKI]]+0)</f>
        <v>0</v>
      </c>
      <c r="S29049">
        <f t="shared" si="453"/>
        <v>0</v>
      </c>
    </row>
    <row r="29050" spans="1:19" x14ac:dyDescent="0.25">
      <c r="A29050" t="s">
        <v>29065</v>
      </c>
      <c r="B29050">
        <v>2109</v>
      </c>
      <c r="C29050" t="s">
        <v>13</v>
      </c>
      <c r="D29050" t="s">
        <v>13</v>
      </c>
      <c r="E29050" t="s">
        <v>13</v>
      </c>
      <c r="F29050" t="s">
        <v>13</v>
      </c>
      <c r="G29050" t="s">
        <v>13</v>
      </c>
      <c r="L29050">
        <f>IF(current[[#This Row],[new_electorate]]="",0,current[[#This Row],[new_electorate]]+0)</f>
        <v>2109</v>
      </c>
      <c r="M29050">
        <f>IF(current[[#This Row],[total_votes]]="",0,current[[#This Row],[total_votes]]+0)</f>
        <v>0</v>
      </c>
      <c r="N29050">
        <f>IF(current[[#This Row],[invalid_votes]]="",0,current[[#This Row],[invalid_votes]]+0)</f>
        <v>0</v>
      </c>
      <c r="O29050">
        <f>IF(current[[#This Row],[valid_votes]]="",0,current[[#This Row],[valid_votes]]+0)</f>
        <v>0</v>
      </c>
      <c r="P29050">
        <f>IF(current[[#This Row],[NAWROCKI]]="",0,current[[#This Row],[NAWROCKI]]+0)</f>
        <v>0</v>
      </c>
      <c r="Q29050">
        <f>IF(current[[#This Row],[TRZASKOWSKI]]="",0,current[[#This Row],[TRZASKOWSKI]]+0)</f>
        <v>0</v>
      </c>
      <c r="S29050">
        <f t="shared" si="453"/>
        <v>0</v>
      </c>
    </row>
    <row r="29051" spans="1:19" x14ac:dyDescent="0.25">
      <c r="A29051" t="s">
        <v>29066</v>
      </c>
      <c r="B29051">
        <v>2202</v>
      </c>
      <c r="C29051" t="s">
        <v>13</v>
      </c>
      <c r="D29051" t="s">
        <v>13</v>
      </c>
      <c r="E29051" t="s">
        <v>13</v>
      </c>
      <c r="F29051" t="s">
        <v>13</v>
      </c>
      <c r="G29051" t="s">
        <v>13</v>
      </c>
      <c r="L29051">
        <f>IF(current[[#This Row],[new_electorate]]="",0,current[[#This Row],[new_electorate]]+0)</f>
        <v>2202</v>
      </c>
      <c r="M29051">
        <f>IF(current[[#This Row],[total_votes]]="",0,current[[#This Row],[total_votes]]+0)</f>
        <v>0</v>
      </c>
      <c r="N29051">
        <f>IF(current[[#This Row],[invalid_votes]]="",0,current[[#This Row],[invalid_votes]]+0)</f>
        <v>0</v>
      </c>
      <c r="O29051">
        <f>IF(current[[#This Row],[valid_votes]]="",0,current[[#This Row],[valid_votes]]+0)</f>
        <v>0</v>
      </c>
      <c r="P29051">
        <f>IF(current[[#This Row],[NAWROCKI]]="",0,current[[#This Row],[NAWROCKI]]+0)</f>
        <v>0</v>
      </c>
      <c r="Q29051">
        <f>IF(current[[#This Row],[TRZASKOWSKI]]="",0,current[[#This Row],[TRZASKOWSKI]]+0)</f>
        <v>0</v>
      </c>
      <c r="S29051">
        <f t="shared" si="453"/>
        <v>0</v>
      </c>
    </row>
    <row r="29052" spans="1:19" x14ac:dyDescent="0.25">
      <c r="A29052" t="s">
        <v>29067</v>
      </c>
      <c r="B29052">
        <v>1394</v>
      </c>
      <c r="C29052" t="s">
        <v>13</v>
      </c>
      <c r="D29052" t="s">
        <v>13</v>
      </c>
      <c r="E29052" t="s">
        <v>13</v>
      </c>
      <c r="F29052" t="s">
        <v>13</v>
      </c>
      <c r="G29052" t="s">
        <v>13</v>
      </c>
      <c r="L29052">
        <f>IF(current[[#This Row],[new_electorate]]="",0,current[[#This Row],[new_electorate]]+0)</f>
        <v>1394</v>
      </c>
      <c r="M29052">
        <f>IF(current[[#This Row],[total_votes]]="",0,current[[#This Row],[total_votes]]+0)</f>
        <v>0</v>
      </c>
      <c r="N29052">
        <f>IF(current[[#This Row],[invalid_votes]]="",0,current[[#This Row],[invalid_votes]]+0)</f>
        <v>0</v>
      </c>
      <c r="O29052">
        <f>IF(current[[#This Row],[valid_votes]]="",0,current[[#This Row],[valid_votes]]+0)</f>
        <v>0</v>
      </c>
      <c r="P29052">
        <f>IF(current[[#This Row],[NAWROCKI]]="",0,current[[#This Row],[NAWROCKI]]+0)</f>
        <v>0</v>
      </c>
      <c r="Q29052">
        <f>IF(current[[#This Row],[TRZASKOWSKI]]="",0,current[[#This Row],[TRZASKOWSKI]]+0)</f>
        <v>0</v>
      </c>
      <c r="S29052">
        <f t="shared" si="453"/>
        <v>0</v>
      </c>
    </row>
    <row r="29053" spans="1:19" x14ac:dyDescent="0.25">
      <c r="A29053" t="s">
        <v>29068</v>
      </c>
      <c r="B29053">
        <v>911</v>
      </c>
      <c r="C29053" t="s">
        <v>13</v>
      </c>
      <c r="D29053" t="s">
        <v>13</v>
      </c>
      <c r="E29053" t="s">
        <v>13</v>
      </c>
      <c r="F29053" t="s">
        <v>13</v>
      </c>
      <c r="G29053" t="s">
        <v>13</v>
      </c>
      <c r="L29053">
        <f>IF(current[[#This Row],[new_electorate]]="",0,current[[#This Row],[new_electorate]]+0)</f>
        <v>911</v>
      </c>
      <c r="M29053">
        <f>IF(current[[#This Row],[total_votes]]="",0,current[[#This Row],[total_votes]]+0)</f>
        <v>0</v>
      </c>
      <c r="N29053">
        <f>IF(current[[#This Row],[invalid_votes]]="",0,current[[#This Row],[invalid_votes]]+0)</f>
        <v>0</v>
      </c>
      <c r="O29053">
        <f>IF(current[[#This Row],[valid_votes]]="",0,current[[#This Row],[valid_votes]]+0)</f>
        <v>0</v>
      </c>
      <c r="P29053">
        <f>IF(current[[#This Row],[NAWROCKI]]="",0,current[[#This Row],[NAWROCKI]]+0)</f>
        <v>0</v>
      </c>
      <c r="Q29053">
        <f>IF(current[[#This Row],[TRZASKOWSKI]]="",0,current[[#This Row],[TRZASKOWSKI]]+0)</f>
        <v>0</v>
      </c>
      <c r="S29053">
        <f t="shared" si="453"/>
        <v>0</v>
      </c>
    </row>
    <row r="29054" spans="1:19" x14ac:dyDescent="0.25">
      <c r="A29054" t="s">
        <v>29069</v>
      </c>
      <c r="B29054">
        <v>1337</v>
      </c>
      <c r="C29054" t="s">
        <v>13</v>
      </c>
      <c r="D29054" t="s">
        <v>13</v>
      </c>
      <c r="E29054" t="s">
        <v>13</v>
      </c>
      <c r="F29054" t="s">
        <v>13</v>
      </c>
      <c r="G29054" t="s">
        <v>13</v>
      </c>
      <c r="L29054">
        <f>IF(current[[#This Row],[new_electorate]]="",0,current[[#This Row],[new_electorate]]+0)</f>
        <v>1337</v>
      </c>
      <c r="M29054">
        <f>IF(current[[#This Row],[total_votes]]="",0,current[[#This Row],[total_votes]]+0)</f>
        <v>0</v>
      </c>
      <c r="N29054">
        <f>IF(current[[#This Row],[invalid_votes]]="",0,current[[#This Row],[invalid_votes]]+0)</f>
        <v>0</v>
      </c>
      <c r="O29054">
        <f>IF(current[[#This Row],[valid_votes]]="",0,current[[#This Row],[valid_votes]]+0)</f>
        <v>0</v>
      </c>
      <c r="P29054">
        <f>IF(current[[#This Row],[NAWROCKI]]="",0,current[[#This Row],[NAWROCKI]]+0)</f>
        <v>0</v>
      </c>
      <c r="Q29054">
        <f>IF(current[[#This Row],[TRZASKOWSKI]]="",0,current[[#This Row],[TRZASKOWSKI]]+0)</f>
        <v>0</v>
      </c>
      <c r="S29054">
        <f t="shared" si="453"/>
        <v>0</v>
      </c>
    </row>
    <row r="29055" spans="1:19" x14ac:dyDescent="0.25">
      <c r="A29055" t="s">
        <v>29070</v>
      </c>
      <c r="B29055">
        <v>1126</v>
      </c>
      <c r="C29055" t="s">
        <v>13</v>
      </c>
      <c r="D29055" t="s">
        <v>13</v>
      </c>
      <c r="E29055" t="s">
        <v>13</v>
      </c>
      <c r="F29055" t="s">
        <v>13</v>
      </c>
      <c r="G29055" t="s">
        <v>13</v>
      </c>
      <c r="L29055">
        <f>IF(current[[#This Row],[new_electorate]]="",0,current[[#This Row],[new_electorate]]+0)</f>
        <v>1126</v>
      </c>
      <c r="M29055">
        <f>IF(current[[#This Row],[total_votes]]="",0,current[[#This Row],[total_votes]]+0)</f>
        <v>0</v>
      </c>
      <c r="N29055">
        <f>IF(current[[#This Row],[invalid_votes]]="",0,current[[#This Row],[invalid_votes]]+0)</f>
        <v>0</v>
      </c>
      <c r="O29055">
        <f>IF(current[[#This Row],[valid_votes]]="",0,current[[#This Row],[valid_votes]]+0)</f>
        <v>0</v>
      </c>
      <c r="P29055">
        <f>IF(current[[#This Row],[NAWROCKI]]="",0,current[[#This Row],[NAWROCKI]]+0)</f>
        <v>0</v>
      </c>
      <c r="Q29055">
        <f>IF(current[[#This Row],[TRZASKOWSKI]]="",0,current[[#This Row],[TRZASKOWSKI]]+0)</f>
        <v>0</v>
      </c>
      <c r="S29055">
        <f t="shared" si="453"/>
        <v>0</v>
      </c>
    </row>
    <row r="29056" spans="1:19" x14ac:dyDescent="0.25">
      <c r="A29056" t="s">
        <v>29071</v>
      </c>
      <c r="B29056">
        <v>1760</v>
      </c>
      <c r="C29056" t="s">
        <v>13</v>
      </c>
      <c r="D29056" t="s">
        <v>13</v>
      </c>
      <c r="E29056" t="s">
        <v>13</v>
      </c>
      <c r="F29056" t="s">
        <v>13</v>
      </c>
      <c r="G29056" t="s">
        <v>13</v>
      </c>
      <c r="L29056">
        <f>IF(current[[#This Row],[new_electorate]]="",0,current[[#This Row],[new_electorate]]+0)</f>
        <v>1760</v>
      </c>
      <c r="M29056">
        <f>IF(current[[#This Row],[total_votes]]="",0,current[[#This Row],[total_votes]]+0)</f>
        <v>0</v>
      </c>
      <c r="N29056">
        <f>IF(current[[#This Row],[invalid_votes]]="",0,current[[#This Row],[invalid_votes]]+0)</f>
        <v>0</v>
      </c>
      <c r="O29056">
        <f>IF(current[[#This Row],[valid_votes]]="",0,current[[#This Row],[valid_votes]]+0)</f>
        <v>0</v>
      </c>
      <c r="P29056">
        <f>IF(current[[#This Row],[NAWROCKI]]="",0,current[[#This Row],[NAWROCKI]]+0)</f>
        <v>0</v>
      </c>
      <c r="Q29056">
        <f>IF(current[[#This Row],[TRZASKOWSKI]]="",0,current[[#This Row],[TRZASKOWSKI]]+0)</f>
        <v>0</v>
      </c>
      <c r="S29056">
        <f t="shared" si="453"/>
        <v>0</v>
      </c>
    </row>
    <row r="29057" spans="1:19" x14ac:dyDescent="0.25">
      <c r="A29057" t="s">
        <v>29072</v>
      </c>
      <c r="B29057">
        <v>1393</v>
      </c>
      <c r="C29057" t="s">
        <v>13</v>
      </c>
      <c r="D29057" t="s">
        <v>13</v>
      </c>
      <c r="E29057" t="s">
        <v>13</v>
      </c>
      <c r="F29057" t="s">
        <v>13</v>
      </c>
      <c r="G29057" t="s">
        <v>13</v>
      </c>
      <c r="L29057">
        <f>IF(current[[#This Row],[new_electorate]]="",0,current[[#This Row],[new_electorate]]+0)</f>
        <v>1393</v>
      </c>
      <c r="M29057">
        <f>IF(current[[#This Row],[total_votes]]="",0,current[[#This Row],[total_votes]]+0)</f>
        <v>0</v>
      </c>
      <c r="N29057">
        <f>IF(current[[#This Row],[invalid_votes]]="",0,current[[#This Row],[invalid_votes]]+0)</f>
        <v>0</v>
      </c>
      <c r="O29057">
        <f>IF(current[[#This Row],[valid_votes]]="",0,current[[#This Row],[valid_votes]]+0)</f>
        <v>0</v>
      </c>
      <c r="P29057">
        <f>IF(current[[#This Row],[NAWROCKI]]="",0,current[[#This Row],[NAWROCKI]]+0)</f>
        <v>0</v>
      </c>
      <c r="Q29057">
        <f>IF(current[[#This Row],[TRZASKOWSKI]]="",0,current[[#This Row],[TRZASKOWSKI]]+0)</f>
        <v>0</v>
      </c>
      <c r="S29057">
        <f t="shared" si="453"/>
        <v>0</v>
      </c>
    </row>
    <row r="29058" spans="1:19" x14ac:dyDescent="0.25">
      <c r="A29058" t="s">
        <v>29073</v>
      </c>
      <c r="B29058">
        <v>1445</v>
      </c>
      <c r="C29058" t="s">
        <v>13</v>
      </c>
      <c r="D29058" t="s">
        <v>13</v>
      </c>
      <c r="E29058" t="s">
        <v>13</v>
      </c>
      <c r="F29058" t="s">
        <v>13</v>
      </c>
      <c r="G29058" t="s">
        <v>13</v>
      </c>
      <c r="L29058">
        <f>IF(current[[#This Row],[new_electorate]]="",0,current[[#This Row],[new_electorate]]+0)</f>
        <v>1445</v>
      </c>
      <c r="M29058">
        <f>IF(current[[#This Row],[total_votes]]="",0,current[[#This Row],[total_votes]]+0)</f>
        <v>0</v>
      </c>
      <c r="N29058">
        <f>IF(current[[#This Row],[invalid_votes]]="",0,current[[#This Row],[invalid_votes]]+0)</f>
        <v>0</v>
      </c>
      <c r="O29058">
        <f>IF(current[[#This Row],[valid_votes]]="",0,current[[#This Row],[valid_votes]]+0)</f>
        <v>0</v>
      </c>
      <c r="P29058">
        <f>IF(current[[#This Row],[NAWROCKI]]="",0,current[[#This Row],[NAWROCKI]]+0)</f>
        <v>0</v>
      </c>
      <c r="Q29058">
        <f>IF(current[[#This Row],[TRZASKOWSKI]]="",0,current[[#This Row],[TRZASKOWSKI]]+0)</f>
        <v>0</v>
      </c>
      <c r="S29058">
        <f t="shared" ref="S29058:S29121" si="454">IF(M29058&gt;0,L29058,0)</f>
        <v>0</v>
      </c>
    </row>
    <row r="29059" spans="1:19" x14ac:dyDescent="0.25">
      <c r="A29059" t="s">
        <v>29074</v>
      </c>
      <c r="B29059">
        <v>1350</v>
      </c>
      <c r="C29059" t="s">
        <v>13</v>
      </c>
      <c r="D29059" t="s">
        <v>13</v>
      </c>
      <c r="E29059" t="s">
        <v>13</v>
      </c>
      <c r="F29059" t="s">
        <v>13</v>
      </c>
      <c r="G29059" t="s">
        <v>13</v>
      </c>
      <c r="L29059">
        <f>IF(current[[#This Row],[new_electorate]]="",0,current[[#This Row],[new_electorate]]+0)</f>
        <v>1350</v>
      </c>
      <c r="M29059">
        <f>IF(current[[#This Row],[total_votes]]="",0,current[[#This Row],[total_votes]]+0)</f>
        <v>0</v>
      </c>
      <c r="N29059">
        <f>IF(current[[#This Row],[invalid_votes]]="",0,current[[#This Row],[invalid_votes]]+0)</f>
        <v>0</v>
      </c>
      <c r="O29059">
        <f>IF(current[[#This Row],[valid_votes]]="",0,current[[#This Row],[valid_votes]]+0)</f>
        <v>0</v>
      </c>
      <c r="P29059">
        <f>IF(current[[#This Row],[NAWROCKI]]="",0,current[[#This Row],[NAWROCKI]]+0)</f>
        <v>0</v>
      </c>
      <c r="Q29059">
        <f>IF(current[[#This Row],[TRZASKOWSKI]]="",0,current[[#This Row],[TRZASKOWSKI]]+0)</f>
        <v>0</v>
      </c>
      <c r="S29059">
        <f t="shared" si="454"/>
        <v>0</v>
      </c>
    </row>
    <row r="29060" spans="1:19" x14ac:dyDescent="0.25">
      <c r="A29060" t="s">
        <v>29075</v>
      </c>
      <c r="B29060">
        <v>1737</v>
      </c>
      <c r="C29060" t="s">
        <v>13</v>
      </c>
      <c r="D29060" t="s">
        <v>13</v>
      </c>
      <c r="E29060" t="s">
        <v>13</v>
      </c>
      <c r="F29060" t="s">
        <v>13</v>
      </c>
      <c r="G29060" t="s">
        <v>13</v>
      </c>
      <c r="L29060">
        <f>IF(current[[#This Row],[new_electorate]]="",0,current[[#This Row],[new_electorate]]+0)</f>
        <v>1737</v>
      </c>
      <c r="M29060">
        <f>IF(current[[#This Row],[total_votes]]="",0,current[[#This Row],[total_votes]]+0)</f>
        <v>0</v>
      </c>
      <c r="N29060">
        <f>IF(current[[#This Row],[invalid_votes]]="",0,current[[#This Row],[invalid_votes]]+0)</f>
        <v>0</v>
      </c>
      <c r="O29060">
        <f>IF(current[[#This Row],[valid_votes]]="",0,current[[#This Row],[valid_votes]]+0)</f>
        <v>0</v>
      </c>
      <c r="P29060">
        <f>IF(current[[#This Row],[NAWROCKI]]="",0,current[[#This Row],[NAWROCKI]]+0)</f>
        <v>0</v>
      </c>
      <c r="Q29060">
        <f>IF(current[[#This Row],[TRZASKOWSKI]]="",0,current[[#This Row],[TRZASKOWSKI]]+0)</f>
        <v>0</v>
      </c>
      <c r="S29060">
        <f t="shared" si="454"/>
        <v>0</v>
      </c>
    </row>
    <row r="29061" spans="1:19" x14ac:dyDescent="0.25">
      <c r="A29061" t="s">
        <v>29076</v>
      </c>
      <c r="B29061">
        <v>1685</v>
      </c>
      <c r="C29061" t="s">
        <v>13</v>
      </c>
      <c r="D29061" t="s">
        <v>13</v>
      </c>
      <c r="E29061" t="s">
        <v>13</v>
      </c>
      <c r="F29061" t="s">
        <v>13</v>
      </c>
      <c r="G29061" t="s">
        <v>13</v>
      </c>
      <c r="L29061">
        <f>IF(current[[#This Row],[new_electorate]]="",0,current[[#This Row],[new_electorate]]+0)</f>
        <v>1685</v>
      </c>
      <c r="M29061">
        <f>IF(current[[#This Row],[total_votes]]="",0,current[[#This Row],[total_votes]]+0)</f>
        <v>0</v>
      </c>
      <c r="N29061">
        <f>IF(current[[#This Row],[invalid_votes]]="",0,current[[#This Row],[invalid_votes]]+0)</f>
        <v>0</v>
      </c>
      <c r="O29061">
        <f>IF(current[[#This Row],[valid_votes]]="",0,current[[#This Row],[valid_votes]]+0)</f>
        <v>0</v>
      </c>
      <c r="P29061">
        <f>IF(current[[#This Row],[NAWROCKI]]="",0,current[[#This Row],[NAWROCKI]]+0)</f>
        <v>0</v>
      </c>
      <c r="Q29061">
        <f>IF(current[[#This Row],[TRZASKOWSKI]]="",0,current[[#This Row],[TRZASKOWSKI]]+0)</f>
        <v>0</v>
      </c>
      <c r="S29061">
        <f t="shared" si="454"/>
        <v>0</v>
      </c>
    </row>
    <row r="29062" spans="1:19" x14ac:dyDescent="0.25">
      <c r="A29062" t="s">
        <v>29077</v>
      </c>
      <c r="B29062">
        <v>1784</v>
      </c>
      <c r="C29062" t="s">
        <v>13</v>
      </c>
      <c r="D29062" t="s">
        <v>13</v>
      </c>
      <c r="E29062" t="s">
        <v>13</v>
      </c>
      <c r="F29062" t="s">
        <v>13</v>
      </c>
      <c r="G29062" t="s">
        <v>13</v>
      </c>
      <c r="L29062">
        <f>IF(current[[#This Row],[new_electorate]]="",0,current[[#This Row],[new_electorate]]+0)</f>
        <v>1784</v>
      </c>
      <c r="M29062">
        <f>IF(current[[#This Row],[total_votes]]="",0,current[[#This Row],[total_votes]]+0)</f>
        <v>0</v>
      </c>
      <c r="N29062">
        <f>IF(current[[#This Row],[invalid_votes]]="",0,current[[#This Row],[invalid_votes]]+0)</f>
        <v>0</v>
      </c>
      <c r="O29062">
        <f>IF(current[[#This Row],[valid_votes]]="",0,current[[#This Row],[valid_votes]]+0)</f>
        <v>0</v>
      </c>
      <c r="P29062">
        <f>IF(current[[#This Row],[NAWROCKI]]="",0,current[[#This Row],[NAWROCKI]]+0)</f>
        <v>0</v>
      </c>
      <c r="Q29062">
        <f>IF(current[[#This Row],[TRZASKOWSKI]]="",0,current[[#This Row],[TRZASKOWSKI]]+0)</f>
        <v>0</v>
      </c>
      <c r="S29062">
        <f t="shared" si="454"/>
        <v>0</v>
      </c>
    </row>
    <row r="29063" spans="1:19" x14ac:dyDescent="0.25">
      <c r="A29063" t="s">
        <v>29078</v>
      </c>
      <c r="B29063">
        <v>204</v>
      </c>
      <c r="C29063" t="s">
        <v>13</v>
      </c>
      <c r="D29063" t="s">
        <v>13</v>
      </c>
      <c r="E29063" t="s">
        <v>13</v>
      </c>
      <c r="F29063" t="s">
        <v>13</v>
      </c>
      <c r="G29063" t="s">
        <v>13</v>
      </c>
      <c r="L29063">
        <f>IF(current[[#This Row],[new_electorate]]="",0,current[[#This Row],[new_electorate]]+0)</f>
        <v>204</v>
      </c>
      <c r="M29063">
        <f>IF(current[[#This Row],[total_votes]]="",0,current[[#This Row],[total_votes]]+0)</f>
        <v>0</v>
      </c>
      <c r="N29063">
        <f>IF(current[[#This Row],[invalid_votes]]="",0,current[[#This Row],[invalid_votes]]+0)</f>
        <v>0</v>
      </c>
      <c r="O29063">
        <f>IF(current[[#This Row],[valid_votes]]="",0,current[[#This Row],[valid_votes]]+0)</f>
        <v>0</v>
      </c>
      <c r="P29063">
        <f>IF(current[[#This Row],[NAWROCKI]]="",0,current[[#This Row],[NAWROCKI]]+0)</f>
        <v>0</v>
      </c>
      <c r="Q29063">
        <f>IF(current[[#This Row],[TRZASKOWSKI]]="",0,current[[#This Row],[TRZASKOWSKI]]+0)</f>
        <v>0</v>
      </c>
      <c r="S29063">
        <f t="shared" si="454"/>
        <v>0</v>
      </c>
    </row>
    <row r="29064" spans="1:19" x14ac:dyDescent="0.25">
      <c r="A29064" t="s">
        <v>29079</v>
      </c>
      <c r="B29064">
        <v>218</v>
      </c>
      <c r="C29064" t="s">
        <v>13</v>
      </c>
      <c r="D29064" t="s">
        <v>13</v>
      </c>
      <c r="E29064" t="s">
        <v>13</v>
      </c>
      <c r="F29064" t="s">
        <v>13</v>
      </c>
      <c r="G29064" t="s">
        <v>13</v>
      </c>
      <c r="L29064">
        <f>IF(current[[#This Row],[new_electorate]]="",0,current[[#This Row],[new_electorate]]+0)</f>
        <v>218</v>
      </c>
      <c r="M29064">
        <f>IF(current[[#This Row],[total_votes]]="",0,current[[#This Row],[total_votes]]+0)</f>
        <v>0</v>
      </c>
      <c r="N29064">
        <f>IF(current[[#This Row],[invalid_votes]]="",0,current[[#This Row],[invalid_votes]]+0)</f>
        <v>0</v>
      </c>
      <c r="O29064">
        <f>IF(current[[#This Row],[valid_votes]]="",0,current[[#This Row],[valid_votes]]+0)</f>
        <v>0</v>
      </c>
      <c r="P29064">
        <f>IF(current[[#This Row],[NAWROCKI]]="",0,current[[#This Row],[NAWROCKI]]+0)</f>
        <v>0</v>
      </c>
      <c r="Q29064">
        <f>IF(current[[#This Row],[TRZASKOWSKI]]="",0,current[[#This Row],[TRZASKOWSKI]]+0)</f>
        <v>0</v>
      </c>
      <c r="S29064">
        <f t="shared" si="454"/>
        <v>0</v>
      </c>
    </row>
    <row r="29065" spans="1:19" x14ac:dyDescent="0.25">
      <c r="A29065" t="s">
        <v>29080</v>
      </c>
      <c r="B29065">
        <v>66</v>
      </c>
      <c r="C29065" t="s">
        <v>13</v>
      </c>
      <c r="D29065" t="s">
        <v>13</v>
      </c>
      <c r="E29065" t="s">
        <v>13</v>
      </c>
      <c r="F29065" t="s">
        <v>13</v>
      </c>
      <c r="G29065" t="s">
        <v>13</v>
      </c>
      <c r="L29065">
        <f>IF(current[[#This Row],[new_electorate]]="",0,current[[#This Row],[new_electorate]]+0)</f>
        <v>66</v>
      </c>
      <c r="M29065">
        <f>IF(current[[#This Row],[total_votes]]="",0,current[[#This Row],[total_votes]]+0)</f>
        <v>0</v>
      </c>
      <c r="N29065">
        <f>IF(current[[#This Row],[invalid_votes]]="",0,current[[#This Row],[invalid_votes]]+0)</f>
        <v>0</v>
      </c>
      <c r="O29065">
        <f>IF(current[[#This Row],[valid_votes]]="",0,current[[#This Row],[valid_votes]]+0)</f>
        <v>0</v>
      </c>
      <c r="P29065">
        <f>IF(current[[#This Row],[NAWROCKI]]="",0,current[[#This Row],[NAWROCKI]]+0)</f>
        <v>0</v>
      </c>
      <c r="Q29065">
        <f>IF(current[[#This Row],[TRZASKOWSKI]]="",0,current[[#This Row],[TRZASKOWSKI]]+0)</f>
        <v>0</v>
      </c>
      <c r="S29065">
        <f t="shared" si="454"/>
        <v>0</v>
      </c>
    </row>
    <row r="29066" spans="1:19" x14ac:dyDescent="0.25">
      <c r="A29066" t="s">
        <v>29081</v>
      </c>
      <c r="B29066">
        <v>23</v>
      </c>
      <c r="C29066" t="s">
        <v>13</v>
      </c>
      <c r="D29066" t="s">
        <v>13</v>
      </c>
      <c r="E29066" t="s">
        <v>13</v>
      </c>
      <c r="F29066" t="s">
        <v>13</v>
      </c>
      <c r="G29066" t="s">
        <v>13</v>
      </c>
      <c r="L29066">
        <f>IF(current[[#This Row],[new_electorate]]="",0,current[[#This Row],[new_electorate]]+0)</f>
        <v>23</v>
      </c>
      <c r="M29066">
        <f>IF(current[[#This Row],[total_votes]]="",0,current[[#This Row],[total_votes]]+0)</f>
        <v>0</v>
      </c>
      <c r="N29066">
        <f>IF(current[[#This Row],[invalid_votes]]="",0,current[[#This Row],[invalid_votes]]+0)</f>
        <v>0</v>
      </c>
      <c r="O29066">
        <f>IF(current[[#This Row],[valid_votes]]="",0,current[[#This Row],[valid_votes]]+0)</f>
        <v>0</v>
      </c>
      <c r="P29066">
        <f>IF(current[[#This Row],[NAWROCKI]]="",0,current[[#This Row],[NAWROCKI]]+0)</f>
        <v>0</v>
      </c>
      <c r="Q29066">
        <f>IF(current[[#This Row],[TRZASKOWSKI]]="",0,current[[#This Row],[TRZASKOWSKI]]+0)</f>
        <v>0</v>
      </c>
      <c r="S29066">
        <f t="shared" si="454"/>
        <v>0</v>
      </c>
    </row>
    <row r="29067" spans="1:19" x14ac:dyDescent="0.25">
      <c r="A29067" t="s">
        <v>29082</v>
      </c>
      <c r="B29067">
        <v>56</v>
      </c>
      <c r="C29067" t="s">
        <v>13</v>
      </c>
      <c r="D29067" t="s">
        <v>13</v>
      </c>
      <c r="E29067" t="s">
        <v>13</v>
      </c>
      <c r="F29067" t="s">
        <v>13</v>
      </c>
      <c r="G29067" t="s">
        <v>13</v>
      </c>
      <c r="L29067">
        <f>IF(current[[#This Row],[new_electorate]]="",0,current[[#This Row],[new_electorate]]+0)</f>
        <v>56</v>
      </c>
      <c r="M29067">
        <f>IF(current[[#This Row],[total_votes]]="",0,current[[#This Row],[total_votes]]+0)</f>
        <v>0</v>
      </c>
      <c r="N29067">
        <f>IF(current[[#This Row],[invalid_votes]]="",0,current[[#This Row],[invalid_votes]]+0)</f>
        <v>0</v>
      </c>
      <c r="O29067">
        <f>IF(current[[#This Row],[valid_votes]]="",0,current[[#This Row],[valid_votes]]+0)</f>
        <v>0</v>
      </c>
      <c r="P29067">
        <f>IF(current[[#This Row],[NAWROCKI]]="",0,current[[#This Row],[NAWROCKI]]+0)</f>
        <v>0</v>
      </c>
      <c r="Q29067">
        <f>IF(current[[#This Row],[TRZASKOWSKI]]="",0,current[[#This Row],[TRZASKOWSKI]]+0)</f>
        <v>0</v>
      </c>
      <c r="S29067">
        <f t="shared" si="454"/>
        <v>0</v>
      </c>
    </row>
    <row r="29068" spans="1:19" x14ac:dyDescent="0.25">
      <c r="A29068" t="s">
        <v>29083</v>
      </c>
      <c r="B29068">
        <v>1830</v>
      </c>
      <c r="C29068" t="s">
        <v>13</v>
      </c>
      <c r="D29068" t="s">
        <v>13</v>
      </c>
      <c r="E29068" t="s">
        <v>13</v>
      </c>
      <c r="F29068" t="s">
        <v>13</v>
      </c>
      <c r="G29068" t="s">
        <v>13</v>
      </c>
      <c r="L29068">
        <f>IF(current[[#This Row],[new_electorate]]="",0,current[[#This Row],[new_electorate]]+0)</f>
        <v>1830</v>
      </c>
      <c r="M29068">
        <f>IF(current[[#This Row],[total_votes]]="",0,current[[#This Row],[total_votes]]+0)</f>
        <v>0</v>
      </c>
      <c r="N29068">
        <f>IF(current[[#This Row],[invalid_votes]]="",0,current[[#This Row],[invalid_votes]]+0)</f>
        <v>0</v>
      </c>
      <c r="O29068">
        <f>IF(current[[#This Row],[valid_votes]]="",0,current[[#This Row],[valid_votes]]+0)</f>
        <v>0</v>
      </c>
      <c r="P29068">
        <f>IF(current[[#This Row],[NAWROCKI]]="",0,current[[#This Row],[NAWROCKI]]+0)</f>
        <v>0</v>
      </c>
      <c r="Q29068">
        <f>IF(current[[#This Row],[TRZASKOWSKI]]="",0,current[[#This Row],[TRZASKOWSKI]]+0)</f>
        <v>0</v>
      </c>
      <c r="S29068">
        <f t="shared" si="454"/>
        <v>0</v>
      </c>
    </row>
    <row r="29069" spans="1:19" x14ac:dyDescent="0.25">
      <c r="A29069" t="s">
        <v>29084</v>
      </c>
      <c r="B29069">
        <v>1654</v>
      </c>
      <c r="C29069" t="s">
        <v>13</v>
      </c>
      <c r="D29069" t="s">
        <v>13</v>
      </c>
      <c r="E29069" t="s">
        <v>13</v>
      </c>
      <c r="F29069" t="s">
        <v>13</v>
      </c>
      <c r="G29069" t="s">
        <v>13</v>
      </c>
      <c r="L29069">
        <f>IF(current[[#This Row],[new_electorate]]="",0,current[[#This Row],[new_electorate]]+0)</f>
        <v>1654</v>
      </c>
      <c r="M29069">
        <f>IF(current[[#This Row],[total_votes]]="",0,current[[#This Row],[total_votes]]+0)</f>
        <v>0</v>
      </c>
      <c r="N29069">
        <f>IF(current[[#This Row],[invalid_votes]]="",0,current[[#This Row],[invalid_votes]]+0)</f>
        <v>0</v>
      </c>
      <c r="O29069">
        <f>IF(current[[#This Row],[valid_votes]]="",0,current[[#This Row],[valid_votes]]+0)</f>
        <v>0</v>
      </c>
      <c r="P29069">
        <f>IF(current[[#This Row],[NAWROCKI]]="",0,current[[#This Row],[NAWROCKI]]+0)</f>
        <v>0</v>
      </c>
      <c r="Q29069">
        <f>IF(current[[#This Row],[TRZASKOWSKI]]="",0,current[[#This Row],[TRZASKOWSKI]]+0)</f>
        <v>0</v>
      </c>
      <c r="S29069">
        <f t="shared" si="454"/>
        <v>0</v>
      </c>
    </row>
    <row r="29070" spans="1:19" x14ac:dyDescent="0.25">
      <c r="A29070" t="s">
        <v>29085</v>
      </c>
      <c r="B29070">
        <v>1730</v>
      </c>
      <c r="C29070" t="s">
        <v>13</v>
      </c>
      <c r="D29070" t="s">
        <v>13</v>
      </c>
      <c r="E29070" t="s">
        <v>13</v>
      </c>
      <c r="F29070" t="s">
        <v>13</v>
      </c>
      <c r="G29070" t="s">
        <v>13</v>
      </c>
      <c r="L29070">
        <f>IF(current[[#This Row],[new_electorate]]="",0,current[[#This Row],[new_electorate]]+0)</f>
        <v>1730</v>
      </c>
      <c r="M29070">
        <f>IF(current[[#This Row],[total_votes]]="",0,current[[#This Row],[total_votes]]+0)</f>
        <v>0</v>
      </c>
      <c r="N29070">
        <f>IF(current[[#This Row],[invalid_votes]]="",0,current[[#This Row],[invalid_votes]]+0)</f>
        <v>0</v>
      </c>
      <c r="O29070">
        <f>IF(current[[#This Row],[valid_votes]]="",0,current[[#This Row],[valid_votes]]+0)</f>
        <v>0</v>
      </c>
      <c r="P29070">
        <f>IF(current[[#This Row],[NAWROCKI]]="",0,current[[#This Row],[NAWROCKI]]+0)</f>
        <v>0</v>
      </c>
      <c r="Q29070">
        <f>IF(current[[#This Row],[TRZASKOWSKI]]="",0,current[[#This Row],[TRZASKOWSKI]]+0)</f>
        <v>0</v>
      </c>
      <c r="S29070">
        <f t="shared" si="454"/>
        <v>0</v>
      </c>
    </row>
    <row r="29071" spans="1:19" x14ac:dyDescent="0.25">
      <c r="A29071" t="s">
        <v>29086</v>
      </c>
      <c r="B29071">
        <v>924</v>
      </c>
      <c r="C29071" t="s">
        <v>13</v>
      </c>
      <c r="D29071" t="s">
        <v>13</v>
      </c>
      <c r="E29071" t="s">
        <v>13</v>
      </c>
      <c r="F29071" t="s">
        <v>13</v>
      </c>
      <c r="G29071" t="s">
        <v>13</v>
      </c>
      <c r="L29071">
        <f>IF(current[[#This Row],[new_electorate]]="",0,current[[#This Row],[new_electorate]]+0)</f>
        <v>924</v>
      </c>
      <c r="M29071">
        <f>IF(current[[#This Row],[total_votes]]="",0,current[[#This Row],[total_votes]]+0)</f>
        <v>0</v>
      </c>
      <c r="N29071">
        <f>IF(current[[#This Row],[invalid_votes]]="",0,current[[#This Row],[invalid_votes]]+0)</f>
        <v>0</v>
      </c>
      <c r="O29071">
        <f>IF(current[[#This Row],[valid_votes]]="",0,current[[#This Row],[valid_votes]]+0)</f>
        <v>0</v>
      </c>
      <c r="P29071">
        <f>IF(current[[#This Row],[NAWROCKI]]="",0,current[[#This Row],[NAWROCKI]]+0)</f>
        <v>0</v>
      </c>
      <c r="Q29071">
        <f>IF(current[[#This Row],[TRZASKOWSKI]]="",0,current[[#This Row],[TRZASKOWSKI]]+0)</f>
        <v>0</v>
      </c>
      <c r="S29071">
        <f t="shared" si="454"/>
        <v>0</v>
      </c>
    </row>
    <row r="29072" spans="1:19" x14ac:dyDescent="0.25">
      <c r="A29072" t="s">
        <v>29087</v>
      </c>
      <c r="B29072">
        <v>930</v>
      </c>
      <c r="C29072" t="s">
        <v>13</v>
      </c>
      <c r="D29072" t="s">
        <v>13</v>
      </c>
      <c r="E29072" t="s">
        <v>13</v>
      </c>
      <c r="F29072" t="s">
        <v>13</v>
      </c>
      <c r="G29072" t="s">
        <v>13</v>
      </c>
      <c r="L29072">
        <f>IF(current[[#This Row],[new_electorate]]="",0,current[[#This Row],[new_electorate]]+0)</f>
        <v>930</v>
      </c>
      <c r="M29072">
        <f>IF(current[[#This Row],[total_votes]]="",0,current[[#This Row],[total_votes]]+0)</f>
        <v>0</v>
      </c>
      <c r="N29072">
        <f>IF(current[[#This Row],[invalid_votes]]="",0,current[[#This Row],[invalid_votes]]+0)</f>
        <v>0</v>
      </c>
      <c r="O29072">
        <f>IF(current[[#This Row],[valid_votes]]="",0,current[[#This Row],[valid_votes]]+0)</f>
        <v>0</v>
      </c>
      <c r="P29072">
        <f>IF(current[[#This Row],[NAWROCKI]]="",0,current[[#This Row],[NAWROCKI]]+0)</f>
        <v>0</v>
      </c>
      <c r="Q29072">
        <f>IF(current[[#This Row],[TRZASKOWSKI]]="",0,current[[#This Row],[TRZASKOWSKI]]+0)</f>
        <v>0</v>
      </c>
      <c r="S29072">
        <f t="shared" si="454"/>
        <v>0</v>
      </c>
    </row>
    <row r="29073" spans="1:19" x14ac:dyDescent="0.25">
      <c r="A29073" t="s">
        <v>29088</v>
      </c>
      <c r="B29073">
        <v>1019</v>
      </c>
      <c r="C29073" t="s">
        <v>13</v>
      </c>
      <c r="D29073" t="s">
        <v>13</v>
      </c>
      <c r="E29073" t="s">
        <v>13</v>
      </c>
      <c r="F29073" t="s">
        <v>13</v>
      </c>
      <c r="G29073" t="s">
        <v>13</v>
      </c>
      <c r="L29073">
        <f>IF(current[[#This Row],[new_electorate]]="",0,current[[#This Row],[new_electorate]]+0)</f>
        <v>1019</v>
      </c>
      <c r="M29073">
        <f>IF(current[[#This Row],[total_votes]]="",0,current[[#This Row],[total_votes]]+0)</f>
        <v>0</v>
      </c>
      <c r="N29073">
        <f>IF(current[[#This Row],[invalid_votes]]="",0,current[[#This Row],[invalid_votes]]+0)</f>
        <v>0</v>
      </c>
      <c r="O29073">
        <f>IF(current[[#This Row],[valid_votes]]="",0,current[[#This Row],[valid_votes]]+0)</f>
        <v>0</v>
      </c>
      <c r="P29073">
        <f>IF(current[[#This Row],[NAWROCKI]]="",0,current[[#This Row],[NAWROCKI]]+0)</f>
        <v>0</v>
      </c>
      <c r="Q29073">
        <f>IF(current[[#This Row],[TRZASKOWSKI]]="",0,current[[#This Row],[TRZASKOWSKI]]+0)</f>
        <v>0</v>
      </c>
      <c r="S29073">
        <f t="shared" si="454"/>
        <v>0</v>
      </c>
    </row>
    <row r="29074" spans="1:19" x14ac:dyDescent="0.25">
      <c r="A29074" t="s">
        <v>29089</v>
      </c>
      <c r="B29074">
        <v>515</v>
      </c>
      <c r="C29074" t="s">
        <v>13</v>
      </c>
      <c r="D29074" t="s">
        <v>13</v>
      </c>
      <c r="E29074" t="s">
        <v>13</v>
      </c>
      <c r="F29074" t="s">
        <v>13</v>
      </c>
      <c r="G29074" t="s">
        <v>13</v>
      </c>
      <c r="L29074">
        <f>IF(current[[#This Row],[new_electorate]]="",0,current[[#This Row],[new_electorate]]+0)</f>
        <v>515</v>
      </c>
      <c r="M29074">
        <f>IF(current[[#This Row],[total_votes]]="",0,current[[#This Row],[total_votes]]+0)</f>
        <v>0</v>
      </c>
      <c r="N29074">
        <f>IF(current[[#This Row],[invalid_votes]]="",0,current[[#This Row],[invalid_votes]]+0)</f>
        <v>0</v>
      </c>
      <c r="O29074">
        <f>IF(current[[#This Row],[valid_votes]]="",0,current[[#This Row],[valid_votes]]+0)</f>
        <v>0</v>
      </c>
      <c r="P29074">
        <f>IF(current[[#This Row],[NAWROCKI]]="",0,current[[#This Row],[NAWROCKI]]+0)</f>
        <v>0</v>
      </c>
      <c r="Q29074">
        <f>IF(current[[#This Row],[TRZASKOWSKI]]="",0,current[[#This Row],[TRZASKOWSKI]]+0)</f>
        <v>0</v>
      </c>
      <c r="S29074">
        <f t="shared" si="454"/>
        <v>0</v>
      </c>
    </row>
    <row r="29075" spans="1:19" x14ac:dyDescent="0.25">
      <c r="A29075" t="s">
        <v>29090</v>
      </c>
      <c r="B29075">
        <v>1062</v>
      </c>
      <c r="C29075" t="s">
        <v>13</v>
      </c>
      <c r="D29075" t="s">
        <v>13</v>
      </c>
      <c r="E29075" t="s">
        <v>13</v>
      </c>
      <c r="F29075" t="s">
        <v>13</v>
      </c>
      <c r="G29075" t="s">
        <v>13</v>
      </c>
      <c r="L29075">
        <f>IF(current[[#This Row],[new_electorate]]="",0,current[[#This Row],[new_electorate]]+0)</f>
        <v>1062</v>
      </c>
      <c r="M29075">
        <f>IF(current[[#This Row],[total_votes]]="",0,current[[#This Row],[total_votes]]+0)</f>
        <v>0</v>
      </c>
      <c r="N29075">
        <f>IF(current[[#This Row],[invalid_votes]]="",0,current[[#This Row],[invalid_votes]]+0)</f>
        <v>0</v>
      </c>
      <c r="O29075">
        <f>IF(current[[#This Row],[valid_votes]]="",0,current[[#This Row],[valid_votes]]+0)</f>
        <v>0</v>
      </c>
      <c r="P29075">
        <f>IF(current[[#This Row],[NAWROCKI]]="",0,current[[#This Row],[NAWROCKI]]+0)</f>
        <v>0</v>
      </c>
      <c r="Q29075">
        <f>IF(current[[#This Row],[TRZASKOWSKI]]="",0,current[[#This Row],[TRZASKOWSKI]]+0)</f>
        <v>0</v>
      </c>
      <c r="S29075">
        <f t="shared" si="454"/>
        <v>0</v>
      </c>
    </row>
    <row r="29076" spans="1:19" x14ac:dyDescent="0.25">
      <c r="A29076" t="s">
        <v>29091</v>
      </c>
      <c r="B29076">
        <v>663</v>
      </c>
      <c r="C29076" t="s">
        <v>13</v>
      </c>
      <c r="D29076" t="s">
        <v>13</v>
      </c>
      <c r="E29076" t="s">
        <v>13</v>
      </c>
      <c r="F29076" t="s">
        <v>13</v>
      </c>
      <c r="G29076" t="s">
        <v>13</v>
      </c>
      <c r="L29076">
        <f>IF(current[[#This Row],[new_electorate]]="",0,current[[#This Row],[new_electorate]]+0)</f>
        <v>663</v>
      </c>
      <c r="M29076">
        <f>IF(current[[#This Row],[total_votes]]="",0,current[[#This Row],[total_votes]]+0)</f>
        <v>0</v>
      </c>
      <c r="N29076">
        <f>IF(current[[#This Row],[invalid_votes]]="",0,current[[#This Row],[invalid_votes]]+0)</f>
        <v>0</v>
      </c>
      <c r="O29076">
        <f>IF(current[[#This Row],[valid_votes]]="",0,current[[#This Row],[valid_votes]]+0)</f>
        <v>0</v>
      </c>
      <c r="P29076">
        <f>IF(current[[#This Row],[NAWROCKI]]="",0,current[[#This Row],[NAWROCKI]]+0)</f>
        <v>0</v>
      </c>
      <c r="Q29076">
        <f>IF(current[[#This Row],[TRZASKOWSKI]]="",0,current[[#This Row],[TRZASKOWSKI]]+0)</f>
        <v>0</v>
      </c>
      <c r="S29076">
        <f t="shared" si="454"/>
        <v>0</v>
      </c>
    </row>
    <row r="29077" spans="1:19" x14ac:dyDescent="0.25">
      <c r="A29077" t="s">
        <v>29092</v>
      </c>
      <c r="B29077">
        <v>442</v>
      </c>
      <c r="C29077" t="s">
        <v>13</v>
      </c>
      <c r="D29077" t="s">
        <v>13</v>
      </c>
      <c r="E29077" t="s">
        <v>13</v>
      </c>
      <c r="F29077" t="s">
        <v>13</v>
      </c>
      <c r="G29077" t="s">
        <v>13</v>
      </c>
      <c r="L29077">
        <f>IF(current[[#This Row],[new_electorate]]="",0,current[[#This Row],[new_electorate]]+0)</f>
        <v>442</v>
      </c>
      <c r="M29077">
        <f>IF(current[[#This Row],[total_votes]]="",0,current[[#This Row],[total_votes]]+0)</f>
        <v>0</v>
      </c>
      <c r="N29077">
        <f>IF(current[[#This Row],[invalid_votes]]="",0,current[[#This Row],[invalid_votes]]+0)</f>
        <v>0</v>
      </c>
      <c r="O29077">
        <f>IF(current[[#This Row],[valid_votes]]="",0,current[[#This Row],[valid_votes]]+0)</f>
        <v>0</v>
      </c>
      <c r="P29077">
        <f>IF(current[[#This Row],[NAWROCKI]]="",0,current[[#This Row],[NAWROCKI]]+0)</f>
        <v>0</v>
      </c>
      <c r="Q29077">
        <f>IF(current[[#This Row],[TRZASKOWSKI]]="",0,current[[#This Row],[TRZASKOWSKI]]+0)</f>
        <v>0</v>
      </c>
      <c r="S29077">
        <f t="shared" si="454"/>
        <v>0</v>
      </c>
    </row>
    <row r="29078" spans="1:19" x14ac:dyDescent="0.25">
      <c r="A29078" t="s">
        <v>29093</v>
      </c>
      <c r="B29078">
        <v>266</v>
      </c>
      <c r="C29078" t="s">
        <v>13</v>
      </c>
      <c r="D29078" t="s">
        <v>13</v>
      </c>
      <c r="E29078" t="s">
        <v>13</v>
      </c>
      <c r="F29078" t="s">
        <v>13</v>
      </c>
      <c r="G29078" t="s">
        <v>13</v>
      </c>
      <c r="L29078">
        <f>IF(current[[#This Row],[new_electorate]]="",0,current[[#This Row],[new_electorate]]+0)</f>
        <v>266</v>
      </c>
      <c r="M29078">
        <f>IF(current[[#This Row],[total_votes]]="",0,current[[#This Row],[total_votes]]+0)</f>
        <v>0</v>
      </c>
      <c r="N29078">
        <f>IF(current[[#This Row],[invalid_votes]]="",0,current[[#This Row],[invalid_votes]]+0)</f>
        <v>0</v>
      </c>
      <c r="O29078">
        <f>IF(current[[#This Row],[valid_votes]]="",0,current[[#This Row],[valid_votes]]+0)</f>
        <v>0</v>
      </c>
      <c r="P29078">
        <f>IF(current[[#This Row],[NAWROCKI]]="",0,current[[#This Row],[NAWROCKI]]+0)</f>
        <v>0</v>
      </c>
      <c r="Q29078">
        <f>IF(current[[#This Row],[TRZASKOWSKI]]="",0,current[[#This Row],[TRZASKOWSKI]]+0)</f>
        <v>0</v>
      </c>
      <c r="S29078">
        <f t="shared" si="454"/>
        <v>0</v>
      </c>
    </row>
    <row r="29079" spans="1:19" x14ac:dyDescent="0.25">
      <c r="A29079" t="s">
        <v>29094</v>
      </c>
      <c r="B29079">
        <v>323</v>
      </c>
      <c r="C29079" t="s">
        <v>13</v>
      </c>
      <c r="D29079" t="s">
        <v>13</v>
      </c>
      <c r="E29079" t="s">
        <v>13</v>
      </c>
      <c r="F29079" t="s">
        <v>13</v>
      </c>
      <c r="G29079" t="s">
        <v>13</v>
      </c>
      <c r="L29079">
        <f>IF(current[[#This Row],[new_electorate]]="",0,current[[#This Row],[new_electorate]]+0)</f>
        <v>323</v>
      </c>
      <c r="M29079">
        <f>IF(current[[#This Row],[total_votes]]="",0,current[[#This Row],[total_votes]]+0)</f>
        <v>0</v>
      </c>
      <c r="N29079">
        <f>IF(current[[#This Row],[invalid_votes]]="",0,current[[#This Row],[invalid_votes]]+0)</f>
        <v>0</v>
      </c>
      <c r="O29079">
        <f>IF(current[[#This Row],[valid_votes]]="",0,current[[#This Row],[valid_votes]]+0)</f>
        <v>0</v>
      </c>
      <c r="P29079">
        <f>IF(current[[#This Row],[NAWROCKI]]="",0,current[[#This Row],[NAWROCKI]]+0)</f>
        <v>0</v>
      </c>
      <c r="Q29079">
        <f>IF(current[[#This Row],[TRZASKOWSKI]]="",0,current[[#This Row],[TRZASKOWSKI]]+0)</f>
        <v>0</v>
      </c>
      <c r="S29079">
        <f t="shared" si="454"/>
        <v>0</v>
      </c>
    </row>
    <row r="29080" spans="1:19" x14ac:dyDescent="0.25">
      <c r="A29080" t="s">
        <v>29095</v>
      </c>
      <c r="B29080">
        <v>712</v>
      </c>
      <c r="C29080" t="s">
        <v>13</v>
      </c>
      <c r="D29080" t="s">
        <v>13</v>
      </c>
      <c r="E29080" t="s">
        <v>13</v>
      </c>
      <c r="F29080" t="s">
        <v>13</v>
      </c>
      <c r="G29080" t="s">
        <v>13</v>
      </c>
      <c r="L29080">
        <f>IF(current[[#This Row],[new_electorate]]="",0,current[[#This Row],[new_electorate]]+0)</f>
        <v>712</v>
      </c>
      <c r="M29080">
        <f>IF(current[[#This Row],[total_votes]]="",0,current[[#This Row],[total_votes]]+0)</f>
        <v>0</v>
      </c>
      <c r="N29080">
        <f>IF(current[[#This Row],[invalid_votes]]="",0,current[[#This Row],[invalid_votes]]+0)</f>
        <v>0</v>
      </c>
      <c r="O29080">
        <f>IF(current[[#This Row],[valid_votes]]="",0,current[[#This Row],[valid_votes]]+0)</f>
        <v>0</v>
      </c>
      <c r="P29080">
        <f>IF(current[[#This Row],[NAWROCKI]]="",0,current[[#This Row],[NAWROCKI]]+0)</f>
        <v>0</v>
      </c>
      <c r="Q29080">
        <f>IF(current[[#This Row],[TRZASKOWSKI]]="",0,current[[#This Row],[TRZASKOWSKI]]+0)</f>
        <v>0</v>
      </c>
      <c r="S29080">
        <f t="shared" si="454"/>
        <v>0</v>
      </c>
    </row>
    <row r="29081" spans="1:19" x14ac:dyDescent="0.25">
      <c r="A29081" t="s">
        <v>29096</v>
      </c>
      <c r="B29081">
        <v>845</v>
      </c>
      <c r="C29081" t="s">
        <v>13</v>
      </c>
      <c r="D29081" t="s">
        <v>13</v>
      </c>
      <c r="E29081" t="s">
        <v>13</v>
      </c>
      <c r="F29081" t="s">
        <v>13</v>
      </c>
      <c r="G29081" t="s">
        <v>13</v>
      </c>
      <c r="L29081">
        <f>IF(current[[#This Row],[new_electorate]]="",0,current[[#This Row],[new_electorate]]+0)</f>
        <v>845</v>
      </c>
      <c r="M29081">
        <f>IF(current[[#This Row],[total_votes]]="",0,current[[#This Row],[total_votes]]+0)</f>
        <v>0</v>
      </c>
      <c r="N29081">
        <f>IF(current[[#This Row],[invalid_votes]]="",0,current[[#This Row],[invalid_votes]]+0)</f>
        <v>0</v>
      </c>
      <c r="O29081">
        <f>IF(current[[#This Row],[valid_votes]]="",0,current[[#This Row],[valid_votes]]+0)</f>
        <v>0</v>
      </c>
      <c r="P29081">
        <f>IF(current[[#This Row],[NAWROCKI]]="",0,current[[#This Row],[NAWROCKI]]+0)</f>
        <v>0</v>
      </c>
      <c r="Q29081">
        <f>IF(current[[#This Row],[TRZASKOWSKI]]="",0,current[[#This Row],[TRZASKOWSKI]]+0)</f>
        <v>0</v>
      </c>
      <c r="S29081">
        <f t="shared" si="454"/>
        <v>0</v>
      </c>
    </row>
    <row r="29082" spans="1:19" x14ac:dyDescent="0.25">
      <c r="A29082" t="s">
        <v>29097</v>
      </c>
      <c r="B29082">
        <v>479</v>
      </c>
      <c r="C29082" t="s">
        <v>13</v>
      </c>
      <c r="D29082" t="s">
        <v>13</v>
      </c>
      <c r="E29082" t="s">
        <v>13</v>
      </c>
      <c r="F29082" t="s">
        <v>13</v>
      </c>
      <c r="G29082" t="s">
        <v>13</v>
      </c>
      <c r="L29082">
        <f>IF(current[[#This Row],[new_electorate]]="",0,current[[#This Row],[new_electorate]]+0)</f>
        <v>479</v>
      </c>
      <c r="M29082">
        <f>IF(current[[#This Row],[total_votes]]="",0,current[[#This Row],[total_votes]]+0)</f>
        <v>0</v>
      </c>
      <c r="N29082">
        <f>IF(current[[#This Row],[invalid_votes]]="",0,current[[#This Row],[invalid_votes]]+0)</f>
        <v>0</v>
      </c>
      <c r="O29082">
        <f>IF(current[[#This Row],[valid_votes]]="",0,current[[#This Row],[valid_votes]]+0)</f>
        <v>0</v>
      </c>
      <c r="P29082">
        <f>IF(current[[#This Row],[NAWROCKI]]="",0,current[[#This Row],[NAWROCKI]]+0)</f>
        <v>0</v>
      </c>
      <c r="Q29082">
        <f>IF(current[[#This Row],[TRZASKOWSKI]]="",0,current[[#This Row],[TRZASKOWSKI]]+0)</f>
        <v>0</v>
      </c>
      <c r="S29082">
        <f t="shared" si="454"/>
        <v>0</v>
      </c>
    </row>
    <row r="29083" spans="1:19" x14ac:dyDescent="0.25">
      <c r="A29083" t="s">
        <v>29098</v>
      </c>
      <c r="B29083">
        <v>530</v>
      </c>
      <c r="C29083" t="s">
        <v>13</v>
      </c>
      <c r="D29083" t="s">
        <v>13</v>
      </c>
      <c r="E29083" t="s">
        <v>13</v>
      </c>
      <c r="F29083" t="s">
        <v>13</v>
      </c>
      <c r="G29083" t="s">
        <v>13</v>
      </c>
      <c r="L29083">
        <f>IF(current[[#This Row],[new_electorate]]="",0,current[[#This Row],[new_electorate]]+0)</f>
        <v>530</v>
      </c>
      <c r="M29083">
        <f>IF(current[[#This Row],[total_votes]]="",0,current[[#This Row],[total_votes]]+0)</f>
        <v>0</v>
      </c>
      <c r="N29083">
        <f>IF(current[[#This Row],[invalid_votes]]="",0,current[[#This Row],[invalid_votes]]+0)</f>
        <v>0</v>
      </c>
      <c r="O29083">
        <f>IF(current[[#This Row],[valid_votes]]="",0,current[[#This Row],[valid_votes]]+0)</f>
        <v>0</v>
      </c>
      <c r="P29083">
        <f>IF(current[[#This Row],[NAWROCKI]]="",0,current[[#This Row],[NAWROCKI]]+0)</f>
        <v>0</v>
      </c>
      <c r="Q29083">
        <f>IF(current[[#This Row],[TRZASKOWSKI]]="",0,current[[#This Row],[TRZASKOWSKI]]+0)</f>
        <v>0</v>
      </c>
      <c r="S29083">
        <f t="shared" si="454"/>
        <v>0</v>
      </c>
    </row>
    <row r="29084" spans="1:19" x14ac:dyDescent="0.25">
      <c r="A29084" t="s">
        <v>29099</v>
      </c>
      <c r="B29084">
        <v>830</v>
      </c>
      <c r="C29084" t="s">
        <v>13</v>
      </c>
      <c r="D29084" t="s">
        <v>13</v>
      </c>
      <c r="E29084" t="s">
        <v>13</v>
      </c>
      <c r="F29084" t="s">
        <v>13</v>
      </c>
      <c r="G29084" t="s">
        <v>13</v>
      </c>
      <c r="L29084">
        <f>IF(current[[#This Row],[new_electorate]]="",0,current[[#This Row],[new_electorate]]+0)</f>
        <v>830</v>
      </c>
      <c r="M29084">
        <f>IF(current[[#This Row],[total_votes]]="",0,current[[#This Row],[total_votes]]+0)</f>
        <v>0</v>
      </c>
      <c r="N29084">
        <f>IF(current[[#This Row],[invalid_votes]]="",0,current[[#This Row],[invalid_votes]]+0)</f>
        <v>0</v>
      </c>
      <c r="O29084">
        <f>IF(current[[#This Row],[valid_votes]]="",0,current[[#This Row],[valid_votes]]+0)</f>
        <v>0</v>
      </c>
      <c r="P29084">
        <f>IF(current[[#This Row],[NAWROCKI]]="",0,current[[#This Row],[NAWROCKI]]+0)</f>
        <v>0</v>
      </c>
      <c r="Q29084">
        <f>IF(current[[#This Row],[TRZASKOWSKI]]="",0,current[[#This Row],[TRZASKOWSKI]]+0)</f>
        <v>0</v>
      </c>
      <c r="S29084">
        <f t="shared" si="454"/>
        <v>0</v>
      </c>
    </row>
    <row r="29085" spans="1:19" x14ac:dyDescent="0.25">
      <c r="A29085" t="s">
        <v>29100</v>
      </c>
      <c r="B29085">
        <v>714</v>
      </c>
      <c r="C29085" t="s">
        <v>13</v>
      </c>
      <c r="D29085" t="s">
        <v>13</v>
      </c>
      <c r="E29085" t="s">
        <v>13</v>
      </c>
      <c r="F29085" t="s">
        <v>13</v>
      </c>
      <c r="G29085" t="s">
        <v>13</v>
      </c>
      <c r="L29085">
        <f>IF(current[[#This Row],[new_electorate]]="",0,current[[#This Row],[new_electorate]]+0)</f>
        <v>714</v>
      </c>
      <c r="M29085">
        <f>IF(current[[#This Row],[total_votes]]="",0,current[[#This Row],[total_votes]]+0)</f>
        <v>0</v>
      </c>
      <c r="N29085">
        <f>IF(current[[#This Row],[invalid_votes]]="",0,current[[#This Row],[invalid_votes]]+0)</f>
        <v>0</v>
      </c>
      <c r="O29085">
        <f>IF(current[[#This Row],[valid_votes]]="",0,current[[#This Row],[valid_votes]]+0)</f>
        <v>0</v>
      </c>
      <c r="P29085">
        <f>IF(current[[#This Row],[NAWROCKI]]="",0,current[[#This Row],[NAWROCKI]]+0)</f>
        <v>0</v>
      </c>
      <c r="Q29085">
        <f>IF(current[[#This Row],[TRZASKOWSKI]]="",0,current[[#This Row],[TRZASKOWSKI]]+0)</f>
        <v>0</v>
      </c>
      <c r="S29085">
        <f t="shared" si="454"/>
        <v>0</v>
      </c>
    </row>
    <row r="29086" spans="1:19" x14ac:dyDescent="0.25">
      <c r="A29086" t="s">
        <v>29101</v>
      </c>
      <c r="B29086">
        <v>439</v>
      </c>
      <c r="C29086" t="s">
        <v>13</v>
      </c>
      <c r="D29086" t="s">
        <v>13</v>
      </c>
      <c r="E29086" t="s">
        <v>13</v>
      </c>
      <c r="F29086" t="s">
        <v>13</v>
      </c>
      <c r="G29086" t="s">
        <v>13</v>
      </c>
      <c r="L29086">
        <f>IF(current[[#This Row],[new_electorate]]="",0,current[[#This Row],[new_electorate]]+0)</f>
        <v>439</v>
      </c>
      <c r="M29086">
        <f>IF(current[[#This Row],[total_votes]]="",0,current[[#This Row],[total_votes]]+0)</f>
        <v>0</v>
      </c>
      <c r="N29086">
        <f>IF(current[[#This Row],[invalid_votes]]="",0,current[[#This Row],[invalid_votes]]+0)</f>
        <v>0</v>
      </c>
      <c r="O29086">
        <f>IF(current[[#This Row],[valid_votes]]="",0,current[[#This Row],[valid_votes]]+0)</f>
        <v>0</v>
      </c>
      <c r="P29086">
        <f>IF(current[[#This Row],[NAWROCKI]]="",0,current[[#This Row],[NAWROCKI]]+0)</f>
        <v>0</v>
      </c>
      <c r="Q29086">
        <f>IF(current[[#This Row],[TRZASKOWSKI]]="",0,current[[#This Row],[TRZASKOWSKI]]+0)</f>
        <v>0</v>
      </c>
      <c r="S29086">
        <f t="shared" si="454"/>
        <v>0</v>
      </c>
    </row>
    <row r="29087" spans="1:19" x14ac:dyDescent="0.25">
      <c r="A29087" t="s">
        <v>29102</v>
      </c>
      <c r="B29087">
        <v>490</v>
      </c>
      <c r="C29087" t="s">
        <v>13</v>
      </c>
      <c r="D29087" t="s">
        <v>13</v>
      </c>
      <c r="E29087" t="s">
        <v>13</v>
      </c>
      <c r="F29087" t="s">
        <v>13</v>
      </c>
      <c r="G29087" t="s">
        <v>13</v>
      </c>
      <c r="L29087">
        <f>IF(current[[#This Row],[new_electorate]]="",0,current[[#This Row],[new_electorate]]+0)</f>
        <v>490</v>
      </c>
      <c r="M29087">
        <f>IF(current[[#This Row],[total_votes]]="",0,current[[#This Row],[total_votes]]+0)</f>
        <v>0</v>
      </c>
      <c r="N29087">
        <f>IF(current[[#This Row],[invalid_votes]]="",0,current[[#This Row],[invalid_votes]]+0)</f>
        <v>0</v>
      </c>
      <c r="O29087">
        <f>IF(current[[#This Row],[valid_votes]]="",0,current[[#This Row],[valid_votes]]+0)</f>
        <v>0</v>
      </c>
      <c r="P29087">
        <f>IF(current[[#This Row],[NAWROCKI]]="",0,current[[#This Row],[NAWROCKI]]+0)</f>
        <v>0</v>
      </c>
      <c r="Q29087">
        <f>IF(current[[#This Row],[TRZASKOWSKI]]="",0,current[[#This Row],[TRZASKOWSKI]]+0)</f>
        <v>0</v>
      </c>
      <c r="S29087">
        <f t="shared" si="454"/>
        <v>0</v>
      </c>
    </row>
    <row r="29088" spans="1:19" x14ac:dyDescent="0.25">
      <c r="A29088" t="s">
        <v>29103</v>
      </c>
      <c r="B29088">
        <v>723</v>
      </c>
      <c r="C29088" t="s">
        <v>13</v>
      </c>
      <c r="D29088" t="s">
        <v>13</v>
      </c>
      <c r="E29088" t="s">
        <v>13</v>
      </c>
      <c r="F29088" t="s">
        <v>13</v>
      </c>
      <c r="G29088" t="s">
        <v>13</v>
      </c>
      <c r="L29088">
        <f>IF(current[[#This Row],[new_electorate]]="",0,current[[#This Row],[new_electorate]]+0)</f>
        <v>723</v>
      </c>
      <c r="M29088">
        <f>IF(current[[#This Row],[total_votes]]="",0,current[[#This Row],[total_votes]]+0)</f>
        <v>0</v>
      </c>
      <c r="N29088">
        <f>IF(current[[#This Row],[invalid_votes]]="",0,current[[#This Row],[invalid_votes]]+0)</f>
        <v>0</v>
      </c>
      <c r="O29088">
        <f>IF(current[[#This Row],[valid_votes]]="",0,current[[#This Row],[valid_votes]]+0)</f>
        <v>0</v>
      </c>
      <c r="P29088">
        <f>IF(current[[#This Row],[NAWROCKI]]="",0,current[[#This Row],[NAWROCKI]]+0)</f>
        <v>0</v>
      </c>
      <c r="Q29088">
        <f>IF(current[[#This Row],[TRZASKOWSKI]]="",0,current[[#This Row],[TRZASKOWSKI]]+0)</f>
        <v>0</v>
      </c>
      <c r="S29088">
        <f t="shared" si="454"/>
        <v>0</v>
      </c>
    </row>
    <row r="29089" spans="1:19" x14ac:dyDescent="0.25">
      <c r="A29089" t="s">
        <v>29104</v>
      </c>
      <c r="B29089">
        <v>593</v>
      </c>
      <c r="C29089" t="s">
        <v>13</v>
      </c>
      <c r="D29089" t="s">
        <v>13</v>
      </c>
      <c r="E29089" t="s">
        <v>13</v>
      </c>
      <c r="F29089" t="s">
        <v>13</v>
      </c>
      <c r="G29089" t="s">
        <v>13</v>
      </c>
      <c r="L29089">
        <f>IF(current[[#This Row],[new_electorate]]="",0,current[[#This Row],[new_electorate]]+0)</f>
        <v>593</v>
      </c>
      <c r="M29089">
        <f>IF(current[[#This Row],[total_votes]]="",0,current[[#This Row],[total_votes]]+0)</f>
        <v>0</v>
      </c>
      <c r="N29089">
        <f>IF(current[[#This Row],[invalid_votes]]="",0,current[[#This Row],[invalid_votes]]+0)</f>
        <v>0</v>
      </c>
      <c r="O29089">
        <f>IF(current[[#This Row],[valid_votes]]="",0,current[[#This Row],[valid_votes]]+0)</f>
        <v>0</v>
      </c>
      <c r="P29089">
        <f>IF(current[[#This Row],[NAWROCKI]]="",0,current[[#This Row],[NAWROCKI]]+0)</f>
        <v>0</v>
      </c>
      <c r="Q29089">
        <f>IF(current[[#This Row],[TRZASKOWSKI]]="",0,current[[#This Row],[TRZASKOWSKI]]+0)</f>
        <v>0</v>
      </c>
      <c r="S29089">
        <f t="shared" si="454"/>
        <v>0</v>
      </c>
    </row>
    <row r="29090" spans="1:19" x14ac:dyDescent="0.25">
      <c r="A29090" t="s">
        <v>29105</v>
      </c>
      <c r="B29090">
        <v>1053</v>
      </c>
      <c r="C29090" t="s">
        <v>13</v>
      </c>
      <c r="D29090" t="s">
        <v>13</v>
      </c>
      <c r="E29090" t="s">
        <v>13</v>
      </c>
      <c r="F29090" t="s">
        <v>13</v>
      </c>
      <c r="G29090" t="s">
        <v>13</v>
      </c>
      <c r="L29090">
        <f>IF(current[[#This Row],[new_electorate]]="",0,current[[#This Row],[new_electorate]]+0)</f>
        <v>1053</v>
      </c>
      <c r="M29090">
        <f>IF(current[[#This Row],[total_votes]]="",0,current[[#This Row],[total_votes]]+0)</f>
        <v>0</v>
      </c>
      <c r="N29090">
        <f>IF(current[[#This Row],[invalid_votes]]="",0,current[[#This Row],[invalid_votes]]+0)</f>
        <v>0</v>
      </c>
      <c r="O29090">
        <f>IF(current[[#This Row],[valid_votes]]="",0,current[[#This Row],[valid_votes]]+0)</f>
        <v>0</v>
      </c>
      <c r="P29090">
        <f>IF(current[[#This Row],[NAWROCKI]]="",0,current[[#This Row],[NAWROCKI]]+0)</f>
        <v>0</v>
      </c>
      <c r="Q29090">
        <f>IF(current[[#This Row],[TRZASKOWSKI]]="",0,current[[#This Row],[TRZASKOWSKI]]+0)</f>
        <v>0</v>
      </c>
      <c r="S29090">
        <f t="shared" si="454"/>
        <v>0</v>
      </c>
    </row>
    <row r="29091" spans="1:19" x14ac:dyDescent="0.25">
      <c r="A29091" t="s">
        <v>29106</v>
      </c>
      <c r="B29091">
        <v>1001</v>
      </c>
      <c r="C29091" t="s">
        <v>13</v>
      </c>
      <c r="D29091" t="s">
        <v>13</v>
      </c>
      <c r="E29091" t="s">
        <v>13</v>
      </c>
      <c r="F29091" t="s">
        <v>13</v>
      </c>
      <c r="G29091" t="s">
        <v>13</v>
      </c>
      <c r="L29091">
        <f>IF(current[[#This Row],[new_electorate]]="",0,current[[#This Row],[new_electorate]]+0)</f>
        <v>1001</v>
      </c>
      <c r="M29091">
        <f>IF(current[[#This Row],[total_votes]]="",0,current[[#This Row],[total_votes]]+0)</f>
        <v>0</v>
      </c>
      <c r="N29091">
        <f>IF(current[[#This Row],[invalid_votes]]="",0,current[[#This Row],[invalid_votes]]+0)</f>
        <v>0</v>
      </c>
      <c r="O29091">
        <f>IF(current[[#This Row],[valid_votes]]="",0,current[[#This Row],[valid_votes]]+0)</f>
        <v>0</v>
      </c>
      <c r="P29091">
        <f>IF(current[[#This Row],[NAWROCKI]]="",0,current[[#This Row],[NAWROCKI]]+0)</f>
        <v>0</v>
      </c>
      <c r="Q29091">
        <f>IF(current[[#This Row],[TRZASKOWSKI]]="",0,current[[#This Row],[TRZASKOWSKI]]+0)</f>
        <v>0</v>
      </c>
      <c r="S29091">
        <f t="shared" si="454"/>
        <v>0</v>
      </c>
    </row>
    <row r="29092" spans="1:19" x14ac:dyDescent="0.25">
      <c r="A29092" t="s">
        <v>29107</v>
      </c>
      <c r="B29092">
        <v>845</v>
      </c>
      <c r="C29092" t="s">
        <v>13</v>
      </c>
      <c r="D29092" t="s">
        <v>13</v>
      </c>
      <c r="E29092" t="s">
        <v>13</v>
      </c>
      <c r="F29092" t="s">
        <v>13</v>
      </c>
      <c r="G29092" t="s">
        <v>13</v>
      </c>
      <c r="L29092">
        <f>IF(current[[#This Row],[new_electorate]]="",0,current[[#This Row],[new_electorate]]+0)</f>
        <v>845</v>
      </c>
      <c r="M29092">
        <f>IF(current[[#This Row],[total_votes]]="",0,current[[#This Row],[total_votes]]+0)</f>
        <v>0</v>
      </c>
      <c r="N29092">
        <f>IF(current[[#This Row],[invalid_votes]]="",0,current[[#This Row],[invalid_votes]]+0)</f>
        <v>0</v>
      </c>
      <c r="O29092">
        <f>IF(current[[#This Row],[valid_votes]]="",0,current[[#This Row],[valid_votes]]+0)</f>
        <v>0</v>
      </c>
      <c r="P29092">
        <f>IF(current[[#This Row],[NAWROCKI]]="",0,current[[#This Row],[NAWROCKI]]+0)</f>
        <v>0</v>
      </c>
      <c r="Q29092">
        <f>IF(current[[#This Row],[TRZASKOWSKI]]="",0,current[[#This Row],[TRZASKOWSKI]]+0)</f>
        <v>0</v>
      </c>
      <c r="S29092">
        <f t="shared" si="454"/>
        <v>0</v>
      </c>
    </row>
    <row r="29093" spans="1:19" x14ac:dyDescent="0.25">
      <c r="A29093" t="s">
        <v>29108</v>
      </c>
      <c r="B29093">
        <v>439</v>
      </c>
      <c r="C29093" t="s">
        <v>13</v>
      </c>
      <c r="D29093" t="s">
        <v>13</v>
      </c>
      <c r="E29093" t="s">
        <v>13</v>
      </c>
      <c r="F29093" t="s">
        <v>13</v>
      </c>
      <c r="G29093" t="s">
        <v>13</v>
      </c>
      <c r="L29093">
        <f>IF(current[[#This Row],[new_electorate]]="",0,current[[#This Row],[new_electorate]]+0)</f>
        <v>439</v>
      </c>
      <c r="M29093">
        <f>IF(current[[#This Row],[total_votes]]="",0,current[[#This Row],[total_votes]]+0)</f>
        <v>0</v>
      </c>
      <c r="N29093">
        <f>IF(current[[#This Row],[invalid_votes]]="",0,current[[#This Row],[invalid_votes]]+0)</f>
        <v>0</v>
      </c>
      <c r="O29093">
        <f>IF(current[[#This Row],[valid_votes]]="",0,current[[#This Row],[valid_votes]]+0)</f>
        <v>0</v>
      </c>
      <c r="P29093">
        <f>IF(current[[#This Row],[NAWROCKI]]="",0,current[[#This Row],[NAWROCKI]]+0)</f>
        <v>0</v>
      </c>
      <c r="Q29093">
        <f>IF(current[[#This Row],[TRZASKOWSKI]]="",0,current[[#This Row],[TRZASKOWSKI]]+0)</f>
        <v>0</v>
      </c>
      <c r="S29093">
        <f t="shared" si="454"/>
        <v>0</v>
      </c>
    </row>
    <row r="29094" spans="1:19" x14ac:dyDescent="0.25">
      <c r="A29094" t="s">
        <v>29109</v>
      </c>
      <c r="B29094">
        <v>489</v>
      </c>
      <c r="C29094" t="s">
        <v>13</v>
      </c>
      <c r="D29094" t="s">
        <v>13</v>
      </c>
      <c r="E29094" t="s">
        <v>13</v>
      </c>
      <c r="F29094" t="s">
        <v>13</v>
      </c>
      <c r="G29094" t="s">
        <v>13</v>
      </c>
      <c r="L29094">
        <f>IF(current[[#This Row],[new_electorate]]="",0,current[[#This Row],[new_electorate]]+0)</f>
        <v>489</v>
      </c>
      <c r="M29094">
        <f>IF(current[[#This Row],[total_votes]]="",0,current[[#This Row],[total_votes]]+0)</f>
        <v>0</v>
      </c>
      <c r="N29094">
        <f>IF(current[[#This Row],[invalid_votes]]="",0,current[[#This Row],[invalid_votes]]+0)</f>
        <v>0</v>
      </c>
      <c r="O29094">
        <f>IF(current[[#This Row],[valid_votes]]="",0,current[[#This Row],[valid_votes]]+0)</f>
        <v>0</v>
      </c>
      <c r="P29094">
        <f>IF(current[[#This Row],[NAWROCKI]]="",0,current[[#This Row],[NAWROCKI]]+0)</f>
        <v>0</v>
      </c>
      <c r="Q29094">
        <f>IF(current[[#This Row],[TRZASKOWSKI]]="",0,current[[#This Row],[TRZASKOWSKI]]+0)</f>
        <v>0</v>
      </c>
      <c r="S29094">
        <f t="shared" si="454"/>
        <v>0</v>
      </c>
    </row>
    <row r="29095" spans="1:19" x14ac:dyDescent="0.25">
      <c r="A29095" t="s">
        <v>29110</v>
      </c>
      <c r="B29095">
        <v>462</v>
      </c>
      <c r="C29095" t="s">
        <v>13</v>
      </c>
      <c r="D29095" t="s">
        <v>13</v>
      </c>
      <c r="E29095" t="s">
        <v>13</v>
      </c>
      <c r="F29095" t="s">
        <v>13</v>
      </c>
      <c r="G29095" t="s">
        <v>13</v>
      </c>
      <c r="L29095">
        <f>IF(current[[#This Row],[new_electorate]]="",0,current[[#This Row],[new_electorate]]+0)</f>
        <v>462</v>
      </c>
      <c r="M29095">
        <f>IF(current[[#This Row],[total_votes]]="",0,current[[#This Row],[total_votes]]+0)</f>
        <v>0</v>
      </c>
      <c r="N29095">
        <f>IF(current[[#This Row],[invalid_votes]]="",0,current[[#This Row],[invalid_votes]]+0)</f>
        <v>0</v>
      </c>
      <c r="O29095">
        <f>IF(current[[#This Row],[valid_votes]]="",0,current[[#This Row],[valid_votes]]+0)</f>
        <v>0</v>
      </c>
      <c r="P29095">
        <f>IF(current[[#This Row],[NAWROCKI]]="",0,current[[#This Row],[NAWROCKI]]+0)</f>
        <v>0</v>
      </c>
      <c r="Q29095">
        <f>IF(current[[#This Row],[TRZASKOWSKI]]="",0,current[[#This Row],[TRZASKOWSKI]]+0)</f>
        <v>0</v>
      </c>
      <c r="S29095">
        <f t="shared" si="454"/>
        <v>0</v>
      </c>
    </row>
    <row r="29096" spans="1:19" x14ac:dyDescent="0.25">
      <c r="A29096" t="s">
        <v>29111</v>
      </c>
      <c r="B29096">
        <v>593</v>
      </c>
      <c r="C29096" t="s">
        <v>13</v>
      </c>
      <c r="D29096" t="s">
        <v>13</v>
      </c>
      <c r="E29096" t="s">
        <v>13</v>
      </c>
      <c r="F29096" t="s">
        <v>13</v>
      </c>
      <c r="G29096" t="s">
        <v>13</v>
      </c>
      <c r="L29096">
        <f>IF(current[[#This Row],[new_electorate]]="",0,current[[#This Row],[new_electorate]]+0)</f>
        <v>593</v>
      </c>
      <c r="M29096">
        <f>IF(current[[#This Row],[total_votes]]="",0,current[[#This Row],[total_votes]]+0)</f>
        <v>0</v>
      </c>
      <c r="N29096">
        <f>IF(current[[#This Row],[invalid_votes]]="",0,current[[#This Row],[invalid_votes]]+0)</f>
        <v>0</v>
      </c>
      <c r="O29096">
        <f>IF(current[[#This Row],[valid_votes]]="",0,current[[#This Row],[valid_votes]]+0)</f>
        <v>0</v>
      </c>
      <c r="P29096">
        <f>IF(current[[#This Row],[NAWROCKI]]="",0,current[[#This Row],[NAWROCKI]]+0)</f>
        <v>0</v>
      </c>
      <c r="Q29096">
        <f>IF(current[[#This Row],[TRZASKOWSKI]]="",0,current[[#This Row],[TRZASKOWSKI]]+0)</f>
        <v>0</v>
      </c>
      <c r="S29096">
        <f t="shared" si="454"/>
        <v>0</v>
      </c>
    </row>
    <row r="29097" spans="1:19" x14ac:dyDescent="0.25">
      <c r="A29097" t="s">
        <v>29112</v>
      </c>
      <c r="B29097">
        <v>159</v>
      </c>
      <c r="C29097" t="s">
        <v>13</v>
      </c>
      <c r="D29097" t="s">
        <v>13</v>
      </c>
      <c r="E29097" t="s">
        <v>13</v>
      </c>
      <c r="F29097" t="s">
        <v>13</v>
      </c>
      <c r="G29097" t="s">
        <v>13</v>
      </c>
      <c r="L29097">
        <f>IF(current[[#This Row],[new_electorate]]="",0,current[[#This Row],[new_electorate]]+0)</f>
        <v>159</v>
      </c>
      <c r="M29097">
        <f>IF(current[[#This Row],[total_votes]]="",0,current[[#This Row],[total_votes]]+0)</f>
        <v>0</v>
      </c>
      <c r="N29097">
        <f>IF(current[[#This Row],[invalid_votes]]="",0,current[[#This Row],[invalid_votes]]+0)</f>
        <v>0</v>
      </c>
      <c r="O29097">
        <f>IF(current[[#This Row],[valid_votes]]="",0,current[[#This Row],[valid_votes]]+0)</f>
        <v>0</v>
      </c>
      <c r="P29097">
        <f>IF(current[[#This Row],[NAWROCKI]]="",0,current[[#This Row],[NAWROCKI]]+0)</f>
        <v>0</v>
      </c>
      <c r="Q29097">
        <f>IF(current[[#This Row],[TRZASKOWSKI]]="",0,current[[#This Row],[TRZASKOWSKI]]+0)</f>
        <v>0</v>
      </c>
      <c r="S29097">
        <f t="shared" si="454"/>
        <v>0</v>
      </c>
    </row>
    <row r="29098" spans="1:19" x14ac:dyDescent="0.25">
      <c r="A29098" t="s">
        <v>29113</v>
      </c>
      <c r="B29098">
        <v>475</v>
      </c>
      <c r="C29098" t="s">
        <v>13</v>
      </c>
      <c r="D29098" t="s">
        <v>13</v>
      </c>
      <c r="E29098" t="s">
        <v>13</v>
      </c>
      <c r="F29098" t="s">
        <v>13</v>
      </c>
      <c r="G29098" t="s">
        <v>13</v>
      </c>
      <c r="L29098">
        <f>IF(current[[#This Row],[new_electorate]]="",0,current[[#This Row],[new_electorate]]+0)</f>
        <v>475</v>
      </c>
      <c r="M29098">
        <f>IF(current[[#This Row],[total_votes]]="",0,current[[#This Row],[total_votes]]+0)</f>
        <v>0</v>
      </c>
      <c r="N29098">
        <f>IF(current[[#This Row],[invalid_votes]]="",0,current[[#This Row],[invalid_votes]]+0)</f>
        <v>0</v>
      </c>
      <c r="O29098">
        <f>IF(current[[#This Row],[valid_votes]]="",0,current[[#This Row],[valid_votes]]+0)</f>
        <v>0</v>
      </c>
      <c r="P29098">
        <f>IF(current[[#This Row],[NAWROCKI]]="",0,current[[#This Row],[NAWROCKI]]+0)</f>
        <v>0</v>
      </c>
      <c r="Q29098">
        <f>IF(current[[#This Row],[TRZASKOWSKI]]="",0,current[[#This Row],[TRZASKOWSKI]]+0)</f>
        <v>0</v>
      </c>
      <c r="S29098">
        <f t="shared" si="454"/>
        <v>0</v>
      </c>
    </row>
    <row r="29099" spans="1:19" x14ac:dyDescent="0.25">
      <c r="A29099" t="s">
        <v>29114</v>
      </c>
      <c r="B29099">
        <v>697</v>
      </c>
      <c r="C29099" t="s">
        <v>13</v>
      </c>
      <c r="D29099" t="s">
        <v>13</v>
      </c>
      <c r="E29099" t="s">
        <v>13</v>
      </c>
      <c r="F29099" t="s">
        <v>13</v>
      </c>
      <c r="G29099" t="s">
        <v>13</v>
      </c>
      <c r="L29099">
        <f>IF(current[[#This Row],[new_electorate]]="",0,current[[#This Row],[new_electorate]]+0)</f>
        <v>697</v>
      </c>
      <c r="M29099">
        <f>IF(current[[#This Row],[total_votes]]="",0,current[[#This Row],[total_votes]]+0)</f>
        <v>0</v>
      </c>
      <c r="N29099">
        <f>IF(current[[#This Row],[invalid_votes]]="",0,current[[#This Row],[invalid_votes]]+0)</f>
        <v>0</v>
      </c>
      <c r="O29099">
        <f>IF(current[[#This Row],[valid_votes]]="",0,current[[#This Row],[valid_votes]]+0)</f>
        <v>0</v>
      </c>
      <c r="P29099">
        <f>IF(current[[#This Row],[NAWROCKI]]="",0,current[[#This Row],[NAWROCKI]]+0)</f>
        <v>0</v>
      </c>
      <c r="Q29099">
        <f>IF(current[[#This Row],[TRZASKOWSKI]]="",0,current[[#This Row],[TRZASKOWSKI]]+0)</f>
        <v>0</v>
      </c>
      <c r="S29099">
        <f t="shared" si="454"/>
        <v>0</v>
      </c>
    </row>
    <row r="29100" spans="1:19" x14ac:dyDescent="0.25">
      <c r="A29100" t="s">
        <v>29115</v>
      </c>
      <c r="B29100">
        <v>782</v>
      </c>
      <c r="C29100" t="s">
        <v>13</v>
      </c>
      <c r="D29100" t="s">
        <v>13</v>
      </c>
      <c r="E29100" t="s">
        <v>13</v>
      </c>
      <c r="F29100" t="s">
        <v>13</v>
      </c>
      <c r="G29100" t="s">
        <v>13</v>
      </c>
      <c r="L29100">
        <f>IF(current[[#This Row],[new_electorate]]="",0,current[[#This Row],[new_electorate]]+0)</f>
        <v>782</v>
      </c>
      <c r="M29100">
        <f>IF(current[[#This Row],[total_votes]]="",0,current[[#This Row],[total_votes]]+0)</f>
        <v>0</v>
      </c>
      <c r="N29100">
        <f>IF(current[[#This Row],[invalid_votes]]="",0,current[[#This Row],[invalid_votes]]+0)</f>
        <v>0</v>
      </c>
      <c r="O29100">
        <f>IF(current[[#This Row],[valid_votes]]="",0,current[[#This Row],[valid_votes]]+0)</f>
        <v>0</v>
      </c>
      <c r="P29100">
        <f>IF(current[[#This Row],[NAWROCKI]]="",0,current[[#This Row],[NAWROCKI]]+0)</f>
        <v>0</v>
      </c>
      <c r="Q29100">
        <f>IF(current[[#This Row],[TRZASKOWSKI]]="",0,current[[#This Row],[TRZASKOWSKI]]+0)</f>
        <v>0</v>
      </c>
      <c r="S29100">
        <f t="shared" si="454"/>
        <v>0</v>
      </c>
    </row>
    <row r="29101" spans="1:19" x14ac:dyDescent="0.25">
      <c r="A29101" t="s">
        <v>29116</v>
      </c>
      <c r="B29101">
        <v>2160</v>
      </c>
      <c r="C29101" t="s">
        <v>13</v>
      </c>
      <c r="D29101" t="s">
        <v>13</v>
      </c>
      <c r="E29101" t="s">
        <v>13</v>
      </c>
      <c r="F29101" t="s">
        <v>13</v>
      </c>
      <c r="G29101" t="s">
        <v>13</v>
      </c>
      <c r="L29101">
        <f>IF(current[[#This Row],[new_electorate]]="",0,current[[#This Row],[new_electorate]]+0)</f>
        <v>2160</v>
      </c>
      <c r="M29101">
        <f>IF(current[[#This Row],[total_votes]]="",0,current[[#This Row],[total_votes]]+0)</f>
        <v>0</v>
      </c>
      <c r="N29101">
        <f>IF(current[[#This Row],[invalid_votes]]="",0,current[[#This Row],[invalid_votes]]+0)</f>
        <v>0</v>
      </c>
      <c r="O29101">
        <f>IF(current[[#This Row],[valid_votes]]="",0,current[[#This Row],[valid_votes]]+0)</f>
        <v>0</v>
      </c>
      <c r="P29101">
        <f>IF(current[[#This Row],[NAWROCKI]]="",0,current[[#This Row],[NAWROCKI]]+0)</f>
        <v>0</v>
      </c>
      <c r="Q29101">
        <f>IF(current[[#This Row],[TRZASKOWSKI]]="",0,current[[#This Row],[TRZASKOWSKI]]+0)</f>
        <v>0</v>
      </c>
      <c r="S29101">
        <f t="shared" si="454"/>
        <v>0</v>
      </c>
    </row>
    <row r="29102" spans="1:19" x14ac:dyDescent="0.25">
      <c r="A29102" t="s">
        <v>29117</v>
      </c>
      <c r="B29102">
        <v>895</v>
      </c>
      <c r="C29102" t="s">
        <v>13</v>
      </c>
      <c r="D29102" t="s">
        <v>13</v>
      </c>
      <c r="E29102" t="s">
        <v>13</v>
      </c>
      <c r="F29102" t="s">
        <v>13</v>
      </c>
      <c r="G29102" t="s">
        <v>13</v>
      </c>
      <c r="L29102">
        <f>IF(current[[#This Row],[new_electorate]]="",0,current[[#This Row],[new_electorate]]+0)</f>
        <v>895</v>
      </c>
      <c r="M29102">
        <f>IF(current[[#This Row],[total_votes]]="",0,current[[#This Row],[total_votes]]+0)</f>
        <v>0</v>
      </c>
      <c r="N29102">
        <f>IF(current[[#This Row],[invalid_votes]]="",0,current[[#This Row],[invalid_votes]]+0)</f>
        <v>0</v>
      </c>
      <c r="O29102">
        <f>IF(current[[#This Row],[valid_votes]]="",0,current[[#This Row],[valid_votes]]+0)</f>
        <v>0</v>
      </c>
      <c r="P29102">
        <f>IF(current[[#This Row],[NAWROCKI]]="",0,current[[#This Row],[NAWROCKI]]+0)</f>
        <v>0</v>
      </c>
      <c r="Q29102">
        <f>IF(current[[#This Row],[TRZASKOWSKI]]="",0,current[[#This Row],[TRZASKOWSKI]]+0)</f>
        <v>0</v>
      </c>
      <c r="S29102">
        <f t="shared" si="454"/>
        <v>0</v>
      </c>
    </row>
    <row r="29103" spans="1:19" x14ac:dyDescent="0.25">
      <c r="A29103" t="s">
        <v>29118</v>
      </c>
      <c r="B29103">
        <v>918</v>
      </c>
      <c r="C29103" t="s">
        <v>13</v>
      </c>
      <c r="D29103" t="s">
        <v>13</v>
      </c>
      <c r="E29103" t="s">
        <v>13</v>
      </c>
      <c r="F29103" t="s">
        <v>13</v>
      </c>
      <c r="G29103" t="s">
        <v>13</v>
      </c>
      <c r="L29103">
        <f>IF(current[[#This Row],[new_electorate]]="",0,current[[#This Row],[new_electorate]]+0)</f>
        <v>918</v>
      </c>
      <c r="M29103">
        <f>IF(current[[#This Row],[total_votes]]="",0,current[[#This Row],[total_votes]]+0)</f>
        <v>0</v>
      </c>
      <c r="N29103">
        <f>IF(current[[#This Row],[invalid_votes]]="",0,current[[#This Row],[invalid_votes]]+0)</f>
        <v>0</v>
      </c>
      <c r="O29103">
        <f>IF(current[[#This Row],[valid_votes]]="",0,current[[#This Row],[valid_votes]]+0)</f>
        <v>0</v>
      </c>
      <c r="P29103">
        <f>IF(current[[#This Row],[NAWROCKI]]="",0,current[[#This Row],[NAWROCKI]]+0)</f>
        <v>0</v>
      </c>
      <c r="Q29103">
        <f>IF(current[[#This Row],[TRZASKOWSKI]]="",0,current[[#This Row],[TRZASKOWSKI]]+0)</f>
        <v>0</v>
      </c>
      <c r="S29103">
        <f t="shared" si="454"/>
        <v>0</v>
      </c>
    </row>
    <row r="29104" spans="1:19" x14ac:dyDescent="0.25">
      <c r="A29104" t="s">
        <v>29119</v>
      </c>
      <c r="B29104">
        <v>1182</v>
      </c>
      <c r="C29104" t="s">
        <v>13</v>
      </c>
      <c r="D29104" t="s">
        <v>13</v>
      </c>
      <c r="E29104" t="s">
        <v>13</v>
      </c>
      <c r="F29104" t="s">
        <v>13</v>
      </c>
      <c r="G29104" t="s">
        <v>13</v>
      </c>
      <c r="L29104">
        <f>IF(current[[#This Row],[new_electorate]]="",0,current[[#This Row],[new_electorate]]+0)</f>
        <v>1182</v>
      </c>
      <c r="M29104">
        <f>IF(current[[#This Row],[total_votes]]="",0,current[[#This Row],[total_votes]]+0)</f>
        <v>0</v>
      </c>
      <c r="N29104">
        <f>IF(current[[#This Row],[invalid_votes]]="",0,current[[#This Row],[invalid_votes]]+0)</f>
        <v>0</v>
      </c>
      <c r="O29104">
        <f>IF(current[[#This Row],[valid_votes]]="",0,current[[#This Row],[valid_votes]]+0)</f>
        <v>0</v>
      </c>
      <c r="P29104">
        <f>IF(current[[#This Row],[NAWROCKI]]="",0,current[[#This Row],[NAWROCKI]]+0)</f>
        <v>0</v>
      </c>
      <c r="Q29104">
        <f>IF(current[[#This Row],[TRZASKOWSKI]]="",0,current[[#This Row],[TRZASKOWSKI]]+0)</f>
        <v>0</v>
      </c>
      <c r="S29104">
        <f t="shared" si="454"/>
        <v>0</v>
      </c>
    </row>
    <row r="29105" spans="1:19" x14ac:dyDescent="0.25">
      <c r="A29105" t="s">
        <v>29120</v>
      </c>
      <c r="B29105">
        <v>564</v>
      </c>
      <c r="C29105" t="s">
        <v>13</v>
      </c>
      <c r="D29105" t="s">
        <v>13</v>
      </c>
      <c r="E29105" t="s">
        <v>13</v>
      </c>
      <c r="F29105" t="s">
        <v>13</v>
      </c>
      <c r="G29105" t="s">
        <v>13</v>
      </c>
      <c r="L29105">
        <f>IF(current[[#This Row],[new_electorate]]="",0,current[[#This Row],[new_electorate]]+0)</f>
        <v>564</v>
      </c>
      <c r="M29105">
        <f>IF(current[[#This Row],[total_votes]]="",0,current[[#This Row],[total_votes]]+0)</f>
        <v>0</v>
      </c>
      <c r="N29105">
        <f>IF(current[[#This Row],[invalid_votes]]="",0,current[[#This Row],[invalid_votes]]+0)</f>
        <v>0</v>
      </c>
      <c r="O29105">
        <f>IF(current[[#This Row],[valid_votes]]="",0,current[[#This Row],[valid_votes]]+0)</f>
        <v>0</v>
      </c>
      <c r="P29105">
        <f>IF(current[[#This Row],[NAWROCKI]]="",0,current[[#This Row],[NAWROCKI]]+0)</f>
        <v>0</v>
      </c>
      <c r="Q29105">
        <f>IF(current[[#This Row],[TRZASKOWSKI]]="",0,current[[#This Row],[TRZASKOWSKI]]+0)</f>
        <v>0</v>
      </c>
      <c r="S29105">
        <f t="shared" si="454"/>
        <v>0</v>
      </c>
    </row>
    <row r="29106" spans="1:19" x14ac:dyDescent="0.25">
      <c r="A29106" t="s">
        <v>29121</v>
      </c>
      <c r="B29106">
        <v>972</v>
      </c>
      <c r="C29106" t="s">
        <v>13</v>
      </c>
      <c r="D29106" t="s">
        <v>13</v>
      </c>
      <c r="E29106" t="s">
        <v>13</v>
      </c>
      <c r="F29106" t="s">
        <v>13</v>
      </c>
      <c r="G29106" t="s">
        <v>13</v>
      </c>
      <c r="L29106">
        <f>IF(current[[#This Row],[new_electorate]]="",0,current[[#This Row],[new_electorate]]+0)</f>
        <v>972</v>
      </c>
      <c r="M29106">
        <f>IF(current[[#This Row],[total_votes]]="",0,current[[#This Row],[total_votes]]+0)</f>
        <v>0</v>
      </c>
      <c r="N29106">
        <f>IF(current[[#This Row],[invalid_votes]]="",0,current[[#This Row],[invalid_votes]]+0)</f>
        <v>0</v>
      </c>
      <c r="O29106">
        <f>IF(current[[#This Row],[valid_votes]]="",0,current[[#This Row],[valid_votes]]+0)</f>
        <v>0</v>
      </c>
      <c r="P29106">
        <f>IF(current[[#This Row],[NAWROCKI]]="",0,current[[#This Row],[NAWROCKI]]+0)</f>
        <v>0</v>
      </c>
      <c r="Q29106">
        <f>IF(current[[#This Row],[TRZASKOWSKI]]="",0,current[[#This Row],[TRZASKOWSKI]]+0)</f>
        <v>0</v>
      </c>
      <c r="S29106">
        <f t="shared" si="454"/>
        <v>0</v>
      </c>
    </row>
    <row r="29107" spans="1:19" x14ac:dyDescent="0.25">
      <c r="A29107" t="s">
        <v>29122</v>
      </c>
      <c r="B29107">
        <v>559</v>
      </c>
      <c r="C29107" t="s">
        <v>13</v>
      </c>
      <c r="D29107" t="s">
        <v>13</v>
      </c>
      <c r="E29107" t="s">
        <v>13</v>
      </c>
      <c r="F29107" t="s">
        <v>13</v>
      </c>
      <c r="G29107" t="s">
        <v>13</v>
      </c>
      <c r="L29107">
        <f>IF(current[[#This Row],[new_electorate]]="",0,current[[#This Row],[new_electorate]]+0)</f>
        <v>559</v>
      </c>
      <c r="M29107">
        <f>IF(current[[#This Row],[total_votes]]="",0,current[[#This Row],[total_votes]]+0)</f>
        <v>0</v>
      </c>
      <c r="N29107">
        <f>IF(current[[#This Row],[invalid_votes]]="",0,current[[#This Row],[invalid_votes]]+0)</f>
        <v>0</v>
      </c>
      <c r="O29107">
        <f>IF(current[[#This Row],[valid_votes]]="",0,current[[#This Row],[valid_votes]]+0)</f>
        <v>0</v>
      </c>
      <c r="P29107">
        <f>IF(current[[#This Row],[NAWROCKI]]="",0,current[[#This Row],[NAWROCKI]]+0)</f>
        <v>0</v>
      </c>
      <c r="Q29107">
        <f>IF(current[[#This Row],[TRZASKOWSKI]]="",0,current[[#This Row],[TRZASKOWSKI]]+0)</f>
        <v>0</v>
      </c>
      <c r="S29107">
        <f t="shared" si="454"/>
        <v>0</v>
      </c>
    </row>
    <row r="29108" spans="1:19" x14ac:dyDescent="0.25">
      <c r="A29108" t="s">
        <v>29123</v>
      </c>
      <c r="B29108">
        <v>748</v>
      </c>
      <c r="C29108" t="s">
        <v>13</v>
      </c>
      <c r="D29108" t="s">
        <v>13</v>
      </c>
      <c r="E29108" t="s">
        <v>13</v>
      </c>
      <c r="F29108" t="s">
        <v>13</v>
      </c>
      <c r="G29108" t="s">
        <v>13</v>
      </c>
      <c r="L29108">
        <f>IF(current[[#This Row],[new_electorate]]="",0,current[[#This Row],[new_electorate]]+0)</f>
        <v>748</v>
      </c>
      <c r="M29108">
        <f>IF(current[[#This Row],[total_votes]]="",0,current[[#This Row],[total_votes]]+0)</f>
        <v>0</v>
      </c>
      <c r="N29108">
        <f>IF(current[[#This Row],[invalid_votes]]="",0,current[[#This Row],[invalid_votes]]+0)</f>
        <v>0</v>
      </c>
      <c r="O29108">
        <f>IF(current[[#This Row],[valid_votes]]="",0,current[[#This Row],[valid_votes]]+0)</f>
        <v>0</v>
      </c>
      <c r="P29108">
        <f>IF(current[[#This Row],[NAWROCKI]]="",0,current[[#This Row],[NAWROCKI]]+0)</f>
        <v>0</v>
      </c>
      <c r="Q29108">
        <f>IF(current[[#This Row],[TRZASKOWSKI]]="",0,current[[#This Row],[TRZASKOWSKI]]+0)</f>
        <v>0</v>
      </c>
      <c r="S29108">
        <f t="shared" si="454"/>
        <v>0</v>
      </c>
    </row>
    <row r="29109" spans="1:19" x14ac:dyDescent="0.25">
      <c r="A29109" t="s">
        <v>29124</v>
      </c>
      <c r="B29109">
        <v>613</v>
      </c>
      <c r="C29109" t="s">
        <v>13</v>
      </c>
      <c r="D29109" t="s">
        <v>13</v>
      </c>
      <c r="E29109" t="s">
        <v>13</v>
      </c>
      <c r="F29109" t="s">
        <v>13</v>
      </c>
      <c r="G29109" t="s">
        <v>13</v>
      </c>
      <c r="L29109">
        <f>IF(current[[#This Row],[new_electorate]]="",0,current[[#This Row],[new_electorate]]+0)</f>
        <v>613</v>
      </c>
      <c r="M29109">
        <f>IF(current[[#This Row],[total_votes]]="",0,current[[#This Row],[total_votes]]+0)</f>
        <v>0</v>
      </c>
      <c r="N29109">
        <f>IF(current[[#This Row],[invalid_votes]]="",0,current[[#This Row],[invalid_votes]]+0)</f>
        <v>0</v>
      </c>
      <c r="O29109">
        <f>IF(current[[#This Row],[valid_votes]]="",0,current[[#This Row],[valid_votes]]+0)</f>
        <v>0</v>
      </c>
      <c r="P29109">
        <f>IF(current[[#This Row],[NAWROCKI]]="",0,current[[#This Row],[NAWROCKI]]+0)</f>
        <v>0</v>
      </c>
      <c r="Q29109">
        <f>IF(current[[#This Row],[TRZASKOWSKI]]="",0,current[[#This Row],[TRZASKOWSKI]]+0)</f>
        <v>0</v>
      </c>
      <c r="S29109">
        <f t="shared" si="454"/>
        <v>0</v>
      </c>
    </row>
    <row r="29110" spans="1:19" x14ac:dyDescent="0.25">
      <c r="A29110" t="s">
        <v>29125</v>
      </c>
      <c r="B29110">
        <v>741</v>
      </c>
      <c r="C29110" t="s">
        <v>13</v>
      </c>
      <c r="D29110" t="s">
        <v>13</v>
      </c>
      <c r="E29110" t="s">
        <v>13</v>
      </c>
      <c r="F29110" t="s">
        <v>13</v>
      </c>
      <c r="G29110" t="s">
        <v>13</v>
      </c>
      <c r="L29110">
        <f>IF(current[[#This Row],[new_electorate]]="",0,current[[#This Row],[new_electorate]]+0)</f>
        <v>741</v>
      </c>
      <c r="M29110">
        <f>IF(current[[#This Row],[total_votes]]="",0,current[[#This Row],[total_votes]]+0)</f>
        <v>0</v>
      </c>
      <c r="N29110">
        <f>IF(current[[#This Row],[invalid_votes]]="",0,current[[#This Row],[invalid_votes]]+0)</f>
        <v>0</v>
      </c>
      <c r="O29110">
        <f>IF(current[[#This Row],[valid_votes]]="",0,current[[#This Row],[valid_votes]]+0)</f>
        <v>0</v>
      </c>
      <c r="P29110">
        <f>IF(current[[#This Row],[NAWROCKI]]="",0,current[[#This Row],[NAWROCKI]]+0)</f>
        <v>0</v>
      </c>
      <c r="Q29110">
        <f>IF(current[[#This Row],[TRZASKOWSKI]]="",0,current[[#This Row],[TRZASKOWSKI]]+0)</f>
        <v>0</v>
      </c>
      <c r="S29110">
        <f t="shared" si="454"/>
        <v>0</v>
      </c>
    </row>
    <row r="29111" spans="1:19" x14ac:dyDescent="0.25">
      <c r="A29111" t="s">
        <v>29126</v>
      </c>
      <c r="B29111">
        <v>617</v>
      </c>
      <c r="C29111" t="s">
        <v>13</v>
      </c>
      <c r="D29111" t="s">
        <v>13</v>
      </c>
      <c r="E29111" t="s">
        <v>13</v>
      </c>
      <c r="F29111" t="s">
        <v>13</v>
      </c>
      <c r="G29111" t="s">
        <v>13</v>
      </c>
      <c r="L29111">
        <f>IF(current[[#This Row],[new_electorate]]="",0,current[[#This Row],[new_electorate]]+0)</f>
        <v>617</v>
      </c>
      <c r="M29111">
        <f>IF(current[[#This Row],[total_votes]]="",0,current[[#This Row],[total_votes]]+0)</f>
        <v>0</v>
      </c>
      <c r="N29111">
        <f>IF(current[[#This Row],[invalid_votes]]="",0,current[[#This Row],[invalid_votes]]+0)</f>
        <v>0</v>
      </c>
      <c r="O29111">
        <f>IF(current[[#This Row],[valid_votes]]="",0,current[[#This Row],[valid_votes]]+0)</f>
        <v>0</v>
      </c>
      <c r="P29111">
        <f>IF(current[[#This Row],[NAWROCKI]]="",0,current[[#This Row],[NAWROCKI]]+0)</f>
        <v>0</v>
      </c>
      <c r="Q29111">
        <f>IF(current[[#This Row],[TRZASKOWSKI]]="",0,current[[#This Row],[TRZASKOWSKI]]+0)</f>
        <v>0</v>
      </c>
      <c r="S29111">
        <f t="shared" si="454"/>
        <v>0</v>
      </c>
    </row>
    <row r="29112" spans="1:19" x14ac:dyDescent="0.25">
      <c r="A29112" t="s">
        <v>29127</v>
      </c>
      <c r="B29112">
        <v>157</v>
      </c>
      <c r="C29112" t="s">
        <v>13</v>
      </c>
      <c r="D29112" t="s">
        <v>13</v>
      </c>
      <c r="E29112" t="s">
        <v>13</v>
      </c>
      <c r="F29112" t="s">
        <v>13</v>
      </c>
      <c r="G29112" t="s">
        <v>13</v>
      </c>
      <c r="L29112">
        <f>IF(current[[#This Row],[new_electorate]]="",0,current[[#This Row],[new_electorate]]+0)</f>
        <v>157</v>
      </c>
      <c r="M29112">
        <f>IF(current[[#This Row],[total_votes]]="",0,current[[#This Row],[total_votes]]+0)</f>
        <v>0</v>
      </c>
      <c r="N29112">
        <f>IF(current[[#This Row],[invalid_votes]]="",0,current[[#This Row],[invalid_votes]]+0)</f>
        <v>0</v>
      </c>
      <c r="O29112">
        <f>IF(current[[#This Row],[valid_votes]]="",0,current[[#This Row],[valid_votes]]+0)</f>
        <v>0</v>
      </c>
      <c r="P29112">
        <f>IF(current[[#This Row],[NAWROCKI]]="",0,current[[#This Row],[NAWROCKI]]+0)</f>
        <v>0</v>
      </c>
      <c r="Q29112">
        <f>IF(current[[#This Row],[TRZASKOWSKI]]="",0,current[[#This Row],[TRZASKOWSKI]]+0)</f>
        <v>0</v>
      </c>
      <c r="S29112">
        <f t="shared" si="454"/>
        <v>0</v>
      </c>
    </row>
    <row r="29113" spans="1:19" x14ac:dyDescent="0.25">
      <c r="A29113" t="s">
        <v>29128</v>
      </c>
      <c r="B29113">
        <v>205</v>
      </c>
      <c r="C29113" t="s">
        <v>13</v>
      </c>
      <c r="D29113" t="s">
        <v>13</v>
      </c>
      <c r="E29113" t="s">
        <v>13</v>
      </c>
      <c r="F29113" t="s">
        <v>13</v>
      </c>
      <c r="G29113" t="s">
        <v>13</v>
      </c>
      <c r="L29113">
        <f>IF(current[[#This Row],[new_electorate]]="",0,current[[#This Row],[new_electorate]]+0)</f>
        <v>205</v>
      </c>
      <c r="M29113">
        <f>IF(current[[#This Row],[total_votes]]="",0,current[[#This Row],[total_votes]]+0)</f>
        <v>0</v>
      </c>
      <c r="N29113">
        <f>IF(current[[#This Row],[invalid_votes]]="",0,current[[#This Row],[invalid_votes]]+0)</f>
        <v>0</v>
      </c>
      <c r="O29113">
        <f>IF(current[[#This Row],[valid_votes]]="",0,current[[#This Row],[valid_votes]]+0)</f>
        <v>0</v>
      </c>
      <c r="P29113">
        <f>IF(current[[#This Row],[NAWROCKI]]="",0,current[[#This Row],[NAWROCKI]]+0)</f>
        <v>0</v>
      </c>
      <c r="Q29113">
        <f>IF(current[[#This Row],[TRZASKOWSKI]]="",0,current[[#This Row],[TRZASKOWSKI]]+0)</f>
        <v>0</v>
      </c>
      <c r="S29113">
        <f t="shared" si="454"/>
        <v>0</v>
      </c>
    </row>
    <row r="29114" spans="1:19" x14ac:dyDescent="0.25">
      <c r="A29114" t="s">
        <v>29129</v>
      </c>
      <c r="B29114">
        <v>235</v>
      </c>
      <c r="C29114" t="s">
        <v>13</v>
      </c>
      <c r="D29114" t="s">
        <v>13</v>
      </c>
      <c r="E29114" t="s">
        <v>13</v>
      </c>
      <c r="F29114" t="s">
        <v>13</v>
      </c>
      <c r="G29114" t="s">
        <v>13</v>
      </c>
      <c r="L29114">
        <f>IF(current[[#This Row],[new_electorate]]="",0,current[[#This Row],[new_electorate]]+0)</f>
        <v>235</v>
      </c>
      <c r="M29114">
        <f>IF(current[[#This Row],[total_votes]]="",0,current[[#This Row],[total_votes]]+0)</f>
        <v>0</v>
      </c>
      <c r="N29114">
        <f>IF(current[[#This Row],[invalid_votes]]="",0,current[[#This Row],[invalid_votes]]+0)</f>
        <v>0</v>
      </c>
      <c r="O29114">
        <f>IF(current[[#This Row],[valid_votes]]="",0,current[[#This Row],[valid_votes]]+0)</f>
        <v>0</v>
      </c>
      <c r="P29114">
        <f>IF(current[[#This Row],[NAWROCKI]]="",0,current[[#This Row],[NAWROCKI]]+0)</f>
        <v>0</v>
      </c>
      <c r="Q29114">
        <f>IF(current[[#This Row],[TRZASKOWSKI]]="",0,current[[#This Row],[TRZASKOWSKI]]+0)</f>
        <v>0</v>
      </c>
      <c r="S29114">
        <f t="shared" si="454"/>
        <v>0</v>
      </c>
    </row>
    <row r="29115" spans="1:19" x14ac:dyDescent="0.25">
      <c r="A29115" t="s">
        <v>29130</v>
      </c>
      <c r="B29115">
        <v>595</v>
      </c>
      <c r="C29115" t="s">
        <v>13</v>
      </c>
      <c r="D29115" t="s">
        <v>13</v>
      </c>
      <c r="E29115" t="s">
        <v>13</v>
      </c>
      <c r="F29115" t="s">
        <v>13</v>
      </c>
      <c r="G29115" t="s">
        <v>13</v>
      </c>
      <c r="L29115">
        <f>IF(current[[#This Row],[new_electorate]]="",0,current[[#This Row],[new_electorate]]+0)</f>
        <v>595</v>
      </c>
      <c r="M29115">
        <f>IF(current[[#This Row],[total_votes]]="",0,current[[#This Row],[total_votes]]+0)</f>
        <v>0</v>
      </c>
      <c r="N29115">
        <f>IF(current[[#This Row],[invalid_votes]]="",0,current[[#This Row],[invalid_votes]]+0)</f>
        <v>0</v>
      </c>
      <c r="O29115">
        <f>IF(current[[#This Row],[valid_votes]]="",0,current[[#This Row],[valid_votes]]+0)</f>
        <v>0</v>
      </c>
      <c r="P29115">
        <f>IF(current[[#This Row],[NAWROCKI]]="",0,current[[#This Row],[NAWROCKI]]+0)</f>
        <v>0</v>
      </c>
      <c r="Q29115">
        <f>IF(current[[#This Row],[TRZASKOWSKI]]="",0,current[[#This Row],[TRZASKOWSKI]]+0)</f>
        <v>0</v>
      </c>
      <c r="S29115">
        <f t="shared" si="454"/>
        <v>0</v>
      </c>
    </row>
    <row r="29116" spans="1:19" x14ac:dyDescent="0.25">
      <c r="A29116" t="s">
        <v>29131</v>
      </c>
      <c r="B29116">
        <v>184</v>
      </c>
      <c r="C29116" t="s">
        <v>13</v>
      </c>
      <c r="D29116" t="s">
        <v>13</v>
      </c>
      <c r="E29116" t="s">
        <v>13</v>
      </c>
      <c r="F29116" t="s">
        <v>13</v>
      </c>
      <c r="G29116" t="s">
        <v>13</v>
      </c>
      <c r="L29116">
        <f>IF(current[[#This Row],[new_electorate]]="",0,current[[#This Row],[new_electorate]]+0)</f>
        <v>184</v>
      </c>
      <c r="M29116">
        <f>IF(current[[#This Row],[total_votes]]="",0,current[[#This Row],[total_votes]]+0)</f>
        <v>0</v>
      </c>
      <c r="N29116">
        <f>IF(current[[#This Row],[invalid_votes]]="",0,current[[#This Row],[invalid_votes]]+0)</f>
        <v>0</v>
      </c>
      <c r="O29116">
        <f>IF(current[[#This Row],[valid_votes]]="",0,current[[#This Row],[valid_votes]]+0)</f>
        <v>0</v>
      </c>
      <c r="P29116">
        <f>IF(current[[#This Row],[NAWROCKI]]="",0,current[[#This Row],[NAWROCKI]]+0)</f>
        <v>0</v>
      </c>
      <c r="Q29116">
        <f>IF(current[[#This Row],[TRZASKOWSKI]]="",0,current[[#This Row],[TRZASKOWSKI]]+0)</f>
        <v>0</v>
      </c>
      <c r="S29116">
        <f t="shared" si="454"/>
        <v>0</v>
      </c>
    </row>
    <row r="29117" spans="1:19" x14ac:dyDescent="0.25">
      <c r="A29117" t="s">
        <v>29132</v>
      </c>
      <c r="B29117">
        <v>311</v>
      </c>
      <c r="C29117" t="s">
        <v>13</v>
      </c>
      <c r="D29117" t="s">
        <v>13</v>
      </c>
      <c r="E29117" t="s">
        <v>13</v>
      </c>
      <c r="F29117" t="s">
        <v>13</v>
      </c>
      <c r="G29117" t="s">
        <v>13</v>
      </c>
      <c r="L29117">
        <f>IF(current[[#This Row],[new_electorate]]="",0,current[[#This Row],[new_electorate]]+0)</f>
        <v>311</v>
      </c>
      <c r="M29117">
        <f>IF(current[[#This Row],[total_votes]]="",0,current[[#This Row],[total_votes]]+0)</f>
        <v>0</v>
      </c>
      <c r="N29117">
        <f>IF(current[[#This Row],[invalid_votes]]="",0,current[[#This Row],[invalid_votes]]+0)</f>
        <v>0</v>
      </c>
      <c r="O29117">
        <f>IF(current[[#This Row],[valid_votes]]="",0,current[[#This Row],[valid_votes]]+0)</f>
        <v>0</v>
      </c>
      <c r="P29117">
        <f>IF(current[[#This Row],[NAWROCKI]]="",0,current[[#This Row],[NAWROCKI]]+0)</f>
        <v>0</v>
      </c>
      <c r="Q29117">
        <f>IF(current[[#This Row],[TRZASKOWSKI]]="",0,current[[#This Row],[TRZASKOWSKI]]+0)</f>
        <v>0</v>
      </c>
      <c r="S29117">
        <f t="shared" si="454"/>
        <v>0</v>
      </c>
    </row>
    <row r="29118" spans="1:19" x14ac:dyDescent="0.25">
      <c r="A29118" t="s">
        <v>29133</v>
      </c>
      <c r="B29118">
        <v>190</v>
      </c>
      <c r="C29118" t="s">
        <v>13</v>
      </c>
      <c r="D29118" t="s">
        <v>13</v>
      </c>
      <c r="E29118" t="s">
        <v>13</v>
      </c>
      <c r="F29118" t="s">
        <v>13</v>
      </c>
      <c r="G29118" t="s">
        <v>13</v>
      </c>
      <c r="L29118">
        <f>IF(current[[#This Row],[new_electorate]]="",0,current[[#This Row],[new_electorate]]+0)</f>
        <v>190</v>
      </c>
      <c r="M29118">
        <f>IF(current[[#This Row],[total_votes]]="",0,current[[#This Row],[total_votes]]+0)</f>
        <v>0</v>
      </c>
      <c r="N29118">
        <f>IF(current[[#This Row],[invalid_votes]]="",0,current[[#This Row],[invalid_votes]]+0)</f>
        <v>0</v>
      </c>
      <c r="O29118">
        <f>IF(current[[#This Row],[valid_votes]]="",0,current[[#This Row],[valid_votes]]+0)</f>
        <v>0</v>
      </c>
      <c r="P29118">
        <f>IF(current[[#This Row],[NAWROCKI]]="",0,current[[#This Row],[NAWROCKI]]+0)</f>
        <v>0</v>
      </c>
      <c r="Q29118">
        <f>IF(current[[#This Row],[TRZASKOWSKI]]="",0,current[[#This Row],[TRZASKOWSKI]]+0)</f>
        <v>0</v>
      </c>
      <c r="S29118">
        <f t="shared" si="454"/>
        <v>0</v>
      </c>
    </row>
    <row r="29119" spans="1:19" x14ac:dyDescent="0.25">
      <c r="A29119" t="s">
        <v>29134</v>
      </c>
      <c r="B29119">
        <v>299</v>
      </c>
      <c r="C29119" t="s">
        <v>13</v>
      </c>
      <c r="D29119" t="s">
        <v>13</v>
      </c>
      <c r="E29119" t="s">
        <v>13</v>
      </c>
      <c r="F29119" t="s">
        <v>13</v>
      </c>
      <c r="G29119" t="s">
        <v>13</v>
      </c>
      <c r="L29119">
        <f>IF(current[[#This Row],[new_electorate]]="",0,current[[#This Row],[new_electorate]]+0)</f>
        <v>299</v>
      </c>
      <c r="M29119">
        <f>IF(current[[#This Row],[total_votes]]="",0,current[[#This Row],[total_votes]]+0)</f>
        <v>0</v>
      </c>
      <c r="N29119">
        <f>IF(current[[#This Row],[invalid_votes]]="",0,current[[#This Row],[invalid_votes]]+0)</f>
        <v>0</v>
      </c>
      <c r="O29119">
        <f>IF(current[[#This Row],[valid_votes]]="",0,current[[#This Row],[valid_votes]]+0)</f>
        <v>0</v>
      </c>
      <c r="P29119">
        <f>IF(current[[#This Row],[NAWROCKI]]="",0,current[[#This Row],[NAWROCKI]]+0)</f>
        <v>0</v>
      </c>
      <c r="Q29119">
        <f>IF(current[[#This Row],[TRZASKOWSKI]]="",0,current[[#This Row],[TRZASKOWSKI]]+0)</f>
        <v>0</v>
      </c>
      <c r="S29119">
        <f t="shared" si="454"/>
        <v>0</v>
      </c>
    </row>
    <row r="29120" spans="1:19" x14ac:dyDescent="0.25">
      <c r="A29120" t="s">
        <v>29135</v>
      </c>
      <c r="B29120">
        <v>274</v>
      </c>
      <c r="C29120" t="s">
        <v>13</v>
      </c>
      <c r="D29120" t="s">
        <v>13</v>
      </c>
      <c r="E29120" t="s">
        <v>13</v>
      </c>
      <c r="F29120" t="s">
        <v>13</v>
      </c>
      <c r="G29120" t="s">
        <v>13</v>
      </c>
      <c r="L29120">
        <f>IF(current[[#This Row],[new_electorate]]="",0,current[[#This Row],[new_electorate]]+0)</f>
        <v>274</v>
      </c>
      <c r="M29120">
        <f>IF(current[[#This Row],[total_votes]]="",0,current[[#This Row],[total_votes]]+0)</f>
        <v>0</v>
      </c>
      <c r="N29120">
        <f>IF(current[[#This Row],[invalid_votes]]="",0,current[[#This Row],[invalid_votes]]+0)</f>
        <v>0</v>
      </c>
      <c r="O29120">
        <f>IF(current[[#This Row],[valid_votes]]="",0,current[[#This Row],[valid_votes]]+0)</f>
        <v>0</v>
      </c>
      <c r="P29120">
        <f>IF(current[[#This Row],[NAWROCKI]]="",0,current[[#This Row],[NAWROCKI]]+0)</f>
        <v>0</v>
      </c>
      <c r="Q29120">
        <f>IF(current[[#This Row],[TRZASKOWSKI]]="",0,current[[#This Row],[TRZASKOWSKI]]+0)</f>
        <v>0</v>
      </c>
      <c r="S29120">
        <f t="shared" si="454"/>
        <v>0</v>
      </c>
    </row>
    <row r="29121" spans="1:19" x14ac:dyDescent="0.25">
      <c r="A29121" t="s">
        <v>29136</v>
      </c>
      <c r="B29121">
        <v>247</v>
      </c>
      <c r="C29121" t="s">
        <v>13</v>
      </c>
      <c r="D29121" t="s">
        <v>13</v>
      </c>
      <c r="E29121" t="s">
        <v>13</v>
      </c>
      <c r="F29121" t="s">
        <v>13</v>
      </c>
      <c r="G29121" t="s">
        <v>13</v>
      </c>
      <c r="L29121">
        <f>IF(current[[#This Row],[new_electorate]]="",0,current[[#This Row],[new_electorate]]+0)</f>
        <v>247</v>
      </c>
      <c r="M29121">
        <f>IF(current[[#This Row],[total_votes]]="",0,current[[#This Row],[total_votes]]+0)</f>
        <v>0</v>
      </c>
      <c r="N29121">
        <f>IF(current[[#This Row],[invalid_votes]]="",0,current[[#This Row],[invalid_votes]]+0)</f>
        <v>0</v>
      </c>
      <c r="O29121">
        <f>IF(current[[#This Row],[valid_votes]]="",0,current[[#This Row],[valid_votes]]+0)</f>
        <v>0</v>
      </c>
      <c r="P29121">
        <f>IF(current[[#This Row],[NAWROCKI]]="",0,current[[#This Row],[NAWROCKI]]+0)</f>
        <v>0</v>
      </c>
      <c r="Q29121">
        <f>IF(current[[#This Row],[TRZASKOWSKI]]="",0,current[[#This Row],[TRZASKOWSKI]]+0)</f>
        <v>0</v>
      </c>
      <c r="S29121">
        <f t="shared" si="454"/>
        <v>0</v>
      </c>
    </row>
    <row r="29122" spans="1:19" x14ac:dyDescent="0.25">
      <c r="A29122" t="s">
        <v>29137</v>
      </c>
      <c r="B29122">
        <v>418</v>
      </c>
      <c r="C29122" t="s">
        <v>13</v>
      </c>
      <c r="D29122" t="s">
        <v>13</v>
      </c>
      <c r="E29122" t="s">
        <v>13</v>
      </c>
      <c r="F29122" t="s">
        <v>13</v>
      </c>
      <c r="G29122" t="s">
        <v>13</v>
      </c>
      <c r="L29122">
        <f>IF(current[[#This Row],[new_electorate]]="",0,current[[#This Row],[new_electorate]]+0)</f>
        <v>418</v>
      </c>
      <c r="M29122">
        <f>IF(current[[#This Row],[total_votes]]="",0,current[[#This Row],[total_votes]]+0)</f>
        <v>0</v>
      </c>
      <c r="N29122">
        <f>IF(current[[#This Row],[invalid_votes]]="",0,current[[#This Row],[invalid_votes]]+0)</f>
        <v>0</v>
      </c>
      <c r="O29122">
        <f>IF(current[[#This Row],[valid_votes]]="",0,current[[#This Row],[valid_votes]]+0)</f>
        <v>0</v>
      </c>
      <c r="P29122">
        <f>IF(current[[#This Row],[NAWROCKI]]="",0,current[[#This Row],[NAWROCKI]]+0)</f>
        <v>0</v>
      </c>
      <c r="Q29122">
        <f>IF(current[[#This Row],[TRZASKOWSKI]]="",0,current[[#This Row],[TRZASKOWSKI]]+0)</f>
        <v>0</v>
      </c>
      <c r="S29122">
        <f t="shared" ref="S29122:S29185" si="455">IF(M29122&gt;0,L29122,0)</f>
        <v>0</v>
      </c>
    </row>
    <row r="29123" spans="1:19" x14ac:dyDescent="0.25">
      <c r="A29123" t="s">
        <v>29138</v>
      </c>
      <c r="B29123">
        <v>491</v>
      </c>
      <c r="C29123" t="s">
        <v>13</v>
      </c>
      <c r="D29123" t="s">
        <v>13</v>
      </c>
      <c r="E29123" t="s">
        <v>13</v>
      </c>
      <c r="F29123" t="s">
        <v>13</v>
      </c>
      <c r="G29123" t="s">
        <v>13</v>
      </c>
      <c r="L29123">
        <f>IF(current[[#This Row],[new_electorate]]="",0,current[[#This Row],[new_electorate]]+0)</f>
        <v>491</v>
      </c>
      <c r="M29123">
        <f>IF(current[[#This Row],[total_votes]]="",0,current[[#This Row],[total_votes]]+0)</f>
        <v>0</v>
      </c>
      <c r="N29123">
        <f>IF(current[[#This Row],[invalid_votes]]="",0,current[[#This Row],[invalid_votes]]+0)</f>
        <v>0</v>
      </c>
      <c r="O29123">
        <f>IF(current[[#This Row],[valid_votes]]="",0,current[[#This Row],[valid_votes]]+0)</f>
        <v>0</v>
      </c>
      <c r="P29123">
        <f>IF(current[[#This Row],[NAWROCKI]]="",0,current[[#This Row],[NAWROCKI]]+0)</f>
        <v>0</v>
      </c>
      <c r="Q29123">
        <f>IF(current[[#This Row],[TRZASKOWSKI]]="",0,current[[#This Row],[TRZASKOWSKI]]+0)</f>
        <v>0</v>
      </c>
      <c r="S29123">
        <f t="shared" si="455"/>
        <v>0</v>
      </c>
    </row>
    <row r="29124" spans="1:19" x14ac:dyDescent="0.25">
      <c r="A29124" t="s">
        <v>29139</v>
      </c>
      <c r="B29124">
        <v>803</v>
      </c>
      <c r="C29124" t="s">
        <v>13</v>
      </c>
      <c r="D29124" t="s">
        <v>13</v>
      </c>
      <c r="E29124" t="s">
        <v>13</v>
      </c>
      <c r="F29124" t="s">
        <v>13</v>
      </c>
      <c r="G29124" t="s">
        <v>13</v>
      </c>
      <c r="L29124">
        <f>IF(current[[#This Row],[new_electorate]]="",0,current[[#This Row],[new_electorate]]+0)</f>
        <v>803</v>
      </c>
      <c r="M29124">
        <f>IF(current[[#This Row],[total_votes]]="",0,current[[#This Row],[total_votes]]+0)</f>
        <v>0</v>
      </c>
      <c r="N29124">
        <f>IF(current[[#This Row],[invalid_votes]]="",0,current[[#This Row],[invalid_votes]]+0)</f>
        <v>0</v>
      </c>
      <c r="O29124">
        <f>IF(current[[#This Row],[valid_votes]]="",0,current[[#This Row],[valid_votes]]+0)</f>
        <v>0</v>
      </c>
      <c r="P29124">
        <f>IF(current[[#This Row],[NAWROCKI]]="",0,current[[#This Row],[NAWROCKI]]+0)</f>
        <v>0</v>
      </c>
      <c r="Q29124">
        <f>IF(current[[#This Row],[TRZASKOWSKI]]="",0,current[[#This Row],[TRZASKOWSKI]]+0)</f>
        <v>0</v>
      </c>
      <c r="S29124">
        <f t="shared" si="455"/>
        <v>0</v>
      </c>
    </row>
    <row r="29125" spans="1:19" x14ac:dyDescent="0.25">
      <c r="A29125" t="s">
        <v>29140</v>
      </c>
      <c r="B29125">
        <v>801</v>
      </c>
      <c r="C29125" t="s">
        <v>13</v>
      </c>
      <c r="D29125" t="s">
        <v>13</v>
      </c>
      <c r="E29125" t="s">
        <v>13</v>
      </c>
      <c r="F29125" t="s">
        <v>13</v>
      </c>
      <c r="G29125" t="s">
        <v>13</v>
      </c>
      <c r="L29125">
        <f>IF(current[[#This Row],[new_electorate]]="",0,current[[#This Row],[new_electorate]]+0)</f>
        <v>801</v>
      </c>
      <c r="M29125">
        <f>IF(current[[#This Row],[total_votes]]="",0,current[[#This Row],[total_votes]]+0)</f>
        <v>0</v>
      </c>
      <c r="N29125">
        <f>IF(current[[#This Row],[invalid_votes]]="",0,current[[#This Row],[invalid_votes]]+0)</f>
        <v>0</v>
      </c>
      <c r="O29125">
        <f>IF(current[[#This Row],[valid_votes]]="",0,current[[#This Row],[valid_votes]]+0)</f>
        <v>0</v>
      </c>
      <c r="P29125">
        <f>IF(current[[#This Row],[NAWROCKI]]="",0,current[[#This Row],[NAWROCKI]]+0)</f>
        <v>0</v>
      </c>
      <c r="Q29125">
        <f>IF(current[[#This Row],[TRZASKOWSKI]]="",0,current[[#This Row],[TRZASKOWSKI]]+0)</f>
        <v>0</v>
      </c>
      <c r="S29125">
        <f t="shared" si="455"/>
        <v>0</v>
      </c>
    </row>
    <row r="29126" spans="1:19" x14ac:dyDescent="0.25">
      <c r="A29126" t="s">
        <v>29141</v>
      </c>
      <c r="B29126">
        <v>1030</v>
      </c>
      <c r="C29126" t="s">
        <v>13</v>
      </c>
      <c r="D29126" t="s">
        <v>13</v>
      </c>
      <c r="E29126" t="s">
        <v>13</v>
      </c>
      <c r="F29126" t="s">
        <v>13</v>
      </c>
      <c r="G29126" t="s">
        <v>13</v>
      </c>
      <c r="L29126">
        <f>IF(current[[#This Row],[new_electorate]]="",0,current[[#This Row],[new_electorate]]+0)</f>
        <v>1030</v>
      </c>
      <c r="M29126">
        <f>IF(current[[#This Row],[total_votes]]="",0,current[[#This Row],[total_votes]]+0)</f>
        <v>0</v>
      </c>
      <c r="N29126">
        <f>IF(current[[#This Row],[invalid_votes]]="",0,current[[#This Row],[invalid_votes]]+0)</f>
        <v>0</v>
      </c>
      <c r="O29126">
        <f>IF(current[[#This Row],[valid_votes]]="",0,current[[#This Row],[valid_votes]]+0)</f>
        <v>0</v>
      </c>
      <c r="P29126">
        <f>IF(current[[#This Row],[NAWROCKI]]="",0,current[[#This Row],[NAWROCKI]]+0)</f>
        <v>0</v>
      </c>
      <c r="Q29126">
        <f>IF(current[[#This Row],[TRZASKOWSKI]]="",0,current[[#This Row],[TRZASKOWSKI]]+0)</f>
        <v>0</v>
      </c>
      <c r="S29126">
        <f t="shared" si="455"/>
        <v>0</v>
      </c>
    </row>
    <row r="29127" spans="1:19" x14ac:dyDescent="0.25">
      <c r="A29127" t="s">
        <v>29142</v>
      </c>
      <c r="B29127">
        <v>1612</v>
      </c>
      <c r="C29127" t="s">
        <v>13</v>
      </c>
      <c r="D29127" t="s">
        <v>13</v>
      </c>
      <c r="E29127" t="s">
        <v>13</v>
      </c>
      <c r="F29127" t="s">
        <v>13</v>
      </c>
      <c r="G29127" t="s">
        <v>13</v>
      </c>
      <c r="L29127">
        <f>IF(current[[#This Row],[new_electorate]]="",0,current[[#This Row],[new_electorate]]+0)</f>
        <v>1612</v>
      </c>
      <c r="M29127">
        <f>IF(current[[#This Row],[total_votes]]="",0,current[[#This Row],[total_votes]]+0)</f>
        <v>0</v>
      </c>
      <c r="N29127">
        <f>IF(current[[#This Row],[invalid_votes]]="",0,current[[#This Row],[invalid_votes]]+0)</f>
        <v>0</v>
      </c>
      <c r="O29127">
        <f>IF(current[[#This Row],[valid_votes]]="",0,current[[#This Row],[valid_votes]]+0)</f>
        <v>0</v>
      </c>
      <c r="P29127">
        <f>IF(current[[#This Row],[NAWROCKI]]="",0,current[[#This Row],[NAWROCKI]]+0)</f>
        <v>0</v>
      </c>
      <c r="Q29127">
        <f>IF(current[[#This Row],[TRZASKOWSKI]]="",0,current[[#This Row],[TRZASKOWSKI]]+0)</f>
        <v>0</v>
      </c>
      <c r="S29127">
        <f t="shared" si="455"/>
        <v>0</v>
      </c>
    </row>
    <row r="29128" spans="1:19" x14ac:dyDescent="0.25">
      <c r="A29128" t="s">
        <v>29143</v>
      </c>
      <c r="B29128">
        <v>1789</v>
      </c>
      <c r="C29128" t="s">
        <v>13</v>
      </c>
      <c r="D29128" t="s">
        <v>13</v>
      </c>
      <c r="E29128" t="s">
        <v>13</v>
      </c>
      <c r="F29128" t="s">
        <v>13</v>
      </c>
      <c r="G29128" t="s">
        <v>13</v>
      </c>
      <c r="L29128">
        <f>IF(current[[#This Row],[new_electorate]]="",0,current[[#This Row],[new_electorate]]+0)</f>
        <v>1789</v>
      </c>
      <c r="M29128">
        <f>IF(current[[#This Row],[total_votes]]="",0,current[[#This Row],[total_votes]]+0)</f>
        <v>0</v>
      </c>
      <c r="N29128">
        <f>IF(current[[#This Row],[invalid_votes]]="",0,current[[#This Row],[invalid_votes]]+0)</f>
        <v>0</v>
      </c>
      <c r="O29128">
        <f>IF(current[[#This Row],[valid_votes]]="",0,current[[#This Row],[valid_votes]]+0)</f>
        <v>0</v>
      </c>
      <c r="P29128">
        <f>IF(current[[#This Row],[NAWROCKI]]="",0,current[[#This Row],[NAWROCKI]]+0)</f>
        <v>0</v>
      </c>
      <c r="Q29128">
        <f>IF(current[[#This Row],[TRZASKOWSKI]]="",0,current[[#This Row],[TRZASKOWSKI]]+0)</f>
        <v>0</v>
      </c>
      <c r="S29128">
        <f t="shared" si="455"/>
        <v>0</v>
      </c>
    </row>
    <row r="29129" spans="1:19" x14ac:dyDescent="0.25">
      <c r="A29129" t="s">
        <v>29144</v>
      </c>
      <c r="B29129">
        <v>1249</v>
      </c>
      <c r="C29129" t="s">
        <v>13</v>
      </c>
      <c r="D29129" t="s">
        <v>13</v>
      </c>
      <c r="E29129" t="s">
        <v>13</v>
      </c>
      <c r="F29129" t="s">
        <v>13</v>
      </c>
      <c r="G29129" t="s">
        <v>13</v>
      </c>
      <c r="L29129">
        <f>IF(current[[#This Row],[new_electorate]]="",0,current[[#This Row],[new_electorate]]+0)</f>
        <v>1249</v>
      </c>
      <c r="M29129">
        <f>IF(current[[#This Row],[total_votes]]="",0,current[[#This Row],[total_votes]]+0)</f>
        <v>0</v>
      </c>
      <c r="N29129">
        <f>IF(current[[#This Row],[invalid_votes]]="",0,current[[#This Row],[invalid_votes]]+0)</f>
        <v>0</v>
      </c>
      <c r="O29129">
        <f>IF(current[[#This Row],[valid_votes]]="",0,current[[#This Row],[valid_votes]]+0)</f>
        <v>0</v>
      </c>
      <c r="P29129">
        <f>IF(current[[#This Row],[NAWROCKI]]="",0,current[[#This Row],[NAWROCKI]]+0)</f>
        <v>0</v>
      </c>
      <c r="Q29129">
        <f>IF(current[[#This Row],[TRZASKOWSKI]]="",0,current[[#This Row],[TRZASKOWSKI]]+0)</f>
        <v>0</v>
      </c>
      <c r="S29129">
        <f t="shared" si="455"/>
        <v>0</v>
      </c>
    </row>
    <row r="29130" spans="1:19" x14ac:dyDescent="0.25">
      <c r="A29130" t="s">
        <v>29145</v>
      </c>
      <c r="B29130">
        <v>286</v>
      </c>
      <c r="C29130" t="s">
        <v>13</v>
      </c>
      <c r="D29130" t="s">
        <v>13</v>
      </c>
      <c r="E29130" t="s">
        <v>13</v>
      </c>
      <c r="F29130" t="s">
        <v>13</v>
      </c>
      <c r="G29130" t="s">
        <v>13</v>
      </c>
      <c r="L29130">
        <f>IF(current[[#This Row],[new_electorate]]="",0,current[[#This Row],[new_electorate]]+0)</f>
        <v>286</v>
      </c>
      <c r="M29130">
        <f>IF(current[[#This Row],[total_votes]]="",0,current[[#This Row],[total_votes]]+0)</f>
        <v>0</v>
      </c>
      <c r="N29130">
        <f>IF(current[[#This Row],[invalid_votes]]="",0,current[[#This Row],[invalid_votes]]+0)</f>
        <v>0</v>
      </c>
      <c r="O29130">
        <f>IF(current[[#This Row],[valid_votes]]="",0,current[[#This Row],[valid_votes]]+0)</f>
        <v>0</v>
      </c>
      <c r="P29130">
        <f>IF(current[[#This Row],[NAWROCKI]]="",0,current[[#This Row],[NAWROCKI]]+0)</f>
        <v>0</v>
      </c>
      <c r="Q29130">
        <f>IF(current[[#This Row],[TRZASKOWSKI]]="",0,current[[#This Row],[TRZASKOWSKI]]+0)</f>
        <v>0</v>
      </c>
      <c r="S29130">
        <f t="shared" si="455"/>
        <v>0</v>
      </c>
    </row>
    <row r="29131" spans="1:19" x14ac:dyDescent="0.25">
      <c r="A29131" t="s">
        <v>29146</v>
      </c>
      <c r="B29131">
        <v>769</v>
      </c>
      <c r="C29131" t="s">
        <v>13</v>
      </c>
      <c r="D29131" t="s">
        <v>13</v>
      </c>
      <c r="E29131" t="s">
        <v>13</v>
      </c>
      <c r="F29131" t="s">
        <v>13</v>
      </c>
      <c r="G29131" t="s">
        <v>13</v>
      </c>
      <c r="L29131">
        <f>IF(current[[#This Row],[new_electorate]]="",0,current[[#This Row],[new_electorate]]+0)</f>
        <v>769</v>
      </c>
      <c r="M29131">
        <f>IF(current[[#This Row],[total_votes]]="",0,current[[#This Row],[total_votes]]+0)</f>
        <v>0</v>
      </c>
      <c r="N29131">
        <f>IF(current[[#This Row],[invalid_votes]]="",0,current[[#This Row],[invalid_votes]]+0)</f>
        <v>0</v>
      </c>
      <c r="O29131">
        <f>IF(current[[#This Row],[valid_votes]]="",0,current[[#This Row],[valid_votes]]+0)</f>
        <v>0</v>
      </c>
      <c r="P29131">
        <f>IF(current[[#This Row],[NAWROCKI]]="",0,current[[#This Row],[NAWROCKI]]+0)</f>
        <v>0</v>
      </c>
      <c r="Q29131">
        <f>IF(current[[#This Row],[TRZASKOWSKI]]="",0,current[[#This Row],[TRZASKOWSKI]]+0)</f>
        <v>0</v>
      </c>
      <c r="S29131">
        <f t="shared" si="455"/>
        <v>0</v>
      </c>
    </row>
    <row r="29132" spans="1:19" x14ac:dyDescent="0.25">
      <c r="A29132" t="s">
        <v>29147</v>
      </c>
      <c r="B29132">
        <v>217</v>
      </c>
      <c r="C29132" t="s">
        <v>13</v>
      </c>
      <c r="D29132" t="s">
        <v>13</v>
      </c>
      <c r="E29132" t="s">
        <v>13</v>
      </c>
      <c r="F29132" t="s">
        <v>13</v>
      </c>
      <c r="G29132" t="s">
        <v>13</v>
      </c>
      <c r="L29132">
        <f>IF(current[[#This Row],[new_electorate]]="",0,current[[#This Row],[new_electorate]]+0)</f>
        <v>217</v>
      </c>
      <c r="M29132">
        <f>IF(current[[#This Row],[total_votes]]="",0,current[[#This Row],[total_votes]]+0)</f>
        <v>0</v>
      </c>
      <c r="N29132">
        <f>IF(current[[#This Row],[invalid_votes]]="",0,current[[#This Row],[invalid_votes]]+0)</f>
        <v>0</v>
      </c>
      <c r="O29132">
        <f>IF(current[[#This Row],[valid_votes]]="",0,current[[#This Row],[valid_votes]]+0)</f>
        <v>0</v>
      </c>
      <c r="P29132">
        <f>IF(current[[#This Row],[NAWROCKI]]="",0,current[[#This Row],[NAWROCKI]]+0)</f>
        <v>0</v>
      </c>
      <c r="Q29132">
        <f>IF(current[[#This Row],[TRZASKOWSKI]]="",0,current[[#This Row],[TRZASKOWSKI]]+0)</f>
        <v>0</v>
      </c>
      <c r="S29132">
        <f t="shared" si="455"/>
        <v>0</v>
      </c>
    </row>
    <row r="29133" spans="1:19" x14ac:dyDescent="0.25">
      <c r="A29133" t="s">
        <v>29148</v>
      </c>
      <c r="B29133">
        <v>370</v>
      </c>
      <c r="C29133" t="s">
        <v>13</v>
      </c>
      <c r="D29133" t="s">
        <v>13</v>
      </c>
      <c r="E29133" t="s">
        <v>13</v>
      </c>
      <c r="F29133" t="s">
        <v>13</v>
      </c>
      <c r="G29133" t="s">
        <v>13</v>
      </c>
      <c r="L29133">
        <f>IF(current[[#This Row],[new_electorate]]="",0,current[[#This Row],[new_electorate]]+0)</f>
        <v>370</v>
      </c>
      <c r="M29133">
        <f>IF(current[[#This Row],[total_votes]]="",0,current[[#This Row],[total_votes]]+0)</f>
        <v>0</v>
      </c>
      <c r="N29133">
        <f>IF(current[[#This Row],[invalid_votes]]="",0,current[[#This Row],[invalid_votes]]+0)</f>
        <v>0</v>
      </c>
      <c r="O29133">
        <f>IF(current[[#This Row],[valid_votes]]="",0,current[[#This Row],[valid_votes]]+0)</f>
        <v>0</v>
      </c>
      <c r="P29133">
        <f>IF(current[[#This Row],[NAWROCKI]]="",0,current[[#This Row],[NAWROCKI]]+0)</f>
        <v>0</v>
      </c>
      <c r="Q29133">
        <f>IF(current[[#This Row],[TRZASKOWSKI]]="",0,current[[#This Row],[TRZASKOWSKI]]+0)</f>
        <v>0</v>
      </c>
      <c r="S29133">
        <f t="shared" si="455"/>
        <v>0</v>
      </c>
    </row>
    <row r="29134" spans="1:19" x14ac:dyDescent="0.25">
      <c r="A29134" t="s">
        <v>29149</v>
      </c>
      <c r="B29134">
        <v>393</v>
      </c>
      <c r="C29134" t="s">
        <v>13</v>
      </c>
      <c r="D29134" t="s">
        <v>13</v>
      </c>
      <c r="E29134" t="s">
        <v>13</v>
      </c>
      <c r="F29134" t="s">
        <v>13</v>
      </c>
      <c r="G29134" t="s">
        <v>13</v>
      </c>
      <c r="L29134">
        <f>IF(current[[#This Row],[new_electorate]]="",0,current[[#This Row],[new_electorate]]+0)</f>
        <v>393</v>
      </c>
      <c r="M29134">
        <f>IF(current[[#This Row],[total_votes]]="",0,current[[#This Row],[total_votes]]+0)</f>
        <v>0</v>
      </c>
      <c r="N29134">
        <f>IF(current[[#This Row],[invalid_votes]]="",0,current[[#This Row],[invalid_votes]]+0)</f>
        <v>0</v>
      </c>
      <c r="O29134">
        <f>IF(current[[#This Row],[valid_votes]]="",0,current[[#This Row],[valid_votes]]+0)</f>
        <v>0</v>
      </c>
      <c r="P29134">
        <f>IF(current[[#This Row],[NAWROCKI]]="",0,current[[#This Row],[NAWROCKI]]+0)</f>
        <v>0</v>
      </c>
      <c r="Q29134">
        <f>IF(current[[#This Row],[TRZASKOWSKI]]="",0,current[[#This Row],[TRZASKOWSKI]]+0)</f>
        <v>0</v>
      </c>
      <c r="S29134">
        <f t="shared" si="455"/>
        <v>0</v>
      </c>
    </row>
    <row r="29135" spans="1:19" x14ac:dyDescent="0.25">
      <c r="A29135" t="s">
        <v>29150</v>
      </c>
      <c r="B29135">
        <v>205</v>
      </c>
      <c r="C29135" t="s">
        <v>13</v>
      </c>
      <c r="D29135" t="s">
        <v>13</v>
      </c>
      <c r="E29135" t="s">
        <v>13</v>
      </c>
      <c r="F29135" t="s">
        <v>13</v>
      </c>
      <c r="G29135" t="s">
        <v>13</v>
      </c>
      <c r="L29135">
        <f>IF(current[[#This Row],[new_electorate]]="",0,current[[#This Row],[new_electorate]]+0)</f>
        <v>205</v>
      </c>
      <c r="M29135">
        <f>IF(current[[#This Row],[total_votes]]="",0,current[[#This Row],[total_votes]]+0)</f>
        <v>0</v>
      </c>
      <c r="N29135">
        <f>IF(current[[#This Row],[invalid_votes]]="",0,current[[#This Row],[invalid_votes]]+0)</f>
        <v>0</v>
      </c>
      <c r="O29135">
        <f>IF(current[[#This Row],[valid_votes]]="",0,current[[#This Row],[valid_votes]]+0)</f>
        <v>0</v>
      </c>
      <c r="P29135">
        <f>IF(current[[#This Row],[NAWROCKI]]="",0,current[[#This Row],[NAWROCKI]]+0)</f>
        <v>0</v>
      </c>
      <c r="Q29135">
        <f>IF(current[[#This Row],[TRZASKOWSKI]]="",0,current[[#This Row],[TRZASKOWSKI]]+0)</f>
        <v>0</v>
      </c>
      <c r="S29135">
        <f t="shared" si="455"/>
        <v>0</v>
      </c>
    </row>
    <row r="29136" spans="1:19" x14ac:dyDescent="0.25">
      <c r="A29136" t="s">
        <v>29151</v>
      </c>
      <c r="B29136">
        <v>588</v>
      </c>
      <c r="C29136" t="s">
        <v>13</v>
      </c>
      <c r="D29136" t="s">
        <v>13</v>
      </c>
      <c r="E29136" t="s">
        <v>13</v>
      </c>
      <c r="F29136" t="s">
        <v>13</v>
      </c>
      <c r="G29136" t="s">
        <v>13</v>
      </c>
      <c r="L29136">
        <f>IF(current[[#This Row],[new_electorate]]="",0,current[[#This Row],[new_electorate]]+0)</f>
        <v>588</v>
      </c>
      <c r="M29136">
        <f>IF(current[[#This Row],[total_votes]]="",0,current[[#This Row],[total_votes]]+0)</f>
        <v>0</v>
      </c>
      <c r="N29136">
        <f>IF(current[[#This Row],[invalid_votes]]="",0,current[[#This Row],[invalid_votes]]+0)</f>
        <v>0</v>
      </c>
      <c r="O29136">
        <f>IF(current[[#This Row],[valid_votes]]="",0,current[[#This Row],[valid_votes]]+0)</f>
        <v>0</v>
      </c>
      <c r="P29136">
        <f>IF(current[[#This Row],[NAWROCKI]]="",0,current[[#This Row],[NAWROCKI]]+0)</f>
        <v>0</v>
      </c>
      <c r="Q29136">
        <f>IF(current[[#This Row],[TRZASKOWSKI]]="",0,current[[#This Row],[TRZASKOWSKI]]+0)</f>
        <v>0</v>
      </c>
      <c r="S29136">
        <f t="shared" si="455"/>
        <v>0</v>
      </c>
    </row>
    <row r="29137" spans="1:19" x14ac:dyDescent="0.25">
      <c r="A29137" t="s">
        <v>29152</v>
      </c>
      <c r="B29137">
        <v>530</v>
      </c>
      <c r="C29137" t="s">
        <v>13</v>
      </c>
      <c r="D29137" t="s">
        <v>13</v>
      </c>
      <c r="E29137" t="s">
        <v>13</v>
      </c>
      <c r="F29137" t="s">
        <v>13</v>
      </c>
      <c r="G29137" t="s">
        <v>13</v>
      </c>
      <c r="L29137">
        <f>IF(current[[#This Row],[new_electorate]]="",0,current[[#This Row],[new_electorate]]+0)</f>
        <v>530</v>
      </c>
      <c r="M29137">
        <f>IF(current[[#This Row],[total_votes]]="",0,current[[#This Row],[total_votes]]+0)</f>
        <v>0</v>
      </c>
      <c r="N29137">
        <f>IF(current[[#This Row],[invalid_votes]]="",0,current[[#This Row],[invalid_votes]]+0)</f>
        <v>0</v>
      </c>
      <c r="O29137">
        <f>IF(current[[#This Row],[valid_votes]]="",0,current[[#This Row],[valid_votes]]+0)</f>
        <v>0</v>
      </c>
      <c r="P29137">
        <f>IF(current[[#This Row],[NAWROCKI]]="",0,current[[#This Row],[NAWROCKI]]+0)</f>
        <v>0</v>
      </c>
      <c r="Q29137">
        <f>IF(current[[#This Row],[TRZASKOWSKI]]="",0,current[[#This Row],[TRZASKOWSKI]]+0)</f>
        <v>0</v>
      </c>
      <c r="S29137">
        <f t="shared" si="455"/>
        <v>0</v>
      </c>
    </row>
    <row r="29138" spans="1:19" x14ac:dyDescent="0.25">
      <c r="A29138" t="s">
        <v>29153</v>
      </c>
      <c r="B29138">
        <v>667</v>
      </c>
      <c r="C29138" t="s">
        <v>13</v>
      </c>
      <c r="D29138" t="s">
        <v>13</v>
      </c>
      <c r="E29138" t="s">
        <v>13</v>
      </c>
      <c r="F29138" t="s">
        <v>13</v>
      </c>
      <c r="G29138" t="s">
        <v>13</v>
      </c>
      <c r="L29138">
        <f>IF(current[[#This Row],[new_electorate]]="",0,current[[#This Row],[new_electorate]]+0)</f>
        <v>667</v>
      </c>
      <c r="M29138">
        <f>IF(current[[#This Row],[total_votes]]="",0,current[[#This Row],[total_votes]]+0)</f>
        <v>0</v>
      </c>
      <c r="N29138">
        <f>IF(current[[#This Row],[invalid_votes]]="",0,current[[#This Row],[invalid_votes]]+0)</f>
        <v>0</v>
      </c>
      <c r="O29138">
        <f>IF(current[[#This Row],[valid_votes]]="",0,current[[#This Row],[valid_votes]]+0)</f>
        <v>0</v>
      </c>
      <c r="P29138">
        <f>IF(current[[#This Row],[NAWROCKI]]="",0,current[[#This Row],[NAWROCKI]]+0)</f>
        <v>0</v>
      </c>
      <c r="Q29138">
        <f>IF(current[[#This Row],[TRZASKOWSKI]]="",0,current[[#This Row],[TRZASKOWSKI]]+0)</f>
        <v>0</v>
      </c>
      <c r="S29138">
        <f t="shared" si="455"/>
        <v>0</v>
      </c>
    </row>
    <row r="29139" spans="1:19" x14ac:dyDescent="0.25">
      <c r="A29139" t="s">
        <v>29154</v>
      </c>
      <c r="B29139">
        <v>1732</v>
      </c>
      <c r="C29139" t="s">
        <v>13</v>
      </c>
      <c r="D29139" t="s">
        <v>13</v>
      </c>
      <c r="E29139" t="s">
        <v>13</v>
      </c>
      <c r="F29139" t="s">
        <v>13</v>
      </c>
      <c r="G29139" t="s">
        <v>13</v>
      </c>
      <c r="L29139">
        <f>IF(current[[#This Row],[new_electorate]]="",0,current[[#This Row],[new_electorate]]+0)</f>
        <v>1732</v>
      </c>
      <c r="M29139">
        <f>IF(current[[#This Row],[total_votes]]="",0,current[[#This Row],[total_votes]]+0)</f>
        <v>0</v>
      </c>
      <c r="N29139">
        <f>IF(current[[#This Row],[invalid_votes]]="",0,current[[#This Row],[invalid_votes]]+0)</f>
        <v>0</v>
      </c>
      <c r="O29139">
        <f>IF(current[[#This Row],[valid_votes]]="",0,current[[#This Row],[valid_votes]]+0)</f>
        <v>0</v>
      </c>
      <c r="P29139">
        <f>IF(current[[#This Row],[NAWROCKI]]="",0,current[[#This Row],[NAWROCKI]]+0)</f>
        <v>0</v>
      </c>
      <c r="Q29139">
        <f>IF(current[[#This Row],[TRZASKOWSKI]]="",0,current[[#This Row],[TRZASKOWSKI]]+0)</f>
        <v>0</v>
      </c>
      <c r="S29139">
        <f t="shared" si="455"/>
        <v>0</v>
      </c>
    </row>
    <row r="29140" spans="1:19" x14ac:dyDescent="0.25">
      <c r="A29140" t="s">
        <v>29155</v>
      </c>
      <c r="B29140">
        <v>650</v>
      </c>
      <c r="C29140" t="s">
        <v>13</v>
      </c>
      <c r="D29140" t="s">
        <v>13</v>
      </c>
      <c r="E29140" t="s">
        <v>13</v>
      </c>
      <c r="F29140" t="s">
        <v>13</v>
      </c>
      <c r="G29140" t="s">
        <v>13</v>
      </c>
      <c r="L29140">
        <f>IF(current[[#This Row],[new_electorate]]="",0,current[[#This Row],[new_electorate]]+0)</f>
        <v>650</v>
      </c>
      <c r="M29140">
        <f>IF(current[[#This Row],[total_votes]]="",0,current[[#This Row],[total_votes]]+0)</f>
        <v>0</v>
      </c>
      <c r="N29140">
        <f>IF(current[[#This Row],[invalid_votes]]="",0,current[[#This Row],[invalid_votes]]+0)</f>
        <v>0</v>
      </c>
      <c r="O29140">
        <f>IF(current[[#This Row],[valid_votes]]="",0,current[[#This Row],[valid_votes]]+0)</f>
        <v>0</v>
      </c>
      <c r="P29140">
        <f>IF(current[[#This Row],[NAWROCKI]]="",0,current[[#This Row],[NAWROCKI]]+0)</f>
        <v>0</v>
      </c>
      <c r="Q29140">
        <f>IF(current[[#This Row],[TRZASKOWSKI]]="",0,current[[#This Row],[TRZASKOWSKI]]+0)</f>
        <v>0</v>
      </c>
      <c r="S29140">
        <f t="shared" si="455"/>
        <v>0</v>
      </c>
    </row>
    <row r="29141" spans="1:19" x14ac:dyDescent="0.25">
      <c r="A29141" t="s">
        <v>29156</v>
      </c>
      <c r="B29141">
        <v>949</v>
      </c>
      <c r="C29141" t="s">
        <v>13</v>
      </c>
      <c r="D29141" t="s">
        <v>13</v>
      </c>
      <c r="E29141" t="s">
        <v>13</v>
      </c>
      <c r="F29141" t="s">
        <v>13</v>
      </c>
      <c r="G29141" t="s">
        <v>13</v>
      </c>
      <c r="L29141">
        <f>IF(current[[#This Row],[new_electorate]]="",0,current[[#This Row],[new_electorate]]+0)</f>
        <v>949</v>
      </c>
      <c r="M29141">
        <f>IF(current[[#This Row],[total_votes]]="",0,current[[#This Row],[total_votes]]+0)</f>
        <v>0</v>
      </c>
      <c r="N29141">
        <f>IF(current[[#This Row],[invalid_votes]]="",0,current[[#This Row],[invalid_votes]]+0)</f>
        <v>0</v>
      </c>
      <c r="O29141">
        <f>IF(current[[#This Row],[valid_votes]]="",0,current[[#This Row],[valid_votes]]+0)</f>
        <v>0</v>
      </c>
      <c r="P29141">
        <f>IF(current[[#This Row],[NAWROCKI]]="",0,current[[#This Row],[NAWROCKI]]+0)</f>
        <v>0</v>
      </c>
      <c r="Q29141">
        <f>IF(current[[#This Row],[TRZASKOWSKI]]="",0,current[[#This Row],[TRZASKOWSKI]]+0)</f>
        <v>0</v>
      </c>
      <c r="S29141">
        <f t="shared" si="455"/>
        <v>0</v>
      </c>
    </row>
    <row r="29142" spans="1:19" x14ac:dyDescent="0.25">
      <c r="A29142" t="s">
        <v>29157</v>
      </c>
      <c r="B29142">
        <v>1270</v>
      </c>
      <c r="C29142" t="s">
        <v>13</v>
      </c>
      <c r="D29142" t="s">
        <v>13</v>
      </c>
      <c r="E29142" t="s">
        <v>13</v>
      </c>
      <c r="F29142" t="s">
        <v>13</v>
      </c>
      <c r="G29142" t="s">
        <v>13</v>
      </c>
      <c r="L29142">
        <f>IF(current[[#This Row],[new_electorate]]="",0,current[[#This Row],[new_electorate]]+0)</f>
        <v>1270</v>
      </c>
      <c r="M29142">
        <f>IF(current[[#This Row],[total_votes]]="",0,current[[#This Row],[total_votes]]+0)</f>
        <v>0</v>
      </c>
      <c r="N29142">
        <f>IF(current[[#This Row],[invalid_votes]]="",0,current[[#This Row],[invalid_votes]]+0)</f>
        <v>0</v>
      </c>
      <c r="O29142">
        <f>IF(current[[#This Row],[valid_votes]]="",0,current[[#This Row],[valid_votes]]+0)</f>
        <v>0</v>
      </c>
      <c r="P29142">
        <f>IF(current[[#This Row],[NAWROCKI]]="",0,current[[#This Row],[NAWROCKI]]+0)</f>
        <v>0</v>
      </c>
      <c r="Q29142">
        <f>IF(current[[#This Row],[TRZASKOWSKI]]="",0,current[[#This Row],[TRZASKOWSKI]]+0)</f>
        <v>0</v>
      </c>
      <c r="S29142">
        <f t="shared" si="455"/>
        <v>0</v>
      </c>
    </row>
    <row r="29143" spans="1:19" x14ac:dyDescent="0.25">
      <c r="A29143" t="s">
        <v>29158</v>
      </c>
      <c r="B29143">
        <v>352</v>
      </c>
      <c r="C29143" t="s">
        <v>13</v>
      </c>
      <c r="D29143" t="s">
        <v>13</v>
      </c>
      <c r="E29143" t="s">
        <v>13</v>
      </c>
      <c r="F29143" t="s">
        <v>13</v>
      </c>
      <c r="G29143" t="s">
        <v>13</v>
      </c>
      <c r="L29143">
        <f>IF(current[[#This Row],[new_electorate]]="",0,current[[#This Row],[new_electorate]]+0)</f>
        <v>352</v>
      </c>
      <c r="M29143">
        <f>IF(current[[#This Row],[total_votes]]="",0,current[[#This Row],[total_votes]]+0)</f>
        <v>0</v>
      </c>
      <c r="N29143">
        <f>IF(current[[#This Row],[invalid_votes]]="",0,current[[#This Row],[invalid_votes]]+0)</f>
        <v>0</v>
      </c>
      <c r="O29143">
        <f>IF(current[[#This Row],[valid_votes]]="",0,current[[#This Row],[valid_votes]]+0)</f>
        <v>0</v>
      </c>
      <c r="P29143">
        <f>IF(current[[#This Row],[NAWROCKI]]="",0,current[[#This Row],[NAWROCKI]]+0)</f>
        <v>0</v>
      </c>
      <c r="Q29143">
        <f>IF(current[[#This Row],[TRZASKOWSKI]]="",0,current[[#This Row],[TRZASKOWSKI]]+0)</f>
        <v>0</v>
      </c>
      <c r="S29143">
        <f t="shared" si="455"/>
        <v>0</v>
      </c>
    </row>
    <row r="29144" spans="1:19" x14ac:dyDescent="0.25">
      <c r="A29144" t="s">
        <v>29159</v>
      </c>
      <c r="B29144">
        <v>444</v>
      </c>
      <c r="C29144" t="s">
        <v>13</v>
      </c>
      <c r="D29144" t="s">
        <v>13</v>
      </c>
      <c r="E29144" t="s">
        <v>13</v>
      </c>
      <c r="F29144" t="s">
        <v>13</v>
      </c>
      <c r="G29144" t="s">
        <v>13</v>
      </c>
      <c r="L29144">
        <f>IF(current[[#This Row],[new_electorate]]="",0,current[[#This Row],[new_electorate]]+0)</f>
        <v>444</v>
      </c>
      <c r="M29144">
        <f>IF(current[[#This Row],[total_votes]]="",0,current[[#This Row],[total_votes]]+0)</f>
        <v>0</v>
      </c>
      <c r="N29144">
        <f>IF(current[[#This Row],[invalid_votes]]="",0,current[[#This Row],[invalid_votes]]+0)</f>
        <v>0</v>
      </c>
      <c r="O29144">
        <f>IF(current[[#This Row],[valid_votes]]="",0,current[[#This Row],[valid_votes]]+0)</f>
        <v>0</v>
      </c>
      <c r="P29144">
        <f>IF(current[[#This Row],[NAWROCKI]]="",0,current[[#This Row],[NAWROCKI]]+0)</f>
        <v>0</v>
      </c>
      <c r="Q29144">
        <f>IF(current[[#This Row],[TRZASKOWSKI]]="",0,current[[#This Row],[TRZASKOWSKI]]+0)</f>
        <v>0</v>
      </c>
      <c r="S29144">
        <f t="shared" si="455"/>
        <v>0</v>
      </c>
    </row>
    <row r="29145" spans="1:19" x14ac:dyDescent="0.25">
      <c r="A29145" t="s">
        <v>29160</v>
      </c>
      <c r="B29145">
        <v>271</v>
      </c>
      <c r="C29145" t="s">
        <v>13</v>
      </c>
      <c r="D29145" t="s">
        <v>13</v>
      </c>
      <c r="E29145" t="s">
        <v>13</v>
      </c>
      <c r="F29145" t="s">
        <v>13</v>
      </c>
      <c r="G29145" t="s">
        <v>13</v>
      </c>
      <c r="L29145">
        <f>IF(current[[#This Row],[new_electorate]]="",0,current[[#This Row],[new_electorate]]+0)</f>
        <v>271</v>
      </c>
      <c r="M29145">
        <f>IF(current[[#This Row],[total_votes]]="",0,current[[#This Row],[total_votes]]+0)</f>
        <v>0</v>
      </c>
      <c r="N29145">
        <f>IF(current[[#This Row],[invalid_votes]]="",0,current[[#This Row],[invalid_votes]]+0)</f>
        <v>0</v>
      </c>
      <c r="O29145">
        <f>IF(current[[#This Row],[valid_votes]]="",0,current[[#This Row],[valid_votes]]+0)</f>
        <v>0</v>
      </c>
      <c r="P29145">
        <f>IF(current[[#This Row],[NAWROCKI]]="",0,current[[#This Row],[NAWROCKI]]+0)</f>
        <v>0</v>
      </c>
      <c r="Q29145">
        <f>IF(current[[#This Row],[TRZASKOWSKI]]="",0,current[[#This Row],[TRZASKOWSKI]]+0)</f>
        <v>0</v>
      </c>
      <c r="S29145">
        <f t="shared" si="455"/>
        <v>0</v>
      </c>
    </row>
    <row r="29146" spans="1:19" x14ac:dyDescent="0.25">
      <c r="A29146" t="s">
        <v>29161</v>
      </c>
      <c r="B29146">
        <v>293</v>
      </c>
      <c r="C29146" t="s">
        <v>13</v>
      </c>
      <c r="D29146" t="s">
        <v>13</v>
      </c>
      <c r="E29146" t="s">
        <v>13</v>
      </c>
      <c r="F29146" t="s">
        <v>13</v>
      </c>
      <c r="G29146" t="s">
        <v>13</v>
      </c>
      <c r="L29146">
        <f>IF(current[[#This Row],[new_electorate]]="",0,current[[#This Row],[new_electorate]]+0)</f>
        <v>293</v>
      </c>
      <c r="M29146">
        <f>IF(current[[#This Row],[total_votes]]="",0,current[[#This Row],[total_votes]]+0)</f>
        <v>0</v>
      </c>
      <c r="N29146">
        <f>IF(current[[#This Row],[invalid_votes]]="",0,current[[#This Row],[invalid_votes]]+0)</f>
        <v>0</v>
      </c>
      <c r="O29146">
        <f>IF(current[[#This Row],[valid_votes]]="",0,current[[#This Row],[valid_votes]]+0)</f>
        <v>0</v>
      </c>
      <c r="P29146">
        <f>IF(current[[#This Row],[NAWROCKI]]="",0,current[[#This Row],[NAWROCKI]]+0)</f>
        <v>0</v>
      </c>
      <c r="Q29146">
        <f>IF(current[[#This Row],[TRZASKOWSKI]]="",0,current[[#This Row],[TRZASKOWSKI]]+0)</f>
        <v>0</v>
      </c>
      <c r="S29146">
        <f t="shared" si="455"/>
        <v>0</v>
      </c>
    </row>
    <row r="29147" spans="1:19" x14ac:dyDescent="0.25">
      <c r="A29147" t="s">
        <v>29162</v>
      </c>
      <c r="B29147">
        <v>281</v>
      </c>
      <c r="C29147" t="s">
        <v>13</v>
      </c>
      <c r="D29147" t="s">
        <v>13</v>
      </c>
      <c r="E29147" t="s">
        <v>13</v>
      </c>
      <c r="F29147" t="s">
        <v>13</v>
      </c>
      <c r="G29147" t="s">
        <v>13</v>
      </c>
      <c r="L29147">
        <f>IF(current[[#This Row],[new_electorate]]="",0,current[[#This Row],[new_electorate]]+0)</f>
        <v>281</v>
      </c>
      <c r="M29147">
        <f>IF(current[[#This Row],[total_votes]]="",0,current[[#This Row],[total_votes]]+0)</f>
        <v>0</v>
      </c>
      <c r="N29147">
        <f>IF(current[[#This Row],[invalid_votes]]="",0,current[[#This Row],[invalid_votes]]+0)</f>
        <v>0</v>
      </c>
      <c r="O29147">
        <f>IF(current[[#This Row],[valid_votes]]="",0,current[[#This Row],[valid_votes]]+0)</f>
        <v>0</v>
      </c>
      <c r="P29147">
        <f>IF(current[[#This Row],[NAWROCKI]]="",0,current[[#This Row],[NAWROCKI]]+0)</f>
        <v>0</v>
      </c>
      <c r="Q29147">
        <f>IF(current[[#This Row],[TRZASKOWSKI]]="",0,current[[#This Row],[TRZASKOWSKI]]+0)</f>
        <v>0</v>
      </c>
      <c r="S29147">
        <f t="shared" si="455"/>
        <v>0</v>
      </c>
    </row>
    <row r="29148" spans="1:19" x14ac:dyDescent="0.25">
      <c r="A29148" t="s">
        <v>29163</v>
      </c>
      <c r="B29148">
        <v>163</v>
      </c>
      <c r="C29148" t="s">
        <v>13</v>
      </c>
      <c r="D29148" t="s">
        <v>13</v>
      </c>
      <c r="E29148" t="s">
        <v>13</v>
      </c>
      <c r="F29148" t="s">
        <v>13</v>
      </c>
      <c r="G29148" t="s">
        <v>13</v>
      </c>
      <c r="L29148">
        <f>IF(current[[#This Row],[new_electorate]]="",0,current[[#This Row],[new_electorate]]+0)</f>
        <v>163</v>
      </c>
      <c r="M29148">
        <f>IF(current[[#This Row],[total_votes]]="",0,current[[#This Row],[total_votes]]+0)</f>
        <v>0</v>
      </c>
      <c r="N29148">
        <f>IF(current[[#This Row],[invalid_votes]]="",0,current[[#This Row],[invalid_votes]]+0)</f>
        <v>0</v>
      </c>
      <c r="O29148">
        <f>IF(current[[#This Row],[valid_votes]]="",0,current[[#This Row],[valid_votes]]+0)</f>
        <v>0</v>
      </c>
      <c r="P29148">
        <f>IF(current[[#This Row],[NAWROCKI]]="",0,current[[#This Row],[NAWROCKI]]+0)</f>
        <v>0</v>
      </c>
      <c r="Q29148">
        <f>IF(current[[#This Row],[TRZASKOWSKI]]="",0,current[[#This Row],[TRZASKOWSKI]]+0)</f>
        <v>0</v>
      </c>
      <c r="S29148">
        <f t="shared" si="455"/>
        <v>0</v>
      </c>
    </row>
    <row r="29149" spans="1:19" x14ac:dyDescent="0.25">
      <c r="A29149" t="s">
        <v>29164</v>
      </c>
      <c r="B29149">
        <v>417</v>
      </c>
      <c r="C29149" t="s">
        <v>13</v>
      </c>
      <c r="D29149" t="s">
        <v>13</v>
      </c>
      <c r="E29149" t="s">
        <v>13</v>
      </c>
      <c r="F29149" t="s">
        <v>13</v>
      </c>
      <c r="G29149" t="s">
        <v>13</v>
      </c>
      <c r="L29149">
        <f>IF(current[[#This Row],[new_electorate]]="",0,current[[#This Row],[new_electorate]]+0)</f>
        <v>417</v>
      </c>
      <c r="M29149">
        <f>IF(current[[#This Row],[total_votes]]="",0,current[[#This Row],[total_votes]]+0)</f>
        <v>0</v>
      </c>
      <c r="N29149">
        <f>IF(current[[#This Row],[invalid_votes]]="",0,current[[#This Row],[invalid_votes]]+0)</f>
        <v>0</v>
      </c>
      <c r="O29149">
        <f>IF(current[[#This Row],[valid_votes]]="",0,current[[#This Row],[valid_votes]]+0)</f>
        <v>0</v>
      </c>
      <c r="P29149">
        <f>IF(current[[#This Row],[NAWROCKI]]="",0,current[[#This Row],[NAWROCKI]]+0)</f>
        <v>0</v>
      </c>
      <c r="Q29149">
        <f>IF(current[[#This Row],[TRZASKOWSKI]]="",0,current[[#This Row],[TRZASKOWSKI]]+0)</f>
        <v>0</v>
      </c>
      <c r="S29149">
        <f t="shared" si="455"/>
        <v>0</v>
      </c>
    </row>
    <row r="29150" spans="1:19" x14ac:dyDescent="0.25">
      <c r="A29150" t="s">
        <v>29165</v>
      </c>
      <c r="B29150">
        <v>323</v>
      </c>
      <c r="C29150" t="s">
        <v>13</v>
      </c>
      <c r="D29150" t="s">
        <v>13</v>
      </c>
      <c r="E29150" t="s">
        <v>13</v>
      </c>
      <c r="F29150" t="s">
        <v>13</v>
      </c>
      <c r="G29150" t="s">
        <v>13</v>
      </c>
      <c r="L29150">
        <f>IF(current[[#This Row],[new_electorate]]="",0,current[[#This Row],[new_electorate]]+0)</f>
        <v>323</v>
      </c>
      <c r="M29150">
        <f>IF(current[[#This Row],[total_votes]]="",0,current[[#This Row],[total_votes]]+0)</f>
        <v>0</v>
      </c>
      <c r="N29150">
        <f>IF(current[[#This Row],[invalid_votes]]="",0,current[[#This Row],[invalid_votes]]+0)</f>
        <v>0</v>
      </c>
      <c r="O29150">
        <f>IF(current[[#This Row],[valid_votes]]="",0,current[[#This Row],[valid_votes]]+0)</f>
        <v>0</v>
      </c>
      <c r="P29150">
        <f>IF(current[[#This Row],[NAWROCKI]]="",0,current[[#This Row],[NAWROCKI]]+0)</f>
        <v>0</v>
      </c>
      <c r="Q29150">
        <f>IF(current[[#This Row],[TRZASKOWSKI]]="",0,current[[#This Row],[TRZASKOWSKI]]+0)</f>
        <v>0</v>
      </c>
      <c r="S29150">
        <f t="shared" si="455"/>
        <v>0</v>
      </c>
    </row>
    <row r="29151" spans="1:19" x14ac:dyDescent="0.25">
      <c r="A29151" t="s">
        <v>29166</v>
      </c>
      <c r="B29151">
        <v>424</v>
      </c>
      <c r="C29151" t="s">
        <v>13</v>
      </c>
      <c r="D29151" t="s">
        <v>13</v>
      </c>
      <c r="E29151" t="s">
        <v>13</v>
      </c>
      <c r="F29151" t="s">
        <v>13</v>
      </c>
      <c r="G29151" t="s">
        <v>13</v>
      </c>
      <c r="L29151">
        <f>IF(current[[#This Row],[new_electorate]]="",0,current[[#This Row],[new_electorate]]+0)</f>
        <v>424</v>
      </c>
      <c r="M29151">
        <f>IF(current[[#This Row],[total_votes]]="",0,current[[#This Row],[total_votes]]+0)</f>
        <v>0</v>
      </c>
      <c r="N29151">
        <f>IF(current[[#This Row],[invalid_votes]]="",0,current[[#This Row],[invalid_votes]]+0)</f>
        <v>0</v>
      </c>
      <c r="O29151">
        <f>IF(current[[#This Row],[valid_votes]]="",0,current[[#This Row],[valid_votes]]+0)</f>
        <v>0</v>
      </c>
      <c r="P29151">
        <f>IF(current[[#This Row],[NAWROCKI]]="",0,current[[#This Row],[NAWROCKI]]+0)</f>
        <v>0</v>
      </c>
      <c r="Q29151">
        <f>IF(current[[#This Row],[TRZASKOWSKI]]="",0,current[[#This Row],[TRZASKOWSKI]]+0)</f>
        <v>0</v>
      </c>
      <c r="S29151">
        <f t="shared" si="455"/>
        <v>0</v>
      </c>
    </row>
    <row r="29152" spans="1:19" x14ac:dyDescent="0.25">
      <c r="A29152" t="s">
        <v>29167</v>
      </c>
      <c r="B29152">
        <v>507</v>
      </c>
      <c r="C29152" t="s">
        <v>13</v>
      </c>
      <c r="D29152" t="s">
        <v>13</v>
      </c>
      <c r="E29152" t="s">
        <v>13</v>
      </c>
      <c r="F29152" t="s">
        <v>13</v>
      </c>
      <c r="G29152" t="s">
        <v>13</v>
      </c>
      <c r="L29152">
        <f>IF(current[[#This Row],[new_electorate]]="",0,current[[#This Row],[new_electorate]]+0)</f>
        <v>507</v>
      </c>
      <c r="M29152">
        <f>IF(current[[#This Row],[total_votes]]="",0,current[[#This Row],[total_votes]]+0)</f>
        <v>0</v>
      </c>
      <c r="N29152">
        <f>IF(current[[#This Row],[invalid_votes]]="",0,current[[#This Row],[invalid_votes]]+0)</f>
        <v>0</v>
      </c>
      <c r="O29152">
        <f>IF(current[[#This Row],[valid_votes]]="",0,current[[#This Row],[valid_votes]]+0)</f>
        <v>0</v>
      </c>
      <c r="P29152">
        <f>IF(current[[#This Row],[NAWROCKI]]="",0,current[[#This Row],[NAWROCKI]]+0)</f>
        <v>0</v>
      </c>
      <c r="Q29152">
        <f>IF(current[[#This Row],[TRZASKOWSKI]]="",0,current[[#This Row],[TRZASKOWSKI]]+0)</f>
        <v>0</v>
      </c>
      <c r="S29152">
        <f t="shared" si="455"/>
        <v>0</v>
      </c>
    </row>
    <row r="29153" spans="1:19" x14ac:dyDescent="0.25">
      <c r="A29153" t="s">
        <v>29168</v>
      </c>
      <c r="B29153">
        <v>269</v>
      </c>
      <c r="C29153" t="s">
        <v>13</v>
      </c>
      <c r="D29153" t="s">
        <v>13</v>
      </c>
      <c r="E29153" t="s">
        <v>13</v>
      </c>
      <c r="F29153" t="s">
        <v>13</v>
      </c>
      <c r="G29153" t="s">
        <v>13</v>
      </c>
      <c r="L29153">
        <f>IF(current[[#This Row],[new_electorate]]="",0,current[[#This Row],[new_electorate]]+0)</f>
        <v>269</v>
      </c>
      <c r="M29153">
        <f>IF(current[[#This Row],[total_votes]]="",0,current[[#This Row],[total_votes]]+0)</f>
        <v>0</v>
      </c>
      <c r="N29153">
        <f>IF(current[[#This Row],[invalid_votes]]="",0,current[[#This Row],[invalid_votes]]+0)</f>
        <v>0</v>
      </c>
      <c r="O29153">
        <f>IF(current[[#This Row],[valid_votes]]="",0,current[[#This Row],[valid_votes]]+0)</f>
        <v>0</v>
      </c>
      <c r="P29153">
        <f>IF(current[[#This Row],[NAWROCKI]]="",0,current[[#This Row],[NAWROCKI]]+0)</f>
        <v>0</v>
      </c>
      <c r="Q29153">
        <f>IF(current[[#This Row],[TRZASKOWSKI]]="",0,current[[#This Row],[TRZASKOWSKI]]+0)</f>
        <v>0</v>
      </c>
      <c r="S29153">
        <f t="shared" si="455"/>
        <v>0</v>
      </c>
    </row>
    <row r="29154" spans="1:19" x14ac:dyDescent="0.25">
      <c r="A29154" t="s">
        <v>29169</v>
      </c>
      <c r="B29154">
        <v>1003</v>
      </c>
      <c r="C29154" t="s">
        <v>13</v>
      </c>
      <c r="D29154" t="s">
        <v>13</v>
      </c>
      <c r="E29154" t="s">
        <v>13</v>
      </c>
      <c r="F29154" t="s">
        <v>13</v>
      </c>
      <c r="G29154" t="s">
        <v>13</v>
      </c>
      <c r="L29154">
        <f>IF(current[[#This Row],[new_electorate]]="",0,current[[#This Row],[new_electorate]]+0)</f>
        <v>1003</v>
      </c>
      <c r="M29154">
        <f>IF(current[[#This Row],[total_votes]]="",0,current[[#This Row],[total_votes]]+0)</f>
        <v>0</v>
      </c>
      <c r="N29154">
        <f>IF(current[[#This Row],[invalid_votes]]="",0,current[[#This Row],[invalid_votes]]+0)</f>
        <v>0</v>
      </c>
      <c r="O29154">
        <f>IF(current[[#This Row],[valid_votes]]="",0,current[[#This Row],[valid_votes]]+0)</f>
        <v>0</v>
      </c>
      <c r="P29154">
        <f>IF(current[[#This Row],[NAWROCKI]]="",0,current[[#This Row],[NAWROCKI]]+0)</f>
        <v>0</v>
      </c>
      <c r="Q29154">
        <f>IF(current[[#This Row],[TRZASKOWSKI]]="",0,current[[#This Row],[TRZASKOWSKI]]+0)</f>
        <v>0</v>
      </c>
      <c r="S29154">
        <f t="shared" si="455"/>
        <v>0</v>
      </c>
    </row>
    <row r="29155" spans="1:19" x14ac:dyDescent="0.25">
      <c r="A29155" t="s">
        <v>29170</v>
      </c>
      <c r="B29155">
        <v>805</v>
      </c>
      <c r="C29155" t="s">
        <v>13</v>
      </c>
      <c r="D29155" t="s">
        <v>13</v>
      </c>
      <c r="E29155" t="s">
        <v>13</v>
      </c>
      <c r="F29155" t="s">
        <v>13</v>
      </c>
      <c r="G29155" t="s">
        <v>13</v>
      </c>
      <c r="L29155">
        <f>IF(current[[#This Row],[new_electorate]]="",0,current[[#This Row],[new_electorate]]+0)</f>
        <v>805</v>
      </c>
      <c r="M29155">
        <f>IF(current[[#This Row],[total_votes]]="",0,current[[#This Row],[total_votes]]+0)</f>
        <v>0</v>
      </c>
      <c r="N29155">
        <f>IF(current[[#This Row],[invalid_votes]]="",0,current[[#This Row],[invalid_votes]]+0)</f>
        <v>0</v>
      </c>
      <c r="O29155">
        <f>IF(current[[#This Row],[valid_votes]]="",0,current[[#This Row],[valid_votes]]+0)</f>
        <v>0</v>
      </c>
      <c r="P29155">
        <f>IF(current[[#This Row],[NAWROCKI]]="",0,current[[#This Row],[NAWROCKI]]+0)</f>
        <v>0</v>
      </c>
      <c r="Q29155">
        <f>IF(current[[#This Row],[TRZASKOWSKI]]="",0,current[[#This Row],[TRZASKOWSKI]]+0)</f>
        <v>0</v>
      </c>
      <c r="S29155">
        <f t="shared" si="455"/>
        <v>0</v>
      </c>
    </row>
    <row r="29156" spans="1:19" x14ac:dyDescent="0.25">
      <c r="A29156" t="s">
        <v>29171</v>
      </c>
      <c r="B29156">
        <v>899</v>
      </c>
      <c r="C29156" t="s">
        <v>13</v>
      </c>
      <c r="D29156" t="s">
        <v>13</v>
      </c>
      <c r="E29156" t="s">
        <v>13</v>
      </c>
      <c r="F29156" t="s">
        <v>13</v>
      </c>
      <c r="G29156" t="s">
        <v>13</v>
      </c>
      <c r="L29156">
        <f>IF(current[[#This Row],[new_electorate]]="",0,current[[#This Row],[new_electorate]]+0)</f>
        <v>899</v>
      </c>
      <c r="M29156">
        <f>IF(current[[#This Row],[total_votes]]="",0,current[[#This Row],[total_votes]]+0)</f>
        <v>0</v>
      </c>
      <c r="N29156">
        <f>IF(current[[#This Row],[invalid_votes]]="",0,current[[#This Row],[invalid_votes]]+0)</f>
        <v>0</v>
      </c>
      <c r="O29156">
        <f>IF(current[[#This Row],[valid_votes]]="",0,current[[#This Row],[valid_votes]]+0)</f>
        <v>0</v>
      </c>
      <c r="P29156">
        <f>IF(current[[#This Row],[NAWROCKI]]="",0,current[[#This Row],[NAWROCKI]]+0)</f>
        <v>0</v>
      </c>
      <c r="Q29156">
        <f>IF(current[[#This Row],[TRZASKOWSKI]]="",0,current[[#This Row],[TRZASKOWSKI]]+0)</f>
        <v>0</v>
      </c>
      <c r="S29156">
        <f t="shared" si="455"/>
        <v>0</v>
      </c>
    </row>
    <row r="29157" spans="1:19" x14ac:dyDescent="0.25">
      <c r="A29157" t="s">
        <v>29172</v>
      </c>
      <c r="B29157">
        <v>777</v>
      </c>
      <c r="C29157" t="s">
        <v>13</v>
      </c>
      <c r="D29157" t="s">
        <v>13</v>
      </c>
      <c r="E29157" t="s">
        <v>13</v>
      </c>
      <c r="F29157" t="s">
        <v>13</v>
      </c>
      <c r="G29157" t="s">
        <v>13</v>
      </c>
      <c r="L29157">
        <f>IF(current[[#This Row],[new_electorate]]="",0,current[[#This Row],[new_electorate]]+0)</f>
        <v>777</v>
      </c>
      <c r="M29157">
        <f>IF(current[[#This Row],[total_votes]]="",0,current[[#This Row],[total_votes]]+0)</f>
        <v>0</v>
      </c>
      <c r="N29157">
        <f>IF(current[[#This Row],[invalid_votes]]="",0,current[[#This Row],[invalid_votes]]+0)</f>
        <v>0</v>
      </c>
      <c r="O29157">
        <f>IF(current[[#This Row],[valid_votes]]="",0,current[[#This Row],[valid_votes]]+0)</f>
        <v>0</v>
      </c>
      <c r="P29157">
        <f>IF(current[[#This Row],[NAWROCKI]]="",0,current[[#This Row],[NAWROCKI]]+0)</f>
        <v>0</v>
      </c>
      <c r="Q29157">
        <f>IF(current[[#This Row],[TRZASKOWSKI]]="",0,current[[#This Row],[TRZASKOWSKI]]+0)</f>
        <v>0</v>
      </c>
      <c r="S29157">
        <f t="shared" si="455"/>
        <v>0</v>
      </c>
    </row>
    <row r="29158" spans="1:19" x14ac:dyDescent="0.25">
      <c r="A29158" t="s">
        <v>29173</v>
      </c>
      <c r="B29158">
        <v>214</v>
      </c>
      <c r="C29158" t="s">
        <v>13</v>
      </c>
      <c r="D29158" t="s">
        <v>13</v>
      </c>
      <c r="E29158" t="s">
        <v>13</v>
      </c>
      <c r="F29158" t="s">
        <v>13</v>
      </c>
      <c r="G29158" t="s">
        <v>13</v>
      </c>
      <c r="L29158">
        <f>IF(current[[#This Row],[new_electorate]]="",0,current[[#This Row],[new_electorate]]+0)</f>
        <v>214</v>
      </c>
      <c r="M29158">
        <f>IF(current[[#This Row],[total_votes]]="",0,current[[#This Row],[total_votes]]+0)</f>
        <v>0</v>
      </c>
      <c r="N29158">
        <f>IF(current[[#This Row],[invalid_votes]]="",0,current[[#This Row],[invalid_votes]]+0)</f>
        <v>0</v>
      </c>
      <c r="O29158">
        <f>IF(current[[#This Row],[valid_votes]]="",0,current[[#This Row],[valid_votes]]+0)</f>
        <v>0</v>
      </c>
      <c r="P29158">
        <f>IF(current[[#This Row],[NAWROCKI]]="",0,current[[#This Row],[NAWROCKI]]+0)</f>
        <v>0</v>
      </c>
      <c r="Q29158">
        <f>IF(current[[#This Row],[TRZASKOWSKI]]="",0,current[[#This Row],[TRZASKOWSKI]]+0)</f>
        <v>0</v>
      </c>
      <c r="S29158">
        <f t="shared" si="455"/>
        <v>0</v>
      </c>
    </row>
    <row r="29159" spans="1:19" x14ac:dyDescent="0.25">
      <c r="A29159" t="s">
        <v>29174</v>
      </c>
      <c r="B29159">
        <v>583</v>
      </c>
      <c r="C29159" t="s">
        <v>13</v>
      </c>
      <c r="D29159" t="s">
        <v>13</v>
      </c>
      <c r="E29159" t="s">
        <v>13</v>
      </c>
      <c r="F29159" t="s">
        <v>13</v>
      </c>
      <c r="G29159" t="s">
        <v>13</v>
      </c>
      <c r="L29159">
        <f>IF(current[[#This Row],[new_electorate]]="",0,current[[#This Row],[new_electorate]]+0)</f>
        <v>583</v>
      </c>
      <c r="M29159">
        <f>IF(current[[#This Row],[total_votes]]="",0,current[[#This Row],[total_votes]]+0)</f>
        <v>0</v>
      </c>
      <c r="N29159">
        <f>IF(current[[#This Row],[invalid_votes]]="",0,current[[#This Row],[invalid_votes]]+0)</f>
        <v>0</v>
      </c>
      <c r="O29159">
        <f>IF(current[[#This Row],[valid_votes]]="",0,current[[#This Row],[valid_votes]]+0)</f>
        <v>0</v>
      </c>
      <c r="P29159">
        <f>IF(current[[#This Row],[NAWROCKI]]="",0,current[[#This Row],[NAWROCKI]]+0)</f>
        <v>0</v>
      </c>
      <c r="Q29159">
        <f>IF(current[[#This Row],[TRZASKOWSKI]]="",0,current[[#This Row],[TRZASKOWSKI]]+0)</f>
        <v>0</v>
      </c>
      <c r="S29159">
        <f t="shared" si="455"/>
        <v>0</v>
      </c>
    </row>
    <row r="29160" spans="1:19" x14ac:dyDescent="0.25">
      <c r="A29160" t="s">
        <v>29175</v>
      </c>
      <c r="B29160">
        <v>575</v>
      </c>
      <c r="C29160" t="s">
        <v>13</v>
      </c>
      <c r="D29160" t="s">
        <v>13</v>
      </c>
      <c r="E29160" t="s">
        <v>13</v>
      </c>
      <c r="F29160" t="s">
        <v>13</v>
      </c>
      <c r="G29160" t="s">
        <v>13</v>
      </c>
      <c r="L29160">
        <f>IF(current[[#This Row],[new_electorate]]="",0,current[[#This Row],[new_electorate]]+0)</f>
        <v>575</v>
      </c>
      <c r="M29160">
        <f>IF(current[[#This Row],[total_votes]]="",0,current[[#This Row],[total_votes]]+0)</f>
        <v>0</v>
      </c>
      <c r="N29160">
        <f>IF(current[[#This Row],[invalid_votes]]="",0,current[[#This Row],[invalid_votes]]+0)</f>
        <v>0</v>
      </c>
      <c r="O29160">
        <f>IF(current[[#This Row],[valid_votes]]="",0,current[[#This Row],[valid_votes]]+0)</f>
        <v>0</v>
      </c>
      <c r="P29160">
        <f>IF(current[[#This Row],[NAWROCKI]]="",0,current[[#This Row],[NAWROCKI]]+0)</f>
        <v>0</v>
      </c>
      <c r="Q29160">
        <f>IF(current[[#This Row],[TRZASKOWSKI]]="",0,current[[#This Row],[TRZASKOWSKI]]+0)</f>
        <v>0</v>
      </c>
      <c r="S29160">
        <f t="shared" si="455"/>
        <v>0</v>
      </c>
    </row>
    <row r="29161" spans="1:19" x14ac:dyDescent="0.25">
      <c r="A29161" t="s">
        <v>29176</v>
      </c>
      <c r="B29161">
        <v>657</v>
      </c>
      <c r="C29161" t="s">
        <v>13</v>
      </c>
      <c r="D29161" t="s">
        <v>13</v>
      </c>
      <c r="E29161" t="s">
        <v>13</v>
      </c>
      <c r="F29161" t="s">
        <v>13</v>
      </c>
      <c r="G29161" t="s">
        <v>13</v>
      </c>
      <c r="L29161">
        <f>IF(current[[#This Row],[new_electorate]]="",0,current[[#This Row],[new_electorate]]+0)</f>
        <v>657</v>
      </c>
      <c r="M29161">
        <f>IF(current[[#This Row],[total_votes]]="",0,current[[#This Row],[total_votes]]+0)</f>
        <v>0</v>
      </c>
      <c r="N29161">
        <f>IF(current[[#This Row],[invalid_votes]]="",0,current[[#This Row],[invalid_votes]]+0)</f>
        <v>0</v>
      </c>
      <c r="O29161">
        <f>IF(current[[#This Row],[valid_votes]]="",0,current[[#This Row],[valid_votes]]+0)</f>
        <v>0</v>
      </c>
      <c r="P29161">
        <f>IF(current[[#This Row],[NAWROCKI]]="",0,current[[#This Row],[NAWROCKI]]+0)</f>
        <v>0</v>
      </c>
      <c r="Q29161">
        <f>IF(current[[#This Row],[TRZASKOWSKI]]="",0,current[[#This Row],[TRZASKOWSKI]]+0)</f>
        <v>0</v>
      </c>
      <c r="S29161">
        <f t="shared" si="455"/>
        <v>0</v>
      </c>
    </row>
    <row r="29162" spans="1:19" x14ac:dyDescent="0.25">
      <c r="A29162" t="s">
        <v>29177</v>
      </c>
      <c r="B29162">
        <v>486</v>
      </c>
      <c r="C29162" t="s">
        <v>13</v>
      </c>
      <c r="D29162" t="s">
        <v>13</v>
      </c>
      <c r="E29162" t="s">
        <v>13</v>
      </c>
      <c r="F29162" t="s">
        <v>13</v>
      </c>
      <c r="G29162" t="s">
        <v>13</v>
      </c>
      <c r="L29162">
        <f>IF(current[[#This Row],[new_electorate]]="",0,current[[#This Row],[new_electorate]]+0)</f>
        <v>486</v>
      </c>
      <c r="M29162">
        <f>IF(current[[#This Row],[total_votes]]="",0,current[[#This Row],[total_votes]]+0)</f>
        <v>0</v>
      </c>
      <c r="N29162">
        <f>IF(current[[#This Row],[invalid_votes]]="",0,current[[#This Row],[invalid_votes]]+0)</f>
        <v>0</v>
      </c>
      <c r="O29162">
        <f>IF(current[[#This Row],[valid_votes]]="",0,current[[#This Row],[valid_votes]]+0)</f>
        <v>0</v>
      </c>
      <c r="P29162">
        <f>IF(current[[#This Row],[NAWROCKI]]="",0,current[[#This Row],[NAWROCKI]]+0)</f>
        <v>0</v>
      </c>
      <c r="Q29162">
        <f>IF(current[[#This Row],[TRZASKOWSKI]]="",0,current[[#This Row],[TRZASKOWSKI]]+0)</f>
        <v>0</v>
      </c>
      <c r="S29162">
        <f t="shared" si="455"/>
        <v>0</v>
      </c>
    </row>
    <row r="29163" spans="1:19" x14ac:dyDescent="0.25">
      <c r="A29163" t="s">
        <v>29178</v>
      </c>
      <c r="B29163">
        <v>68</v>
      </c>
      <c r="C29163" t="s">
        <v>13</v>
      </c>
      <c r="D29163" t="s">
        <v>13</v>
      </c>
      <c r="E29163" t="s">
        <v>13</v>
      </c>
      <c r="F29163" t="s">
        <v>13</v>
      </c>
      <c r="G29163" t="s">
        <v>13</v>
      </c>
      <c r="L29163">
        <f>IF(current[[#This Row],[new_electorate]]="",0,current[[#This Row],[new_electorate]]+0)</f>
        <v>68</v>
      </c>
      <c r="M29163">
        <f>IF(current[[#This Row],[total_votes]]="",0,current[[#This Row],[total_votes]]+0)</f>
        <v>0</v>
      </c>
      <c r="N29163">
        <f>IF(current[[#This Row],[invalid_votes]]="",0,current[[#This Row],[invalid_votes]]+0)</f>
        <v>0</v>
      </c>
      <c r="O29163">
        <f>IF(current[[#This Row],[valid_votes]]="",0,current[[#This Row],[valid_votes]]+0)</f>
        <v>0</v>
      </c>
      <c r="P29163">
        <f>IF(current[[#This Row],[NAWROCKI]]="",0,current[[#This Row],[NAWROCKI]]+0)</f>
        <v>0</v>
      </c>
      <c r="Q29163">
        <f>IF(current[[#This Row],[TRZASKOWSKI]]="",0,current[[#This Row],[TRZASKOWSKI]]+0)</f>
        <v>0</v>
      </c>
      <c r="S29163">
        <f t="shared" si="455"/>
        <v>0</v>
      </c>
    </row>
    <row r="29164" spans="1:19" x14ac:dyDescent="0.25">
      <c r="A29164" t="s">
        <v>29179</v>
      </c>
      <c r="B29164">
        <v>1305</v>
      </c>
      <c r="C29164" t="s">
        <v>13</v>
      </c>
      <c r="D29164" t="s">
        <v>13</v>
      </c>
      <c r="E29164" t="s">
        <v>13</v>
      </c>
      <c r="F29164" t="s">
        <v>13</v>
      </c>
      <c r="G29164" t="s">
        <v>13</v>
      </c>
      <c r="L29164">
        <f>IF(current[[#This Row],[new_electorate]]="",0,current[[#This Row],[new_electorate]]+0)</f>
        <v>1305</v>
      </c>
      <c r="M29164">
        <f>IF(current[[#This Row],[total_votes]]="",0,current[[#This Row],[total_votes]]+0)</f>
        <v>0</v>
      </c>
      <c r="N29164">
        <f>IF(current[[#This Row],[invalid_votes]]="",0,current[[#This Row],[invalid_votes]]+0)</f>
        <v>0</v>
      </c>
      <c r="O29164">
        <f>IF(current[[#This Row],[valid_votes]]="",0,current[[#This Row],[valid_votes]]+0)</f>
        <v>0</v>
      </c>
      <c r="P29164">
        <f>IF(current[[#This Row],[NAWROCKI]]="",0,current[[#This Row],[NAWROCKI]]+0)</f>
        <v>0</v>
      </c>
      <c r="Q29164">
        <f>IF(current[[#This Row],[TRZASKOWSKI]]="",0,current[[#This Row],[TRZASKOWSKI]]+0)</f>
        <v>0</v>
      </c>
      <c r="S29164">
        <f t="shared" si="455"/>
        <v>0</v>
      </c>
    </row>
    <row r="29165" spans="1:19" x14ac:dyDescent="0.25">
      <c r="A29165" t="s">
        <v>29180</v>
      </c>
      <c r="B29165">
        <v>650</v>
      </c>
      <c r="C29165" t="s">
        <v>13</v>
      </c>
      <c r="D29165" t="s">
        <v>13</v>
      </c>
      <c r="E29165" t="s">
        <v>13</v>
      </c>
      <c r="F29165" t="s">
        <v>13</v>
      </c>
      <c r="G29165" t="s">
        <v>13</v>
      </c>
      <c r="L29165">
        <f>IF(current[[#This Row],[new_electorate]]="",0,current[[#This Row],[new_electorate]]+0)</f>
        <v>650</v>
      </c>
      <c r="M29165">
        <f>IF(current[[#This Row],[total_votes]]="",0,current[[#This Row],[total_votes]]+0)</f>
        <v>0</v>
      </c>
      <c r="N29165">
        <f>IF(current[[#This Row],[invalid_votes]]="",0,current[[#This Row],[invalid_votes]]+0)</f>
        <v>0</v>
      </c>
      <c r="O29165">
        <f>IF(current[[#This Row],[valid_votes]]="",0,current[[#This Row],[valid_votes]]+0)</f>
        <v>0</v>
      </c>
      <c r="P29165">
        <f>IF(current[[#This Row],[NAWROCKI]]="",0,current[[#This Row],[NAWROCKI]]+0)</f>
        <v>0</v>
      </c>
      <c r="Q29165">
        <f>IF(current[[#This Row],[TRZASKOWSKI]]="",0,current[[#This Row],[TRZASKOWSKI]]+0)</f>
        <v>0</v>
      </c>
      <c r="S29165">
        <f t="shared" si="455"/>
        <v>0</v>
      </c>
    </row>
    <row r="29166" spans="1:19" x14ac:dyDescent="0.25">
      <c r="A29166" t="s">
        <v>29181</v>
      </c>
      <c r="B29166">
        <v>792</v>
      </c>
      <c r="C29166" t="s">
        <v>13</v>
      </c>
      <c r="D29166" t="s">
        <v>13</v>
      </c>
      <c r="E29166" t="s">
        <v>13</v>
      </c>
      <c r="F29166" t="s">
        <v>13</v>
      </c>
      <c r="G29166" t="s">
        <v>13</v>
      </c>
      <c r="L29166">
        <f>IF(current[[#This Row],[new_electorate]]="",0,current[[#This Row],[new_electorate]]+0)</f>
        <v>792</v>
      </c>
      <c r="M29166">
        <f>IF(current[[#This Row],[total_votes]]="",0,current[[#This Row],[total_votes]]+0)</f>
        <v>0</v>
      </c>
      <c r="N29166">
        <f>IF(current[[#This Row],[invalid_votes]]="",0,current[[#This Row],[invalid_votes]]+0)</f>
        <v>0</v>
      </c>
      <c r="O29166">
        <f>IF(current[[#This Row],[valid_votes]]="",0,current[[#This Row],[valid_votes]]+0)</f>
        <v>0</v>
      </c>
      <c r="P29166">
        <f>IF(current[[#This Row],[NAWROCKI]]="",0,current[[#This Row],[NAWROCKI]]+0)</f>
        <v>0</v>
      </c>
      <c r="Q29166">
        <f>IF(current[[#This Row],[TRZASKOWSKI]]="",0,current[[#This Row],[TRZASKOWSKI]]+0)</f>
        <v>0</v>
      </c>
      <c r="S29166">
        <f t="shared" si="455"/>
        <v>0</v>
      </c>
    </row>
    <row r="29167" spans="1:19" x14ac:dyDescent="0.25">
      <c r="A29167" t="s">
        <v>29182</v>
      </c>
      <c r="B29167">
        <v>410</v>
      </c>
      <c r="C29167" t="s">
        <v>13</v>
      </c>
      <c r="D29167" t="s">
        <v>13</v>
      </c>
      <c r="E29167" t="s">
        <v>13</v>
      </c>
      <c r="F29167" t="s">
        <v>13</v>
      </c>
      <c r="G29167" t="s">
        <v>13</v>
      </c>
      <c r="L29167">
        <f>IF(current[[#This Row],[new_electorate]]="",0,current[[#This Row],[new_electorate]]+0)</f>
        <v>410</v>
      </c>
      <c r="M29167">
        <f>IF(current[[#This Row],[total_votes]]="",0,current[[#This Row],[total_votes]]+0)</f>
        <v>0</v>
      </c>
      <c r="N29167">
        <f>IF(current[[#This Row],[invalid_votes]]="",0,current[[#This Row],[invalid_votes]]+0)</f>
        <v>0</v>
      </c>
      <c r="O29167">
        <f>IF(current[[#This Row],[valid_votes]]="",0,current[[#This Row],[valid_votes]]+0)</f>
        <v>0</v>
      </c>
      <c r="P29167">
        <f>IF(current[[#This Row],[NAWROCKI]]="",0,current[[#This Row],[NAWROCKI]]+0)</f>
        <v>0</v>
      </c>
      <c r="Q29167">
        <f>IF(current[[#This Row],[TRZASKOWSKI]]="",0,current[[#This Row],[TRZASKOWSKI]]+0)</f>
        <v>0</v>
      </c>
      <c r="S29167">
        <f t="shared" si="455"/>
        <v>0</v>
      </c>
    </row>
    <row r="29168" spans="1:19" x14ac:dyDescent="0.25">
      <c r="A29168" t="s">
        <v>29183</v>
      </c>
      <c r="B29168">
        <v>974</v>
      </c>
      <c r="C29168" t="s">
        <v>13</v>
      </c>
      <c r="D29168" t="s">
        <v>13</v>
      </c>
      <c r="E29168" t="s">
        <v>13</v>
      </c>
      <c r="F29168" t="s">
        <v>13</v>
      </c>
      <c r="G29168" t="s">
        <v>13</v>
      </c>
      <c r="L29168">
        <f>IF(current[[#This Row],[new_electorate]]="",0,current[[#This Row],[new_electorate]]+0)</f>
        <v>974</v>
      </c>
      <c r="M29168">
        <f>IF(current[[#This Row],[total_votes]]="",0,current[[#This Row],[total_votes]]+0)</f>
        <v>0</v>
      </c>
      <c r="N29168">
        <f>IF(current[[#This Row],[invalid_votes]]="",0,current[[#This Row],[invalid_votes]]+0)</f>
        <v>0</v>
      </c>
      <c r="O29168">
        <f>IF(current[[#This Row],[valid_votes]]="",0,current[[#This Row],[valid_votes]]+0)</f>
        <v>0</v>
      </c>
      <c r="P29168">
        <f>IF(current[[#This Row],[NAWROCKI]]="",0,current[[#This Row],[NAWROCKI]]+0)</f>
        <v>0</v>
      </c>
      <c r="Q29168">
        <f>IF(current[[#This Row],[TRZASKOWSKI]]="",0,current[[#This Row],[TRZASKOWSKI]]+0)</f>
        <v>0</v>
      </c>
      <c r="S29168">
        <f t="shared" si="455"/>
        <v>0</v>
      </c>
    </row>
    <row r="29169" spans="1:19" x14ac:dyDescent="0.25">
      <c r="A29169" t="s">
        <v>29184</v>
      </c>
      <c r="B29169">
        <v>374</v>
      </c>
      <c r="C29169" t="s">
        <v>13</v>
      </c>
      <c r="D29169" t="s">
        <v>13</v>
      </c>
      <c r="E29169" t="s">
        <v>13</v>
      </c>
      <c r="F29169" t="s">
        <v>13</v>
      </c>
      <c r="G29169" t="s">
        <v>13</v>
      </c>
      <c r="L29169">
        <f>IF(current[[#This Row],[new_electorate]]="",0,current[[#This Row],[new_electorate]]+0)</f>
        <v>374</v>
      </c>
      <c r="M29169">
        <f>IF(current[[#This Row],[total_votes]]="",0,current[[#This Row],[total_votes]]+0)</f>
        <v>0</v>
      </c>
      <c r="N29169">
        <f>IF(current[[#This Row],[invalid_votes]]="",0,current[[#This Row],[invalid_votes]]+0)</f>
        <v>0</v>
      </c>
      <c r="O29169">
        <f>IF(current[[#This Row],[valid_votes]]="",0,current[[#This Row],[valid_votes]]+0)</f>
        <v>0</v>
      </c>
      <c r="P29169">
        <f>IF(current[[#This Row],[NAWROCKI]]="",0,current[[#This Row],[NAWROCKI]]+0)</f>
        <v>0</v>
      </c>
      <c r="Q29169">
        <f>IF(current[[#This Row],[TRZASKOWSKI]]="",0,current[[#This Row],[TRZASKOWSKI]]+0)</f>
        <v>0</v>
      </c>
      <c r="S29169">
        <f t="shared" si="455"/>
        <v>0</v>
      </c>
    </row>
    <row r="29170" spans="1:19" x14ac:dyDescent="0.25">
      <c r="A29170" t="s">
        <v>29185</v>
      </c>
      <c r="B29170">
        <v>237</v>
      </c>
      <c r="C29170" t="s">
        <v>13</v>
      </c>
      <c r="D29170" t="s">
        <v>13</v>
      </c>
      <c r="E29170" t="s">
        <v>13</v>
      </c>
      <c r="F29170" t="s">
        <v>13</v>
      </c>
      <c r="G29170" t="s">
        <v>13</v>
      </c>
      <c r="L29170">
        <f>IF(current[[#This Row],[new_electorate]]="",0,current[[#This Row],[new_electorate]]+0)</f>
        <v>237</v>
      </c>
      <c r="M29170">
        <f>IF(current[[#This Row],[total_votes]]="",0,current[[#This Row],[total_votes]]+0)</f>
        <v>0</v>
      </c>
      <c r="N29170">
        <f>IF(current[[#This Row],[invalid_votes]]="",0,current[[#This Row],[invalid_votes]]+0)</f>
        <v>0</v>
      </c>
      <c r="O29170">
        <f>IF(current[[#This Row],[valid_votes]]="",0,current[[#This Row],[valid_votes]]+0)</f>
        <v>0</v>
      </c>
      <c r="P29170">
        <f>IF(current[[#This Row],[NAWROCKI]]="",0,current[[#This Row],[NAWROCKI]]+0)</f>
        <v>0</v>
      </c>
      <c r="Q29170">
        <f>IF(current[[#This Row],[TRZASKOWSKI]]="",0,current[[#This Row],[TRZASKOWSKI]]+0)</f>
        <v>0</v>
      </c>
      <c r="S29170">
        <f t="shared" si="455"/>
        <v>0</v>
      </c>
    </row>
    <row r="29171" spans="1:19" x14ac:dyDescent="0.25">
      <c r="A29171" t="s">
        <v>29186</v>
      </c>
      <c r="B29171">
        <v>196</v>
      </c>
      <c r="C29171" t="s">
        <v>13</v>
      </c>
      <c r="D29171" t="s">
        <v>13</v>
      </c>
      <c r="E29171" t="s">
        <v>13</v>
      </c>
      <c r="F29171" t="s">
        <v>13</v>
      </c>
      <c r="G29171" t="s">
        <v>13</v>
      </c>
      <c r="L29171">
        <f>IF(current[[#This Row],[new_electorate]]="",0,current[[#This Row],[new_electorate]]+0)</f>
        <v>196</v>
      </c>
      <c r="M29171">
        <f>IF(current[[#This Row],[total_votes]]="",0,current[[#This Row],[total_votes]]+0)</f>
        <v>0</v>
      </c>
      <c r="N29171">
        <f>IF(current[[#This Row],[invalid_votes]]="",0,current[[#This Row],[invalid_votes]]+0)</f>
        <v>0</v>
      </c>
      <c r="O29171">
        <f>IF(current[[#This Row],[valid_votes]]="",0,current[[#This Row],[valid_votes]]+0)</f>
        <v>0</v>
      </c>
      <c r="P29171">
        <f>IF(current[[#This Row],[NAWROCKI]]="",0,current[[#This Row],[NAWROCKI]]+0)</f>
        <v>0</v>
      </c>
      <c r="Q29171">
        <f>IF(current[[#This Row],[TRZASKOWSKI]]="",0,current[[#This Row],[TRZASKOWSKI]]+0)</f>
        <v>0</v>
      </c>
      <c r="S29171">
        <f t="shared" si="455"/>
        <v>0</v>
      </c>
    </row>
    <row r="29172" spans="1:19" x14ac:dyDescent="0.25">
      <c r="A29172" t="s">
        <v>29187</v>
      </c>
      <c r="B29172">
        <v>1248</v>
      </c>
      <c r="C29172" t="s">
        <v>13</v>
      </c>
      <c r="D29172" t="s">
        <v>13</v>
      </c>
      <c r="E29172" t="s">
        <v>13</v>
      </c>
      <c r="F29172" t="s">
        <v>13</v>
      </c>
      <c r="G29172" t="s">
        <v>13</v>
      </c>
      <c r="L29172">
        <f>IF(current[[#This Row],[new_electorate]]="",0,current[[#This Row],[new_electorate]]+0)</f>
        <v>1248</v>
      </c>
      <c r="M29172">
        <f>IF(current[[#This Row],[total_votes]]="",0,current[[#This Row],[total_votes]]+0)</f>
        <v>0</v>
      </c>
      <c r="N29172">
        <f>IF(current[[#This Row],[invalid_votes]]="",0,current[[#This Row],[invalid_votes]]+0)</f>
        <v>0</v>
      </c>
      <c r="O29172">
        <f>IF(current[[#This Row],[valid_votes]]="",0,current[[#This Row],[valid_votes]]+0)</f>
        <v>0</v>
      </c>
      <c r="P29172">
        <f>IF(current[[#This Row],[NAWROCKI]]="",0,current[[#This Row],[NAWROCKI]]+0)</f>
        <v>0</v>
      </c>
      <c r="Q29172">
        <f>IF(current[[#This Row],[TRZASKOWSKI]]="",0,current[[#This Row],[TRZASKOWSKI]]+0)</f>
        <v>0</v>
      </c>
      <c r="S29172">
        <f t="shared" si="455"/>
        <v>0</v>
      </c>
    </row>
    <row r="29173" spans="1:19" x14ac:dyDescent="0.25">
      <c r="A29173" t="s">
        <v>29188</v>
      </c>
      <c r="B29173">
        <v>678</v>
      </c>
      <c r="C29173" t="s">
        <v>13</v>
      </c>
      <c r="D29173" t="s">
        <v>13</v>
      </c>
      <c r="E29173" t="s">
        <v>13</v>
      </c>
      <c r="F29173" t="s">
        <v>13</v>
      </c>
      <c r="G29173" t="s">
        <v>13</v>
      </c>
      <c r="L29173">
        <f>IF(current[[#This Row],[new_electorate]]="",0,current[[#This Row],[new_electorate]]+0)</f>
        <v>678</v>
      </c>
      <c r="M29173">
        <f>IF(current[[#This Row],[total_votes]]="",0,current[[#This Row],[total_votes]]+0)</f>
        <v>0</v>
      </c>
      <c r="N29173">
        <f>IF(current[[#This Row],[invalid_votes]]="",0,current[[#This Row],[invalid_votes]]+0)</f>
        <v>0</v>
      </c>
      <c r="O29173">
        <f>IF(current[[#This Row],[valid_votes]]="",0,current[[#This Row],[valid_votes]]+0)</f>
        <v>0</v>
      </c>
      <c r="P29173">
        <f>IF(current[[#This Row],[NAWROCKI]]="",0,current[[#This Row],[NAWROCKI]]+0)</f>
        <v>0</v>
      </c>
      <c r="Q29173">
        <f>IF(current[[#This Row],[TRZASKOWSKI]]="",0,current[[#This Row],[TRZASKOWSKI]]+0)</f>
        <v>0</v>
      </c>
      <c r="S29173">
        <f t="shared" si="455"/>
        <v>0</v>
      </c>
    </row>
    <row r="29174" spans="1:19" x14ac:dyDescent="0.25">
      <c r="A29174" t="s">
        <v>29189</v>
      </c>
      <c r="B29174">
        <v>1549</v>
      </c>
      <c r="C29174" t="s">
        <v>13</v>
      </c>
      <c r="D29174" t="s">
        <v>13</v>
      </c>
      <c r="E29174" t="s">
        <v>13</v>
      </c>
      <c r="F29174" t="s">
        <v>13</v>
      </c>
      <c r="G29174" t="s">
        <v>13</v>
      </c>
      <c r="L29174">
        <f>IF(current[[#This Row],[new_electorate]]="",0,current[[#This Row],[new_electorate]]+0)</f>
        <v>1549</v>
      </c>
      <c r="M29174">
        <f>IF(current[[#This Row],[total_votes]]="",0,current[[#This Row],[total_votes]]+0)</f>
        <v>0</v>
      </c>
      <c r="N29174">
        <f>IF(current[[#This Row],[invalid_votes]]="",0,current[[#This Row],[invalid_votes]]+0)</f>
        <v>0</v>
      </c>
      <c r="O29174">
        <f>IF(current[[#This Row],[valid_votes]]="",0,current[[#This Row],[valid_votes]]+0)</f>
        <v>0</v>
      </c>
      <c r="P29174">
        <f>IF(current[[#This Row],[NAWROCKI]]="",0,current[[#This Row],[NAWROCKI]]+0)</f>
        <v>0</v>
      </c>
      <c r="Q29174">
        <f>IF(current[[#This Row],[TRZASKOWSKI]]="",0,current[[#This Row],[TRZASKOWSKI]]+0)</f>
        <v>0</v>
      </c>
      <c r="S29174">
        <f t="shared" si="455"/>
        <v>0</v>
      </c>
    </row>
    <row r="29175" spans="1:19" x14ac:dyDescent="0.25">
      <c r="A29175" t="s">
        <v>29190</v>
      </c>
      <c r="B29175">
        <v>424</v>
      </c>
      <c r="C29175" t="s">
        <v>13</v>
      </c>
      <c r="D29175" t="s">
        <v>13</v>
      </c>
      <c r="E29175" t="s">
        <v>13</v>
      </c>
      <c r="F29175" t="s">
        <v>13</v>
      </c>
      <c r="G29175" t="s">
        <v>13</v>
      </c>
      <c r="L29175">
        <f>IF(current[[#This Row],[new_electorate]]="",0,current[[#This Row],[new_electorate]]+0)</f>
        <v>424</v>
      </c>
      <c r="M29175">
        <f>IF(current[[#This Row],[total_votes]]="",0,current[[#This Row],[total_votes]]+0)</f>
        <v>0</v>
      </c>
      <c r="N29175">
        <f>IF(current[[#This Row],[invalid_votes]]="",0,current[[#This Row],[invalid_votes]]+0)</f>
        <v>0</v>
      </c>
      <c r="O29175">
        <f>IF(current[[#This Row],[valid_votes]]="",0,current[[#This Row],[valid_votes]]+0)</f>
        <v>0</v>
      </c>
      <c r="P29175">
        <f>IF(current[[#This Row],[NAWROCKI]]="",0,current[[#This Row],[NAWROCKI]]+0)</f>
        <v>0</v>
      </c>
      <c r="Q29175">
        <f>IF(current[[#This Row],[TRZASKOWSKI]]="",0,current[[#This Row],[TRZASKOWSKI]]+0)</f>
        <v>0</v>
      </c>
      <c r="S29175">
        <f t="shared" si="455"/>
        <v>0</v>
      </c>
    </row>
    <row r="29176" spans="1:19" x14ac:dyDescent="0.25">
      <c r="A29176" t="s">
        <v>29191</v>
      </c>
      <c r="B29176">
        <v>505</v>
      </c>
      <c r="C29176" t="s">
        <v>13</v>
      </c>
      <c r="D29176" t="s">
        <v>13</v>
      </c>
      <c r="E29176" t="s">
        <v>13</v>
      </c>
      <c r="F29176" t="s">
        <v>13</v>
      </c>
      <c r="G29176" t="s">
        <v>13</v>
      </c>
      <c r="L29176">
        <f>IF(current[[#This Row],[new_electorate]]="",0,current[[#This Row],[new_electorate]]+0)</f>
        <v>505</v>
      </c>
      <c r="M29176">
        <f>IF(current[[#This Row],[total_votes]]="",0,current[[#This Row],[total_votes]]+0)</f>
        <v>0</v>
      </c>
      <c r="N29176">
        <f>IF(current[[#This Row],[invalid_votes]]="",0,current[[#This Row],[invalid_votes]]+0)</f>
        <v>0</v>
      </c>
      <c r="O29176">
        <f>IF(current[[#This Row],[valid_votes]]="",0,current[[#This Row],[valid_votes]]+0)</f>
        <v>0</v>
      </c>
      <c r="P29176">
        <f>IF(current[[#This Row],[NAWROCKI]]="",0,current[[#This Row],[NAWROCKI]]+0)</f>
        <v>0</v>
      </c>
      <c r="Q29176">
        <f>IF(current[[#This Row],[TRZASKOWSKI]]="",0,current[[#This Row],[TRZASKOWSKI]]+0)</f>
        <v>0</v>
      </c>
      <c r="S29176">
        <f t="shared" si="455"/>
        <v>0</v>
      </c>
    </row>
    <row r="29177" spans="1:19" x14ac:dyDescent="0.25">
      <c r="A29177" t="s">
        <v>29192</v>
      </c>
      <c r="B29177">
        <v>301</v>
      </c>
      <c r="C29177" t="s">
        <v>13</v>
      </c>
      <c r="D29177" t="s">
        <v>13</v>
      </c>
      <c r="E29177" t="s">
        <v>13</v>
      </c>
      <c r="F29177" t="s">
        <v>13</v>
      </c>
      <c r="G29177" t="s">
        <v>13</v>
      </c>
      <c r="L29177">
        <f>IF(current[[#This Row],[new_electorate]]="",0,current[[#This Row],[new_electorate]]+0)</f>
        <v>301</v>
      </c>
      <c r="M29177">
        <f>IF(current[[#This Row],[total_votes]]="",0,current[[#This Row],[total_votes]]+0)</f>
        <v>0</v>
      </c>
      <c r="N29177">
        <f>IF(current[[#This Row],[invalid_votes]]="",0,current[[#This Row],[invalid_votes]]+0)</f>
        <v>0</v>
      </c>
      <c r="O29177">
        <f>IF(current[[#This Row],[valid_votes]]="",0,current[[#This Row],[valid_votes]]+0)</f>
        <v>0</v>
      </c>
      <c r="P29177">
        <f>IF(current[[#This Row],[NAWROCKI]]="",0,current[[#This Row],[NAWROCKI]]+0)</f>
        <v>0</v>
      </c>
      <c r="Q29177">
        <f>IF(current[[#This Row],[TRZASKOWSKI]]="",0,current[[#This Row],[TRZASKOWSKI]]+0)</f>
        <v>0</v>
      </c>
      <c r="S29177">
        <f t="shared" si="455"/>
        <v>0</v>
      </c>
    </row>
    <row r="29178" spans="1:19" x14ac:dyDescent="0.25">
      <c r="A29178" t="s">
        <v>29193</v>
      </c>
      <c r="B29178">
        <v>485</v>
      </c>
      <c r="C29178" t="s">
        <v>13</v>
      </c>
      <c r="D29178" t="s">
        <v>13</v>
      </c>
      <c r="E29178" t="s">
        <v>13</v>
      </c>
      <c r="F29178" t="s">
        <v>13</v>
      </c>
      <c r="G29178" t="s">
        <v>13</v>
      </c>
      <c r="L29178">
        <f>IF(current[[#This Row],[new_electorate]]="",0,current[[#This Row],[new_electorate]]+0)</f>
        <v>485</v>
      </c>
      <c r="M29178">
        <f>IF(current[[#This Row],[total_votes]]="",0,current[[#This Row],[total_votes]]+0)</f>
        <v>0</v>
      </c>
      <c r="N29178">
        <f>IF(current[[#This Row],[invalid_votes]]="",0,current[[#This Row],[invalid_votes]]+0)</f>
        <v>0</v>
      </c>
      <c r="O29178">
        <f>IF(current[[#This Row],[valid_votes]]="",0,current[[#This Row],[valid_votes]]+0)</f>
        <v>0</v>
      </c>
      <c r="P29178">
        <f>IF(current[[#This Row],[NAWROCKI]]="",0,current[[#This Row],[NAWROCKI]]+0)</f>
        <v>0</v>
      </c>
      <c r="Q29178">
        <f>IF(current[[#This Row],[TRZASKOWSKI]]="",0,current[[#This Row],[TRZASKOWSKI]]+0)</f>
        <v>0</v>
      </c>
      <c r="S29178">
        <f t="shared" si="455"/>
        <v>0</v>
      </c>
    </row>
    <row r="29179" spans="1:19" x14ac:dyDescent="0.25">
      <c r="A29179" t="s">
        <v>29194</v>
      </c>
      <c r="B29179">
        <v>282</v>
      </c>
      <c r="C29179" t="s">
        <v>13</v>
      </c>
      <c r="D29179" t="s">
        <v>13</v>
      </c>
      <c r="E29179" t="s">
        <v>13</v>
      </c>
      <c r="F29179" t="s">
        <v>13</v>
      </c>
      <c r="G29179" t="s">
        <v>13</v>
      </c>
      <c r="L29179">
        <f>IF(current[[#This Row],[new_electorate]]="",0,current[[#This Row],[new_electorate]]+0)</f>
        <v>282</v>
      </c>
      <c r="M29179">
        <f>IF(current[[#This Row],[total_votes]]="",0,current[[#This Row],[total_votes]]+0)</f>
        <v>0</v>
      </c>
      <c r="N29179">
        <f>IF(current[[#This Row],[invalid_votes]]="",0,current[[#This Row],[invalid_votes]]+0)</f>
        <v>0</v>
      </c>
      <c r="O29179">
        <f>IF(current[[#This Row],[valid_votes]]="",0,current[[#This Row],[valid_votes]]+0)</f>
        <v>0</v>
      </c>
      <c r="P29179">
        <f>IF(current[[#This Row],[NAWROCKI]]="",0,current[[#This Row],[NAWROCKI]]+0)</f>
        <v>0</v>
      </c>
      <c r="Q29179">
        <f>IF(current[[#This Row],[TRZASKOWSKI]]="",0,current[[#This Row],[TRZASKOWSKI]]+0)</f>
        <v>0</v>
      </c>
      <c r="S29179">
        <f t="shared" si="455"/>
        <v>0</v>
      </c>
    </row>
    <row r="29180" spans="1:19" x14ac:dyDescent="0.25">
      <c r="A29180" t="s">
        <v>29195</v>
      </c>
      <c r="B29180">
        <v>266</v>
      </c>
      <c r="C29180" t="s">
        <v>13</v>
      </c>
      <c r="D29180" t="s">
        <v>13</v>
      </c>
      <c r="E29180" t="s">
        <v>13</v>
      </c>
      <c r="F29180" t="s">
        <v>13</v>
      </c>
      <c r="G29180" t="s">
        <v>13</v>
      </c>
      <c r="L29180">
        <f>IF(current[[#This Row],[new_electorate]]="",0,current[[#This Row],[new_electorate]]+0)</f>
        <v>266</v>
      </c>
      <c r="M29180">
        <f>IF(current[[#This Row],[total_votes]]="",0,current[[#This Row],[total_votes]]+0)</f>
        <v>0</v>
      </c>
      <c r="N29180">
        <f>IF(current[[#This Row],[invalid_votes]]="",0,current[[#This Row],[invalid_votes]]+0)</f>
        <v>0</v>
      </c>
      <c r="O29180">
        <f>IF(current[[#This Row],[valid_votes]]="",0,current[[#This Row],[valid_votes]]+0)</f>
        <v>0</v>
      </c>
      <c r="P29180">
        <f>IF(current[[#This Row],[NAWROCKI]]="",0,current[[#This Row],[NAWROCKI]]+0)</f>
        <v>0</v>
      </c>
      <c r="Q29180">
        <f>IF(current[[#This Row],[TRZASKOWSKI]]="",0,current[[#This Row],[TRZASKOWSKI]]+0)</f>
        <v>0</v>
      </c>
      <c r="S29180">
        <f t="shared" si="455"/>
        <v>0</v>
      </c>
    </row>
    <row r="29181" spans="1:19" x14ac:dyDescent="0.25">
      <c r="A29181" t="s">
        <v>29196</v>
      </c>
      <c r="B29181">
        <v>224</v>
      </c>
      <c r="C29181" t="s">
        <v>13</v>
      </c>
      <c r="D29181" t="s">
        <v>13</v>
      </c>
      <c r="E29181" t="s">
        <v>13</v>
      </c>
      <c r="F29181" t="s">
        <v>13</v>
      </c>
      <c r="G29181" t="s">
        <v>13</v>
      </c>
      <c r="L29181">
        <f>IF(current[[#This Row],[new_electorate]]="",0,current[[#This Row],[new_electorate]]+0)</f>
        <v>224</v>
      </c>
      <c r="M29181">
        <f>IF(current[[#This Row],[total_votes]]="",0,current[[#This Row],[total_votes]]+0)</f>
        <v>0</v>
      </c>
      <c r="N29181">
        <f>IF(current[[#This Row],[invalid_votes]]="",0,current[[#This Row],[invalid_votes]]+0)</f>
        <v>0</v>
      </c>
      <c r="O29181">
        <f>IF(current[[#This Row],[valid_votes]]="",0,current[[#This Row],[valid_votes]]+0)</f>
        <v>0</v>
      </c>
      <c r="P29181">
        <f>IF(current[[#This Row],[NAWROCKI]]="",0,current[[#This Row],[NAWROCKI]]+0)</f>
        <v>0</v>
      </c>
      <c r="Q29181">
        <f>IF(current[[#This Row],[TRZASKOWSKI]]="",0,current[[#This Row],[TRZASKOWSKI]]+0)</f>
        <v>0</v>
      </c>
      <c r="S29181">
        <f t="shared" si="455"/>
        <v>0</v>
      </c>
    </row>
    <row r="29182" spans="1:19" x14ac:dyDescent="0.25">
      <c r="A29182" t="s">
        <v>29197</v>
      </c>
      <c r="B29182">
        <v>1435</v>
      </c>
      <c r="C29182" t="s">
        <v>13</v>
      </c>
      <c r="D29182" t="s">
        <v>13</v>
      </c>
      <c r="E29182" t="s">
        <v>13</v>
      </c>
      <c r="F29182" t="s">
        <v>13</v>
      </c>
      <c r="G29182" t="s">
        <v>13</v>
      </c>
      <c r="L29182">
        <f>IF(current[[#This Row],[new_electorate]]="",0,current[[#This Row],[new_electorate]]+0)</f>
        <v>1435</v>
      </c>
      <c r="M29182">
        <f>IF(current[[#This Row],[total_votes]]="",0,current[[#This Row],[total_votes]]+0)</f>
        <v>0</v>
      </c>
      <c r="N29182">
        <f>IF(current[[#This Row],[invalid_votes]]="",0,current[[#This Row],[invalid_votes]]+0)</f>
        <v>0</v>
      </c>
      <c r="O29182">
        <f>IF(current[[#This Row],[valid_votes]]="",0,current[[#This Row],[valid_votes]]+0)</f>
        <v>0</v>
      </c>
      <c r="P29182">
        <f>IF(current[[#This Row],[NAWROCKI]]="",0,current[[#This Row],[NAWROCKI]]+0)</f>
        <v>0</v>
      </c>
      <c r="Q29182">
        <f>IF(current[[#This Row],[TRZASKOWSKI]]="",0,current[[#This Row],[TRZASKOWSKI]]+0)</f>
        <v>0</v>
      </c>
      <c r="S29182">
        <f t="shared" si="455"/>
        <v>0</v>
      </c>
    </row>
    <row r="29183" spans="1:19" x14ac:dyDescent="0.25">
      <c r="A29183" t="s">
        <v>29198</v>
      </c>
      <c r="B29183">
        <v>483</v>
      </c>
      <c r="C29183" t="s">
        <v>13</v>
      </c>
      <c r="D29183" t="s">
        <v>13</v>
      </c>
      <c r="E29183" t="s">
        <v>13</v>
      </c>
      <c r="F29183" t="s">
        <v>13</v>
      </c>
      <c r="G29183" t="s">
        <v>13</v>
      </c>
      <c r="L29183">
        <f>IF(current[[#This Row],[new_electorate]]="",0,current[[#This Row],[new_electorate]]+0)</f>
        <v>483</v>
      </c>
      <c r="M29183">
        <f>IF(current[[#This Row],[total_votes]]="",0,current[[#This Row],[total_votes]]+0)</f>
        <v>0</v>
      </c>
      <c r="N29183">
        <f>IF(current[[#This Row],[invalid_votes]]="",0,current[[#This Row],[invalid_votes]]+0)</f>
        <v>0</v>
      </c>
      <c r="O29183">
        <f>IF(current[[#This Row],[valid_votes]]="",0,current[[#This Row],[valid_votes]]+0)</f>
        <v>0</v>
      </c>
      <c r="P29183">
        <f>IF(current[[#This Row],[NAWROCKI]]="",0,current[[#This Row],[NAWROCKI]]+0)</f>
        <v>0</v>
      </c>
      <c r="Q29183">
        <f>IF(current[[#This Row],[TRZASKOWSKI]]="",0,current[[#This Row],[TRZASKOWSKI]]+0)</f>
        <v>0</v>
      </c>
      <c r="S29183">
        <f t="shared" si="455"/>
        <v>0</v>
      </c>
    </row>
    <row r="29184" spans="1:19" x14ac:dyDescent="0.25">
      <c r="A29184" t="s">
        <v>29199</v>
      </c>
      <c r="B29184">
        <v>476</v>
      </c>
      <c r="C29184" t="s">
        <v>13</v>
      </c>
      <c r="D29184" t="s">
        <v>13</v>
      </c>
      <c r="E29184" t="s">
        <v>13</v>
      </c>
      <c r="F29184" t="s">
        <v>13</v>
      </c>
      <c r="G29184" t="s">
        <v>13</v>
      </c>
      <c r="L29184">
        <f>IF(current[[#This Row],[new_electorate]]="",0,current[[#This Row],[new_electorate]]+0)</f>
        <v>476</v>
      </c>
      <c r="M29184">
        <f>IF(current[[#This Row],[total_votes]]="",0,current[[#This Row],[total_votes]]+0)</f>
        <v>0</v>
      </c>
      <c r="N29184">
        <f>IF(current[[#This Row],[invalid_votes]]="",0,current[[#This Row],[invalid_votes]]+0)</f>
        <v>0</v>
      </c>
      <c r="O29184">
        <f>IF(current[[#This Row],[valid_votes]]="",0,current[[#This Row],[valid_votes]]+0)</f>
        <v>0</v>
      </c>
      <c r="P29184">
        <f>IF(current[[#This Row],[NAWROCKI]]="",0,current[[#This Row],[NAWROCKI]]+0)</f>
        <v>0</v>
      </c>
      <c r="Q29184">
        <f>IF(current[[#This Row],[TRZASKOWSKI]]="",0,current[[#This Row],[TRZASKOWSKI]]+0)</f>
        <v>0</v>
      </c>
      <c r="S29184">
        <f t="shared" si="455"/>
        <v>0</v>
      </c>
    </row>
    <row r="29185" spans="1:19" x14ac:dyDescent="0.25">
      <c r="A29185" t="s">
        <v>29200</v>
      </c>
      <c r="B29185">
        <v>628</v>
      </c>
      <c r="C29185" t="s">
        <v>13</v>
      </c>
      <c r="D29185" t="s">
        <v>13</v>
      </c>
      <c r="E29185" t="s">
        <v>13</v>
      </c>
      <c r="F29185" t="s">
        <v>13</v>
      </c>
      <c r="G29185" t="s">
        <v>13</v>
      </c>
      <c r="L29185">
        <f>IF(current[[#This Row],[new_electorate]]="",0,current[[#This Row],[new_electorate]]+0)</f>
        <v>628</v>
      </c>
      <c r="M29185">
        <f>IF(current[[#This Row],[total_votes]]="",0,current[[#This Row],[total_votes]]+0)</f>
        <v>0</v>
      </c>
      <c r="N29185">
        <f>IF(current[[#This Row],[invalid_votes]]="",0,current[[#This Row],[invalid_votes]]+0)</f>
        <v>0</v>
      </c>
      <c r="O29185">
        <f>IF(current[[#This Row],[valid_votes]]="",0,current[[#This Row],[valid_votes]]+0)</f>
        <v>0</v>
      </c>
      <c r="P29185">
        <f>IF(current[[#This Row],[NAWROCKI]]="",0,current[[#This Row],[NAWROCKI]]+0)</f>
        <v>0</v>
      </c>
      <c r="Q29185">
        <f>IF(current[[#This Row],[TRZASKOWSKI]]="",0,current[[#This Row],[TRZASKOWSKI]]+0)</f>
        <v>0</v>
      </c>
      <c r="S29185">
        <f t="shared" si="455"/>
        <v>0</v>
      </c>
    </row>
    <row r="29186" spans="1:19" x14ac:dyDescent="0.25">
      <c r="A29186" t="s">
        <v>29201</v>
      </c>
      <c r="B29186">
        <v>305</v>
      </c>
      <c r="C29186" t="s">
        <v>13</v>
      </c>
      <c r="D29186" t="s">
        <v>13</v>
      </c>
      <c r="E29186" t="s">
        <v>13</v>
      </c>
      <c r="F29186" t="s">
        <v>13</v>
      </c>
      <c r="G29186" t="s">
        <v>13</v>
      </c>
      <c r="L29186">
        <f>IF(current[[#This Row],[new_electorate]]="",0,current[[#This Row],[new_electorate]]+0)</f>
        <v>305</v>
      </c>
      <c r="M29186">
        <f>IF(current[[#This Row],[total_votes]]="",0,current[[#This Row],[total_votes]]+0)</f>
        <v>0</v>
      </c>
      <c r="N29186">
        <f>IF(current[[#This Row],[invalid_votes]]="",0,current[[#This Row],[invalid_votes]]+0)</f>
        <v>0</v>
      </c>
      <c r="O29186">
        <f>IF(current[[#This Row],[valid_votes]]="",0,current[[#This Row],[valid_votes]]+0)</f>
        <v>0</v>
      </c>
      <c r="P29186">
        <f>IF(current[[#This Row],[NAWROCKI]]="",0,current[[#This Row],[NAWROCKI]]+0)</f>
        <v>0</v>
      </c>
      <c r="Q29186">
        <f>IF(current[[#This Row],[TRZASKOWSKI]]="",0,current[[#This Row],[TRZASKOWSKI]]+0)</f>
        <v>0</v>
      </c>
      <c r="S29186">
        <f t="shared" ref="S29186:S29249" si="456">IF(M29186&gt;0,L29186,0)</f>
        <v>0</v>
      </c>
    </row>
    <row r="29187" spans="1:19" x14ac:dyDescent="0.25">
      <c r="A29187" t="s">
        <v>29202</v>
      </c>
      <c r="B29187">
        <v>279</v>
      </c>
      <c r="C29187" t="s">
        <v>13</v>
      </c>
      <c r="D29187" t="s">
        <v>13</v>
      </c>
      <c r="E29187" t="s">
        <v>13</v>
      </c>
      <c r="F29187" t="s">
        <v>13</v>
      </c>
      <c r="G29187" t="s">
        <v>13</v>
      </c>
      <c r="L29187">
        <f>IF(current[[#This Row],[new_electorate]]="",0,current[[#This Row],[new_electorate]]+0)</f>
        <v>279</v>
      </c>
      <c r="M29187">
        <f>IF(current[[#This Row],[total_votes]]="",0,current[[#This Row],[total_votes]]+0)</f>
        <v>0</v>
      </c>
      <c r="N29187">
        <f>IF(current[[#This Row],[invalid_votes]]="",0,current[[#This Row],[invalid_votes]]+0)</f>
        <v>0</v>
      </c>
      <c r="O29187">
        <f>IF(current[[#This Row],[valid_votes]]="",0,current[[#This Row],[valid_votes]]+0)</f>
        <v>0</v>
      </c>
      <c r="P29187">
        <f>IF(current[[#This Row],[NAWROCKI]]="",0,current[[#This Row],[NAWROCKI]]+0)</f>
        <v>0</v>
      </c>
      <c r="Q29187">
        <f>IF(current[[#This Row],[TRZASKOWSKI]]="",0,current[[#This Row],[TRZASKOWSKI]]+0)</f>
        <v>0</v>
      </c>
      <c r="S29187">
        <f t="shared" si="456"/>
        <v>0</v>
      </c>
    </row>
    <row r="29188" spans="1:19" x14ac:dyDescent="0.25">
      <c r="A29188" t="s">
        <v>29203</v>
      </c>
      <c r="B29188">
        <v>283</v>
      </c>
      <c r="C29188" t="s">
        <v>13</v>
      </c>
      <c r="D29188" t="s">
        <v>13</v>
      </c>
      <c r="E29188" t="s">
        <v>13</v>
      </c>
      <c r="F29188" t="s">
        <v>13</v>
      </c>
      <c r="G29188" t="s">
        <v>13</v>
      </c>
      <c r="L29188">
        <f>IF(current[[#This Row],[new_electorate]]="",0,current[[#This Row],[new_electorate]]+0)</f>
        <v>283</v>
      </c>
      <c r="M29188">
        <f>IF(current[[#This Row],[total_votes]]="",0,current[[#This Row],[total_votes]]+0)</f>
        <v>0</v>
      </c>
      <c r="N29188">
        <f>IF(current[[#This Row],[invalid_votes]]="",0,current[[#This Row],[invalid_votes]]+0)</f>
        <v>0</v>
      </c>
      <c r="O29188">
        <f>IF(current[[#This Row],[valid_votes]]="",0,current[[#This Row],[valid_votes]]+0)</f>
        <v>0</v>
      </c>
      <c r="P29188">
        <f>IF(current[[#This Row],[NAWROCKI]]="",0,current[[#This Row],[NAWROCKI]]+0)</f>
        <v>0</v>
      </c>
      <c r="Q29188">
        <f>IF(current[[#This Row],[TRZASKOWSKI]]="",0,current[[#This Row],[TRZASKOWSKI]]+0)</f>
        <v>0</v>
      </c>
      <c r="S29188">
        <f t="shared" si="456"/>
        <v>0</v>
      </c>
    </row>
    <row r="29189" spans="1:19" x14ac:dyDescent="0.25">
      <c r="A29189" t="s">
        <v>29204</v>
      </c>
      <c r="B29189">
        <v>363</v>
      </c>
      <c r="C29189" t="s">
        <v>13</v>
      </c>
      <c r="D29189" t="s">
        <v>13</v>
      </c>
      <c r="E29189" t="s">
        <v>13</v>
      </c>
      <c r="F29189" t="s">
        <v>13</v>
      </c>
      <c r="G29189" t="s">
        <v>13</v>
      </c>
      <c r="L29189">
        <f>IF(current[[#This Row],[new_electorate]]="",0,current[[#This Row],[new_electorate]]+0)</f>
        <v>363</v>
      </c>
      <c r="M29189">
        <f>IF(current[[#This Row],[total_votes]]="",0,current[[#This Row],[total_votes]]+0)</f>
        <v>0</v>
      </c>
      <c r="N29189">
        <f>IF(current[[#This Row],[invalid_votes]]="",0,current[[#This Row],[invalid_votes]]+0)</f>
        <v>0</v>
      </c>
      <c r="O29189">
        <f>IF(current[[#This Row],[valid_votes]]="",0,current[[#This Row],[valid_votes]]+0)</f>
        <v>0</v>
      </c>
      <c r="P29189">
        <f>IF(current[[#This Row],[NAWROCKI]]="",0,current[[#This Row],[NAWROCKI]]+0)</f>
        <v>0</v>
      </c>
      <c r="Q29189">
        <f>IF(current[[#This Row],[TRZASKOWSKI]]="",0,current[[#This Row],[TRZASKOWSKI]]+0)</f>
        <v>0</v>
      </c>
      <c r="S29189">
        <f t="shared" si="456"/>
        <v>0</v>
      </c>
    </row>
    <row r="29190" spans="1:19" x14ac:dyDescent="0.25">
      <c r="A29190" t="s">
        <v>29205</v>
      </c>
      <c r="B29190">
        <v>230</v>
      </c>
      <c r="C29190" t="s">
        <v>13</v>
      </c>
      <c r="D29190" t="s">
        <v>13</v>
      </c>
      <c r="E29190" t="s">
        <v>13</v>
      </c>
      <c r="F29190" t="s">
        <v>13</v>
      </c>
      <c r="G29190" t="s">
        <v>13</v>
      </c>
      <c r="L29190">
        <f>IF(current[[#This Row],[new_electorate]]="",0,current[[#This Row],[new_electorate]]+0)</f>
        <v>230</v>
      </c>
      <c r="M29190">
        <f>IF(current[[#This Row],[total_votes]]="",0,current[[#This Row],[total_votes]]+0)</f>
        <v>0</v>
      </c>
      <c r="N29190">
        <f>IF(current[[#This Row],[invalid_votes]]="",0,current[[#This Row],[invalid_votes]]+0)</f>
        <v>0</v>
      </c>
      <c r="O29190">
        <f>IF(current[[#This Row],[valid_votes]]="",0,current[[#This Row],[valid_votes]]+0)</f>
        <v>0</v>
      </c>
      <c r="P29190">
        <f>IF(current[[#This Row],[NAWROCKI]]="",0,current[[#This Row],[NAWROCKI]]+0)</f>
        <v>0</v>
      </c>
      <c r="Q29190">
        <f>IF(current[[#This Row],[TRZASKOWSKI]]="",0,current[[#This Row],[TRZASKOWSKI]]+0)</f>
        <v>0</v>
      </c>
      <c r="S29190">
        <f t="shared" si="456"/>
        <v>0</v>
      </c>
    </row>
    <row r="29191" spans="1:19" x14ac:dyDescent="0.25">
      <c r="A29191" t="s">
        <v>29206</v>
      </c>
      <c r="B29191">
        <v>490</v>
      </c>
      <c r="C29191" t="s">
        <v>13</v>
      </c>
      <c r="D29191" t="s">
        <v>13</v>
      </c>
      <c r="E29191" t="s">
        <v>13</v>
      </c>
      <c r="F29191" t="s">
        <v>13</v>
      </c>
      <c r="G29191" t="s">
        <v>13</v>
      </c>
      <c r="L29191">
        <f>IF(current[[#This Row],[new_electorate]]="",0,current[[#This Row],[new_electorate]]+0)</f>
        <v>490</v>
      </c>
      <c r="M29191">
        <f>IF(current[[#This Row],[total_votes]]="",0,current[[#This Row],[total_votes]]+0)</f>
        <v>0</v>
      </c>
      <c r="N29191">
        <f>IF(current[[#This Row],[invalid_votes]]="",0,current[[#This Row],[invalid_votes]]+0)</f>
        <v>0</v>
      </c>
      <c r="O29191">
        <f>IF(current[[#This Row],[valid_votes]]="",0,current[[#This Row],[valid_votes]]+0)</f>
        <v>0</v>
      </c>
      <c r="P29191">
        <f>IF(current[[#This Row],[NAWROCKI]]="",0,current[[#This Row],[NAWROCKI]]+0)</f>
        <v>0</v>
      </c>
      <c r="Q29191">
        <f>IF(current[[#This Row],[TRZASKOWSKI]]="",0,current[[#This Row],[TRZASKOWSKI]]+0)</f>
        <v>0</v>
      </c>
      <c r="S29191">
        <f t="shared" si="456"/>
        <v>0</v>
      </c>
    </row>
    <row r="29192" spans="1:19" x14ac:dyDescent="0.25">
      <c r="A29192" t="s">
        <v>29207</v>
      </c>
      <c r="B29192">
        <v>479</v>
      </c>
      <c r="C29192" t="s">
        <v>13</v>
      </c>
      <c r="D29192" t="s">
        <v>13</v>
      </c>
      <c r="E29192" t="s">
        <v>13</v>
      </c>
      <c r="F29192" t="s">
        <v>13</v>
      </c>
      <c r="G29192" t="s">
        <v>13</v>
      </c>
      <c r="L29192">
        <f>IF(current[[#This Row],[new_electorate]]="",0,current[[#This Row],[new_electorate]]+0)</f>
        <v>479</v>
      </c>
      <c r="M29192">
        <f>IF(current[[#This Row],[total_votes]]="",0,current[[#This Row],[total_votes]]+0)</f>
        <v>0</v>
      </c>
      <c r="N29192">
        <f>IF(current[[#This Row],[invalid_votes]]="",0,current[[#This Row],[invalid_votes]]+0)</f>
        <v>0</v>
      </c>
      <c r="O29192">
        <f>IF(current[[#This Row],[valid_votes]]="",0,current[[#This Row],[valid_votes]]+0)</f>
        <v>0</v>
      </c>
      <c r="P29192">
        <f>IF(current[[#This Row],[NAWROCKI]]="",0,current[[#This Row],[NAWROCKI]]+0)</f>
        <v>0</v>
      </c>
      <c r="Q29192">
        <f>IF(current[[#This Row],[TRZASKOWSKI]]="",0,current[[#This Row],[TRZASKOWSKI]]+0)</f>
        <v>0</v>
      </c>
      <c r="S29192">
        <f t="shared" si="456"/>
        <v>0</v>
      </c>
    </row>
    <row r="29193" spans="1:19" x14ac:dyDescent="0.25">
      <c r="A29193" t="s">
        <v>29208</v>
      </c>
      <c r="B29193">
        <v>408</v>
      </c>
      <c r="C29193" t="s">
        <v>13</v>
      </c>
      <c r="D29193" t="s">
        <v>13</v>
      </c>
      <c r="E29193" t="s">
        <v>13</v>
      </c>
      <c r="F29193" t="s">
        <v>13</v>
      </c>
      <c r="G29193" t="s">
        <v>13</v>
      </c>
      <c r="L29193">
        <f>IF(current[[#This Row],[new_electorate]]="",0,current[[#This Row],[new_electorate]]+0)</f>
        <v>408</v>
      </c>
      <c r="M29193">
        <f>IF(current[[#This Row],[total_votes]]="",0,current[[#This Row],[total_votes]]+0)</f>
        <v>0</v>
      </c>
      <c r="N29193">
        <f>IF(current[[#This Row],[invalid_votes]]="",0,current[[#This Row],[invalid_votes]]+0)</f>
        <v>0</v>
      </c>
      <c r="O29193">
        <f>IF(current[[#This Row],[valid_votes]]="",0,current[[#This Row],[valid_votes]]+0)</f>
        <v>0</v>
      </c>
      <c r="P29193">
        <f>IF(current[[#This Row],[NAWROCKI]]="",0,current[[#This Row],[NAWROCKI]]+0)</f>
        <v>0</v>
      </c>
      <c r="Q29193">
        <f>IF(current[[#This Row],[TRZASKOWSKI]]="",0,current[[#This Row],[TRZASKOWSKI]]+0)</f>
        <v>0</v>
      </c>
      <c r="S29193">
        <f t="shared" si="456"/>
        <v>0</v>
      </c>
    </row>
    <row r="29194" spans="1:19" x14ac:dyDescent="0.25">
      <c r="A29194" t="s">
        <v>29209</v>
      </c>
      <c r="B29194">
        <v>129</v>
      </c>
      <c r="C29194" t="s">
        <v>13</v>
      </c>
      <c r="D29194" t="s">
        <v>13</v>
      </c>
      <c r="E29194" t="s">
        <v>13</v>
      </c>
      <c r="F29194" t="s">
        <v>13</v>
      </c>
      <c r="G29194" t="s">
        <v>13</v>
      </c>
      <c r="L29194">
        <f>IF(current[[#This Row],[new_electorate]]="",0,current[[#This Row],[new_electorate]]+0)</f>
        <v>129</v>
      </c>
      <c r="M29194">
        <f>IF(current[[#This Row],[total_votes]]="",0,current[[#This Row],[total_votes]]+0)</f>
        <v>0</v>
      </c>
      <c r="N29194">
        <f>IF(current[[#This Row],[invalid_votes]]="",0,current[[#This Row],[invalid_votes]]+0)</f>
        <v>0</v>
      </c>
      <c r="O29194">
        <f>IF(current[[#This Row],[valid_votes]]="",0,current[[#This Row],[valid_votes]]+0)</f>
        <v>0</v>
      </c>
      <c r="P29194">
        <f>IF(current[[#This Row],[NAWROCKI]]="",0,current[[#This Row],[NAWROCKI]]+0)</f>
        <v>0</v>
      </c>
      <c r="Q29194">
        <f>IF(current[[#This Row],[TRZASKOWSKI]]="",0,current[[#This Row],[TRZASKOWSKI]]+0)</f>
        <v>0</v>
      </c>
      <c r="S29194">
        <f t="shared" si="456"/>
        <v>0</v>
      </c>
    </row>
    <row r="29195" spans="1:19" x14ac:dyDescent="0.25">
      <c r="A29195" t="s">
        <v>29210</v>
      </c>
      <c r="B29195">
        <v>589</v>
      </c>
      <c r="C29195" t="s">
        <v>13</v>
      </c>
      <c r="D29195" t="s">
        <v>13</v>
      </c>
      <c r="E29195" t="s">
        <v>13</v>
      </c>
      <c r="F29195" t="s">
        <v>13</v>
      </c>
      <c r="G29195" t="s">
        <v>13</v>
      </c>
      <c r="L29195">
        <f>IF(current[[#This Row],[new_electorate]]="",0,current[[#This Row],[new_electorate]]+0)</f>
        <v>589</v>
      </c>
      <c r="M29195">
        <f>IF(current[[#This Row],[total_votes]]="",0,current[[#This Row],[total_votes]]+0)</f>
        <v>0</v>
      </c>
      <c r="N29195">
        <f>IF(current[[#This Row],[invalid_votes]]="",0,current[[#This Row],[invalid_votes]]+0)</f>
        <v>0</v>
      </c>
      <c r="O29195">
        <f>IF(current[[#This Row],[valid_votes]]="",0,current[[#This Row],[valid_votes]]+0)</f>
        <v>0</v>
      </c>
      <c r="P29195">
        <f>IF(current[[#This Row],[NAWROCKI]]="",0,current[[#This Row],[NAWROCKI]]+0)</f>
        <v>0</v>
      </c>
      <c r="Q29195">
        <f>IF(current[[#This Row],[TRZASKOWSKI]]="",0,current[[#This Row],[TRZASKOWSKI]]+0)</f>
        <v>0</v>
      </c>
      <c r="S29195">
        <f t="shared" si="456"/>
        <v>0</v>
      </c>
    </row>
    <row r="29196" spans="1:19" x14ac:dyDescent="0.25">
      <c r="A29196" t="s">
        <v>29211</v>
      </c>
      <c r="B29196">
        <v>346</v>
      </c>
      <c r="C29196" t="s">
        <v>13</v>
      </c>
      <c r="D29196" t="s">
        <v>13</v>
      </c>
      <c r="E29196" t="s">
        <v>13</v>
      </c>
      <c r="F29196" t="s">
        <v>13</v>
      </c>
      <c r="G29196" t="s">
        <v>13</v>
      </c>
      <c r="L29196">
        <f>IF(current[[#This Row],[new_electorate]]="",0,current[[#This Row],[new_electorate]]+0)</f>
        <v>346</v>
      </c>
      <c r="M29196">
        <f>IF(current[[#This Row],[total_votes]]="",0,current[[#This Row],[total_votes]]+0)</f>
        <v>0</v>
      </c>
      <c r="N29196">
        <f>IF(current[[#This Row],[invalid_votes]]="",0,current[[#This Row],[invalid_votes]]+0)</f>
        <v>0</v>
      </c>
      <c r="O29196">
        <f>IF(current[[#This Row],[valid_votes]]="",0,current[[#This Row],[valid_votes]]+0)</f>
        <v>0</v>
      </c>
      <c r="P29196">
        <f>IF(current[[#This Row],[NAWROCKI]]="",0,current[[#This Row],[NAWROCKI]]+0)</f>
        <v>0</v>
      </c>
      <c r="Q29196">
        <f>IF(current[[#This Row],[TRZASKOWSKI]]="",0,current[[#This Row],[TRZASKOWSKI]]+0)</f>
        <v>0</v>
      </c>
      <c r="S29196">
        <f t="shared" si="456"/>
        <v>0</v>
      </c>
    </row>
    <row r="29197" spans="1:19" x14ac:dyDescent="0.25">
      <c r="A29197" t="s">
        <v>29212</v>
      </c>
      <c r="B29197">
        <v>870</v>
      </c>
      <c r="C29197" t="s">
        <v>13</v>
      </c>
      <c r="D29197" t="s">
        <v>13</v>
      </c>
      <c r="E29197" t="s">
        <v>13</v>
      </c>
      <c r="F29197" t="s">
        <v>13</v>
      </c>
      <c r="G29197" t="s">
        <v>13</v>
      </c>
      <c r="L29197">
        <f>IF(current[[#This Row],[new_electorate]]="",0,current[[#This Row],[new_electorate]]+0)</f>
        <v>870</v>
      </c>
      <c r="M29197">
        <f>IF(current[[#This Row],[total_votes]]="",0,current[[#This Row],[total_votes]]+0)</f>
        <v>0</v>
      </c>
      <c r="N29197">
        <f>IF(current[[#This Row],[invalid_votes]]="",0,current[[#This Row],[invalid_votes]]+0)</f>
        <v>0</v>
      </c>
      <c r="O29197">
        <f>IF(current[[#This Row],[valid_votes]]="",0,current[[#This Row],[valid_votes]]+0)</f>
        <v>0</v>
      </c>
      <c r="P29197">
        <f>IF(current[[#This Row],[NAWROCKI]]="",0,current[[#This Row],[NAWROCKI]]+0)</f>
        <v>0</v>
      </c>
      <c r="Q29197">
        <f>IF(current[[#This Row],[TRZASKOWSKI]]="",0,current[[#This Row],[TRZASKOWSKI]]+0)</f>
        <v>0</v>
      </c>
      <c r="S29197">
        <f t="shared" si="456"/>
        <v>0</v>
      </c>
    </row>
    <row r="29198" spans="1:19" x14ac:dyDescent="0.25">
      <c r="A29198" t="s">
        <v>29213</v>
      </c>
      <c r="B29198">
        <v>124</v>
      </c>
      <c r="C29198" t="s">
        <v>13</v>
      </c>
      <c r="D29198" t="s">
        <v>13</v>
      </c>
      <c r="E29198" t="s">
        <v>13</v>
      </c>
      <c r="F29198" t="s">
        <v>13</v>
      </c>
      <c r="G29198" t="s">
        <v>13</v>
      </c>
      <c r="L29198">
        <f>IF(current[[#This Row],[new_electorate]]="",0,current[[#This Row],[new_electorate]]+0)</f>
        <v>124</v>
      </c>
      <c r="M29198">
        <f>IF(current[[#This Row],[total_votes]]="",0,current[[#This Row],[total_votes]]+0)</f>
        <v>0</v>
      </c>
      <c r="N29198">
        <f>IF(current[[#This Row],[invalid_votes]]="",0,current[[#This Row],[invalid_votes]]+0)</f>
        <v>0</v>
      </c>
      <c r="O29198">
        <f>IF(current[[#This Row],[valid_votes]]="",0,current[[#This Row],[valid_votes]]+0)</f>
        <v>0</v>
      </c>
      <c r="P29198">
        <f>IF(current[[#This Row],[NAWROCKI]]="",0,current[[#This Row],[NAWROCKI]]+0)</f>
        <v>0</v>
      </c>
      <c r="Q29198">
        <f>IF(current[[#This Row],[TRZASKOWSKI]]="",0,current[[#This Row],[TRZASKOWSKI]]+0)</f>
        <v>0</v>
      </c>
      <c r="S29198">
        <f t="shared" si="456"/>
        <v>0</v>
      </c>
    </row>
    <row r="29199" spans="1:19" x14ac:dyDescent="0.25">
      <c r="A29199" t="s">
        <v>29214</v>
      </c>
      <c r="B29199">
        <v>175</v>
      </c>
      <c r="C29199" t="s">
        <v>13</v>
      </c>
      <c r="D29199" t="s">
        <v>13</v>
      </c>
      <c r="E29199" t="s">
        <v>13</v>
      </c>
      <c r="F29199" t="s">
        <v>13</v>
      </c>
      <c r="G29199" t="s">
        <v>13</v>
      </c>
      <c r="L29199">
        <f>IF(current[[#This Row],[new_electorate]]="",0,current[[#This Row],[new_electorate]]+0)</f>
        <v>175</v>
      </c>
      <c r="M29199">
        <f>IF(current[[#This Row],[total_votes]]="",0,current[[#This Row],[total_votes]]+0)</f>
        <v>0</v>
      </c>
      <c r="N29199">
        <f>IF(current[[#This Row],[invalid_votes]]="",0,current[[#This Row],[invalid_votes]]+0)</f>
        <v>0</v>
      </c>
      <c r="O29199">
        <f>IF(current[[#This Row],[valid_votes]]="",0,current[[#This Row],[valid_votes]]+0)</f>
        <v>0</v>
      </c>
      <c r="P29199">
        <f>IF(current[[#This Row],[NAWROCKI]]="",0,current[[#This Row],[NAWROCKI]]+0)</f>
        <v>0</v>
      </c>
      <c r="Q29199">
        <f>IF(current[[#This Row],[TRZASKOWSKI]]="",0,current[[#This Row],[TRZASKOWSKI]]+0)</f>
        <v>0</v>
      </c>
      <c r="S29199">
        <f t="shared" si="456"/>
        <v>0</v>
      </c>
    </row>
    <row r="29200" spans="1:19" x14ac:dyDescent="0.25">
      <c r="A29200" t="s">
        <v>29215</v>
      </c>
      <c r="B29200">
        <v>258</v>
      </c>
      <c r="C29200" t="s">
        <v>13</v>
      </c>
      <c r="D29200" t="s">
        <v>13</v>
      </c>
      <c r="E29200" t="s">
        <v>13</v>
      </c>
      <c r="F29200" t="s">
        <v>13</v>
      </c>
      <c r="G29200" t="s">
        <v>13</v>
      </c>
      <c r="L29200">
        <f>IF(current[[#This Row],[new_electorate]]="",0,current[[#This Row],[new_electorate]]+0)</f>
        <v>258</v>
      </c>
      <c r="M29200">
        <f>IF(current[[#This Row],[total_votes]]="",0,current[[#This Row],[total_votes]]+0)</f>
        <v>0</v>
      </c>
      <c r="N29200">
        <f>IF(current[[#This Row],[invalid_votes]]="",0,current[[#This Row],[invalid_votes]]+0)</f>
        <v>0</v>
      </c>
      <c r="O29200">
        <f>IF(current[[#This Row],[valid_votes]]="",0,current[[#This Row],[valid_votes]]+0)</f>
        <v>0</v>
      </c>
      <c r="P29200">
        <f>IF(current[[#This Row],[NAWROCKI]]="",0,current[[#This Row],[NAWROCKI]]+0)</f>
        <v>0</v>
      </c>
      <c r="Q29200">
        <f>IF(current[[#This Row],[TRZASKOWSKI]]="",0,current[[#This Row],[TRZASKOWSKI]]+0)</f>
        <v>0</v>
      </c>
      <c r="S29200">
        <f t="shared" si="456"/>
        <v>0</v>
      </c>
    </row>
    <row r="29201" spans="1:19" x14ac:dyDescent="0.25">
      <c r="A29201" t="s">
        <v>29216</v>
      </c>
      <c r="B29201">
        <v>284</v>
      </c>
      <c r="C29201" t="s">
        <v>13</v>
      </c>
      <c r="D29201" t="s">
        <v>13</v>
      </c>
      <c r="E29201" t="s">
        <v>13</v>
      </c>
      <c r="F29201" t="s">
        <v>13</v>
      </c>
      <c r="G29201" t="s">
        <v>13</v>
      </c>
      <c r="L29201">
        <f>IF(current[[#This Row],[new_electorate]]="",0,current[[#This Row],[new_electorate]]+0)</f>
        <v>284</v>
      </c>
      <c r="M29201">
        <f>IF(current[[#This Row],[total_votes]]="",0,current[[#This Row],[total_votes]]+0)</f>
        <v>0</v>
      </c>
      <c r="N29201">
        <f>IF(current[[#This Row],[invalid_votes]]="",0,current[[#This Row],[invalid_votes]]+0)</f>
        <v>0</v>
      </c>
      <c r="O29201">
        <f>IF(current[[#This Row],[valid_votes]]="",0,current[[#This Row],[valid_votes]]+0)</f>
        <v>0</v>
      </c>
      <c r="P29201">
        <f>IF(current[[#This Row],[NAWROCKI]]="",0,current[[#This Row],[NAWROCKI]]+0)</f>
        <v>0</v>
      </c>
      <c r="Q29201">
        <f>IF(current[[#This Row],[TRZASKOWSKI]]="",0,current[[#This Row],[TRZASKOWSKI]]+0)</f>
        <v>0</v>
      </c>
      <c r="S29201">
        <f t="shared" si="456"/>
        <v>0</v>
      </c>
    </row>
    <row r="29202" spans="1:19" x14ac:dyDescent="0.25">
      <c r="A29202" t="s">
        <v>29217</v>
      </c>
      <c r="B29202">
        <v>275</v>
      </c>
      <c r="C29202" t="s">
        <v>13</v>
      </c>
      <c r="D29202" t="s">
        <v>13</v>
      </c>
      <c r="E29202" t="s">
        <v>13</v>
      </c>
      <c r="F29202" t="s">
        <v>13</v>
      </c>
      <c r="G29202" t="s">
        <v>13</v>
      </c>
      <c r="L29202">
        <f>IF(current[[#This Row],[new_electorate]]="",0,current[[#This Row],[new_electorate]]+0)</f>
        <v>275</v>
      </c>
      <c r="M29202">
        <f>IF(current[[#This Row],[total_votes]]="",0,current[[#This Row],[total_votes]]+0)</f>
        <v>0</v>
      </c>
      <c r="N29202">
        <f>IF(current[[#This Row],[invalid_votes]]="",0,current[[#This Row],[invalid_votes]]+0)</f>
        <v>0</v>
      </c>
      <c r="O29202">
        <f>IF(current[[#This Row],[valid_votes]]="",0,current[[#This Row],[valid_votes]]+0)</f>
        <v>0</v>
      </c>
      <c r="P29202">
        <f>IF(current[[#This Row],[NAWROCKI]]="",0,current[[#This Row],[NAWROCKI]]+0)</f>
        <v>0</v>
      </c>
      <c r="Q29202">
        <f>IF(current[[#This Row],[TRZASKOWSKI]]="",0,current[[#This Row],[TRZASKOWSKI]]+0)</f>
        <v>0</v>
      </c>
      <c r="S29202">
        <f t="shared" si="456"/>
        <v>0</v>
      </c>
    </row>
    <row r="29203" spans="1:19" x14ac:dyDescent="0.25">
      <c r="A29203" t="s">
        <v>29218</v>
      </c>
      <c r="B29203">
        <v>488</v>
      </c>
      <c r="C29203" t="s">
        <v>13</v>
      </c>
      <c r="D29203" t="s">
        <v>13</v>
      </c>
      <c r="E29203" t="s">
        <v>13</v>
      </c>
      <c r="F29203" t="s">
        <v>13</v>
      </c>
      <c r="G29203" t="s">
        <v>13</v>
      </c>
      <c r="L29203">
        <f>IF(current[[#This Row],[new_electorate]]="",0,current[[#This Row],[new_electorate]]+0)</f>
        <v>488</v>
      </c>
      <c r="M29203">
        <f>IF(current[[#This Row],[total_votes]]="",0,current[[#This Row],[total_votes]]+0)</f>
        <v>0</v>
      </c>
      <c r="N29203">
        <f>IF(current[[#This Row],[invalid_votes]]="",0,current[[#This Row],[invalid_votes]]+0)</f>
        <v>0</v>
      </c>
      <c r="O29203">
        <f>IF(current[[#This Row],[valid_votes]]="",0,current[[#This Row],[valid_votes]]+0)</f>
        <v>0</v>
      </c>
      <c r="P29203">
        <f>IF(current[[#This Row],[NAWROCKI]]="",0,current[[#This Row],[NAWROCKI]]+0)</f>
        <v>0</v>
      </c>
      <c r="Q29203">
        <f>IF(current[[#This Row],[TRZASKOWSKI]]="",0,current[[#This Row],[TRZASKOWSKI]]+0)</f>
        <v>0</v>
      </c>
      <c r="S29203">
        <f t="shared" si="456"/>
        <v>0</v>
      </c>
    </row>
    <row r="29204" spans="1:19" x14ac:dyDescent="0.25">
      <c r="A29204" t="s">
        <v>29219</v>
      </c>
      <c r="B29204">
        <v>330</v>
      </c>
      <c r="C29204" t="s">
        <v>13</v>
      </c>
      <c r="D29204" t="s">
        <v>13</v>
      </c>
      <c r="E29204" t="s">
        <v>13</v>
      </c>
      <c r="F29204" t="s">
        <v>13</v>
      </c>
      <c r="G29204" t="s">
        <v>13</v>
      </c>
      <c r="L29204">
        <f>IF(current[[#This Row],[new_electorate]]="",0,current[[#This Row],[new_electorate]]+0)</f>
        <v>330</v>
      </c>
      <c r="M29204">
        <f>IF(current[[#This Row],[total_votes]]="",0,current[[#This Row],[total_votes]]+0)</f>
        <v>0</v>
      </c>
      <c r="N29204">
        <f>IF(current[[#This Row],[invalid_votes]]="",0,current[[#This Row],[invalid_votes]]+0)</f>
        <v>0</v>
      </c>
      <c r="O29204">
        <f>IF(current[[#This Row],[valid_votes]]="",0,current[[#This Row],[valid_votes]]+0)</f>
        <v>0</v>
      </c>
      <c r="P29204">
        <f>IF(current[[#This Row],[NAWROCKI]]="",0,current[[#This Row],[NAWROCKI]]+0)</f>
        <v>0</v>
      </c>
      <c r="Q29204">
        <f>IF(current[[#This Row],[TRZASKOWSKI]]="",0,current[[#This Row],[TRZASKOWSKI]]+0)</f>
        <v>0</v>
      </c>
      <c r="S29204">
        <f t="shared" si="456"/>
        <v>0</v>
      </c>
    </row>
    <row r="29205" spans="1:19" x14ac:dyDescent="0.25">
      <c r="A29205" t="s">
        <v>29220</v>
      </c>
      <c r="B29205">
        <v>178</v>
      </c>
      <c r="C29205" t="s">
        <v>13</v>
      </c>
      <c r="D29205" t="s">
        <v>13</v>
      </c>
      <c r="E29205" t="s">
        <v>13</v>
      </c>
      <c r="F29205" t="s">
        <v>13</v>
      </c>
      <c r="G29205" t="s">
        <v>13</v>
      </c>
      <c r="L29205">
        <f>IF(current[[#This Row],[new_electorate]]="",0,current[[#This Row],[new_electorate]]+0)</f>
        <v>178</v>
      </c>
      <c r="M29205">
        <f>IF(current[[#This Row],[total_votes]]="",0,current[[#This Row],[total_votes]]+0)</f>
        <v>0</v>
      </c>
      <c r="N29205">
        <f>IF(current[[#This Row],[invalid_votes]]="",0,current[[#This Row],[invalid_votes]]+0)</f>
        <v>0</v>
      </c>
      <c r="O29205">
        <f>IF(current[[#This Row],[valid_votes]]="",0,current[[#This Row],[valid_votes]]+0)</f>
        <v>0</v>
      </c>
      <c r="P29205">
        <f>IF(current[[#This Row],[NAWROCKI]]="",0,current[[#This Row],[NAWROCKI]]+0)</f>
        <v>0</v>
      </c>
      <c r="Q29205">
        <f>IF(current[[#This Row],[TRZASKOWSKI]]="",0,current[[#This Row],[TRZASKOWSKI]]+0)</f>
        <v>0</v>
      </c>
      <c r="S29205">
        <f t="shared" si="456"/>
        <v>0</v>
      </c>
    </row>
    <row r="29206" spans="1:19" x14ac:dyDescent="0.25">
      <c r="A29206" t="s">
        <v>29221</v>
      </c>
      <c r="B29206">
        <v>851</v>
      </c>
      <c r="C29206" t="s">
        <v>13</v>
      </c>
      <c r="D29206" t="s">
        <v>13</v>
      </c>
      <c r="E29206" t="s">
        <v>13</v>
      </c>
      <c r="F29206" t="s">
        <v>13</v>
      </c>
      <c r="G29206" t="s">
        <v>13</v>
      </c>
      <c r="L29206">
        <f>IF(current[[#This Row],[new_electorate]]="",0,current[[#This Row],[new_electorate]]+0)</f>
        <v>851</v>
      </c>
      <c r="M29206">
        <f>IF(current[[#This Row],[total_votes]]="",0,current[[#This Row],[total_votes]]+0)</f>
        <v>0</v>
      </c>
      <c r="N29206">
        <f>IF(current[[#This Row],[invalid_votes]]="",0,current[[#This Row],[invalid_votes]]+0)</f>
        <v>0</v>
      </c>
      <c r="O29206">
        <f>IF(current[[#This Row],[valid_votes]]="",0,current[[#This Row],[valid_votes]]+0)</f>
        <v>0</v>
      </c>
      <c r="P29206">
        <f>IF(current[[#This Row],[NAWROCKI]]="",0,current[[#This Row],[NAWROCKI]]+0)</f>
        <v>0</v>
      </c>
      <c r="Q29206">
        <f>IF(current[[#This Row],[TRZASKOWSKI]]="",0,current[[#This Row],[TRZASKOWSKI]]+0)</f>
        <v>0</v>
      </c>
      <c r="S29206">
        <f t="shared" si="456"/>
        <v>0</v>
      </c>
    </row>
    <row r="29207" spans="1:19" x14ac:dyDescent="0.25">
      <c r="A29207" t="s">
        <v>29222</v>
      </c>
      <c r="B29207">
        <v>48</v>
      </c>
      <c r="C29207" t="s">
        <v>13</v>
      </c>
      <c r="D29207" t="s">
        <v>13</v>
      </c>
      <c r="E29207" t="s">
        <v>13</v>
      </c>
      <c r="F29207" t="s">
        <v>13</v>
      </c>
      <c r="G29207" t="s">
        <v>13</v>
      </c>
      <c r="L29207">
        <f>IF(current[[#This Row],[new_electorate]]="",0,current[[#This Row],[new_electorate]]+0)</f>
        <v>48</v>
      </c>
      <c r="M29207">
        <f>IF(current[[#This Row],[total_votes]]="",0,current[[#This Row],[total_votes]]+0)</f>
        <v>0</v>
      </c>
      <c r="N29207">
        <f>IF(current[[#This Row],[invalid_votes]]="",0,current[[#This Row],[invalid_votes]]+0)</f>
        <v>0</v>
      </c>
      <c r="O29207">
        <f>IF(current[[#This Row],[valid_votes]]="",0,current[[#This Row],[valid_votes]]+0)</f>
        <v>0</v>
      </c>
      <c r="P29207">
        <f>IF(current[[#This Row],[NAWROCKI]]="",0,current[[#This Row],[NAWROCKI]]+0)</f>
        <v>0</v>
      </c>
      <c r="Q29207">
        <f>IF(current[[#This Row],[TRZASKOWSKI]]="",0,current[[#This Row],[TRZASKOWSKI]]+0)</f>
        <v>0</v>
      </c>
      <c r="S29207">
        <f t="shared" si="456"/>
        <v>0</v>
      </c>
    </row>
    <row r="29208" spans="1:19" x14ac:dyDescent="0.25">
      <c r="A29208" t="s">
        <v>29223</v>
      </c>
      <c r="B29208">
        <v>453</v>
      </c>
      <c r="C29208" t="s">
        <v>13</v>
      </c>
      <c r="D29208" t="s">
        <v>13</v>
      </c>
      <c r="E29208" t="s">
        <v>13</v>
      </c>
      <c r="F29208" t="s">
        <v>13</v>
      </c>
      <c r="G29208" t="s">
        <v>13</v>
      </c>
      <c r="L29208">
        <f>IF(current[[#This Row],[new_electorate]]="",0,current[[#This Row],[new_electorate]]+0)</f>
        <v>453</v>
      </c>
      <c r="M29208">
        <f>IF(current[[#This Row],[total_votes]]="",0,current[[#This Row],[total_votes]]+0)</f>
        <v>0</v>
      </c>
      <c r="N29208">
        <f>IF(current[[#This Row],[invalid_votes]]="",0,current[[#This Row],[invalid_votes]]+0)</f>
        <v>0</v>
      </c>
      <c r="O29208">
        <f>IF(current[[#This Row],[valid_votes]]="",0,current[[#This Row],[valid_votes]]+0)</f>
        <v>0</v>
      </c>
      <c r="P29208">
        <f>IF(current[[#This Row],[NAWROCKI]]="",0,current[[#This Row],[NAWROCKI]]+0)</f>
        <v>0</v>
      </c>
      <c r="Q29208">
        <f>IF(current[[#This Row],[TRZASKOWSKI]]="",0,current[[#This Row],[TRZASKOWSKI]]+0)</f>
        <v>0</v>
      </c>
      <c r="S29208">
        <f t="shared" si="456"/>
        <v>0</v>
      </c>
    </row>
    <row r="29209" spans="1:19" x14ac:dyDescent="0.25">
      <c r="A29209" t="s">
        <v>29224</v>
      </c>
      <c r="B29209">
        <v>1142</v>
      </c>
      <c r="C29209" t="s">
        <v>13</v>
      </c>
      <c r="D29209" t="s">
        <v>13</v>
      </c>
      <c r="E29209" t="s">
        <v>13</v>
      </c>
      <c r="F29209" t="s">
        <v>13</v>
      </c>
      <c r="G29209" t="s">
        <v>13</v>
      </c>
      <c r="L29209">
        <f>IF(current[[#This Row],[new_electorate]]="",0,current[[#This Row],[new_electorate]]+0)</f>
        <v>1142</v>
      </c>
      <c r="M29209">
        <f>IF(current[[#This Row],[total_votes]]="",0,current[[#This Row],[total_votes]]+0)</f>
        <v>0</v>
      </c>
      <c r="N29209">
        <f>IF(current[[#This Row],[invalid_votes]]="",0,current[[#This Row],[invalid_votes]]+0)</f>
        <v>0</v>
      </c>
      <c r="O29209">
        <f>IF(current[[#This Row],[valid_votes]]="",0,current[[#This Row],[valid_votes]]+0)</f>
        <v>0</v>
      </c>
      <c r="P29209">
        <f>IF(current[[#This Row],[NAWROCKI]]="",0,current[[#This Row],[NAWROCKI]]+0)</f>
        <v>0</v>
      </c>
      <c r="Q29209">
        <f>IF(current[[#This Row],[TRZASKOWSKI]]="",0,current[[#This Row],[TRZASKOWSKI]]+0)</f>
        <v>0</v>
      </c>
      <c r="S29209">
        <f t="shared" si="456"/>
        <v>0</v>
      </c>
    </row>
    <row r="29210" spans="1:19" x14ac:dyDescent="0.25">
      <c r="A29210" t="s">
        <v>29225</v>
      </c>
      <c r="B29210">
        <v>715</v>
      </c>
      <c r="C29210" t="s">
        <v>13</v>
      </c>
      <c r="D29210" t="s">
        <v>13</v>
      </c>
      <c r="E29210" t="s">
        <v>13</v>
      </c>
      <c r="F29210" t="s">
        <v>13</v>
      </c>
      <c r="G29210" t="s">
        <v>13</v>
      </c>
      <c r="L29210">
        <f>IF(current[[#This Row],[new_electorate]]="",0,current[[#This Row],[new_electorate]]+0)</f>
        <v>715</v>
      </c>
      <c r="M29210">
        <f>IF(current[[#This Row],[total_votes]]="",0,current[[#This Row],[total_votes]]+0)</f>
        <v>0</v>
      </c>
      <c r="N29210">
        <f>IF(current[[#This Row],[invalid_votes]]="",0,current[[#This Row],[invalid_votes]]+0)</f>
        <v>0</v>
      </c>
      <c r="O29210">
        <f>IF(current[[#This Row],[valid_votes]]="",0,current[[#This Row],[valid_votes]]+0)</f>
        <v>0</v>
      </c>
      <c r="P29210">
        <f>IF(current[[#This Row],[NAWROCKI]]="",0,current[[#This Row],[NAWROCKI]]+0)</f>
        <v>0</v>
      </c>
      <c r="Q29210">
        <f>IF(current[[#This Row],[TRZASKOWSKI]]="",0,current[[#This Row],[TRZASKOWSKI]]+0)</f>
        <v>0</v>
      </c>
      <c r="S29210">
        <f t="shared" si="456"/>
        <v>0</v>
      </c>
    </row>
    <row r="29211" spans="1:19" x14ac:dyDescent="0.25">
      <c r="A29211" t="s">
        <v>29226</v>
      </c>
      <c r="B29211">
        <v>185</v>
      </c>
      <c r="C29211" t="s">
        <v>13</v>
      </c>
      <c r="D29211" t="s">
        <v>13</v>
      </c>
      <c r="E29211" t="s">
        <v>13</v>
      </c>
      <c r="F29211" t="s">
        <v>13</v>
      </c>
      <c r="G29211" t="s">
        <v>13</v>
      </c>
      <c r="L29211">
        <f>IF(current[[#This Row],[new_electorate]]="",0,current[[#This Row],[new_electorate]]+0)</f>
        <v>185</v>
      </c>
      <c r="M29211">
        <f>IF(current[[#This Row],[total_votes]]="",0,current[[#This Row],[total_votes]]+0)</f>
        <v>0</v>
      </c>
      <c r="N29211">
        <f>IF(current[[#This Row],[invalid_votes]]="",0,current[[#This Row],[invalid_votes]]+0)</f>
        <v>0</v>
      </c>
      <c r="O29211">
        <f>IF(current[[#This Row],[valid_votes]]="",0,current[[#This Row],[valid_votes]]+0)</f>
        <v>0</v>
      </c>
      <c r="P29211">
        <f>IF(current[[#This Row],[NAWROCKI]]="",0,current[[#This Row],[NAWROCKI]]+0)</f>
        <v>0</v>
      </c>
      <c r="Q29211">
        <f>IF(current[[#This Row],[TRZASKOWSKI]]="",0,current[[#This Row],[TRZASKOWSKI]]+0)</f>
        <v>0</v>
      </c>
      <c r="S29211">
        <f t="shared" si="456"/>
        <v>0</v>
      </c>
    </row>
    <row r="29212" spans="1:19" x14ac:dyDescent="0.25">
      <c r="A29212" t="s">
        <v>29227</v>
      </c>
      <c r="B29212">
        <v>237</v>
      </c>
      <c r="C29212" t="s">
        <v>13</v>
      </c>
      <c r="D29212" t="s">
        <v>13</v>
      </c>
      <c r="E29212" t="s">
        <v>13</v>
      </c>
      <c r="F29212" t="s">
        <v>13</v>
      </c>
      <c r="G29212" t="s">
        <v>13</v>
      </c>
      <c r="L29212">
        <f>IF(current[[#This Row],[new_electorate]]="",0,current[[#This Row],[new_electorate]]+0)</f>
        <v>237</v>
      </c>
      <c r="M29212">
        <f>IF(current[[#This Row],[total_votes]]="",0,current[[#This Row],[total_votes]]+0)</f>
        <v>0</v>
      </c>
      <c r="N29212">
        <f>IF(current[[#This Row],[invalid_votes]]="",0,current[[#This Row],[invalid_votes]]+0)</f>
        <v>0</v>
      </c>
      <c r="O29212">
        <f>IF(current[[#This Row],[valid_votes]]="",0,current[[#This Row],[valid_votes]]+0)</f>
        <v>0</v>
      </c>
      <c r="P29212">
        <f>IF(current[[#This Row],[NAWROCKI]]="",0,current[[#This Row],[NAWROCKI]]+0)</f>
        <v>0</v>
      </c>
      <c r="Q29212">
        <f>IF(current[[#This Row],[TRZASKOWSKI]]="",0,current[[#This Row],[TRZASKOWSKI]]+0)</f>
        <v>0</v>
      </c>
      <c r="S29212">
        <f t="shared" si="456"/>
        <v>0</v>
      </c>
    </row>
    <row r="29213" spans="1:19" x14ac:dyDescent="0.25">
      <c r="A29213" t="s">
        <v>29228</v>
      </c>
      <c r="B29213">
        <v>1555</v>
      </c>
      <c r="C29213" t="s">
        <v>13</v>
      </c>
      <c r="D29213" t="s">
        <v>13</v>
      </c>
      <c r="E29213" t="s">
        <v>13</v>
      </c>
      <c r="F29213" t="s">
        <v>13</v>
      </c>
      <c r="G29213" t="s">
        <v>13</v>
      </c>
      <c r="L29213">
        <f>IF(current[[#This Row],[new_electorate]]="",0,current[[#This Row],[new_electorate]]+0)</f>
        <v>1555</v>
      </c>
      <c r="M29213">
        <f>IF(current[[#This Row],[total_votes]]="",0,current[[#This Row],[total_votes]]+0)</f>
        <v>0</v>
      </c>
      <c r="N29213">
        <f>IF(current[[#This Row],[invalid_votes]]="",0,current[[#This Row],[invalid_votes]]+0)</f>
        <v>0</v>
      </c>
      <c r="O29213">
        <f>IF(current[[#This Row],[valid_votes]]="",0,current[[#This Row],[valid_votes]]+0)</f>
        <v>0</v>
      </c>
      <c r="P29213">
        <f>IF(current[[#This Row],[NAWROCKI]]="",0,current[[#This Row],[NAWROCKI]]+0)</f>
        <v>0</v>
      </c>
      <c r="Q29213">
        <f>IF(current[[#This Row],[TRZASKOWSKI]]="",0,current[[#This Row],[TRZASKOWSKI]]+0)</f>
        <v>0</v>
      </c>
      <c r="S29213">
        <f t="shared" si="456"/>
        <v>0</v>
      </c>
    </row>
    <row r="29214" spans="1:19" x14ac:dyDescent="0.25">
      <c r="A29214" t="s">
        <v>29229</v>
      </c>
      <c r="B29214">
        <v>449</v>
      </c>
      <c r="C29214" t="s">
        <v>13</v>
      </c>
      <c r="D29214" t="s">
        <v>13</v>
      </c>
      <c r="E29214" t="s">
        <v>13</v>
      </c>
      <c r="F29214" t="s">
        <v>13</v>
      </c>
      <c r="G29214" t="s">
        <v>13</v>
      </c>
      <c r="L29214">
        <f>IF(current[[#This Row],[new_electorate]]="",0,current[[#This Row],[new_electorate]]+0)</f>
        <v>449</v>
      </c>
      <c r="M29214">
        <f>IF(current[[#This Row],[total_votes]]="",0,current[[#This Row],[total_votes]]+0)</f>
        <v>0</v>
      </c>
      <c r="N29214">
        <f>IF(current[[#This Row],[invalid_votes]]="",0,current[[#This Row],[invalid_votes]]+0)</f>
        <v>0</v>
      </c>
      <c r="O29214">
        <f>IF(current[[#This Row],[valid_votes]]="",0,current[[#This Row],[valid_votes]]+0)</f>
        <v>0</v>
      </c>
      <c r="P29214">
        <f>IF(current[[#This Row],[NAWROCKI]]="",0,current[[#This Row],[NAWROCKI]]+0)</f>
        <v>0</v>
      </c>
      <c r="Q29214">
        <f>IF(current[[#This Row],[TRZASKOWSKI]]="",0,current[[#This Row],[TRZASKOWSKI]]+0)</f>
        <v>0</v>
      </c>
      <c r="S29214">
        <f t="shared" si="456"/>
        <v>0</v>
      </c>
    </row>
    <row r="29215" spans="1:19" x14ac:dyDescent="0.25">
      <c r="A29215" t="s">
        <v>29230</v>
      </c>
      <c r="B29215">
        <v>639</v>
      </c>
      <c r="C29215" t="s">
        <v>13</v>
      </c>
      <c r="D29215" t="s">
        <v>13</v>
      </c>
      <c r="E29215" t="s">
        <v>13</v>
      </c>
      <c r="F29215" t="s">
        <v>13</v>
      </c>
      <c r="G29215" t="s">
        <v>13</v>
      </c>
      <c r="L29215">
        <f>IF(current[[#This Row],[new_electorate]]="",0,current[[#This Row],[new_electorate]]+0)</f>
        <v>639</v>
      </c>
      <c r="M29215">
        <f>IF(current[[#This Row],[total_votes]]="",0,current[[#This Row],[total_votes]]+0)</f>
        <v>0</v>
      </c>
      <c r="N29215">
        <f>IF(current[[#This Row],[invalid_votes]]="",0,current[[#This Row],[invalid_votes]]+0)</f>
        <v>0</v>
      </c>
      <c r="O29215">
        <f>IF(current[[#This Row],[valid_votes]]="",0,current[[#This Row],[valid_votes]]+0)</f>
        <v>0</v>
      </c>
      <c r="P29215">
        <f>IF(current[[#This Row],[NAWROCKI]]="",0,current[[#This Row],[NAWROCKI]]+0)</f>
        <v>0</v>
      </c>
      <c r="Q29215">
        <f>IF(current[[#This Row],[TRZASKOWSKI]]="",0,current[[#This Row],[TRZASKOWSKI]]+0)</f>
        <v>0</v>
      </c>
      <c r="S29215">
        <f t="shared" si="456"/>
        <v>0</v>
      </c>
    </row>
    <row r="29216" spans="1:19" x14ac:dyDescent="0.25">
      <c r="A29216" t="s">
        <v>29231</v>
      </c>
      <c r="B29216">
        <v>572</v>
      </c>
      <c r="C29216" t="s">
        <v>13</v>
      </c>
      <c r="D29216" t="s">
        <v>13</v>
      </c>
      <c r="E29216" t="s">
        <v>13</v>
      </c>
      <c r="F29216" t="s">
        <v>13</v>
      </c>
      <c r="G29216" t="s">
        <v>13</v>
      </c>
      <c r="L29216">
        <f>IF(current[[#This Row],[new_electorate]]="",0,current[[#This Row],[new_electorate]]+0)</f>
        <v>572</v>
      </c>
      <c r="M29216">
        <f>IF(current[[#This Row],[total_votes]]="",0,current[[#This Row],[total_votes]]+0)</f>
        <v>0</v>
      </c>
      <c r="N29216">
        <f>IF(current[[#This Row],[invalid_votes]]="",0,current[[#This Row],[invalid_votes]]+0)</f>
        <v>0</v>
      </c>
      <c r="O29216">
        <f>IF(current[[#This Row],[valid_votes]]="",0,current[[#This Row],[valid_votes]]+0)</f>
        <v>0</v>
      </c>
      <c r="P29216">
        <f>IF(current[[#This Row],[NAWROCKI]]="",0,current[[#This Row],[NAWROCKI]]+0)</f>
        <v>0</v>
      </c>
      <c r="Q29216">
        <f>IF(current[[#This Row],[TRZASKOWSKI]]="",0,current[[#This Row],[TRZASKOWSKI]]+0)</f>
        <v>0</v>
      </c>
      <c r="S29216">
        <f t="shared" si="456"/>
        <v>0</v>
      </c>
    </row>
    <row r="29217" spans="1:19" x14ac:dyDescent="0.25">
      <c r="A29217" t="s">
        <v>29232</v>
      </c>
      <c r="B29217">
        <v>531</v>
      </c>
      <c r="C29217" t="s">
        <v>13</v>
      </c>
      <c r="D29217" t="s">
        <v>13</v>
      </c>
      <c r="E29217" t="s">
        <v>13</v>
      </c>
      <c r="F29217" t="s">
        <v>13</v>
      </c>
      <c r="G29217" t="s">
        <v>13</v>
      </c>
      <c r="L29217">
        <f>IF(current[[#This Row],[new_electorate]]="",0,current[[#This Row],[new_electorate]]+0)</f>
        <v>531</v>
      </c>
      <c r="M29217">
        <f>IF(current[[#This Row],[total_votes]]="",0,current[[#This Row],[total_votes]]+0)</f>
        <v>0</v>
      </c>
      <c r="N29217">
        <f>IF(current[[#This Row],[invalid_votes]]="",0,current[[#This Row],[invalid_votes]]+0)</f>
        <v>0</v>
      </c>
      <c r="O29217">
        <f>IF(current[[#This Row],[valid_votes]]="",0,current[[#This Row],[valid_votes]]+0)</f>
        <v>0</v>
      </c>
      <c r="P29217">
        <f>IF(current[[#This Row],[NAWROCKI]]="",0,current[[#This Row],[NAWROCKI]]+0)</f>
        <v>0</v>
      </c>
      <c r="Q29217">
        <f>IF(current[[#This Row],[TRZASKOWSKI]]="",0,current[[#This Row],[TRZASKOWSKI]]+0)</f>
        <v>0</v>
      </c>
      <c r="S29217">
        <f t="shared" si="456"/>
        <v>0</v>
      </c>
    </row>
    <row r="29218" spans="1:19" x14ac:dyDescent="0.25">
      <c r="A29218" t="s">
        <v>29233</v>
      </c>
      <c r="B29218">
        <v>487</v>
      </c>
      <c r="C29218" t="s">
        <v>13</v>
      </c>
      <c r="D29218" t="s">
        <v>13</v>
      </c>
      <c r="E29218" t="s">
        <v>13</v>
      </c>
      <c r="F29218" t="s">
        <v>13</v>
      </c>
      <c r="G29218" t="s">
        <v>13</v>
      </c>
      <c r="L29218">
        <f>IF(current[[#This Row],[new_electorate]]="",0,current[[#This Row],[new_electorate]]+0)</f>
        <v>487</v>
      </c>
      <c r="M29218">
        <f>IF(current[[#This Row],[total_votes]]="",0,current[[#This Row],[total_votes]]+0)</f>
        <v>0</v>
      </c>
      <c r="N29218">
        <f>IF(current[[#This Row],[invalid_votes]]="",0,current[[#This Row],[invalid_votes]]+0)</f>
        <v>0</v>
      </c>
      <c r="O29218">
        <f>IF(current[[#This Row],[valid_votes]]="",0,current[[#This Row],[valid_votes]]+0)</f>
        <v>0</v>
      </c>
      <c r="P29218">
        <f>IF(current[[#This Row],[NAWROCKI]]="",0,current[[#This Row],[NAWROCKI]]+0)</f>
        <v>0</v>
      </c>
      <c r="Q29218">
        <f>IF(current[[#This Row],[TRZASKOWSKI]]="",0,current[[#This Row],[TRZASKOWSKI]]+0)</f>
        <v>0</v>
      </c>
      <c r="S29218">
        <f t="shared" si="456"/>
        <v>0</v>
      </c>
    </row>
    <row r="29219" spans="1:19" x14ac:dyDescent="0.25">
      <c r="A29219" t="s">
        <v>29234</v>
      </c>
      <c r="B29219">
        <v>300</v>
      </c>
      <c r="C29219" t="s">
        <v>13</v>
      </c>
      <c r="D29219" t="s">
        <v>13</v>
      </c>
      <c r="E29219" t="s">
        <v>13</v>
      </c>
      <c r="F29219" t="s">
        <v>13</v>
      </c>
      <c r="G29219" t="s">
        <v>13</v>
      </c>
      <c r="L29219">
        <f>IF(current[[#This Row],[new_electorate]]="",0,current[[#This Row],[new_electorate]]+0)</f>
        <v>300</v>
      </c>
      <c r="M29219">
        <f>IF(current[[#This Row],[total_votes]]="",0,current[[#This Row],[total_votes]]+0)</f>
        <v>0</v>
      </c>
      <c r="N29219">
        <f>IF(current[[#This Row],[invalid_votes]]="",0,current[[#This Row],[invalid_votes]]+0)</f>
        <v>0</v>
      </c>
      <c r="O29219">
        <f>IF(current[[#This Row],[valid_votes]]="",0,current[[#This Row],[valid_votes]]+0)</f>
        <v>0</v>
      </c>
      <c r="P29219">
        <f>IF(current[[#This Row],[NAWROCKI]]="",0,current[[#This Row],[NAWROCKI]]+0)</f>
        <v>0</v>
      </c>
      <c r="Q29219">
        <f>IF(current[[#This Row],[TRZASKOWSKI]]="",0,current[[#This Row],[TRZASKOWSKI]]+0)</f>
        <v>0</v>
      </c>
      <c r="S29219">
        <f t="shared" si="456"/>
        <v>0</v>
      </c>
    </row>
    <row r="29220" spans="1:19" x14ac:dyDescent="0.25">
      <c r="A29220" t="s">
        <v>29235</v>
      </c>
      <c r="B29220">
        <v>1108</v>
      </c>
      <c r="C29220" t="s">
        <v>13</v>
      </c>
      <c r="D29220" t="s">
        <v>13</v>
      </c>
      <c r="E29220" t="s">
        <v>13</v>
      </c>
      <c r="F29220" t="s">
        <v>13</v>
      </c>
      <c r="G29220" t="s">
        <v>13</v>
      </c>
      <c r="L29220">
        <f>IF(current[[#This Row],[new_electorate]]="",0,current[[#This Row],[new_electorate]]+0)</f>
        <v>1108</v>
      </c>
      <c r="M29220">
        <f>IF(current[[#This Row],[total_votes]]="",0,current[[#This Row],[total_votes]]+0)</f>
        <v>0</v>
      </c>
      <c r="N29220">
        <f>IF(current[[#This Row],[invalid_votes]]="",0,current[[#This Row],[invalid_votes]]+0)</f>
        <v>0</v>
      </c>
      <c r="O29220">
        <f>IF(current[[#This Row],[valid_votes]]="",0,current[[#This Row],[valid_votes]]+0)</f>
        <v>0</v>
      </c>
      <c r="P29220">
        <f>IF(current[[#This Row],[NAWROCKI]]="",0,current[[#This Row],[NAWROCKI]]+0)</f>
        <v>0</v>
      </c>
      <c r="Q29220">
        <f>IF(current[[#This Row],[TRZASKOWSKI]]="",0,current[[#This Row],[TRZASKOWSKI]]+0)</f>
        <v>0</v>
      </c>
      <c r="S29220">
        <f t="shared" si="456"/>
        <v>0</v>
      </c>
    </row>
    <row r="29221" spans="1:19" x14ac:dyDescent="0.25">
      <c r="A29221" t="s">
        <v>29236</v>
      </c>
      <c r="B29221">
        <v>1350</v>
      </c>
      <c r="C29221" t="s">
        <v>13</v>
      </c>
      <c r="D29221" t="s">
        <v>13</v>
      </c>
      <c r="E29221" t="s">
        <v>13</v>
      </c>
      <c r="F29221" t="s">
        <v>13</v>
      </c>
      <c r="G29221" t="s">
        <v>13</v>
      </c>
      <c r="L29221">
        <f>IF(current[[#This Row],[new_electorate]]="",0,current[[#This Row],[new_electorate]]+0)</f>
        <v>1350</v>
      </c>
      <c r="M29221">
        <f>IF(current[[#This Row],[total_votes]]="",0,current[[#This Row],[total_votes]]+0)</f>
        <v>0</v>
      </c>
      <c r="N29221">
        <f>IF(current[[#This Row],[invalid_votes]]="",0,current[[#This Row],[invalid_votes]]+0)</f>
        <v>0</v>
      </c>
      <c r="O29221">
        <f>IF(current[[#This Row],[valid_votes]]="",0,current[[#This Row],[valid_votes]]+0)</f>
        <v>0</v>
      </c>
      <c r="P29221">
        <f>IF(current[[#This Row],[NAWROCKI]]="",0,current[[#This Row],[NAWROCKI]]+0)</f>
        <v>0</v>
      </c>
      <c r="Q29221">
        <f>IF(current[[#This Row],[TRZASKOWSKI]]="",0,current[[#This Row],[TRZASKOWSKI]]+0)</f>
        <v>0</v>
      </c>
      <c r="S29221">
        <f t="shared" si="456"/>
        <v>0</v>
      </c>
    </row>
    <row r="29222" spans="1:19" x14ac:dyDescent="0.25">
      <c r="A29222" t="s">
        <v>29237</v>
      </c>
      <c r="B29222">
        <v>1993</v>
      </c>
      <c r="C29222" t="s">
        <v>13</v>
      </c>
      <c r="D29222" t="s">
        <v>13</v>
      </c>
      <c r="E29222" t="s">
        <v>13</v>
      </c>
      <c r="F29222" t="s">
        <v>13</v>
      </c>
      <c r="G29222" t="s">
        <v>13</v>
      </c>
      <c r="L29222">
        <f>IF(current[[#This Row],[new_electorate]]="",0,current[[#This Row],[new_electorate]]+0)</f>
        <v>1993</v>
      </c>
      <c r="M29222">
        <f>IF(current[[#This Row],[total_votes]]="",0,current[[#This Row],[total_votes]]+0)</f>
        <v>0</v>
      </c>
      <c r="N29222">
        <f>IF(current[[#This Row],[invalid_votes]]="",0,current[[#This Row],[invalid_votes]]+0)</f>
        <v>0</v>
      </c>
      <c r="O29222">
        <f>IF(current[[#This Row],[valid_votes]]="",0,current[[#This Row],[valid_votes]]+0)</f>
        <v>0</v>
      </c>
      <c r="P29222">
        <f>IF(current[[#This Row],[NAWROCKI]]="",0,current[[#This Row],[NAWROCKI]]+0)</f>
        <v>0</v>
      </c>
      <c r="Q29222">
        <f>IF(current[[#This Row],[TRZASKOWSKI]]="",0,current[[#This Row],[TRZASKOWSKI]]+0)</f>
        <v>0</v>
      </c>
      <c r="S29222">
        <f t="shared" si="456"/>
        <v>0</v>
      </c>
    </row>
    <row r="29223" spans="1:19" x14ac:dyDescent="0.25">
      <c r="A29223" t="s">
        <v>29238</v>
      </c>
      <c r="B29223">
        <v>1324</v>
      </c>
      <c r="C29223" t="s">
        <v>13</v>
      </c>
      <c r="D29223" t="s">
        <v>13</v>
      </c>
      <c r="E29223" t="s">
        <v>13</v>
      </c>
      <c r="F29223" t="s">
        <v>13</v>
      </c>
      <c r="G29223" t="s">
        <v>13</v>
      </c>
      <c r="L29223">
        <f>IF(current[[#This Row],[new_electorate]]="",0,current[[#This Row],[new_electorate]]+0)</f>
        <v>1324</v>
      </c>
      <c r="M29223">
        <f>IF(current[[#This Row],[total_votes]]="",0,current[[#This Row],[total_votes]]+0)</f>
        <v>0</v>
      </c>
      <c r="N29223">
        <f>IF(current[[#This Row],[invalid_votes]]="",0,current[[#This Row],[invalid_votes]]+0)</f>
        <v>0</v>
      </c>
      <c r="O29223">
        <f>IF(current[[#This Row],[valid_votes]]="",0,current[[#This Row],[valid_votes]]+0)</f>
        <v>0</v>
      </c>
      <c r="P29223">
        <f>IF(current[[#This Row],[NAWROCKI]]="",0,current[[#This Row],[NAWROCKI]]+0)</f>
        <v>0</v>
      </c>
      <c r="Q29223">
        <f>IF(current[[#This Row],[TRZASKOWSKI]]="",0,current[[#This Row],[TRZASKOWSKI]]+0)</f>
        <v>0</v>
      </c>
      <c r="S29223">
        <f t="shared" si="456"/>
        <v>0</v>
      </c>
    </row>
    <row r="29224" spans="1:19" x14ac:dyDescent="0.25">
      <c r="A29224" t="s">
        <v>29239</v>
      </c>
      <c r="B29224">
        <v>1679</v>
      </c>
      <c r="C29224" t="s">
        <v>13</v>
      </c>
      <c r="D29224" t="s">
        <v>13</v>
      </c>
      <c r="E29224" t="s">
        <v>13</v>
      </c>
      <c r="F29224" t="s">
        <v>13</v>
      </c>
      <c r="G29224" t="s">
        <v>13</v>
      </c>
      <c r="L29224">
        <f>IF(current[[#This Row],[new_electorate]]="",0,current[[#This Row],[new_electorate]]+0)</f>
        <v>1679</v>
      </c>
      <c r="M29224">
        <f>IF(current[[#This Row],[total_votes]]="",0,current[[#This Row],[total_votes]]+0)</f>
        <v>0</v>
      </c>
      <c r="N29224">
        <f>IF(current[[#This Row],[invalid_votes]]="",0,current[[#This Row],[invalid_votes]]+0)</f>
        <v>0</v>
      </c>
      <c r="O29224">
        <f>IF(current[[#This Row],[valid_votes]]="",0,current[[#This Row],[valid_votes]]+0)</f>
        <v>0</v>
      </c>
      <c r="P29224">
        <f>IF(current[[#This Row],[NAWROCKI]]="",0,current[[#This Row],[NAWROCKI]]+0)</f>
        <v>0</v>
      </c>
      <c r="Q29224">
        <f>IF(current[[#This Row],[TRZASKOWSKI]]="",0,current[[#This Row],[TRZASKOWSKI]]+0)</f>
        <v>0</v>
      </c>
      <c r="S29224">
        <f t="shared" si="456"/>
        <v>0</v>
      </c>
    </row>
    <row r="29225" spans="1:19" x14ac:dyDescent="0.25">
      <c r="A29225" t="s">
        <v>29240</v>
      </c>
      <c r="B29225">
        <v>885</v>
      </c>
      <c r="C29225" t="s">
        <v>13</v>
      </c>
      <c r="D29225" t="s">
        <v>13</v>
      </c>
      <c r="E29225" t="s">
        <v>13</v>
      </c>
      <c r="F29225" t="s">
        <v>13</v>
      </c>
      <c r="G29225" t="s">
        <v>13</v>
      </c>
      <c r="L29225">
        <f>IF(current[[#This Row],[new_electorate]]="",0,current[[#This Row],[new_electorate]]+0)</f>
        <v>885</v>
      </c>
      <c r="M29225">
        <f>IF(current[[#This Row],[total_votes]]="",0,current[[#This Row],[total_votes]]+0)</f>
        <v>0</v>
      </c>
      <c r="N29225">
        <f>IF(current[[#This Row],[invalid_votes]]="",0,current[[#This Row],[invalid_votes]]+0)</f>
        <v>0</v>
      </c>
      <c r="O29225">
        <f>IF(current[[#This Row],[valid_votes]]="",0,current[[#This Row],[valid_votes]]+0)</f>
        <v>0</v>
      </c>
      <c r="P29225">
        <f>IF(current[[#This Row],[NAWROCKI]]="",0,current[[#This Row],[NAWROCKI]]+0)</f>
        <v>0</v>
      </c>
      <c r="Q29225">
        <f>IF(current[[#This Row],[TRZASKOWSKI]]="",0,current[[#This Row],[TRZASKOWSKI]]+0)</f>
        <v>0</v>
      </c>
      <c r="S29225">
        <f t="shared" si="456"/>
        <v>0</v>
      </c>
    </row>
    <row r="29226" spans="1:19" x14ac:dyDescent="0.25">
      <c r="A29226" t="s">
        <v>29241</v>
      </c>
      <c r="B29226">
        <v>578</v>
      </c>
      <c r="C29226" t="s">
        <v>13</v>
      </c>
      <c r="D29226" t="s">
        <v>13</v>
      </c>
      <c r="E29226" t="s">
        <v>13</v>
      </c>
      <c r="F29226" t="s">
        <v>13</v>
      </c>
      <c r="G29226" t="s">
        <v>13</v>
      </c>
      <c r="L29226">
        <f>IF(current[[#This Row],[new_electorate]]="",0,current[[#This Row],[new_electorate]]+0)</f>
        <v>578</v>
      </c>
      <c r="M29226">
        <f>IF(current[[#This Row],[total_votes]]="",0,current[[#This Row],[total_votes]]+0)</f>
        <v>0</v>
      </c>
      <c r="N29226">
        <f>IF(current[[#This Row],[invalid_votes]]="",0,current[[#This Row],[invalid_votes]]+0)</f>
        <v>0</v>
      </c>
      <c r="O29226">
        <f>IF(current[[#This Row],[valid_votes]]="",0,current[[#This Row],[valid_votes]]+0)</f>
        <v>0</v>
      </c>
      <c r="P29226">
        <f>IF(current[[#This Row],[NAWROCKI]]="",0,current[[#This Row],[NAWROCKI]]+0)</f>
        <v>0</v>
      </c>
      <c r="Q29226">
        <f>IF(current[[#This Row],[TRZASKOWSKI]]="",0,current[[#This Row],[TRZASKOWSKI]]+0)</f>
        <v>0</v>
      </c>
      <c r="S29226">
        <f t="shared" si="456"/>
        <v>0</v>
      </c>
    </row>
    <row r="29227" spans="1:19" x14ac:dyDescent="0.25">
      <c r="A29227" t="s">
        <v>29242</v>
      </c>
      <c r="B29227">
        <v>630</v>
      </c>
      <c r="C29227" t="s">
        <v>13</v>
      </c>
      <c r="D29227" t="s">
        <v>13</v>
      </c>
      <c r="E29227" t="s">
        <v>13</v>
      </c>
      <c r="F29227" t="s">
        <v>13</v>
      </c>
      <c r="G29227" t="s">
        <v>13</v>
      </c>
      <c r="L29227">
        <f>IF(current[[#This Row],[new_electorate]]="",0,current[[#This Row],[new_electorate]]+0)</f>
        <v>630</v>
      </c>
      <c r="M29227">
        <f>IF(current[[#This Row],[total_votes]]="",0,current[[#This Row],[total_votes]]+0)</f>
        <v>0</v>
      </c>
      <c r="N29227">
        <f>IF(current[[#This Row],[invalid_votes]]="",0,current[[#This Row],[invalid_votes]]+0)</f>
        <v>0</v>
      </c>
      <c r="O29227">
        <f>IF(current[[#This Row],[valid_votes]]="",0,current[[#This Row],[valid_votes]]+0)</f>
        <v>0</v>
      </c>
      <c r="P29227">
        <f>IF(current[[#This Row],[NAWROCKI]]="",0,current[[#This Row],[NAWROCKI]]+0)</f>
        <v>0</v>
      </c>
      <c r="Q29227">
        <f>IF(current[[#This Row],[TRZASKOWSKI]]="",0,current[[#This Row],[TRZASKOWSKI]]+0)</f>
        <v>0</v>
      </c>
      <c r="S29227">
        <f t="shared" si="456"/>
        <v>0</v>
      </c>
    </row>
    <row r="29228" spans="1:19" x14ac:dyDescent="0.25">
      <c r="A29228" t="s">
        <v>29243</v>
      </c>
      <c r="B29228">
        <v>975</v>
      </c>
      <c r="C29228" t="s">
        <v>13</v>
      </c>
      <c r="D29228" t="s">
        <v>13</v>
      </c>
      <c r="E29228" t="s">
        <v>13</v>
      </c>
      <c r="F29228" t="s">
        <v>13</v>
      </c>
      <c r="G29228" t="s">
        <v>13</v>
      </c>
      <c r="L29228">
        <f>IF(current[[#This Row],[new_electorate]]="",0,current[[#This Row],[new_electorate]]+0)</f>
        <v>975</v>
      </c>
      <c r="M29228">
        <f>IF(current[[#This Row],[total_votes]]="",0,current[[#This Row],[total_votes]]+0)</f>
        <v>0</v>
      </c>
      <c r="N29228">
        <f>IF(current[[#This Row],[invalid_votes]]="",0,current[[#This Row],[invalid_votes]]+0)</f>
        <v>0</v>
      </c>
      <c r="O29228">
        <f>IF(current[[#This Row],[valid_votes]]="",0,current[[#This Row],[valid_votes]]+0)</f>
        <v>0</v>
      </c>
      <c r="P29228">
        <f>IF(current[[#This Row],[NAWROCKI]]="",0,current[[#This Row],[NAWROCKI]]+0)</f>
        <v>0</v>
      </c>
      <c r="Q29228">
        <f>IF(current[[#This Row],[TRZASKOWSKI]]="",0,current[[#This Row],[TRZASKOWSKI]]+0)</f>
        <v>0</v>
      </c>
      <c r="S29228">
        <f t="shared" si="456"/>
        <v>0</v>
      </c>
    </row>
    <row r="29229" spans="1:19" x14ac:dyDescent="0.25">
      <c r="A29229" t="s">
        <v>29244</v>
      </c>
      <c r="B29229">
        <v>294</v>
      </c>
      <c r="C29229" t="s">
        <v>13</v>
      </c>
      <c r="D29229" t="s">
        <v>13</v>
      </c>
      <c r="E29229" t="s">
        <v>13</v>
      </c>
      <c r="F29229" t="s">
        <v>13</v>
      </c>
      <c r="G29229" t="s">
        <v>13</v>
      </c>
      <c r="L29229">
        <f>IF(current[[#This Row],[new_electorate]]="",0,current[[#This Row],[new_electorate]]+0)</f>
        <v>294</v>
      </c>
      <c r="M29229">
        <f>IF(current[[#This Row],[total_votes]]="",0,current[[#This Row],[total_votes]]+0)</f>
        <v>0</v>
      </c>
      <c r="N29229">
        <f>IF(current[[#This Row],[invalid_votes]]="",0,current[[#This Row],[invalid_votes]]+0)</f>
        <v>0</v>
      </c>
      <c r="O29229">
        <f>IF(current[[#This Row],[valid_votes]]="",0,current[[#This Row],[valid_votes]]+0)</f>
        <v>0</v>
      </c>
      <c r="P29229">
        <f>IF(current[[#This Row],[NAWROCKI]]="",0,current[[#This Row],[NAWROCKI]]+0)</f>
        <v>0</v>
      </c>
      <c r="Q29229">
        <f>IF(current[[#This Row],[TRZASKOWSKI]]="",0,current[[#This Row],[TRZASKOWSKI]]+0)</f>
        <v>0</v>
      </c>
      <c r="S29229">
        <f t="shared" si="456"/>
        <v>0</v>
      </c>
    </row>
    <row r="29230" spans="1:19" x14ac:dyDescent="0.25">
      <c r="A29230" t="s">
        <v>29245</v>
      </c>
      <c r="B29230">
        <v>1034</v>
      </c>
      <c r="C29230" t="s">
        <v>13</v>
      </c>
      <c r="D29230" t="s">
        <v>13</v>
      </c>
      <c r="E29230" t="s">
        <v>13</v>
      </c>
      <c r="F29230" t="s">
        <v>13</v>
      </c>
      <c r="G29230" t="s">
        <v>13</v>
      </c>
      <c r="L29230">
        <f>IF(current[[#This Row],[new_electorate]]="",0,current[[#This Row],[new_electorate]]+0)</f>
        <v>1034</v>
      </c>
      <c r="M29230">
        <f>IF(current[[#This Row],[total_votes]]="",0,current[[#This Row],[total_votes]]+0)</f>
        <v>0</v>
      </c>
      <c r="N29230">
        <f>IF(current[[#This Row],[invalid_votes]]="",0,current[[#This Row],[invalid_votes]]+0)</f>
        <v>0</v>
      </c>
      <c r="O29230">
        <f>IF(current[[#This Row],[valid_votes]]="",0,current[[#This Row],[valid_votes]]+0)</f>
        <v>0</v>
      </c>
      <c r="P29230">
        <f>IF(current[[#This Row],[NAWROCKI]]="",0,current[[#This Row],[NAWROCKI]]+0)</f>
        <v>0</v>
      </c>
      <c r="Q29230">
        <f>IF(current[[#This Row],[TRZASKOWSKI]]="",0,current[[#This Row],[TRZASKOWSKI]]+0)</f>
        <v>0</v>
      </c>
      <c r="S29230">
        <f t="shared" si="456"/>
        <v>0</v>
      </c>
    </row>
    <row r="29231" spans="1:19" x14ac:dyDescent="0.25">
      <c r="A29231" t="s">
        <v>29246</v>
      </c>
      <c r="B29231">
        <v>692</v>
      </c>
      <c r="C29231" t="s">
        <v>13</v>
      </c>
      <c r="D29231" t="s">
        <v>13</v>
      </c>
      <c r="E29231" t="s">
        <v>13</v>
      </c>
      <c r="F29231" t="s">
        <v>13</v>
      </c>
      <c r="G29231" t="s">
        <v>13</v>
      </c>
      <c r="L29231">
        <f>IF(current[[#This Row],[new_electorate]]="",0,current[[#This Row],[new_electorate]]+0)</f>
        <v>692</v>
      </c>
      <c r="M29231">
        <f>IF(current[[#This Row],[total_votes]]="",0,current[[#This Row],[total_votes]]+0)</f>
        <v>0</v>
      </c>
      <c r="N29231">
        <f>IF(current[[#This Row],[invalid_votes]]="",0,current[[#This Row],[invalid_votes]]+0)</f>
        <v>0</v>
      </c>
      <c r="O29231">
        <f>IF(current[[#This Row],[valid_votes]]="",0,current[[#This Row],[valid_votes]]+0)</f>
        <v>0</v>
      </c>
      <c r="P29231">
        <f>IF(current[[#This Row],[NAWROCKI]]="",0,current[[#This Row],[NAWROCKI]]+0)</f>
        <v>0</v>
      </c>
      <c r="Q29231">
        <f>IF(current[[#This Row],[TRZASKOWSKI]]="",0,current[[#This Row],[TRZASKOWSKI]]+0)</f>
        <v>0</v>
      </c>
      <c r="S29231">
        <f t="shared" si="456"/>
        <v>0</v>
      </c>
    </row>
    <row r="29232" spans="1:19" x14ac:dyDescent="0.25">
      <c r="A29232" t="s">
        <v>29247</v>
      </c>
      <c r="B29232">
        <v>601</v>
      </c>
      <c r="C29232" t="s">
        <v>13</v>
      </c>
      <c r="D29232" t="s">
        <v>13</v>
      </c>
      <c r="E29232" t="s">
        <v>13</v>
      </c>
      <c r="F29232" t="s">
        <v>13</v>
      </c>
      <c r="G29232" t="s">
        <v>13</v>
      </c>
      <c r="L29232">
        <f>IF(current[[#This Row],[new_electorate]]="",0,current[[#This Row],[new_electorate]]+0)</f>
        <v>601</v>
      </c>
      <c r="M29232">
        <f>IF(current[[#This Row],[total_votes]]="",0,current[[#This Row],[total_votes]]+0)</f>
        <v>0</v>
      </c>
      <c r="N29232">
        <f>IF(current[[#This Row],[invalid_votes]]="",0,current[[#This Row],[invalid_votes]]+0)</f>
        <v>0</v>
      </c>
      <c r="O29232">
        <f>IF(current[[#This Row],[valid_votes]]="",0,current[[#This Row],[valid_votes]]+0)</f>
        <v>0</v>
      </c>
      <c r="P29232">
        <f>IF(current[[#This Row],[NAWROCKI]]="",0,current[[#This Row],[NAWROCKI]]+0)</f>
        <v>0</v>
      </c>
      <c r="Q29232">
        <f>IF(current[[#This Row],[TRZASKOWSKI]]="",0,current[[#This Row],[TRZASKOWSKI]]+0)</f>
        <v>0</v>
      </c>
      <c r="S29232">
        <f t="shared" si="456"/>
        <v>0</v>
      </c>
    </row>
    <row r="29233" spans="1:19" x14ac:dyDescent="0.25">
      <c r="A29233" t="s">
        <v>29248</v>
      </c>
      <c r="B29233">
        <v>994</v>
      </c>
      <c r="C29233" t="s">
        <v>13</v>
      </c>
      <c r="D29233" t="s">
        <v>13</v>
      </c>
      <c r="E29233" t="s">
        <v>13</v>
      </c>
      <c r="F29233" t="s">
        <v>13</v>
      </c>
      <c r="G29233" t="s">
        <v>13</v>
      </c>
      <c r="L29233">
        <f>IF(current[[#This Row],[new_electorate]]="",0,current[[#This Row],[new_electorate]]+0)</f>
        <v>994</v>
      </c>
      <c r="M29233">
        <f>IF(current[[#This Row],[total_votes]]="",0,current[[#This Row],[total_votes]]+0)</f>
        <v>0</v>
      </c>
      <c r="N29233">
        <f>IF(current[[#This Row],[invalid_votes]]="",0,current[[#This Row],[invalid_votes]]+0)</f>
        <v>0</v>
      </c>
      <c r="O29233">
        <f>IF(current[[#This Row],[valid_votes]]="",0,current[[#This Row],[valid_votes]]+0)</f>
        <v>0</v>
      </c>
      <c r="P29233">
        <f>IF(current[[#This Row],[NAWROCKI]]="",0,current[[#This Row],[NAWROCKI]]+0)</f>
        <v>0</v>
      </c>
      <c r="Q29233">
        <f>IF(current[[#This Row],[TRZASKOWSKI]]="",0,current[[#This Row],[TRZASKOWSKI]]+0)</f>
        <v>0</v>
      </c>
      <c r="S29233">
        <f t="shared" si="456"/>
        <v>0</v>
      </c>
    </row>
    <row r="29234" spans="1:19" x14ac:dyDescent="0.25">
      <c r="A29234" t="s">
        <v>29249</v>
      </c>
      <c r="B29234">
        <v>556</v>
      </c>
      <c r="C29234" t="s">
        <v>13</v>
      </c>
      <c r="D29234" t="s">
        <v>13</v>
      </c>
      <c r="E29234" t="s">
        <v>13</v>
      </c>
      <c r="F29234" t="s">
        <v>13</v>
      </c>
      <c r="G29234" t="s">
        <v>13</v>
      </c>
      <c r="L29234">
        <f>IF(current[[#This Row],[new_electorate]]="",0,current[[#This Row],[new_electorate]]+0)</f>
        <v>556</v>
      </c>
      <c r="M29234">
        <f>IF(current[[#This Row],[total_votes]]="",0,current[[#This Row],[total_votes]]+0)</f>
        <v>0</v>
      </c>
      <c r="N29234">
        <f>IF(current[[#This Row],[invalid_votes]]="",0,current[[#This Row],[invalid_votes]]+0)</f>
        <v>0</v>
      </c>
      <c r="O29234">
        <f>IF(current[[#This Row],[valid_votes]]="",0,current[[#This Row],[valid_votes]]+0)</f>
        <v>0</v>
      </c>
      <c r="P29234">
        <f>IF(current[[#This Row],[NAWROCKI]]="",0,current[[#This Row],[NAWROCKI]]+0)</f>
        <v>0</v>
      </c>
      <c r="Q29234">
        <f>IF(current[[#This Row],[TRZASKOWSKI]]="",0,current[[#This Row],[TRZASKOWSKI]]+0)</f>
        <v>0</v>
      </c>
      <c r="S29234">
        <f t="shared" si="456"/>
        <v>0</v>
      </c>
    </row>
    <row r="29235" spans="1:19" x14ac:dyDescent="0.25">
      <c r="A29235" t="s">
        <v>29250</v>
      </c>
      <c r="B29235">
        <v>320</v>
      </c>
      <c r="C29235" t="s">
        <v>13</v>
      </c>
      <c r="D29235" t="s">
        <v>13</v>
      </c>
      <c r="E29235" t="s">
        <v>13</v>
      </c>
      <c r="F29235" t="s">
        <v>13</v>
      </c>
      <c r="G29235" t="s">
        <v>13</v>
      </c>
      <c r="L29235">
        <f>IF(current[[#This Row],[new_electorate]]="",0,current[[#This Row],[new_electorate]]+0)</f>
        <v>320</v>
      </c>
      <c r="M29235">
        <f>IF(current[[#This Row],[total_votes]]="",0,current[[#This Row],[total_votes]]+0)</f>
        <v>0</v>
      </c>
      <c r="N29235">
        <f>IF(current[[#This Row],[invalid_votes]]="",0,current[[#This Row],[invalid_votes]]+0)</f>
        <v>0</v>
      </c>
      <c r="O29235">
        <f>IF(current[[#This Row],[valid_votes]]="",0,current[[#This Row],[valid_votes]]+0)</f>
        <v>0</v>
      </c>
      <c r="P29235">
        <f>IF(current[[#This Row],[NAWROCKI]]="",0,current[[#This Row],[NAWROCKI]]+0)</f>
        <v>0</v>
      </c>
      <c r="Q29235">
        <f>IF(current[[#This Row],[TRZASKOWSKI]]="",0,current[[#This Row],[TRZASKOWSKI]]+0)</f>
        <v>0</v>
      </c>
      <c r="S29235">
        <f t="shared" si="456"/>
        <v>0</v>
      </c>
    </row>
    <row r="29236" spans="1:19" x14ac:dyDescent="0.25">
      <c r="A29236" t="s">
        <v>29251</v>
      </c>
      <c r="B29236">
        <v>258</v>
      </c>
      <c r="C29236" t="s">
        <v>13</v>
      </c>
      <c r="D29236" t="s">
        <v>13</v>
      </c>
      <c r="E29236" t="s">
        <v>13</v>
      </c>
      <c r="F29236" t="s">
        <v>13</v>
      </c>
      <c r="G29236" t="s">
        <v>13</v>
      </c>
      <c r="L29236">
        <f>IF(current[[#This Row],[new_electorate]]="",0,current[[#This Row],[new_electorate]]+0)</f>
        <v>258</v>
      </c>
      <c r="M29236">
        <f>IF(current[[#This Row],[total_votes]]="",0,current[[#This Row],[total_votes]]+0)</f>
        <v>0</v>
      </c>
      <c r="N29236">
        <f>IF(current[[#This Row],[invalid_votes]]="",0,current[[#This Row],[invalid_votes]]+0)</f>
        <v>0</v>
      </c>
      <c r="O29236">
        <f>IF(current[[#This Row],[valid_votes]]="",0,current[[#This Row],[valid_votes]]+0)</f>
        <v>0</v>
      </c>
      <c r="P29236">
        <f>IF(current[[#This Row],[NAWROCKI]]="",0,current[[#This Row],[NAWROCKI]]+0)</f>
        <v>0</v>
      </c>
      <c r="Q29236">
        <f>IF(current[[#This Row],[TRZASKOWSKI]]="",0,current[[#This Row],[TRZASKOWSKI]]+0)</f>
        <v>0</v>
      </c>
      <c r="S29236">
        <f t="shared" si="456"/>
        <v>0</v>
      </c>
    </row>
    <row r="29237" spans="1:19" x14ac:dyDescent="0.25">
      <c r="A29237" t="s">
        <v>29252</v>
      </c>
      <c r="B29237">
        <v>316</v>
      </c>
      <c r="C29237" t="s">
        <v>13</v>
      </c>
      <c r="D29237" t="s">
        <v>13</v>
      </c>
      <c r="E29237" t="s">
        <v>13</v>
      </c>
      <c r="F29237" t="s">
        <v>13</v>
      </c>
      <c r="G29237" t="s">
        <v>13</v>
      </c>
      <c r="L29237">
        <f>IF(current[[#This Row],[new_electorate]]="",0,current[[#This Row],[new_electorate]]+0)</f>
        <v>316</v>
      </c>
      <c r="M29237">
        <f>IF(current[[#This Row],[total_votes]]="",0,current[[#This Row],[total_votes]]+0)</f>
        <v>0</v>
      </c>
      <c r="N29237">
        <f>IF(current[[#This Row],[invalid_votes]]="",0,current[[#This Row],[invalid_votes]]+0)</f>
        <v>0</v>
      </c>
      <c r="O29237">
        <f>IF(current[[#This Row],[valid_votes]]="",0,current[[#This Row],[valid_votes]]+0)</f>
        <v>0</v>
      </c>
      <c r="P29237">
        <f>IF(current[[#This Row],[NAWROCKI]]="",0,current[[#This Row],[NAWROCKI]]+0)</f>
        <v>0</v>
      </c>
      <c r="Q29237">
        <f>IF(current[[#This Row],[TRZASKOWSKI]]="",0,current[[#This Row],[TRZASKOWSKI]]+0)</f>
        <v>0</v>
      </c>
      <c r="S29237">
        <f t="shared" si="456"/>
        <v>0</v>
      </c>
    </row>
    <row r="29238" spans="1:19" x14ac:dyDescent="0.25">
      <c r="A29238" t="s">
        <v>29253</v>
      </c>
      <c r="B29238">
        <v>219</v>
      </c>
      <c r="C29238" t="s">
        <v>13</v>
      </c>
      <c r="D29238" t="s">
        <v>13</v>
      </c>
      <c r="E29238" t="s">
        <v>13</v>
      </c>
      <c r="F29238" t="s">
        <v>13</v>
      </c>
      <c r="G29238" t="s">
        <v>13</v>
      </c>
      <c r="L29238">
        <f>IF(current[[#This Row],[new_electorate]]="",0,current[[#This Row],[new_electorate]]+0)</f>
        <v>219</v>
      </c>
      <c r="M29238">
        <f>IF(current[[#This Row],[total_votes]]="",0,current[[#This Row],[total_votes]]+0)</f>
        <v>0</v>
      </c>
      <c r="N29238">
        <f>IF(current[[#This Row],[invalid_votes]]="",0,current[[#This Row],[invalid_votes]]+0)</f>
        <v>0</v>
      </c>
      <c r="O29238">
        <f>IF(current[[#This Row],[valid_votes]]="",0,current[[#This Row],[valid_votes]]+0)</f>
        <v>0</v>
      </c>
      <c r="P29238">
        <f>IF(current[[#This Row],[NAWROCKI]]="",0,current[[#This Row],[NAWROCKI]]+0)</f>
        <v>0</v>
      </c>
      <c r="Q29238">
        <f>IF(current[[#This Row],[TRZASKOWSKI]]="",0,current[[#This Row],[TRZASKOWSKI]]+0)</f>
        <v>0</v>
      </c>
      <c r="S29238">
        <f t="shared" si="456"/>
        <v>0</v>
      </c>
    </row>
    <row r="29239" spans="1:19" x14ac:dyDescent="0.25">
      <c r="A29239" t="s">
        <v>29254</v>
      </c>
      <c r="B29239">
        <v>1168</v>
      </c>
      <c r="C29239" t="s">
        <v>13</v>
      </c>
      <c r="D29239" t="s">
        <v>13</v>
      </c>
      <c r="E29239" t="s">
        <v>13</v>
      </c>
      <c r="F29239" t="s">
        <v>13</v>
      </c>
      <c r="G29239" t="s">
        <v>13</v>
      </c>
      <c r="L29239">
        <f>IF(current[[#This Row],[new_electorate]]="",0,current[[#This Row],[new_electorate]]+0)</f>
        <v>1168</v>
      </c>
      <c r="M29239">
        <f>IF(current[[#This Row],[total_votes]]="",0,current[[#This Row],[total_votes]]+0)</f>
        <v>0</v>
      </c>
      <c r="N29239">
        <f>IF(current[[#This Row],[invalid_votes]]="",0,current[[#This Row],[invalid_votes]]+0)</f>
        <v>0</v>
      </c>
      <c r="O29239">
        <f>IF(current[[#This Row],[valid_votes]]="",0,current[[#This Row],[valid_votes]]+0)</f>
        <v>0</v>
      </c>
      <c r="P29239">
        <f>IF(current[[#This Row],[NAWROCKI]]="",0,current[[#This Row],[NAWROCKI]]+0)</f>
        <v>0</v>
      </c>
      <c r="Q29239">
        <f>IF(current[[#This Row],[TRZASKOWSKI]]="",0,current[[#This Row],[TRZASKOWSKI]]+0)</f>
        <v>0</v>
      </c>
      <c r="S29239">
        <f t="shared" si="456"/>
        <v>0</v>
      </c>
    </row>
    <row r="29240" spans="1:19" x14ac:dyDescent="0.25">
      <c r="A29240" t="s">
        <v>29255</v>
      </c>
      <c r="B29240">
        <v>1025</v>
      </c>
      <c r="C29240" t="s">
        <v>13</v>
      </c>
      <c r="D29240" t="s">
        <v>13</v>
      </c>
      <c r="E29240" t="s">
        <v>13</v>
      </c>
      <c r="F29240" t="s">
        <v>13</v>
      </c>
      <c r="G29240" t="s">
        <v>13</v>
      </c>
      <c r="L29240">
        <f>IF(current[[#This Row],[new_electorate]]="",0,current[[#This Row],[new_electorate]]+0)</f>
        <v>1025</v>
      </c>
      <c r="M29240">
        <f>IF(current[[#This Row],[total_votes]]="",0,current[[#This Row],[total_votes]]+0)</f>
        <v>0</v>
      </c>
      <c r="N29240">
        <f>IF(current[[#This Row],[invalid_votes]]="",0,current[[#This Row],[invalid_votes]]+0)</f>
        <v>0</v>
      </c>
      <c r="O29240">
        <f>IF(current[[#This Row],[valid_votes]]="",0,current[[#This Row],[valid_votes]]+0)</f>
        <v>0</v>
      </c>
      <c r="P29240">
        <f>IF(current[[#This Row],[NAWROCKI]]="",0,current[[#This Row],[NAWROCKI]]+0)</f>
        <v>0</v>
      </c>
      <c r="Q29240">
        <f>IF(current[[#This Row],[TRZASKOWSKI]]="",0,current[[#This Row],[TRZASKOWSKI]]+0)</f>
        <v>0</v>
      </c>
      <c r="S29240">
        <f t="shared" si="456"/>
        <v>0</v>
      </c>
    </row>
    <row r="29241" spans="1:19" x14ac:dyDescent="0.25">
      <c r="A29241" t="s">
        <v>29256</v>
      </c>
      <c r="B29241">
        <v>52</v>
      </c>
      <c r="C29241" t="s">
        <v>13</v>
      </c>
      <c r="D29241" t="s">
        <v>13</v>
      </c>
      <c r="E29241" t="s">
        <v>13</v>
      </c>
      <c r="F29241" t="s">
        <v>13</v>
      </c>
      <c r="G29241" t="s">
        <v>13</v>
      </c>
      <c r="L29241">
        <f>IF(current[[#This Row],[new_electorate]]="",0,current[[#This Row],[new_electorate]]+0)</f>
        <v>52</v>
      </c>
      <c r="M29241">
        <f>IF(current[[#This Row],[total_votes]]="",0,current[[#This Row],[total_votes]]+0)</f>
        <v>0</v>
      </c>
      <c r="N29241">
        <f>IF(current[[#This Row],[invalid_votes]]="",0,current[[#This Row],[invalid_votes]]+0)</f>
        <v>0</v>
      </c>
      <c r="O29241">
        <f>IF(current[[#This Row],[valid_votes]]="",0,current[[#This Row],[valid_votes]]+0)</f>
        <v>0</v>
      </c>
      <c r="P29241">
        <f>IF(current[[#This Row],[NAWROCKI]]="",0,current[[#This Row],[NAWROCKI]]+0)</f>
        <v>0</v>
      </c>
      <c r="Q29241">
        <f>IF(current[[#This Row],[TRZASKOWSKI]]="",0,current[[#This Row],[TRZASKOWSKI]]+0)</f>
        <v>0</v>
      </c>
      <c r="S29241">
        <f t="shared" si="456"/>
        <v>0</v>
      </c>
    </row>
    <row r="29242" spans="1:19" x14ac:dyDescent="0.25">
      <c r="A29242" t="s">
        <v>29257</v>
      </c>
      <c r="B29242">
        <v>40</v>
      </c>
      <c r="C29242" t="s">
        <v>13</v>
      </c>
      <c r="D29242" t="s">
        <v>13</v>
      </c>
      <c r="E29242" t="s">
        <v>13</v>
      </c>
      <c r="F29242" t="s">
        <v>13</v>
      </c>
      <c r="G29242" t="s">
        <v>13</v>
      </c>
      <c r="L29242">
        <f>IF(current[[#This Row],[new_electorate]]="",0,current[[#This Row],[new_electorate]]+0)</f>
        <v>40</v>
      </c>
      <c r="M29242">
        <f>IF(current[[#This Row],[total_votes]]="",0,current[[#This Row],[total_votes]]+0)</f>
        <v>0</v>
      </c>
      <c r="N29242">
        <f>IF(current[[#This Row],[invalid_votes]]="",0,current[[#This Row],[invalid_votes]]+0)</f>
        <v>0</v>
      </c>
      <c r="O29242">
        <f>IF(current[[#This Row],[valid_votes]]="",0,current[[#This Row],[valid_votes]]+0)</f>
        <v>0</v>
      </c>
      <c r="P29242">
        <f>IF(current[[#This Row],[NAWROCKI]]="",0,current[[#This Row],[NAWROCKI]]+0)</f>
        <v>0</v>
      </c>
      <c r="Q29242">
        <f>IF(current[[#This Row],[TRZASKOWSKI]]="",0,current[[#This Row],[TRZASKOWSKI]]+0)</f>
        <v>0</v>
      </c>
      <c r="S29242">
        <f t="shared" si="456"/>
        <v>0</v>
      </c>
    </row>
    <row r="29243" spans="1:19" x14ac:dyDescent="0.25">
      <c r="A29243" t="s">
        <v>29258</v>
      </c>
      <c r="B29243">
        <v>1314</v>
      </c>
      <c r="C29243" t="s">
        <v>13</v>
      </c>
      <c r="D29243" t="s">
        <v>13</v>
      </c>
      <c r="E29243" t="s">
        <v>13</v>
      </c>
      <c r="F29243" t="s">
        <v>13</v>
      </c>
      <c r="G29243" t="s">
        <v>13</v>
      </c>
      <c r="L29243">
        <f>IF(current[[#This Row],[new_electorate]]="",0,current[[#This Row],[new_electorate]]+0)</f>
        <v>1314</v>
      </c>
      <c r="M29243">
        <f>IF(current[[#This Row],[total_votes]]="",0,current[[#This Row],[total_votes]]+0)</f>
        <v>0</v>
      </c>
      <c r="N29243">
        <f>IF(current[[#This Row],[invalid_votes]]="",0,current[[#This Row],[invalid_votes]]+0)</f>
        <v>0</v>
      </c>
      <c r="O29243">
        <f>IF(current[[#This Row],[valid_votes]]="",0,current[[#This Row],[valid_votes]]+0)</f>
        <v>0</v>
      </c>
      <c r="P29243">
        <f>IF(current[[#This Row],[NAWROCKI]]="",0,current[[#This Row],[NAWROCKI]]+0)</f>
        <v>0</v>
      </c>
      <c r="Q29243">
        <f>IF(current[[#This Row],[TRZASKOWSKI]]="",0,current[[#This Row],[TRZASKOWSKI]]+0)</f>
        <v>0</v>
      </c>
      <c r="S29243">
        <f t="shared" si="456"/>
        <v>0</v>
      </c>
    </row>
    <row r="29244" spans="1:19" x14ac:dyDescent="0.25">
      <c r="A29244" t="s">
        <v>29259</v>
      </c>
      <c r="B29244">
        <v>1235</v>
      </c>
      <c r="C29244" t="s">
        <v>13</v>
      </c>
      <c r="D29244" t="s">
        <v>13</v>
      </c>
      <c r="E29244" t="s">
        <v>13</v>
      </c>
      <c r="F29244" t="s">
        <v>13</v>
      </c>
      <c r="G29244" t="s">
        <v>13</v>
      </c>
      <c r="L29244">
        <f>IF(current[[#This Row],[new_electorate]]="",0,current[[#This Row],[new_electorate]]+0)</f>
        <v>1235</v>
      </c>
      <c r="M29244">
        <f>IF(current[[#This Row],[total_votes]]="",0,current[[#This Row],[total_votes]]+0)</f>
        <v>0</v>
      </c>
      <c r="N29244">
        <f>IF(current[[#This Row],[invalid_votes]]="",0,current[[#This Row],[invalid_votes]]+0)</f>
        <v>0</v>
      </c>
      <c r="O29244">
        <f>IF(current[[#This Row],[valid_votes]]="",0,current[[#This Row],[valid_votes]]+0)</f>
        <v>0</v>
      </c>
      <c r="P29244">
        <f>IF(current[[#This Row],[NAWROCKI]]="",0,current[[#This Row],[NAWROCKI]]+0)</f>
        <v>0</v>
      </c>
      <c r="Q29244">
        <f>IF(current[[#This Row],[TRZASKOWSKI]]="",0,current[[#This Row],[TRZASKOWSKI]]+0)</f>
        <v>0</v>
      </c>
      <c r="S29244">
        <f t="shared" si="456"/>
        <v>0</v>
      </c>
    </row>
    <row r="29245" spans="1:19" x14ac:dyDescent="0.25">
      <c r="A29245" t="s">
        <v>29260</v>
      </c>
      <c r="B29245">
        <v>2467</v>
      </c>
      <c r="C29245" t="s">
        <v>13</v>
      </c>
      <c r="D29245" t="s">
        <v>13</v>
      </c>
      <c r="E29245" t="s">
        <v>13</v>
      </c>
      <c r="F29245" t="s">
        <v>13</v>
      </c>
      <c r="G29245" t="s">
        <v>13</v>
      </c>
      <c r="L29245">
        <f>IF(current[[#This Row],[new_electorate]]="",0,current[[#This Row],[new_electorate]]+0)</f>
        <v>2467</v>
      </c>
      <c r="M29245">
        <f>IF(current[[#This Row],[total_votes]]="",0,current[[#This Row],[total_votes]]+0)</f>
        <v>0</v>
      </c>
      <c r="N29245">
        <f>IF(current[[#This Row],[invalid_votes]]="",0,current[[#This Row],[invalid_votes]]+0)</f>
        <v>0</v>
      </c>
      <c r="O29245">
        <f>IF(current[[#This Row],[valid_votes]]="",0,current[[#This Row],[valid_votes]]+0)</f>
        <v>0</v>
      </c>
      <c r="P29245">
        <f>IF(current[[#This Row],[NAWROCKI]]="",0,current[[#This Row],[NAWROCKI]]+0)</f>
        <v>0</v>
      </c>
      <c r="Q29245">
        <f>IF(current[[#This Row],[TRZASKOWSKI]]="",0,current[[#This Row],[TRZASKOWSKI]]+0)</f>
        <v>0</v>
      </c>
      <c r="S29245">
        <f t="shared" si="456"/>
        <v>0</v>
      </c>
    </row>
    <row r="29246" spans="1:19" x14ac:dyDescent="0.25">
      <c r="A29246" t="s">
        <v>29261</v>
      </c>
      <c r="B29246">
        <v>2410</v>
      </c>
      <c r="C29246" t="s">
        <v>13</v>
      </c>
      <c r="D29246" t="s">
        <v>13</v>
      </c>
      <c r="E29246" t="s">
        <v>13</v>
      </c>
      <c r="F29246" t="s">
        <v>13</v>
      </c>
      <c r="G29246" t="s">
        <v>13</v>
      </c>
      <c r="L29246">
        <f>IF(current[[#This Row],[new_electorate]]="",0,current[[#This Row],[new_electorate]]+0)</f>
        <v>2410</v>
      </c>
      <c r="M29246">
        <f>IF(current[[#This Row],[total_votes]]="",0,current[[#This Row],[total_votes]]+0)</f>
        <v>0</v>
      </c>
      <c r="N29246">
        <f>IF(current[[#This Row],[invalid_votes]]="",0,current[[#This Row],[invalid_votes]]+0)</f>
        <v>0</v>
      </c>
      <c r="O29246">
        <f>IF(current[[#This Row],[valid_votes]]="",0,current[[#This Row],[valid_votes]]+0)</f>
        <v>0</v>
      </c>
      <c r="P29246">
        <f>IF(current[[#This Row],[NAWROCKI]]="",0,current[[#This Row],[NAWROCKI]]+0)</f>
        <v>0</v>
      </c>
      <c r="Q29246">
        <f>IF(current[[#This Row],[TRZASKOWSKI]]="",0,current[[#This Row],[TRZASKOWSKI]]+0)</f>
        <v>0</v>
      </c>
      <c r="S29246">
        <f t="shared" si="456"/>
        <v>0</v>
      </c>
    </row>
    <row r="29247" spans="1:19" x14ac:dyDescent="0.25">
      <c r="A29247" t="s">
        <v>29262</v>
      </c>
      <c r="B29247">
        <v>2360</v>
      </c>
      <c r="C29247" t="s">
        <v>13</v>
      </c>
      <c r="D29247" t="s">
        <v>13</v>
      </c>
      <c r="E29247" t="s">
        <v>13</v>
      </c>
      <c r="F29247" t="s">
        <v>13</v>
      </c>
      <c r="G29247" t="s">
        <v>13</v>
      </c>
      <c r="L29247">
        <f>IF(current[[#This Row],[new_electorate]]="",0,current[[#This Row],[new_electorate]]+0)</f>
        <v>2360</v>
      </c>
      <c r="M29247">
        <f>IF(current[[#This Row],[total_votes]]="",0,current[[#This Row],[total_votes]]+0)</f>
        <v>0</v>
      </c>
      <c r="N29247">
        <f>IF(current[[#This Row],[invalid_votes]]="",0,current[[#This Row],[invalid_votes]]+0)</f>
        <v>0</v>
      </c>
      <c r="O29247">
        <f>IF(current[[#This Row],[valid_votes]]="",0,current[[#This Row],[valid_votes]]+0)</f>
        <v>0</v>
      </c>
      <c r="P29247">
        <f>IF(current[[#This Row],[NAWROCKI]]="",0,current[[#This Row],[NAWROCKI]]+0)</f>
        <v>0</v>
      </c>
      <c r="Q29247">
        <f>IF(current[[#This Row],[TRZASKOWSKI]]="",0,current[[#This Row],[TRZASKOWSKI]]+0)</f>
        <v>0</v>
      </c>
      <c r="S29247">
        <f t="shared" si="456"/>
        <v>0</v>
      </c>
    </row>
    <row r="29248" spans="1:19" x14ac:dyDescent="0.25">
      <c r="A29248" t="s">
        <v>29263</v>
      </c>
      <c r="B29248">
        <v>2067</v>
      </c>
      <c r="C29248" t="s">
        <v>13</v>
      </c>
      <c r="D29248" t="s">
        <v>13</v>
      </c>
      <c r="E29248" t="s">
        <v>13</v>
      </c>
      <c r="F29248" t="s">
        <v>13</v>
      </c>
      <c r="G29248" t="s">
        <v>13</v>
      </c>
      <c r="L29248">
        <f>IF(current[[#This Row],[new_electorate]]="",0,current[[#This Row],[new_electorate]]+0)</f>
        <v>2067</v>
      </c>
      <c r="M29248">
        <f>IF(current[[#This Row],[total_votes]]="",0,current[[#This Row],[total_votes]]+0)</f>
        <v>0</v>
      </c>
      <c r="N29248">
        <f>IF(current[[#This Row],[invalid_votes]]="",0,current[[#This Row],[invalid_votes]]+0)</f>
        <v>0</v>
      </c>
      <c r="O29248">
        <f>IF(current[[#This Row],[valid_votes]]="",0,current[[#This Row],[valid_votes]]+0)</f>
        <v>0</v>
      </c>
      <c r="P29248">
        <f>IF(current[[#This Row],[NAWROCKI]]="",0,current[[#This Row],[NAWROCKI]]+0)</f>
        <v>0</v>
      </c>
      <c r="Q29248">
        <f>IF(current[[#This Row],[TRZASKOWSKI]]="",0,current[[#This Row],[TRZASKOWSKI]]+0)</f>
        <v>0</v>
      </c>
      <c r="S29248">
        <f t="shared" si="456"/>
        <v>0</v>
      </c>
    </row>
    <row r="29249" spans="1:19" x14ac:dyDescent="0.25">
      <c r="A29249" t="s">
        <v>29264</v>
      </c>
      <c r="B29249">
        <v>2038</v>
      </c>
      <c r="C29249" t="s">
        <v>13</v>
      </c>
      <c r="D29249" t="s">
        <v>13</v>
      </c>
      <c r="E29249" t="s">
        <v>13</v>
      </c>
      <c r="F29249" t="s">
        <v>13</v>
      </c>
      <c r="G29249" t="s">
        <v>13</v>
      </c>
      <c r="L29249">
        <f>IF(current[[#This Row],[new_electorate]]="",0,current[[#This Row],[new_electorate]]+0)</f>
        <v>2038</v>
      </c>
      <c r="M29249">
        <f>IF(current[[#This Row],[total_votes]]="",0,current[[#This Row],[total_votes]]+0)</f>
        <v>0</v>
      </c>
      <c r="N29249">
        <f>IF(current[[#This Row],[invalid_votes]]="",0,current[[#This Row],[invalid_votes]]+0)</f>
        <v>0</v>
      </c>
      <c r="O29249">
        <f>IF(current[[#This Row],[valid_votes]]="",0,current[[#This Row],[valid_votes]]+0)</f>
        <v>0</v>
      </c>
      <c r="P29249">
        <f>IF(current[[#This Row],[NAWROCKI]]="",0,current[[#This Row],[NAWROCKI]]+0)</f>
        <v>0</v>
      </c>
      <c r="Q29249">
        <f>IF(current[[#This Row],[TRZASKOWSKI]]="",0,current[[#This Row],[TRZASKOWSKI]]+0)</f>
        <v>0</v>
      </c>
      <c r="S29249">
        <f t="shared" si="456"/>
        <v>0</v>
      </c>
    </row>
    <row r="29250" spans="1:19" x14ac:dyDescent="0.25">
      <c r="A29250" t="s">
        <v>29265</v>
      </c>
      <c r="B29250">
        <v>1397</v>
      </c>
      <c r="C29250" t="s">
        <v>13</v>
      </c>
      <c r="D29250" t="s">
        <v>13</v>
      </c>
      <c r="E29250" t="s">
        <v>13</v>
      </c>
      <c r="F29250" t="s">
        <v>13</v>
      </c>
      <c r="G29250" t="s">
        <v>13</v>
      </c>
      <c r="L29250">
        <f>IF(current[[#This Row],[new_electorate]]="",0,current[[#This Row],[new_electorate]]+0)</f>
        <v>1397</v>
      </c>
      <c r="M29250">
        <f>IF(current[[#This Row],[total_votes]]="",0,current[[#This Row],[total_votes]]+0)</f>
        <v>0</v>
      </c>
      <c r="N29250">
        <f>IF(current[[#This Row],[invalid_votes]]="",0,current[[#This Row],[invalid_votes]]+0)</f>
        <v>0</v>
      </c>
      <c r="O29250">
        <f>IF(current[[#This Row],[valid_votes]]="",0,current[[#This Row],[valid_votes]]+0)</f>
        <v>0</v>
      </c>
      <c r="P29250">
        <f>IF(current[[#This Row],[NAWROCKI]]="",0,current[[#This Row],[NAWROCKI]]+0)</f>
        <v>0</v>
      </c>
      <c r="Q29250">
        <f>IF(current[[#This Row],[TRZASKOWSKI]]="",0,current[[#This Row],[TRZASKOWSKI]]+0)</f>
        <v>0</v>
      </c>
      <c r="S29250">
        <f t="shared" ref="S29250:S29313" si="457">IF(M29250&gt;0,L29250,0)</f>
        <v>0</v>
      </c>
    </row>
    <row r="29251" spans="1:19" x14ac:dyDescent="0.25">
      <c r="A29251" t="s">
        <v>29266</v>
      </c>
      <c r="B29251">
        <v>1479</v>
      </c>
      <c r="C29251" t="s">
        <v>13</v>
      </c>
      <c r="D29251" t="s">
        <v>13</v>
      </c>
      <c r="E29251" t="s">
        <v>13</v>
      </c>
      <c r="F29251" t="s">
        <v>13</v>
      </c>
      <c r="G29251" t="s">
        <v>13</v>
      </c>
      <c r="L29251">
        <f>IF(current[[#This Row],[new_electorate]]="",0,current[[#This Row],[new_electorate]]+0)</f>
        <v>1479</v>
      </c>
      <c r="M29251">
        <f>IF(current[[#This Row],[total_votes]]="",0,current[[#This Row],[total_votes]]+0)</f>
        <v>0</v>
      </c>
      <c r="N29251">
        <f>IF(current[[#This Row],[invalid_votes]]="",0,current[[#This Row],[invalid_votes]]+0)</f>
        <v>0</v>
      </c>
      <c r="O29251">
        <f>IF(current[[#This Row],[valid_votes]]="",0,current[[#This Row],[valid_votes]]+0)</f>
        <v>0</v>
      </c>
      <c r="P29251">
        <f>IF(current[[#This Row],[NAWROCKI]]="",0,current[[#This Row],[NAWROCKI]]+0)</f>
        <v>0</v>
      </c>
      <c r="Q29251">
        <f>IF(current[[#This Row],[TRZASKOWSKI]]="",0,current[[#This Row],[TRZASKOWSKI]]+0)</f>
        <v>0</v>
      </c>
      <c r="S29251">
        <f t="shared" si="457"/>
        <v>0</v>
      </c>
    </row>
    <row r="29252" spans="1:19" x14ac:dyDescent="0.25">
      <c r="A29252" t="s">
        <v>29267</v>
      </c>
      <c r="B29252">
        <v>558</v>
      </c>
      <c r="C29252" t="s">
        <v>13</v>
      </c>
      <c r="D29252" t="s">
        <v>13</v>
      </c>
      <c r="E29252" t="s">
        <v>13</v>
      </c>
      <c r="F29252" t="s">
        <v>13</v>
      </c>
      <c r="G29252" t="s">
        <v>13</v>
      </c>
      <c r="L29252">
        <f>IF(current[[#This Row],[new_electorate]]="",0,current[[#This Row],[new_electorate]]+0)</f>
        <v>558</v>
      </c>
      <c r="M29252">
        <f>IF(current[[#This Row],[total_votes]]="",0,current[[#This Row],[total_votes]]+0)</f>
        <v>0</v>
      </c>
      <c r="N29252">
        <f>IF(current[[#This Row],[invalid_votes]]="",0,current[[#This Row],[invalid_votes]]+0)</f>
        <v>0</v>
      </c>
      <c r="O29252">
        <f>IF(current[[#This Row],[valid_votes]]="",0,current[[#This Row],[valid_votes]]+0)</f>
        <v>0</v>
      </c>
      <c r="P29252">
        <f>IF(current[[#This Row],[NAWROCKI]]="",0,current[[#This Row],[NAWROCKI]]+0)</f>
        <v>0</v>
      </c>
      <c r="Q29252">
        <f>IF(current[[#This Row],[TRZASKOWSKI]]="",0,current[[#This Row],[TRZASKOWSKI]]+0)</f>
        <v>0</v>
      </c>
      <c r="S29252">
        <f t="shared" si="457"/>
        <v>0</v>
      </c>
    </row>
    <row r="29253" spans="1:19" x14ac:dyDescent="0.25">
      <c r="A29253" t="s">
        <v>29268</v>
      </c>
      <c r="B29253">
        <v>1625</v>
      </c>
      <c r="C29253" t="s">
        <v>13</v>
      </c>
      <c r="D29253" t="s">
        <v>13</v>
      </c>
      <c r="E29253" t="s">
        <v>13</v>
      </c>
      <c r="F29253" t="s">
        <v>13</v>
      </c>
      <c r="G29253" t="s">
        <v>13</v>
      </c>
      <c r="L29253">
        <f>IF(current[[#This Row],[new_electorate]]="",0,current[[#This Row],[new_electorate]]+0)</f>
        <v>1625</v>
      </c>
      <c r="M29253">
        <f>IF(current[[#This Row],[total_votes]]="",0,current[[#This Row],[total_votes]]+0)</f>
        <v>0</v>
      </c>
      <c r="N29253">
        <f>IF(current[[#This Row],[invalid_votes]]="",0,current[[#This Row],[invalid_votes]]+0)</f>
        <v>0</v>
      </c>
      <c r="O29253">
        <f>IF(current[[#This Row],[valid_votes]]="",0,current[[#This Row],[valid_votes]]+0)</f>
        <v>0</v>
      </c>
      <c r="P29253">
        <f>IF(current[[#This Row],[NAWROCKI]]="",0,current[[#This Row],[NAWROCKI]]+0)</f>
        <v>0</v>
      </c>
      <c r="Q29253">
        <f>IF(current[[#This Row],[TRZASKOWSKI]]="",0,current[[#This Row],[TRZASKOWSKI]]+0)</f>
        <v>0</v>
      </c>
      <c r="S29253">
        <f t="shared" si="457"/>
        <v>0</v>
      </c>
    </row>
    <row r="29254" spans="1:19" x14ac:dyDescent="0.25">
      <c r="A29254" t="s">
        <v>29269</v>
      </c>
      <c r="B29254">
        <v>1683</v>
      </c>
      <c r="C29254" t="s">
        <v>13</v>
      </c>
      <c r="D29254" t="s">
        <v>13</v>
      </c>
      <c r="E29254" t="s">
        <v>13</v>
      </c>
      <c r="F29254" t="s">
        <v>13</v>
      </c>
      <c r="G29254" t="s">
        <v>13</v>
      </c>
      <c r="L29254">
        <f>IF(current[[#This Row],[new_electorate]]="",0,current[[#This Row],[new_electorate]]+0)</f>
        <v>1683</v>
      </c>
      <c r="M29254">
        <f>IF(current[[#This Row],[total_votes]]="",0,current[[#This Row],[total_votes]]+0)</f>
        <v>0</v>
      </c>
      <c r="N29254">
        <f>IF(current[[#This Row],[invalid_votes]]="",0,current[[#This Row],[invalid_votes]]+0)</f>
        <v>0</v>
      </c>
      <c r="O29254">
        <f>IF(current[[#This Row],[valid_votes]]="",0,current[[#This Row],[valid_votes]]+0)</f>
        <v>0</v>
      </c>
      <c r="P29254">
        <f>IF(current[[#This Row],[NAWROCKI]]="",0,current[[#This Row],[NAWROCKI]]+0)</f>
        <v>0</v>
      </c>
      <c r="Q29254">
        <f>IF(current[[#This Row],[TRZASKOWSKI]]="",0,current[[#This Row],[TRZASKOWSKI]]+0)</f>
        <v>0</v>
      </c>
      <c r="S29254">
        <f t="shared" si="457"/>
        <v>0</v>
      </c>
    </row>
    <row r="29255" spans="1:19" x14ac:dyDescent="0.25">
      <c r="A29255" t="s">
        <v>29270</v>
      </c>
      <c r="B29255">
        <v>1094</v>
      </c>
      <c r="C29255" t="s">
        <v>13</v>
      </c>
      <c r="D29255" t="s">
        <v>13</v>
      </c>
      <c r="E29255" t="s">
        <v>13</v>
      </c>
      <c r="F29255" t="s">
        <v>13</v>
      </c>
      <c r="G29255" t="s">
        <v>13</v>
      </c>
      <c r="L29255">
        <f>IF(current[[#This Row],[new_electorate]]="",0,current[[#This Row],[new_electorate]]+0)</f>
        <v>1094</v>
      </c>
      <c r="M29255">
        <f>IF(current[[#This Row],[total_votes]]="",0,current[[#This Row],[total_votes]]+0)</f>
        <v>0</v>
      </c>
      <c r="N29255">
        <f>IF(current[[#This Row],[invalid_votes]]="",0,current[[#This Row],[invalid_votes]]+0)</f>
        <v>0</v>
      </c>
      <c r="O29255">
        <f>IF(current[[#This Row],[valid_votes]]="",0,current[[#This Row],[valid_votes]]+0)</f>
        <v>0</v>
      </c>
      <c r="P29255">
        <f>IF(current[[#This Row],[NAWROCKI]]="",0,current[[#This Row],[NAWROCKI]]+0)</f>
        <v>0</v>
      </c>
      <c r="Q29255">
        <f>IF(current[[#This Row],[TRZASKOWSKI]]="",0,current[[#This Row],[TRZASKOWSKI]]+0)</f>
        <v>0</v>
      </c>
      <c r="S29255">
        <f t="shared" si="457"/>
        <v>0</v>
      </c>
    </row>
    <row r="29256" spans="1:19" x14ac:dyDescent="0.25">
      <c r="A29256" t="s">
        <v>29271</v>
      </c>
      <c r="B29256">
        <v>724</v>
      </c>
      <c r="C29256" t="s">
        <v>13</v>
      </c>
      <c r="D29256" t="s">
        <v>13</v>
      </c>
      <c r="E29256" t="s">
        <v>13</v>
      </c>
      <c r="F29256" t="s">
        <v>13</v>
      </c>
      <c r="G29256" t="s">
        <v>13</v>
      </c>
      <c r="L29256">
        <f>IF(current[[#This Row],[new_electorate]]="",0,current[[#This Row],[new_electorate]]+0)</f>
        <v>724</v>
      </c>
      <c r="M29256">
        <f>IF(current[[#This Row],[total_votes]]="",0,current[[#This Row],[total_votes]]+0)</f>
        <v>0</v>
      </c>
      <c r="N29256">
        <f>IF(current[[#This Row],[invalid_votes]]="",0,current[[#This Row],[invalid_votes]]+0)</f>
        <v>0</v>
      </c>
      <c r="O29256">
        <f>IF(current[[#This Row],[valid_votes]]="",0,current[[#This Row],[valid_votes]]+0)</f>
        <v>0</v>
      </c>
      <c r="P29256">
        <f>IF(current[[#This Row],[NAWROCKI]]="",0,current[[#This Row],[NAWROCKI]]+0)</f>
        <v>0</v>
      </c>
      <c r="Q29256">
        <f>IF(current[[#This Row],[TRZASKOWSKI]]="",0,current[[#This Row],[TRZASKOWSKI]]+0)</f>
        <v>0</v>
      </c>
      <c r="S29256">
        <f t="shared" si="457"/>
        <v>0</v>
      </c>
    </row>
    <row r="29257" spans="1:19" x14ac:dyDescent="0.25">
      <c r="A29257" t="s">
        <v>29272</v>
      </c>
      <c r="B29257">
        <v>568</v>
      </c>
      <c r="C29257" t="s">
        <v>13</v>
      </c>
      <c r="D29257" t="s">
        <v>13</v>
      </c>
      <c r="E29257" t="s">
        <v>13</v>
      </c>
      <c r="F29257" t="s">
        <v>13</v>
      </c>
      <c r="G29257" t="s">
        <v>13</v>
      </c>
      <c r="L29257">
        <f>IF(current[[#This Row],[new_electorate]]="",0,current[[#This Row],[new_electorate]]+0)</f>
        <v>568</v>
      </c>
      <c r="M29257">
        <f>IF(current[[#This Row],[total_votes]]="",0,current[[#This Row],[total_votes]]+0)</f>
        <v>0</v>
      </c>
      <c r="N29257">
        <f>IF(current[[#This Row],[invalid_votes]]="",0,current[[#This Row],[invalid_votes]]+0)</f>
        <v>0</v>
      </c>
      <c r="O29257">
        <f>IF(current[[#This Row],[valid_votes]]="",0,current[[#This Row],[valid_votes]]+0)</f>
        <v>0</v>
      </c>
      <c r="P29257">
        <f>IF(current[[#This Row],[NAWROCKI]]="",0,current[[#This Row],[NAWROCKI]]+0)</f>
        <v>0</v>
      </c>
      <c r="Q29257">
        <f>IF(current[[#This Row],[TRZASKOWSKI]]="",0,current[[#This Row],[TRZASKOWSKI]]+0)</f>
        <v>0</v>
      </c>
      <c r="S29257">
        <f t="shared" si="457"/>
        <v>0</v>
      </c>
    </row>
    <row r="29258" spans="1:19" x14ac:dyDescent="0.25">
      <c r="A29258" t="s">
        <v>29273</v>
      </c>
      <c r="B29258">
        <v>934</v>
      </c>
      <c r="C29258" t="s">
        <v>13</v>
      </c>
      <c r="D29258" t="s">
        <v>13</v>
      </c>
      <c r="E29258" t="s">
        <v>13</v>
      </c>
      <c r="F29258" t="s">
        <v>13</v>
      </c>
      <c r="G29258" t="s">
        <v>13</v>
      </c>
      <c r="L29258">
        <f>IF(current[[#This Row],[new_electorate]]="",0,current[[#This Row],[new_electorate]]+0)</f>
        <v>934</v>
      </c>
      <c r="M29258">
        <f>IF(current[[#This Row],[total_votes]]="",0,current[[#This Row],[total_votes]]+0)</f>
        <v>0</v>
      </c>
      <c r="N29258">
        <f>IF(current[[#This Row],[invalid_votes]]="",0,current[[#This Row],[invalid_votes]]+0)</f>
        <v>0</v>
      </c>
      <c r="O29258">
        <f>IF(current[[#This Row],[valid_votes]]="",0,current[[#This Row],[valid_votes]]+0)</f>
        <v>0</v>
      </c>
      <c r="P29258">
        <f>IF(current[[#This Row],[NAWROCKI]]="",0,current[[#This Row],[NAWROCKI]]+0)</f>
        <v>0</v>
      </c>
      <c r="Q29258">
        <f>IF(current[[#This Row],[TRZASKOWSKI]]="",0,current[[#This Row],[TRZASKOWSKI]]+0)</f>
        <v>0</v>
      </c>
      <c r="S29258">
        <f t="shared" si="457"/>
        <v>0</v>
      </c>
    </row>
    <row r="29259" spans="1:19" x14ac:dyDescent="0.25">
      <c r="A29259" t="s">
        <v>29274</v>
      </c>
      <c r="B29259">
        <v>1758</v>
      </c>
      <c r="C29259" t="s">
        <v>13</v>
      </c>
      <c r="D29259" t="s">
        <v>13</v>
      </c>
      <c r="E29259" t="s">
        <v>13</v>
      </c>
      <c r="F29259" t="s">
        <v>13</v>
      </c>
      <c r="G29259" t="s">
        <v>13</v>
      </c>
      <c r="L29259">
        <f>IF(current[[#This Row],[new_electorate]]="",0,current[[#This Row],[new_electorate]]+0)</f>
        <v>1758</v>
      </c>
      <c r="M29259">
        <f>IF(current[[#This Row],[total_votes]]="",0,current[[#This Row],[total_votes]]+0)</f>
        <v>0</v>
      </c>
      <c r="N29259">
        <f>IF(current[[#This Row],[invalid_votes]]="",0,current[[#This Row],[invalid_votes]]+0)</f>
        <v>0</v>
      </c>
      <c r="O29259">
        <f>IF(current[[#This Row],[valid_votes]]="",0,current[[#This Row],[valid_votes]]+0)</f>
        <v>0</v>
      </c>
      <c r="P29259">
        <f>IF(current[[#This Row],[NAWROCKI]]="",0,current[[#This Row],[NAWROCKI]]+0)</f>
        <v>0</v>
      </c>
      <c r="Q29259">
        <f>IF(current[[#This Row],[TRZASKOWSKI]]="",0,current[[#This Row],[TRZASKOWSKI]]+0)</f>
        <v>0</v>
      </c>
      <c r="S29259">
        <f t="shared" si="457"/>
        <v>0</v>
      </c>
    </row>
    <row r="29260" spans="1:19" x14ac:dyDescent="0.25">
      <c r="A29260" t="s">
        <v>29275</v>
      </c>
      <c r="B29260">
        <v>944</v>
      </c>
      <c r="C29260" t="s">
        <v>13</v>
      </c>
      <c r="D29260" t="s">
        <v>13</v>
      </c>
      <c r="E29260" t="s">
        <v>13</v>
      </c>
      <c r="F29260" t="s">
        <v>13</v>
      </c>
      <c r="G29260" t="s">
        <v>13</v>
      </c>
      <c r="L29260">
        <f>IF(current[[#This Row],[new_electorate]]="",0,current[[#This Row],[new_electorate]]+0)</f>
        <v>944</v>
      </c>
      <c r="M29260">
        <f>IF(current[[#This Row],[total_votes]]="",0,current[[#This Row],[total_votes]]+0)</f>
        <v>0</v>
      </c>
      <c r="N29260">
        <f>IF(current[[#This Row],[invalid_votes]]="",0,current[[#This Row],[invalid_votes]]+0)</f>
        <v>0</v>
      </c>
      <c r="O29260">
        <f>IF(current[[#This Row],[valid_votes]]="",0,current[[#This Row],[valid_votes]]+0)</f>
        <v>0</v>
      </c>
      <c r="P29260">
        <f>IF(current[[#This Row],[NAWROCKI]]="",0,current[[#This Row],[NAWROCKI]]+0)</f>
        <v>0</v>
      </c>
      <c r="Q29260">
        <f>IF(current[[#This Row],[TRZASKOWSKI]]="",0,current[[#This Row],[TRZASKOWSKI]]+0)</f>
        <v>0</v>
      </c>
      <c r="S29260">
        <f t="shared" si="457"/>
        <v>0</v>
      </c>
    </row>
    <row r="29261" spans="1:19" x14ac:dyDescent="0.25">
      <c r="A29261" t="s">
        <v>29276</v>
      </c>
      <c r="B29261">
        <v>1189</v>
      </c>
      <c r="C29261" t="s">
        <v>13</v>
      </c>
      <c r="D29261" t="s">
        <v>13</v>
      </c>
      <c r="E29261" t="s">
        <v>13</v>
      </c>
      <c r="F29261" t="s">
        <v>13</v>
      </c>
      <c r="G29261" t="s">
        <v>13</v>
      </c>
      <c r="L29261">
        <f>IF(current[[#This Row],[new_electorate]]="",0,current[[#This Row],[new_electorate]]+0)</f>
        <v>1189</v>
      </c>
      <c r="M29261">
        <f>IF(current[[#This Row],[total_votes]]="",0,current[[#This Row],[total_votes]]+0)</f>
        <v>0</v>
      </c>
      <c r="N29261">
        <f>IF(current[[#This Row],[invalid_votes]]="",0,current[[#This Row],[invalid_votes]]+0)</f>
        <v>0</v>
      </c>
      <c r="O29261">
        <f>IF(current[[#This Row],[valid_votes]]="",0,current[[#This Row],[valid_votes]]+0)</f>
        <v>0</v>
      </c>
      <c r="P29261">
        <f>IF(current[[#This Row],[NAWROCKI]]="",0,current[[#This Row],[NAWROCKI]]+0)</f>
        <v>0</v>
      </c>
      <c r="Q29261">
        <f>IF(current[[#This Row],[TRZASKOWSKI]]="",0,current[[#This Row],[TRZASKOWSKI]]+0)</f>
        <v>0</v>
      </c>
      <c r="S29261">
        <f t="shared" si="457"/>
        <v>0</v>
      </c>
    </row>
    <row r="29262" spans="1:19" x14ac:dyDescent="0.25">
      <c r="A29262" t="s">
        <v>29277</v>
      </c>
      <c r="B29262">
        <v>2395</v>
      </c>
      <c r="C29262" t="s">
        <v>13</v>
      </c>
      <c r="D29262" t="s">
        <v>13</v>
      </c>
      <c r="E29262" t="s">
        <v>13</v>
      </c>
      <c r="F29262" t="s">
        <v>13</v>
      </c>
      <c r="G29262" t="s">
        <v>13</v>
      </c>
      <c r="L29262">
        <f>IF(current[[#This Row],[new_electorate]]="",0,current[[#This Row],[new_electorate]]+0)</f>
        <v>2395</v>
      </c>
      <c r="M29262">
        <f>IF(current[[#This Row],[total_votes]]="",0,current[[#This Row],[total_votes]]+0)</f>
        <v>0</v>
      </c>
      <c r="N29262">
        <f>IF(current[[#This Row],[invalid_votes]]="",0,current[[#This Row],[invalid_votes]]+0)</f>
        <v>0</v>
      </c>
      <c r="O29262">
        <f>IF(current[[#This Row],[valid_votes]]="",0,current[[#This Row],[valid_votes]]+0)</f>
        <v>0</v>
      </c>
      <c r="P29262">
        <f>IF(current[[#This Row],[NAWROCKI]]="",0,current[[#This Row],[NAWROCKI]]+0)</f>
        <v>0</v>
      </c>
      <c r="Q29262">
        <f>IF(current[[#This Row],[TRZASKOWSKI]]="",0,current[[#This Row],[TRZASKOWSKI]]+0)</f>
        <v>0</v>
      </c>
      <c r="S29262">
        <f t="shared" si="457"/>
        <v>0</v>
      </c>
    </row>
    <row r="29263" spans="1:19" x14ac:dyDescent="0.25">
      <c r="A29263" t="s">
        <v>29278</v>
      </c>
      <c r="B29263">
        <v>1291</v>
      </c>
      <c r="C29263" t="s">
        <v>13</v>
      </c>
      <c r="D29263" t="s">
        <v>13</v>
      </c>
      <c r="E29263" t="s">
        <v>13</v>
      </c>
      <c r="F29263" t="s">
        <v>13</v>
      </c>
      <c r="G29263" t="s">
        <v>13</v>
      </c>
      <c r="L29263">
        <f>IF(current[[#This Row],[new_electorate]]="",0,current[[#This Row],[new_electorate]]+0)</f>
        <v>1291</v>
      </c>
      <c r="M29263">
        <f>IF(current[[#This Row],[total_votes]]="",0,current[[#This Row],[total_votes]]+0)</f>
        <v>0</v>
      </c>
      <c r="N29263">
        <f>IF(current[[#This Row],[invalid_votes]]="",0,current[[#This Row],[invalid_votes]]+0)</f>
        <v>0</v>
      </c>
      <c r="O29263">
        <f>IF(current[[#This Row],[valid_votes]]="",0,current[[#This Row],[valid_votes]]+0)</f>
        <v>0</v>
      </c>
      <c r="P29263">
        <f>IF(current[[#This Row],[NAWROCKI]]="",0,current[[#This Row],[NAWROCKI]]+0)</f>
        <v>0</v>
      </c>
      <c r="Q29263">
        <f>IF(current[[#This Row],[TRZASKOWSKI]]="",0,current[[#This Row],[TRZASKOWSKI]]+0)</f>
        <v>0</v>
      </c>
      <c r="S29263">
        <f t="shared" si="457"/>
        <v>0</v>
      </c>
    </row>
    <row r="29264" spans="1:19" x14ac:dyDescent="0.25">
      <c r="A29264" t="s">
        <v>29279</v>
      </c>
      <c r="B29264">
        <v>2034</v>
      </c>
      <c r="C29264" t="s">
        <v>13</v>
      </c>
      <c r="D29264" t="s">
        <v>13</v>
      </c>
      <c r="E29264" t="s">
        <v>13</v>
      </c>
      <c r="F29264" t="s">
        <v>13</v>
      </c>
      <c r="G29264" t="s">
        <v>13</v>
      </c>
      <c r="L29264">
        <f>IF(current[[#This Row],[new_electorate]]="",0,current[[#This Row],[new_electorate]]+0)</f>
        <v>2034</v>
      </c>
      <c r="M29264">
        <f>IF(current[[#This Row],[total_votes]]="",0,current[[#This Row],[total_votes]]+0)</f>
        <v>0</v>
      </c>
      <c r="N29264">
        <f>IF(current[[#This Row],[invalid_votes]]="",0,current[[#This Row],[invalid_votes]]+0)</f>
        <v>0</v>
      </c>
      <c r="O29264">
        <f>IF(current[[#This Row],[valid_votes]]="",0,current[[#This Row],[valid_votes]]+0)</f>
        <v>0</v>
      </c>
      <c r="P29264">
        <f>IF(current[[#This Row],[NAWROCKI]]="",0,current[[#This Row],[NAWROCKI]]+0)</f>
        <v>0</v>
      </c>
      <c r="Q29264">
        <f>IF(current[[#This Row],[TRZASKOWSKI]]="",0,current[[#This Row],[TRZASKOWSKI]]+0)</f>
        <v>0</v>
      </c>
      <c r="S29264">
        <f t="shared" si="457"/>
        <v>0</v>
      </c>
    </row>
    <row r="29265" spans="1:19" x14ac:dyDescent="0.25">
      <c r="A29265" t="s">
        <v>29280</v>
      </c>
      <c r="B29265">
        <v>1768</v>
      </c>
      <c r="C29265" t="s">
        <v>13</v>
      </c>
      <c r="D29265" t="s">
        <v>13</v>
      </c>
      <c r="E29265" t="s">
        <v>13</v>
      </c>
      <c r="F29265" t="s">
        <v>13</v>
      </c>
      <c r="G29265" t="s">
        <v>13</v>
      </c>
      <c r="L29265">
        <f>IF(current[[#This Row],[new_electorate]]="",0,current[[#This Row],[new_electorate]]+0)</f>
        <v>1768</v>
      </c>
      <c r="M29265">
        <f>IF(current[[#This Row],[total_votes]]="",0,current[[#This Row],[total_votes]]+0)</f>
        <v>0</v>
      </c>
      <c r="N29265">
        <f>IF(current[[#This Row],[invalid_votes]]="",0,current[[#This Row],[invalid_votes]]+0)</f>
        <v>0</v>
      </c>
      <c r="O29265">
        <f>IF(current[[#This Row],[valid_votes]]="",0,current[[#This Row],[valid_votes]]+0)</f>
        <v>0</v>
      </c>
      <c r="P29265">
        <f>IF(current[[#This Row],[NAWROCKI]]="",0,current[[#This Row],[NAWROCKI]]+0)</f>
        <v>0</v>
      </c>
      <c r="Q29265">
        <f>IF(current[[#This Row],[TRZASKOWSKI]]="",0,current[[#This Row],[TRZASKOWSKI]]+0)</f>
        <v>0</v>
      </c>
      <c r="S29265">
        <f t="shared" si="457"/>
        <v>0</v>
      </c>
    </row>
    <row r="29266" spans="1:19" x14ac:dyDescent="0.25">
      <c r="A29266" t="s">
        <v>29281</v>
      </c>
      <c r="B29266">
        <v>1099</v>
      </c>
      <c r="C29266" t="s">
        <v>13</v>
      </c>
      <c r="D29266" t="s">
        <v>13</v>
      </c>
      <c r="E29266" t="s">
        <v>13</v>
      </c>
      <c r="F29266" t="s">
        <v>13</v>
      </c>
      <c r="G29266" t="s">
        <v>13</v>
      </c>
      <c r="L29266">
        <f>IF(current[[#This Row],[new_electorate]]="",0,current[[#This Row],[new_electorate]]+0)</f>
        <v>1099</v>
      </c>
      <c r="M29266">
        <f>IF(current[[#This Row],[total_votes]]="",0,current[[#This Row],[total_votes]]+0)</f>
        <v>0</v>
      </c>
      <c r="N29266">
        <f>IF(current[[#This Row],[invalid_votes]]="",0,current[[#This Row],[invalid_votes]]+0)</f>
        <v>0</v>
      </c>
      <c r="O29266">
        <f>IF(current[[#This Row],[valid_votes]]="",0,current[[#This Row],[valid_votes]]+0)</f>
        <v>0</v>
      </c>
      <c r="P29266">
        <f>IF(current[[#This Row],[NAWROCKI]]="",0,current[[#This Row],[NAWROCKI]]+0)</f>
        <v>0</v>
      </c>
      <c r="Q29266">
        <f>IF(current[[#This Row],[TRZASKOWSKI]]="",0,current[[#This Row],[TRZASKOWSKI]]+0)</f>
        <v>0</v>
      </c>
      <c r="S29266">
        <f t="shared" si="457"/>
        <v>0</v>
      </c>
    </row>
    <row r="29267" spans="1:19" x14ac:dyDescent="0.25">
      <c r="A29267" t="s">
        <v>29282</v>
      </c>
      <c r="B29267">
        <v>880</v>
      </c>
      <c r="C29267" t="s">
        <v>13</v>
      </c>
      <c r="D29267" t="s">
        <v>13</v>
      </c>
      <c r="E29267" t="s">
        <v>13</v>
      </c>
      <c r="F29267" t="s">
        <v>13</v>
      </c>
      <c r="G29267" t="s">
        <v>13</v>
      </c>
      <c r="L29267">
        <f>IF(current[[#This Row],[new_electorate]]="",0,current[[#This Row],[new_electorate]]+0)</f>
        <v>880</v>
      </c>
      <c r="M29267">
        <f>IF(current[[#This Row],[total_votes]]="",0,current[[#This Row],[total_votes]]+0)</f>
        <v>0</v>
      </c>
      <c r="N29267">
        <f>IF(current[[#This Row],[invalid_votes]]="",0,current[[#This Row],[invalid_votes]]+0)</f>
        <v>0</v>
      </c>
      <c r="O29267">
        <f>IF(current[[#This Row],[valid_votes]]="",0,current[[#This Row],[valid_votes]]+0)</f>
        <v>0</v>
      </c>
      <c r="P29267">
        <f>IF(current[[#This Row],[NAWROCKI]]="",0,current[[#This Row],[NAWROCKI]]+0)</f>
        <v>0</v>
      </c>
      <c r="Q29267">
        <f>IF(current[[#This Row],[TRZASKOWSKI]]="",0,current[[#This Row],[TRZASKOWSKI]]+0)</f>
        <v>0</v>
      </c>
      <c r="S29267">
        <f t="shared" si="457"/>
        <v>0</v>
      </c>
    </row>
    <row r="29268" spans="1:19" x14ac:dyDescent="0.25">
      <c r="A29268" t="s">
        <v>29283</v>
      </c>
      <c r="B29268">
        <v>1314</v>
      </c>
      <c r="C29268" t="s">
        <v>13</v>
      </c>
      <c r="D29268" t="s">
        <v>13</v>
      </c>
      <c r="E29268" t="s">
        <v>13</v>
      </c>
      <c r="F29268" t="s">
        <v>13</v>
      </c>
      <c r="G29268" t="s">
        <v>13</v>
      </c>
      <c r="L29268">
        <f>IF(current[[#This Row],[new_electorate]]="",0,current[[#This Row],[new_electorate]]+0)</f>
        <v>1314</v>
      </c>
      <c r="M29268">
        <f>IF(current[[#This Row],[total_votes]]="",0,current[[#This Row],[total_votes]]+0)</f>
        <v>0</v>
      </c>
      <c r="N29268">
        <f>IF(current[[#This Row],[invalid_votes]]="",0,current[[#This Row],[invalid_votes]]+0)</f>
        <v>0</v>
      </c>
      <c r="O29268">
        <f>IF(current[[#This Row],[valid_votes]]="",0,current[[#This Row],[valid_votes]]+0)</f>
        <v>0</v>
      </c>
      <c r="P29268">
        <f>IF(current[[#This Row],[NAWROCKI]]="",0,current[[#This Row],[NAWROCKI]]+0)</f>
        <v>0</v>
      </c>
      <c r="Q29268">
        <f>IF(current[[#This Row],[TRZASKOWSKI]]="",0,current[[#This Row],[TRZASKOWSKI]]+0)</f>
        <v>0</v>
      </c>
      <c r="S29268">
        <f t="shared" si="457"/>
        <v>0</v>
      </c>
    </row>
    <row r="29269" spans="1:19" x14ac:dyDescent="0.25">
      <c r="A29269" t="s">
        <v>29284</v>
      </c>
      <c r="B29269">
        <v>1441</v>
      </c>
      <c r="C29269" t="s">
        <v>13</v>
      </c>
      <c r="D29269" t="s">
        <v>13</v>
      </c>
      <c r="E29269" t="s">
        <v>13</v>
      </c>
      <c r="F29269" t="s">
        <v>13</v>
      </c>
      <c r="G29269" t="s">
        <v>13</v>
      </c>
      <c r="L29269">
        <f>IF(current[[#This Row],[new_electorate]]="",0,current[[#This Row],[new_electorate]]+0)</f>
        <v>1441</v>
      </c>
      <c r="M29269">
        <f>IF(current[[#This Row],[total_votes]]="",0,current[[#This Row],[total_votes]]+0)</f>
        <v>0</v>
      </c>
      <c r="N29269">
        <f>IF(current[[#This Row],[invalid_votes]]="",0,current[[#This Row],[invalid_votes]]+0)</f>
        <v>0</v>
      </c>
      <c r="O29269">
        <f>IF(current[[#This Row],[valid_votes]]="",0,current[[#This Row],[valid_votes]]+0)</f>
        <v>0</v>
      </c>
      <c r="P29269">
        <f>IF(current[[#This Row],[NAWROCKI]]="",0,current[[#This Row],[NAWROCKI]]+0)</f>
        <v>0</v>
      </c>
      <c r="Q29269">
        <f>IF(current[[#This Row],[TRZASKOWSKI]]="",0,current[[#This Row],[TRZASKOWSKI]]+0)</f>
        <v>0</v>
      </c>
      <c r="S29269">
        <f t="shared" si="457"/>
        <v>0</v>
      </c>
    </row>
    <row r="29270" spans="1:19" x14ac:dyDescent="0.25">
      <c r="A29270" t="s">
        <v>29285</v>
      </c>
      <c r="B29270">
        <v>1080</v>
      </c>
      <c r="C29270" t="s">
        <v>13</v>
      </c>
      <c r="D29270" t="s">
        <v>13</v>
      </c>
      <c r="E29270" t="s">
        <v>13</v>
      </c>
      <c r="F29270" t="s">
        <v>13</v>
      </c>
      <c r="G29270" t="s">
        <v>13</v>
      </c>
      <c r="L29270">
        <f>IF(current[[#This Row],[new_electorate]]="",0,current[[#This Row],[new_electorate]]+0)</f>
        <v>1080</v>
      </c>
      <c r="M29270">
        <f>IF(current[[#This Row],[total_votes]]="",0,current[[#This Row],[total_votes]]+0)</f>
        <v>0</v>
      </c>
      <c r="N29270">
        <f>IF(current[[#This Row],[invalid_votes]]="",0,current[[#This Row],[invalid_votes]]+0)</f>
        <v>0</v>
      </c>
      <c r="O29270">
        <f>IF(current[[#This Row],[valid_votes]]="",0,current[[#This Row],[valid_votes]]+0)</f>
        <v>0</v>
      </c>
      <c r="P29270">
        <f>IF(current[[#This Row],[NAWROCKI]]="",0,current[[#This Row],[NAWROCKI]]+0)</f>
        <v>0</v>
      </c>
      <c r="Q29270">
        <f>IF(current[[#This Row],[TRZASKOWSKI]]="",0,current[[#This Row],[TRZASKOWSKI]]+0)</f>
        <v>0</v>
      </c>
      <c r="S29270">
        <f t="shared" si="457"/>
        <v>0</v>
      </c>
    </row>
    <row r="29271" spans="1:19" x14ac:dyDescent="0.25">
      <c r="A29271" t="s">
        <v>29286</v>
      </c>
      <c r="B29271">
        <v>846</v>
      </c>
      <c r="C29271" t="s">
        <v>13</v>
      </c>
      <c r="D29271" t="s">
        <v>13</v>
      </c>
      <c r="E29271" t="s">
        <v>13</v>
      </c>
      <c r="F29271" t="s">
        <v>13</v>
      </c>
      <c r="G29271" t="s">
        <v>13</v>
      </c>
      <c r="L29271">
        <f>IF(current[[#This Row],[new_electorate]]="",0,current[[#This Row],[new_electorate]]+0)</f>
        <v>846</v>
      </c>
      <c r="M29271">
        <f>IF(current[[#This Row],[total_votes]]="",0,current[[#This Row],[total_votes]]+0)</f>
        <v>0</v>
      </c>
      <c r="N29271">
        <f>IF(current[[#This Row],[invalid_votes]]="",0,current[[#This Row],[invalid_votes]]+0)</f>
        <v>0</v>
      </c>
      <c r="O29271">
        <f>IF(current[[#This Row],[valid_votes]]="",0,current[[#This Row],[valid_votes]]+0)</f>
        <v>0</v>
      </c>
      <c r="P29271">
        <f>IF(current[[#This Row],[NAWROCKI]]="",0,current[[#This Row],[NAWROCKI]]+0)</f>
        <v>0</v>
      </c>
      <c r="Q29271">
        <f>IF(current[[#This Row],[TRZASKOWSKI]]="",0,current[[#This Row],[TRZASKOWSKI]]+0)</f>
        <v>0</v>
      </c>
      <c r="S29271">
        <f t="shared" si="457"/>
        <v>0</v>
      </c>
    </row>
    <row r="29272" spans="1:19" x14ac:dyDescent="0.25">
      <c r="A29272" t="s">
        <v>29287</v>
      </c>
      <c r="B29272">
        <v>1529</v>
      </c>
      <c r="C29272" t="s">
        <v>13</v>
      </c>
      <c r="D29272" t="s">
        <v>13</v>
      </c>
      <c r="E29272" t="s">
        <v>13</v>
      </c>
      <c r="F29272" t="s">
        <v>13</v>
      </c>
      <c r="G29272" t="s">
        <v>13</v>
      </c>
      <c r="L29272">
        <f>IF(current[[#This Row],[new_electorate]]="",0,current[[#This Row],[new_electorate]]+0)</f>
        <v>1529</v>
      </c>
      <c r="M29272">
        <f>IF(current[[#This Row],[total_votes]]="",0,current[[#This Row],[total_votes]]+0)</f>
        <v>0</v>
      </c>
      <c r="N29272">
        <f>IF(current[[#This Row],[invalid_votes]]="",0,current[[#This Row],[invalid_votes]]+0)</f>
        <v>0</v>
      </c>
      <c r="O29272">
        <f>IF(current[[#This Row],[valid_votes]]="",0,current[[#This Row],[valid_votes]]+0)</f>
        <v>0</v>
      </c>
      <c r="P29272">
        <f>IF(current[[#This Row],[NAWROCKI]]="",0,current[[#This Row],[NAWROCKI]]+0)</f>
        <v>0</v>
      </c>
      <c r="Q29272">
        <f>IF(current[[#This Row],[TRZASKOWSKI]]="",0,current[[#This Row],[TRZASKOWSKI]]+0)</f>
        <v>0</v>
      </c>
      <c r="S29272">
        <f t="shared" si="457"/>
        <v>0</v>
      </c>
    </row>
    <row r="29273" spans="1:19" x14ac:dyDescent="0.25">
      <c r="A29273" t="s">
        <v>29288</v>
      </c>
      <c r="B29273">
        <v>1205</v>
      </c>
      <c r="C29273" t="s">
        <v>13</v>
      </c>
      <c r="D29273" t="s">
        <v>13</v>
      </c>
      <c r="E29273" t="s">
        <v>13</v>
      </c>
      <c r="F29273" t="s">
        <v>13</v>
      </c>
      <c r="G29273" t="s">
        <v>13</v>
      </c>
      <c r="L29273">
        <f>IF(current[[#This Row],[new_electorate]]="",0,current[[#This Row],[new_electorate]]+0)</f>
        <v>1205</v>
      </c>
      <c r="M29273">
        <f>IF(current[[#This Row],[total_votes]]="",0,current[[#This Row],[total_votes]]+0)</f>
        <v>0</v>
      </c>
      <c r="N29273">
        <f>IF(current[[#This Row],[invalid_votes]]="",0,current[[#This Row],[invalid_votes]]+0)</f>
        <v>0</v>
      </c>
      <c r="O29273">
        <f>IF(current[[#This Row],[valid_votes]]="",0,current[[#This Row],[valid_votes]]+0)</f>
        <v>0</v>
      </c>
      <c r="P29273">
        <f>IF(current[[#This Row],[NAWROCKI]]="",0,current[[#This Row],[NAWROCKI]]+0)</f>
        <v>0</v>
      </c>
      <c r="Q29273">
        <f>IF(current[[#This Row],[TRZASKOWSKI]]="",0,current[[#This Row],[TRZASKOWSKI]]+0)</f>
        <v>0</v>
      </c>
      <c r="S29273">
        <f t="shared" si="457"/>
        <v>0</v>
      </c>
    </row>
    <row r="29274" spans="1:19" x14ac:dyDescent="0.25">
      <c r="A29274" t="s">
        <v>29289</v>
      </c>
      <c r="B29274">
        <v>1116</v>
      </c>
      <c r="C29274" t="s">
        <v>13</v>
      </c>
      <c r="D29274" t="s">
        <v>13</v>
      </c>
      <c r="E29274" t="s">
        <v>13</v>
      </c>
      <c r="F29274" t="s">
        <v>13</v>
      </c>
      <c r="G29274" t="s">
        <v>13</v>
      </c>
      <c r="L29274">
        <f>IF(current[[#This Row],[new_electorate]]="",0,current[[#This Row],[new_electorate]]+0)</f>
        <v>1116</v>
      </c>
      <c r="M29274">
        <f>IF(current[[#This Row],[total_votes]]="",0,current[[#This Row],[total_votes]]+0)</f>
        <v>0</v>
      </c>
      <c r="N29274">
        <f>IF(current[[#This Row],[invalid_votes]]="",0,current[[#This Row],[invalid_votes]]+0)</f>
        <v>0</v>
      </c>
      <c r="O29274">
        <f>IF(current[[#This Row],[valid_votes]]="",0,current[[#This Row],[valid_votes]]+0)</f>
        <v>0</v>
      </c>
      <c r="P29274">
        <f>IF(current[[#This Row],[NAWROCKI]]="",0,current[[#This Row],[NAWROCKI]]+0)</f>
        <v>0</v>
      </c>
      <c r="Q29274">
        <f>IF(current[[#This Row],[TRZASKOWSKI]]="",0,current[[#This Row],[TRZASKOWSKI]]+0)</f>
        <v>0</v>
      </c>
      <c r="S29274">
        <f t="shared" si="457"/>
        <v>0</v>
      </c>
    </row>
    <row r="29275" spans="1:19" x14ac:dyDescent="0.25">
      <c r="A29275" t="s">
        <v>29290</v>
      </c>
      <c r="B29275">
        <v>1277</v>
      </c>
      <c r="C29275" t="s">
        <v>13</v>
      </c>
      <c r="D29275" t="s">
        <v>13</v>
      </c>
      <c r="E29275" t="s">
        <v>13</v>
      </c>
      <c r="F29275" t="s">
        <v>13</v>
      </c>
      <c r="G29275" t="s">
        <v>13</v>
      </c>
      <c r="L29275">
        <f>IF(current[[#This Row],[new_electorate]]="",0,current[[#This Row],[new_electorate]]+0)</f>
        <v>1277</v>
      </c>
      <c r="M29275">
        <f>IF(current[[#This Row],[total_votes]]="",0,current[[#This Row],[total_votes]]+0)</f>
        <v>0</v>
      </c>
      <c r="N29275">
        <f>IF(current[[#This Row],[invalid_votes]]="",0,current[[#This Row],[invalid_votes]]+0)</f>
        <v>0</v>
      </c>
      <c r="O29275">
        <f>IF(current[[#This Row],[valid_votes]]="",0,current[[#This Row],[valid_votes]]+0)</f>
        <v>0</v>
      </c>
      <c r="P29275">
        <f>IF(current[[#This Row],[NAWROCKI]]="",0,current[[#This Row],[NAWROCKI]]+0)</f>
        <v>0</v>
      </c>
      <c r="Q29275">
        <f>IF(current[[#This Row],[TRZASKOWSKI]]="",0,current[[#This Row],[TRZASKOWSKI]]+0)</f>
        <v>0</v>
      </c>
      <c r="S29275">
        <f t="shared" si="457"/>
        <v>0</v>
      </c>
    </row>
    <row r="29276" spans="1:19" x14ac:dyDescent="0.25">
      <c r="A29276" t="s">
        <v>29291</v>
      </c>
      <c r="B29276">
        <v>1207</v>
      </c>
      <c r="C29276" t="s">
        <v>13</v>
      </c>
      <c r="D29276" t="s">
        <v>13</v>
      </c>
      <c r="E29276" t="s">
        <v>13</v>
      </c>
      <c r="F29276" t="s">
        <v>13</v>
      </c>
      <c r="G29276" t="s">
        <v>13</v>
      </c>
      <c r="L29276">
        <f>IF(current[[#This Row],[new_electorate]]="",0,current[[#This Row],[new_electorate]]+0)</f>
        <v>1207</v>
      </c>
      <c r="M29276">
        <f>IF(current[[#This Row],[total_votes]]="",0,current[[#This Row],[total_votes]]+0)</f>
        <v>0</v>
      </c>
      <c r="N29276">
        <f>IF(current[[#This Row],[invalid_votes]]="",0,current[[#This Row],[invalid_votes]]+0)</f>
        <v>0</v>
      </c>
      <c r="O29276">
        <f>IF(current[[#This Row],[valid_votes]]="",0,current[[#This Row],[valid_votes]]+0)</f>
        <v>0</v>
      </c>
      <c r="P29276">
        <f>IF(current[[#This Row],[NAWROCKI]]="",0,current[[#This Row],[NAWROCKI]]+0)</f>
        <v>0</v>
      </c>
      <c r="Q29276">
        <f>IF(current[[#This Row],[TRZASKOWSKI]]="",0,current[[#This Row],[TRZASKOWSKI]]+0)</f>
        <v>0</v>
      </c>
      <c r="S29276">
        <f t="shared" si="457"/>
        <v>0</v>
      </c>
    </row>
    <row r="29277" spans="1:19" x14ac:dyDescent="0.25">
      <c r="A29277" t="s">
        <v>29292</v>
      </c>
      <c r="B29277">
        <v>1095</v>
      </c>
      <c r="C29277" t="s">
        <v>13</v>
      </c>
      <c r="D29277" t="s">
        <v>13</v>
      </c>
      <c r="E29277" t="s">
        <v>13</v>
      </c>
      <c r="F29277" t="s">
        <v>13</v>
      </c>
      <c r="G29277" t="s">
        <v>13</v>
      </c>
      <c r="L29277">
        <f>IF(current[[#This Row],[new_electorate]]="",0,current[[#This Row],[new_electorate]]+0)</f>
        <v>1095</v>
      </c>
      <c r="M29277">
        <f>IF(current[[#This Row],[total_votes]]="",0,current[[#This Row],[total_votes]]+0)</f>
        <v>0</v>
      </c>
      <c r="N29277">
        <f>IF(current[[#This Row],[invalid_votes]]="",0,current[[#This Row],[invalid_votes]]+0)</f>
        <v>0</v>
      </c>
      <c r="O29277">
        <f>IF(current[[#This Row],[valid_votes]]="",0,current[[#This Row],[valid_votes]]+0)</f>
        <v>0</v>
      </c>
      <c r="P29277">
        <f>IF(current[[#This Row],[NAWROCKI]]="",0,current[[#This Row],[NAWROCKI]]+0)</f>
        <v>0</v>
      </c>
      <c r="Q29277">
        <f>IF(current[[#This Row],[TRZASKOWSKI]]="",0,current[[#This Row],[TRZASKOWSKI]]+0)</f>
        <v>0</v>
      </c>
      <c r="S29277">
        <f t="shared" si="457"/>
        <v>0</v>
      </c>
    </row>
    <row r="29278" spans="1:19" x14ac:dyDescent="0.25">
      <c r="A29278" t="s">
        <v>29293</v>
      </c>
      <c r="B29278">
        <v>1459</v>
      </c>
      <c r="C29278" t="s">
        <v>13</v>
      </c>
      <c r="D29278" t="s">
        <v>13</v>
      </c>
      <c r="E29278" t="s">
        <v>13</v>
      </c>
      <c r="F29278" t="s">
        <v>13</v>
      </c>
      <c r="G29278" t="s">
        <v>13</v>
      </c>
      <c r="L29278">
        <f>IF(current[[#This Row],[new_electorate]]="",0,current[[#This Row],[new_electorate]]+0)</f>
        <v>1459</v>
      </c>
      <c r="M29278">
        <f>IF(current[[#This Row],[total_votes]]="",0,current[[#This Row],[total_votes]]+0)</f>
        <v>0</v>
      </c>
      <c r="N29278">
        <f>IF(current[[#This Row],[invalid_votes]]="",0,current[[#This Row],[invalid_votes]]+0)</f>
        <v>0</v>
      </c>
      <c r="O29278">
        <f>IF(current[[#This Row],[valid_votes]]="",0,current[[#This Row],[valid_votes]]+0)</f>
        <v>0</v>
      </c>
      <c r="P29278">
        <f>IF(current[[#This Row],[NAWROCKI]]="",0,current[[#This Row],[NAWROCKI]]+0)</f>
        <v>0</v>
      </c>
      <c r="Q29278">
        <f>IF(current[[#This Row],[TRZASKOWSKI]]="",0,current[[#This Row],[TRZASKOWSKI]]+0)</f>
        <v>0</v>
      </c>
      <c r="S29278">
        <f t="shared" si="457"/>
        <v>0</v>
      </c>
    </row>
    <row r="29279" spans="1:19" x14ac:dyDescent="0.25">
      <c r="A29279" t="s">
        <v>29294</v>
      </c>
      <c r="B29279">
        <v>49</v>
      </c>
      <c r="C29279" t="s">
        <v>13</v>
      </c>
      <c r="D29279" t="s">
        <v>13</v>
      </c>
      <c r="E29279" t="s">
        <v>13</v>
      </c>
      <c r="F29279" t="s">
        <v>13</v>
      </c>
      <c r="G29279" t="s">
        <v>13</v>
      </c>
      <c r="L29279">
        <f>IF(current[[#This Row],[new_electorate]]="",0,current[[#This Row],[new_electorate]]+0)</f>
        <v>49</v>
      </c>
      <c r="M29279">
        <f>IF(current[[#This Row],[total_votes]]="",0,current[[#This Row],[total_votes]]+0)</f>
        <v>0</v>
      </c>
      <c r="N29279">
        <f>IF(current[[#This Row],[invalid_votes]]="",0,current[[#This Row],[invalid_votes]]+0)</f>
        <v>0</v>
      </c>
      <c r="O29279">
        <f>IF(current[[#This Row],[valid_votes]]="",0,current[[#This Row],[valid_votes]]+0)</f>
        <v>0</v>
      </c>
      <c r="P29279">
        <f>IF(current[[#This Row],[NAWROCKI]]="",0,current[[#This Row],[NAWROCKI]]+0)</f>
        <v>0</v>
      </c>
      <c r="Q29279">
        <f>IF(current[[#This Row],[TRZASKOWSKI]]="",0,current[[#This Row],[TRZASKOWSKI]]+0)</f>
        <v>0</v>
      </c>
      <c r="S29279">
        <f t="shared" si="457"/>
        <v>0</v>
      </c>
    </row>
    <row r="29280" spans="1:19" x14ac:dyDescent="0.25">
      <c r="A29280" t="s">
        <v>29295</v>
      </c>
      <c r="B29280">
        <v>176</v>
      </c>
      <c r="C29280" t="s">
        <v>13</v>
      </c>
      <c r="D29280" t="s">
        <v>13</v>
      </c>
      <c r="E29280" t="s">
        <v>13</v>
      </c>
      <c r="F29280" t="s">
        <v>13</v>
      </c>
      <c r="G29280" t="s">
        <v>13</v>
      </c>
      <c r="L29280">
        <f>IF(current[[#This Row],[new_electorate]]="",0,current[[#This Row],[new_electorate]]+0)</f>
        <v>176</v>
      </c>
      <c r="M29280">
        <f>IF(current[[#This Row],[total_votes]]="",0,current[[#This Row],[total_votes]]+0)</f>
        <v>0</v>
      </c>
      <c r="N29280">
        <f>IF(current[[#This Row],[invalid_votes]]="",0,current[[#This Row],[invalid_votes]]+0)</f>
        <v>0</v>
      </c>
      <c r="O29280">
        <f>IF(current[[#This Row],[valid_votes]]="",0,current[[#This Row],[valid_votes]]+0)</f>
        <v>0</v>
      </c>
      <c r="P29280">
        <f>IF(current[[#This Row],[NAWROCKI]]="",0,current[[#This Row],[NAWROCKI]]+0)</f>
        <v>0</v>
      </c>
      <c r="Q29280">
        <f>IF(current[[#This Row],[TRZASKOWSKI]]="",0,current[[#This Row],[TRZASKOWSKI]]+0)</f>
        <v>0</v>
      </c>
      <c r="S29280">
        <f t="shared" si="457"/>
        <v>0</v>
      </c>
    </row>
    <row r="29281" spans="1:19" x14ac:dyDescent="0.25">
      <c r="A29281" t="s">
        <v>29296</v>
      </c>
      <c r="B29281">
        <v>90</v>
      </c>
      <c r="C29281" t="s">
        <v>13</v>
      </c>
      <c r="D29281" t="s">
        <v>13</v>
      </c>
      <c r="E29281" t="s">
        <v>13</v>
      </c>
      <c r="F29281" t="s">
        <v>13</v>
      </c>
      <c r="G29281" t="s">
        <v>13</v>
      </c>
      <c r="L29281">
        <f>IF(current[[#This Row],[new_electorate]]="",0,current[[#This Row],[new_electorate]]+0)</f>
        <v>90</v>
      </c>
      <c r="M29281">
        <f>IF(current[[#This Row],[total_votes]]="",0,current[[#This Row],[total_votes]]+0)</f>
        <v>0</v>
      </c>
      <c r="N29281">
        <f>IF(current[[#This Row],[invalid_votes]]="",0,current[[#This Row],[invalid_votes]]+0)</f>
        <v>0</v>
      </c>
      <c r="O29281">
        <f>IF(current[[#This Row],[valid_votes]]="",0,current[[#This Row],[valid_votes]]+0)</f>
        <v>0</v>
      </c>
      <c r="P29281">
        <f>IF(current[[#This Row],[NAWROCKI]]="",0,current[[#This Row],[NAWROCKI]]+0)</f>
        <v>0</v>
      </c>
      <c r="Q29281">
        <f>IF(current[[#This Row],[TRZASKOWSKI]]="",0,current[[#This Row],[TRZASKOWSKI]]+0)</f>
        <v>0</v>
      </c>
      <c r="S29281">
        <f t="shared" si="457"/>
        <v>0</v>
      </c>
    </row>
    <row r="29282" spans="1:19" x14ac:dyDescent="0.25">
      <c r="A29282" t="s">
        <v>29297</v>
      </c>
      <c r="B29282">
        <v>1091</v>
      </c>
      <c r="C29282" t="s">
        <v>13</v>
      </c>
      <c r="D29282" t="s">
        <v>13</v>
      </c>
      <c r="E29282" t="s">
        <v>13</v>
      </c>
      <c r="F29282" t="s">
        <v>13</v>
      </c>
      <c r="G29282" t="s">
        <v>13</v>
      </c>
      <c r="L29282">
        <f>IF(current[[#This Row],[new_electorate]]="",0,current[[#This Row],[new_electorate]]+0)</f>
        <v>1091</v>
      </c>
      <c r="M29282">
        <f>IF(current[[#This Row],[total_votes]]="",0,current[[#This Row],[total_votes]]+0)</f>
        <v>0</v>
      </c>
      <c r="N29282">
        <f>IF(current[[#This Row],[invalid_votes]]="",0,current[[#This Row],[invalid_votes]]+0)</f>
        <v>0</v>
      </c>
      <c r="O29282">
        <f>IF(current[[#This Row],[valid_votes]]="",0,current[[#This Row],[valid_votes]]+0)</f>
        <v>0</v>
      </c>
      <c r="P29282">
        <f>IF(current[[#This Row],[NAWROCKI]]="",0,current[[#This Row],[NAWROCKI]]+0)</f>
        <v>0</v>
      </c>
      <c r="Q29282">
        <f>IF(current[[#This Row],[TRZASKOWSKI]]="",0,current[[#This Row],[TRZASKOWSKI]]+0)</f>
        <v>0</v>
      </c>
      <c r="S29282">
        <f t="shared" si="457"/>
        <v>0</v>
      </c>
    </row>
    <row r="29283" spans="1:19" x14ac:dyDescent="0.25">
      <c r="A29283" t="s">
        <v>29298</v>
      </c>
      <c r="B29283">
        <v>956</v>
      </c>
      <c r="C29283" t="s">
        <v>13</v>
      </c>
      <c r="D29283" t="s">
        <v>13</v>
      </c>
      <c r="E29283" t="s">
        <v>13</v>
      </c>
      <c r="F29283" t="s">
        <v>13</v>
      </c>
      <c r="G29283" t="s">
        <v>13</v>
      </c>
      <c r="L29283">
        <f>IF(current[[#This Row],[new_electorate]]="",0,current[[#This Row],[new_electorate]]+0)</f>
        <v>956</v>
      </c>
      <c r="M29283">
        <f>IF(current[[#This Row],[total_votes]]="",0,current[[#This Row],[total_votes]]+0)</f>
        <v>0</v>
      </c>
      <c r="N29283">
        <f>IF(current[[#This Row],[invalid_votes]]="",0,current[[#This Row],[invalid_votes]]+0)</f>
        <v>0</v>
      </c>
      <c r="O29283">
        <f>IF(current[[#This Row],[valid_votes]]="",0,current[[#This Row],[valid_votes]]+0)</f>
        <v>0</v>
      </c>
      <c r="P29283">
        <f>IF(current[[#This Row],[NAWROCKI]]="",0,current[[#This Row],[NAWROCKI]]+0)</f>
        <v>0</v>
      </c>
      <c r="Q29283">
        <f>IF(current[[#This Row],[TRZASKOWSKI]]="",0,current[[#This Row],[TRZASKOWSKI]]+0)</f>
        <v>0</v>
      </c>
      <c r="S29283">
        <f t="shared" si="457"/>
        <v>0</v>
      </c>
    </row>
    <row r="29284" spans="1:19" x14ac:dyDescent="0.25">
      <c r="A29284" t="s">
        <v>29299</v>
      </c>
      <c r="B29284">
        <v>390</v>
      </c>
      <c r="C29284" t="s">
        <v>13</v>
      </c>
      <c r="D29284" t="s">
        <v>13</v>
      </c>
      <c r="E29284" t="s">
        <v>13</v>
      </c>
      <c r="F29284" t="s">
        <v>13</v>
      </c>
      <c r="G29284" t="s">
        <v>13</v>
      </c>
      <c r="L29284">
        <f>IF(current[[#This Row],[new_electorate]]="",0,current[[#This Row],[new_electorate]]+0)</f>
        <v>390</v>
      </c>
      <c r="M29284">
        <f>IF(current[[#This Row],[total_votes]]="",0,current[[#This Row],[total_votes]]+0)</f>
        <v>0</v>
      </c>
      <c r="N29284">
        <f>IF(current[[#This Row],[invalid_votes]]="",0,current[[#This Row],[invalid_votes]]+0)</f>
        <v>0</v>
      </c>
      <c r="O29284">
        <f>IF(current[[#This Row],[valid_votes]]="",0,current[[#This Row],[valid_votes]]+0)</f>
        <v>0</v>
      </c>
      <c r="P29284">
        <f>IF(current[[#This Row],[NAWROCKI]]="",0,current[[#This Row],[NAWROCKI]]+0)</f>
        <v>0</v>
      </c>
      <c r="Q29284">
        <f>IF(current[[#This Row],[TRZASKOWSKI]]="",0,current[[#This Row],[TRZASKOWSKI]]+0)</f>
        <v>0</v>
      </c>
      <c r="S29284">
        <f t="shared" si="457"/>
        <v>0</v>
      </c>
    </row>
    <row r="29285" spans="1:19" x14ac:dyDescent="0.25">
      <c r="A29285" t="s">
        <v>29300</v>
      </c>
      <c r="B29285">
        <v>511</v>
      </c>
      <c r="C29285" t="s">
        <v>13</v>
      </c>
      <c r="D29285" t="s">
        <v>13</v>
      </c>
      <c r="E29285" t="s">
        <v>13</v>
      </c>
      <c r="F29285" t="s">
        <v>13</v>
      </c>
      <c r="G29285" t="s">
        <v>13</v>
      </c>
      <c r="L29285">
        <f>IF(current[[#This Row],[new_electorate]]="",0,current[[#This Row],[new_electorate]]+0)</f>
        <v>511</v>
      </c>
      <c r="M29285">
        <f>IF(current[[#This Row],[total_votes]]="",0,current[[#This Row],[total_votes]]+0)</f>
        <v>0</v>
      </c>
      <c r="N29285">
        <f>IF(current[[#This Row],[invalid_votes]]="",0,current[[#This Row],[invalid_votes]]+0)</f>
        <v>0</v>
      </c>
      <c r="O29285">
        <f>IF(current[[#This Row],[valid_votes]]="",0,current[[#This Row],[valid_votes]]+0)</f>
        <v>0</v>
      </c>
      <c r="P29285">
        <f>IF(current[[#This Row],[NAWROCKI]]="",0,current[[#This Row],[NAWROCKI]]+0)</f>
        <v>0</v>
      </c>
      <c r="Q29285">
        <f>IF(current[[#This Row],[TRZASKOWSKI]]="",0,current[[#This Row],[TRZASKOWSKI]]+0)</f>
        <v>0</v>
      </c>
      <c r="S29285">
        <f t="shared" si="457"/>
        <v>0</v>
      </c>
    </row>
    <row r="29286" spans="1:19" x14ac:dyDescent="0.25">
      <c r="A29286" t="s">
        <v>29301</v>
      </c>
      <c r="B29286">
        <v>334</v>
      </c>
      <c r="C29286" t="s">
        <v>13</v>
      </c>
      <c r="D29286" t="s">
        <v>13</v>
      </c>
      <c r="E29286" t="s">
        <v>13</v>
      </c>
      <c r="F29286" t="s">
        <v>13</v>
      </c>
      <c r="G29286" t="s">
        <v>13</v>
      </c>
      <c r="L29286">
        <f>IF(current[[#This Row],[new_electorate]]="",0,current[[#This Row],[new_electorate]]+0)</f>
        <v>334</v>
      </c>
      <c r="M29286">
        <f>IF(current[[#This Row],[total_votes]]="",0,current[[#This Row],[total_votes]]+0)</f>
        <v>0</v>
      </c>
      <c r="N29286">
        <f>IF(current[[#This Row],[invalid_votes]]="",0,current[[#This Row],[invalid_votes]]+0)</f>
        <v>0</v>
      </c>
      <c r="O29286">
        <f>IF(current[[#This Row],[valid_votes]]="",0,current[[#This Row],[valid_votes]]+0)</f>
        <v>0</v>
      </c>
      <c r="P29286">
        <f>IF(current[[#This Row],[NAWROCKI]]="",0,current[[#This Row],[NAWROCKI]]+0)</f>
        <v>0</v>
      </c>
      <c r="Q29286">
        <f>IF(current[[#This Row],[TRZASKOWSKI]]="",0,current[[#This Row],[TRZASKOWSKI]]+0)</f>
        <v>0</v>
      </c>
      <c r="S29286">
        <f t="shared" si="457"/>
        <v>0</v>
      </c>
    </row>
    <row r="29287" spans="1:19" x14ac:dyDescent="0.25">
      <c r="A29287" t="s">
        <v>29302</v>
      </c>
      <c r="B29287">
        <v>182</v>
      </c>
      <c r="C29287" t="s">
        <v>13</v>
      </c>
      <c r="D29287" t="s">
        <v>13</v>
      </c>
      <c r="E29287" t="s">
        <v>13</v>
      </c>
      <c r="F29287" t="s">
        <v>13</v>
      </c>
      <c r="G29287" t="s">
        <v>13</v>
      </c>
      <c r="L29287">
        <f>IF(current[[#This Row],[new_electorate]]="",0,current[[#This Row],[new_electorate]]+0)</f>
        <v>182</v>
      </c>
      <c r="M29287">
        <f>IF(current[[#This Row],[total_votes]]="",0,current[[#This Row],[total_votes]]+0)</f>
        <v>0</v>
      </c>
      <c r="N29287">
        <f>IF(current[[#This Row],[invalid_votes]]="",0,current[[#This Row],[invalid_votes]]+0)</f>
        <v>0</v>
      </c>
      <c r="O29287">
        <f>IF(current[[#This Row],[valid_votes]]="",0,current[[#This Row],[valid_votes]]+0)</f>
        <v>0</v>
      </c>
      <c r="P29287">
        <f>IF(current[[#This Row],[NAWROCKI]]="",0,current[[#This Row],[NAWROCKI]]+0)</f>
        <v>0</v>
      </c>
      <c r="Q29287">
        <f>IF(current[[#This Row],[TRZASKOWSKI]]="",0,current[[#This Row],[TRZASKOWSKI]]+0)</f>
        <v>0</v>
      </c>
      <c r="S29287">
        <f t="shared" si="457"/>
        <v>0</v>
      </c>
    </row>
    <row r="29288" spans="1:19" x14ac:dyDescent="0.25">
      <c r="A29288" t="s">
        <v>29303</v>
      </c>
      <c r="B29288">
        <v>691</v>
      </c>
      <c r="C29288" t="s">
        <v>13</v>
      </c>
      <c r="D29288" t="s">
        <v>13</v>
      </c>
      <c r="E29288" t="s">
        <v>13</v>
      </c>
      <c r="F29288" t="s">
        <v>13</v>
      </c>
      <c r="G29288" t="s">
        <v>13</v>
      </c>
      <c r="L29288">
        <f>IF(current[[#This Row],[new_electorate]]="",0,current[[#This Row],[new_electorate]]+0)</f>
        <v>691</v>
      </c>
      <c r="M29288">
        <f>IF(current[[#This Row],[total_votes]]="",0,current[[#This Row],[total_votes]]+0)</f>
        <v>0</v>
      </c>
      <c r="N29288">
        <f>IF(current[[#This Row],[invalid_votes]]="",0,current[[#This Row],[invalid_votes]]+0)</f>
        <v>0</v>
      </c>
      <c r="O29288">
        <f>IF(current[[#This Row],[valid_votes]]="",0,current[[#This Row],[valid_votes]]+0)</f>
        <v>0</v>
      </c>
      <c r="P29288">
        <f>IF(current[[#This Row],[NAWROCKI]]="",0,current[[#This Row],[NAWROCKI]]+0)</f>
        <v>0</v>
      </c>
      <c r="Q29288">
        <f>IF(current[[#This Row],[TRZASKOWSKI]]="",0,current[[#This Row],[TRZASKOWSKI]]+0)</f>
        <v>0</v>
      </c>
      <c r="S29288">
        <f t="shared" si="457"/>
        <v>0</v>
      </c>
    </row>
    <row r="29289" spans="1:19" x14ac:dyDescent="0.25">
      <c r="A29289" t="s">
        <v>29304</v>
      </c>
      <c r="B29289">
        <v>2169</v>
      </c>
      <c r="C29289" t="s">
        <v>13</v>
      </c>
      <c r="D29289" t="s">
        <v>13</v>
      </c>
      <c r="E29289" t="s">
        <v>13</v>
      </c>
      <c r="F29289" t="s">
        <v>13</v>
      </c>
      <c r="G29289" t="s">
        <v>13</v>
      </c>
      <c r="L29289">
        <f>IF(current[[#This Row],[new_electorate]]="",0,current[[#This Row],[new_electorate]]+0)</f>
        <v>2169</v>
      </c>
      <c r="M29289">
        <f>IF(current[[#This Row],[total_votes]]="",0,current[[#This Row],[total_votes]]+0)</f>
        <v>0</v>
      </c>
      <c r="N29289">
        <f>IF(current[[#This Row],[invalid_votes]]="",0,current[[#This Row],[invalid_votes]]+0)</f>
        <v>0</v>
      </c>
      <c r="O29289">
        <f>IF(current[[#This Row],[valid_votes]]="",0,current[[#This Row],[valid_votes]]+0)</f>
        <v>0</v>
      </c>
      <c r="P29289">
        <f>IF(current[[#This Row],[NAWROCKI]]="",0,current[[#This Row],[NAWROCKI]]+0)</f>
        <v>0</v>
      </c>
      <c r="Q29289">
        <f>IF(current[[#This Row],[TRZASKOWSKI]]="",0,current[[#This Row],[TRZASKOWSKI]]+0)</f>
        <v>0</v>
      </c>
      <c r="S29289">
        <f t="shared" si="457"/>
        <v>0</v>
      </c>
    </row>
    <row r="29290" spans="1:19" x14ac:dyDescent="0.25">
      <c r="A29290" t="s">
        <v>29305</v>
      </c>
      <c r="B29290">
        <v>518</v>
      </c>
      <c r="C29290" t="s">
        <v>13</v>
      </c>
      <c r="D29290" t="s">
        <v>13</v>
      </c>
      <c r="E29290" t="s">
        <v>13</v>
      </c>
      <c r="F29290" t="s">
        <v>13</v>
      </c>
      <c r="G29290" t="s">
        <v>13</v>
      </c>
      <c r="L29290">
        <f>IF(current[[#This Row],[new_electorate]]="",0,current[[#This Row],[new_electorate]]+0)</f>
        <v>518</v>
      </c>
      <c r="M29290">
        <f>IF(current[[#This Row],[total_votes]]="",0,current[[#This Row],[total_votes]]+0)</f>
        <v>0</v>
      </c>
      <c r="N29290">
        <f>IF(current[[#This Row],[invalid_votes]]="",0,current[[#This Row],[invalid_votes]]+0)</f>
        <v>0</v>
      </c>
      <c r="O29290">
        <f>IF(current[[#This Row],[valid_votes]]="",0,current[[#This Row],[valid_votes]]+0)</f>
        <v>0</v>
      </c>
      <c r="P29290">
        <f>IF(current[[#This Row],[NAWROCKI]]="",0,current[[#This Row],[NAWROCKI]]+0)</f>
        <v>0</v>
      </c>
      <c r="Q29290">
        <f>IF(current[[#This Row],[TRZASKOWSKI]]="",0,current[[#This Row],[TRZASKOWSKI]]+0)</f>
        <v>0</v>
      </c>
      <c r="S29290">
        <f t="shared" si="457"/>
        <v>0</v>
      </c>
    </row>
    <row r="29291" spans="1:19" x14ac:dyDescent="0.25">
      <c r="A29291" t="s">
        <v>29306</v>
      </c>
      <c r="B29291">
        <v>434</v>
      </c>
      <c r="C29291" t="s">
        <v>13</v>
      </c>
      <c r="D29291" t="s">
        <v>13</v>
      </c>
      <c r="E29291" t="s">
        <v>13</v>
      </c>
      <c r="F29291" t="s">
        <v>13</v>
      </c>
      <c r="G29291" t="s">
        <v>13</v>
      </c>
      <c r="L29291">
        <f>IF(current[[#This Row],[new_electorate]]="",0,current[[#This Row],[new_electorate]]+0)</f>
        <v>434</v>
      </c>
      <c r="M29291">
        <f>IF(current[[#This Row],[total_votes]]="",0,current[[#This Row],[total_votes]]+0)</f>
        <v>0</v>
      </c>
      <c r="N29291">
        <f>IF(current[[#This Row],[invalid_votes]]="",0,current[[#This Row],[invalid_votes]]+0)</f>
        <v>0</v>
      </c>
      <c r="O29291">
        <f>IF(current[[#This Row],[valid_votes]]="",0,current[[#This Row],[valid_votes]]+0)</f>
        <v>0</v>
      </c>
      <c r="P29291">
        <f>IF(current[[#This Row],[NAWROCKI]]="",0,current[[#This Row],[NAWROCKI]]+0)</f>
        <v>0</v>
      </c>
      <c r="Q29291">
        <f>IF(current[[#This Row],[TRZASKOWSKI]]="",0,current[[#This Row],[TRZASKOWSKI]]+0)</f>
        <v>0</v>
      </c>
      <c r="S29291">
        <f t="shared" si="457"/>
        <v>0</v>
      </c>
    </row>
    <row r="29292" spans="1:19" x14ac:dyDescent="0.25">
      <c r="A29292" t="s">
        <v>29307</v>
      </c>
      <c r="B29292">
        <v>463</v>
      </c>
      <c r="C29292" t="s">
        <v>13</v>
      </c>
      <c r="D29292" t="s">
        <v>13</v>
      </c>
      <c r="E29292" t="s">
        <v>13</v>
      </c>
      <c r="F29292" t="s">
        <v>13</v>
      </c>
      <c r="G29292" t="s">
        <v>13</v>
      </c>
      <c r="L29292">
        <f>IF(current[[#This Row],[new_electorate]]="",0,current[[#This Row],[new_electorate]]+0)</f>
        <v>463</v>
      </c>
      <c r="M29292">
        <f>IF(current[[#This Row],[total_votes]]="",0,current[[#This Row],[total_votes]]+0)</f>
        <v>0</v>
      </c>
      <c r="N29292">
        <f>IF(current[[#This Row],[invalid_votes]]="",0,current[[#This Row],[invalid_votes]]+0)</f>
        <v>0</v>
      </c>
      <c r="O29292">
        <f>IF(current[[#This Row],[valid_votes]]="",0,current[[#This Row],[valid_votes]]+0)</f>
        <v>0</v>
      </c>
      <c r="P29292">
        <f>IF(current[[#This Row],[NAWROCKI]]="",0,current[[#This Row],[NAWROCKI]]+0)</f>
        <v>0</v>
      </c>
      <c r="Q29292">
        <f>IF(current[[#This Row],[TRZASKOWSKI]]="",0,current[[#This Row],[TRZASKOWSKI]]+0)</f>
        <v>0</v>
      </c>
      <c r="S29292">
        <f t="shared" si="457"/>
        <v>0</v>
      </c>
    </row>
    <row r="29293" spans="1:19" x14ac:dyDescent="0.25">
      <c r="A29293" t="s">
        <v>29308</v>
      </c>
      <c r="B29293">
        <v>446</v>
      </c>
      <c r="C29293" t="s">
        <v>13</v>
      </c>
      <c r="D29293" t="s">
        <v>13</v>
      </c>
      <c r="E29293" t="s">
        <v>13</v>
      </c>
      <c r="F29293" t="s">
        <v>13</v>
      </c>
      <c r="G29293" t="s">
        <v>13</v>
      </c>
      <c r="L29293">
        <f>IF(current[[#This Row],[new_electorate]]="",0,current[[#This Row],[new_electorate]]+0)</f>
        <v>446</v>
      </c>
      <c r="M29293">
        <f>IF(current[[#This Row],[total_votes]]="",0,current[[#This Row],[total_votes]]+0)</f>
        <v>0</v>
      </c>
      <c r="N29293">
        <f>IF(current[[#This Row],[invalid_votes]]="",0,current[[#This Row],[invalid_votes]]+0)</f>
        <v>0</v>
      </c>
      <c r="O29293">
        <f>IF(current[[#This Row],[valid_votes]]="",0,current[[#This Row],[valid_votes]]+0)</f>
        <v>0</v>
      </c>
      <c r="P29293">
        <f>IF(current[[#This Row],[NAWROCKI]]="",0,current[[#This Row],[NAWROCKI]]+0)</f>
        <v>0</v>
      </c>
      <c r="Q29293">
        <f>IF(current[[#This Row],[TRZASKOWSKI]]="",0,current[[#This Row],[TRZASKOWSKI]]+0)</f>
        <v>0</v>
      </c>
      <c r="S29293">
        <f t="shared" si="457"/>
        <v>0</v>
      </c>
    </row>
    <row r="29294" spans="1:19" x14ac:dyDescent="0.25">
      <c r="A29294" t="s">
        <v>29309</v>
      </c>
      <c r="B29294">
        <v>218</v>
      </c>
      <c r="C29294" t="s">
        <v>13</v>
      </c>
      <c r="D29294" t="s">
        <v>13</v>
      </c>
      <c r="E29294" t="s">
        <v>13</v>
      </c>
      <c r="F29294" t="s">
        <v>13</v>
      </c>
      <c r="G29294" t="s">
        <v>13</v>
      </c>
      <c r="L29294">
        <f>IF(current[[#This Row],[new_electorate]]="",0,current[[#This Row],[new_electorate]]+0)</f>
        <v>218</v>
      </c>
      <c r="M29294">
        <f>IF(current[[#This Row],[total_votes]]="",0,current[[#This Row],[total_votes]]+0)</f>
        <v>0</v>
      </c>
      <c r="N29294">
        <f>IF(current[[#This Row],[invalid_votes]]="",0,current[[#This Row],[invalid_votes]]+0)</f>
        <v>0</v>
      </c>
      <c r="O29294">
        <f>IF(current[[#This Row],[valid_votes]]="",0,current[[#This Row],[valid_votes]]+0)</f>
        <v>0</v>
      </c>
      <c r="P29294">
        <f>IF(current[[#This Row],[NAWROCKI]]="",0,current[[#This Row],[NAWROCKI]]+0)</f>
        <v>0</v>
      </c>
      <c r="Q29294">
        <f>IF(current[[#This Row],[TRZASKOWSKI]]="",0,current[[#This Row],[TRZASKOWSKI]]+0)</f>
        <v>0</v>
      </c>
      <c r="S29294">
        <f t="shared" si="457"/>
        <v>0</v>
      </c>
    </row>
    <row r="29295" spans="1:19" x14ac:dyDescent="0.25">
      <c r="A29295" t="s">
        <v>29310</v>
      </c>
      <c r="B29295">
        <v>163</v>
      </c>
      <c r="C29295" t="s">
        <v>13</v>
      </c>
      <c r="D29295" t="s">
        <v>13</v>
      </c>
      <c r="E29295" t="s">
        <v>13</v>
      </c>
      <c r="F29295" t="s">
        <v>13</v>
      </c>
      <c r="G29295" t="s">
        <v>13</v>
      </c>
      <c r="L29295">
        <f>IF(current[[#This Row],[new_electorate]]="",0,current[[#This Row],[new_electorate]]+0)</f>
        <v>163</v>
      </c>
      <c r="M29295">
        <f>IF(current[[#This Row],[total_votes]]="",0,current[[#This Row],[total_votes]]+0)</f>
        <v>0</v>
      </c>
      <c r="N29295">
        <f>IF(current[[#This Row],[invalid_votes]]="",0,current[[#This Row],[invalid_votes]]+0)</f>
        <v>0</v>
      </c>
      <c r="O29295">
        <f>IF(current[[#This Row],[valid_votes]]="",0,current[[#This Row],[valid_votes]]+0)</f>
        <v>0</v>
      </c>
      <c r="P29295">
        <f>IF(current[[#This Row],[NAWROCKI]]="",0,current[[#This Row],[NAWROCKI]]+0)</f>
        <v>0</v>
      </c>
      <c r="Q29295">
        <f>IF(current[[#This Row],[TRZASKOWSKI]]="",0,current[[#This Row],[TRZASKOWSKI]]+0)</f>
        <v>0</v>
      </c>
      <c r="S29295">
        <f t="shared" si="457"/>
        <v>0</v>
      </c>
    </row>
    <row r="29296" spans="1:19" x14ac:dyDescent="0.25">
      <c r="A29296" t="s">
        <v>29311</v>
      </c>
      <c r="B29296">
        <v>238</v>
      </c>
      <c r="C29296" t="s">
        <v>13</v>
      </c>
      <c r="D29296" t="s">
        <v>13</v>
      </c>
      <c r="E29296" t="s">
        <v>13</v>
      </c>
      <c r="F29296" t="s">
        <v>13</v>
      </c>
      <c r="G29296" t="s">
        <v>13</v>
      </c>
      <c r="L29296">
        <f>IF(current[[#This Row],[new_electorate]]="",0,current[[#This Row],[new_electorate]]+0)</f>
        <v>238</v>
      </c>
      <c r="M29296">
        <f>IF(current[[#This Row],[total_votes]]="",0,current[[#This Row],[total_votes]]+0)</f>
        <v>0</v>
      </c>
      <c r="N29296">
        <f>IF(current[[#This Row],[invalid_votes]]="",0,current[[#This Row],[invalid_votes]]+0)</f>
        <v>0</v>
      </c>
      <c r="O29296">
        <f>IF(current[[#This Row],[valid_votes]]="",0,current[[#This Row],[valid_votes]]+0)</f>
        <v>0</v>
      </c>
      <c r="P29296">
        <f>IF(current[[#This Row],[NAWROCKI]]="",0,current[[#This Row],[NAWROCKI]]+0)</f>
        <v>0</v>
      </c>
      <c r="Q29296">
        <f>IF(current[[#This Row],[TRZASKOWSKI]]="",0,current[[#This Row],[TRZASKOWSKI]]+0)</f>
        <v>0</v>
      </c>
      <c r="S29296">
        <f t="shared" si="457"/>
        <v>0</v>
      </c>
    </row>
    <row r="29297" spans="1:19" x14ac:dyDescent="0.25">
      <c r="A29297" t="s">
        <v>29312</v>
      </c>
      <c r="B29297">
        <v>426</v>
      </c>
      <c r="C29297" t="s">
        <v>13</v>
      </c>
      <c r="D29297" t="s">
        <v>13</v>
      </c>
      <c r="E29297" t="s">
        <v>13</v>
      </c>
      <c r="F29297" t="s">
        <v>13</v>
      </c>
      <c r="G29297" t="s">
        <v>13</v>
      </c>
      <c r="L29297">
        <f>IF(current[[#This Row],[new_electorate]]="",0,current[[#This Row],[new_electorate]]+0)</f>
        <v>426</v>
      </c>
      <c r="M29297">
        <f>IF(current[[#This Row],[total_votes]]="",0,current[[#This Row],[total_votes]]+0)</f>
        <v>0</v>
      </c>
      <c r="N29297">
        <f>IF(current[[#This Row],[invalid_votes]]="",0,current[[#This Row],[invalid_votes]]+0)</f>
        <v>0</v>
      </c>
      <c r="O29297">
        <f>IF(current[[#This Row],[valid_votes]]="",0,current[[#This Row],[valid_votes]]+0)</f>
        <v>0</v>
      </c>
      <c r="P29297">
        <f>IF(current[[#This Row],[NAWROCKI]]="",0,current[[#This Row],[NAWROCKI]]+0)</f>
        <v>0</v>
      </c>
      <c r="Q29297">
        <f>IF(current[[#This Row],[TRZASKOWSKI]]="",0,current[[#This Row],[TRZASKOWSKI]]+0)</f>
        <v>0</v>
      </c>
      <c r="S29297">
        <f t="shared" si="457"/>
        <v>0</v>
      </c>
    </row>
    <row r="29298" spans="1:19" x14ac:dyDescent="0.25">
      <c r="A29298" t="s">
        <v>29313</v>
      </c>
      <c r="B29298">
        <v>888</v>
      </c>
      <c r="C29298" t="s">
        <v>13</v>
      </c>
      <c r="D29298" t="s">
        <v>13</v>
      </c>
      <c r="E29298" t="s">
        <v>13</v>
      </c>
      <c r="F29298" t="s">
        <v>13</v>
      </c>
      <c r="G29298" t="s">
        <v>13</v>
      </c>
      <c r="L29298">
        <f>IF(current[[#This Row],[new_electorate]]="",0,current[[#This Row],[new_electorate]]+0)</f>
        <v>888</v>
      </c>
      <c r="M29298">
        <f>IF(current[[#This Row],[total_votes]]="",0,current[[#This Row],[total_votes]]+0)</f>
        <v>0</v>
      </c>
      <c r="N29298">
        <f>IF(current[[#This Row],[invalid_votes]]="",0,current[[#This Row],[invalid_votes]]+0)</f>
        <v>0</v>
      </c>
      <c r="O29298">
        <f>IF(current[[#This Row],[valid_votes]]="",0,current[[#This Row],[valid_votes]]+0)</f>
        <v>0</v>
      </c>
      <c r="P29298">
        <f>IF(current[[#This Row],[NAWROCKI]]="",0,current[[#This Row],[NAWROCKI]]+0)</f>
        <v>0</v>
      </c>
      <c r="Q29298">
        <f>IF(current[[#This Row],[TRZASKOWSKI]]="",0,current[[#This Row],[TRZASKOWSKI]]+0)</f>
        <v>0</v>
      </c>
      <c r="S29298">
        <f t="shared" si="457"/>
        <v>0</v>
      </c>
    </row>
    <row r="29299" spans="1:19" x14ac:dyDescent="0.25">
      <c r="A29299" t="s">
        <v>29314</v>
      </c>
      <c r="B29299">
        <v>1238</v>
      </c>
      <c r="C29299" t="s">
        <v>13</v>
      </c>
      <c r="D29299" t="s">
        <v>13</v>
      </c>
      <c r="E29299" t="s">
        <v>13</v>
      </c>
      <c r="F29299" t="s">
        <v>13</v>
      </c>
      <c r="G29299" t="s">
        <v>13</v>
      </c>
      <c r="L29299">
        <f>IF(current[[#This Row],[new_electorate]]="",0,current[[#This Row],[new_electorate]]+0)</f>
        <v>1238</v>
      </c>
      <c r="M29299">
        <f>IF(current[[#This Row],[total_votes]]="",0,current[[#This Row],[total_votes]]+0)</f>
        <v>0</v>
      </c>
      <c r="N29299">
        <f>IF(current[[#This Row],[invalid_votes]]="",0,current[[#This Row],[invalid_votes]]+0)</f>
        <v>0</v>
      </c>
      <c r="O29299">
        <f>IF(current[[#This Row],[valid_votes]]="",0,current[[#This Row],[valid_votes]]+0)</f>
        <v>0</v>
      </c>
      <c r="P29299">
        <f>IF(current[[#This Row],[NAWROCKI]]="",0,current[[#This Row],[NAWROCKI]]+0)</f>
        <v>0</v>
      </c>
      <c r="Q29299">
        <f>IF(current[[#This Row],[TRZASKOWSKI]]="",0,current[[#This Row],[TRZASKOWSKI]]+0)</f>
        <v>0</v>
      </c>
      <c r="S29299">
        <f t="shared" si="457"/>
        <v>0</v>
      </c>
    </row>
    <row r="29300" spans="1:19" x14ac:dyDescent="0.25">
      <c r="A29300" t="s">
        <v>29315</v>
      </c>
      <c r="B29300">
        <v>325</v>
      </c>
      <c r="C29300" t="s">
        <v>13</v>
      </c>
      <c r="D29300" t="s">
        <v>13</v>
      </c>
      <c r="E29300" t="s">
        <v>13</v>
      </c>
      <c r="F29300" t="s">
        <v>13</v>
      </c>
      <c r="G29300" t="s">
        <v>13</v>
      </c>
      <c r="L29300">
        <f>IF(current[[#This Row],[new_electorate]]="",0,current[[#This Row],[new_electorate]]+0)</f>
        <v>325</v>
      </c>
      <c r="M29300">
        <f>IF(current[[#This Row],[total_votes]]="",0,current[[#This Row],[total_votes]]+0)</f>
        <v>0</v>
      </c>
      <c r="N29300">
        <f>IF(current[[#This Row],[invalid_votes]]="",0,current[[#This Row],[invalid_votes]]+0)</f>
        <v>0</v>
      </c>
      <c r="O29300">
        <f>IF(current[[#This Row],[valid_votes]]="",0,current[[#This Row],[valid_votes]]+0)</f>
        <v>0</v>
      </c>
      <c r="P29300">
        <f>IF(current[[#This Row],[NAWROCKI]]="",0,current[[#This Row],[NAWROCKI]]+0)</f>
        <v>0</v>
      </c>
      <c r="Q29300">
        <f>IF(current[[#This Row],[TRZASKOWSKI]]="",0,current[[#This Row],[TRZASKOWSKI]]+0)</f>
        <v>0</v>
      </c>
      <c r="S29300">
        <f t="shared" si="457"/>
        <v>0</v>
      </c>
    </row>
    <row r="29301" spans="1:19" x14ac:dyDescent="0.25">
      <c r="A29301" t="s">
        <v>29316</v>
      </c>
      <c r="B29301">
        <v>972</v>
      </c>
      <c r="C29301" t="s">
        <v>13</v>
      </c>
      <c r="D29301" t="s">
        <v>13</v>
      </c>
      <c r="E29301" t="s">
        <v>13</v>
      </c>
      <c r="F29301" t="s">
        <v>13</v>
      </c>
      <c r="G29301" t="s">
        <v>13</v>
      </c>
      <c r="L29301">
        <f>IF(current[[#This Row],[new_electorate]]="",0,current[[#This Row],[new_electorate]]+0)</f>
        <v>972</v>
      </c>
      <c r="M29301">
        <f>IF(current[[#This Row],[total_votes]]="",0,current[[#This Row],[total_votes]]+0)</f>
        <v>0</v>
      </c>
      <c r="N29301">
        <f>IF(current[[#This Row],[invalid_votes]]="",0,current[[#This Row],[invalid_votes]]+0)</f>
        <v>0</v>
      </c>
      <c r="O29301">
        <f>IF(current[[#This Row],[valid_votes]]="",0,current[[#This Row],[valid_votes]]+0)</f>
        <v>0</v>
      </c>
      <c r="P29301">
        <f>IF(current[[#This Row],[NAWROCKI]]="",0,current[[#This Row],[NAWROCKI]]+0)</f>
        <v>0</v>
      </c>
      <c r="Q29301">
        <f>IF(current[[#This Row],[TRZASKOWSKI]]="",0,current[[#This Row],[TRZASKOWSKI]]+0)</f>
        <v>0</v>
      </c>
      <c r="S29301">
        <f t="shared" si="457"/>
        <v>0</v>
      </c>
    </row>
    <row r="29302" spans="1:19" x14ac:dyDescent="0.25">
      <c r="A29302" t="s">
        <v>29317</v>
      </c>
      <c r="B29302">
        <v>831</v>
      </c>
      <c r="C29302" t="s">
        <v>13</v>
      </c>
      <c r="D29302" t="s">
        <v>13</v>
      </c>
      <c r="E29302" t="s">
        <v>13</v>
      </c>
      <c r="F29302" t="s">
        <v>13</v>
      </c>
      <c r="G29302" t="s">
        <v>13</v>
      </c>
      <c r="L29302">
        <f>IF(current[[#This Row],[new_electorate]]="",0,current[[#This Row],[new_electorate]]+0)</f>
        <v>831</v>
      </c>
      <c r="M29302">
        <f>IF(current[[#This Row],[total_votes]]="",0,current[[#This Row],[total_votes]]+0)</f>
        <v>0</v>
      </c>
      <c r="N29302">
        <f>IF(current[[#This Row],[invalid_votes]]="",0,current[[#This Row],[invalid_votes]]+0)</f>
        <v>0</v>
      </c>
      <c r="O29302">
        <f>IF(current[[#This Row],[valid_votes]]="",0,current[[#This Row],[valid_votes]]+0)</f>
        <v>0</v>
      </c>
      <c r="P29302">
        <f>IF(current[[#This Row],[NAWROCKI]]="",0,current[[#This Row],[NAWROCKI]]+0)</f>
        <v>0</v>
      </c>
      <c r="Q29302">
        <f>IF(current[[#This Row],[TRZASKOWSKI]]="",0,current[[#This Row],[TRZASKOWSKI]]+0)</f>
        <v>0</v>
      </c>
      <c r="S29302">
        <f t="shared" si="457"/>
        <v>0</v>
      </c>
    </row>
    <row r="29303" spans="1:19" x14ac:dyDescent="0.25">
      <c r="A29303" t="s">
        <v>29318</v>
      </c>
      <c r="B29303">
        <v>503</v>
      </c>
      <c r="C29303" t="s">
        <v>13</v>
      </c>
      <c r="D29303" t="s">
        <v>13</v>
      </c>
      <c r="E29303" t="s">
        <v>13</v>
      </c>
      <c r="F29303" t="s">
        <v>13</v>
      </c>
      <c r="G29303" t="s">
        <v>13</v>
      </c>
      <c r="L29303">
        <f>IF(current[[#This Row],[new_electorate]]="",0,current[[#This Row],[new_electorate]]+0)</f>
        <v>503</v>
      </c>
      <c r="M29303">
        <f>IF(current[[#This Row],[total_votes]]="",0,current[[#This Row],[total_votes]]+0)</f>
        <v>0</v>
      </c>
      <c r="N29303">
        <f>IF(current[[#This Row],[invalid_votes]]="",0,current[[#This Row],[invalid_votes]]+0)</f>
        <v>0</v>
      </c>
      <c r="O29303">
        <f>IF(current[[#This Row],[valid_votes]]="",0,current[[#This Row],[valid_votes]]+0)</f>
        <v>0</v>
      </c>
      <c r="P29303">
        <f>IF(current[[#This Row],[NAWROCKI]]="",0,current[[#This Row],[NAWROCKI]]+0)</f>
        <v>0</v>
      </c>
      <c r="Q29303">
        <f>IF(current[[#This Row],[TRZASKOWSKI]]="",0,current[[#This Row],[TRZASKOWSKI]]+0)</f>
        <v>0</v>
      </c>
      <c r="S29303">
        <f t="shared" si="457"/>
        <v>0</v>
      </c>
    </row>
    <row r="29304" spans="1:19" x14ac:dyDescent="0.25">
      <c r="A29304" t="s">
        <v>29319</v>
      </c>
      <c r="B29304">
        <v>147</v>
      </c>
      <c r="C29304" t="s">
        <v>13</v>
      </c>
      <c r="D29304" t="s">
        <v>13</v>
      </c>
      <c r="E29304" t="s">
        <v>13</v>
      </c>
      <c r="F29304" t="s">
        <v>13</v>
      </c>
      <c r="G29304" t="s">
        <v>13</v>
      </c>
      <c r="L29304">
        <f>IF(current[[#This Row],[new_electorate]]="",0,current[[#This Row],[new_electorate]]+0)</f>
        <v>147</v>
      </c>
      <c r="M29304">
        <f>IF(current[[#This Row],[total_votes]]="",0,current[[#This Row],[total_votes]]+0)</f>
        <v>0</v>
      </c>
      <c r="N29304">
        <f>IF(current[[#This Row],[invalid_votes]]="",0,current[[#This Row],[invalid_votes]]+0)</f>
        <v>0</v>
      </c>
      <c r="O29304">
        <f>IF(current[[#This Row],[valid_votes]]="",0,current[[#This Row],[valid_votes]]+0)</f>
        <v>0</v>
      </c>
      <c r="P29304">
        <f>IF(current[[#This Row],[NAWROCKI]]="",0,current[[#This Row],[NAWROCKI]]+0)</f>
        <v>0</v>
      </c>
      <c r="Q29304">
        <f>IF(current[[#This Row],[TRZASKOWSKI]]="",0,current[[#This Row],[TRZASKOWSKI]]+0)</f>
        <v>0</v>
      </c>
      <c r="S29304">
        <f t="shared" si="457"/>
        <v>0</v>
      </c>
    </row>
    <row r="29305" spans="1:19" x14ac:dyDescent="0.25">
      <c r="A29305" t="s">
        <v>29320</v>
      </c>
      <c r="B29305">
        <v>225</v>
      </c>
      <c r="C29305" t="s">
        <v>13</v>
      </c>
      <c r="D29305" t="s">
        <v>13</v>
      </c>
      <c r="E29305" t="s">
        <v>13</v>
      </c>
      <c r="F29305" t="s">
        <v>13</v>
      </c>
      <c r="G29305" t="s">
        <v>13</v>
      </c>
      <c r="L29305">
        <f>IF(current[[#This Row],[new_electorate]]="",0,current[[#This Row],[new_electorate]]+0)</f>
        <v>225</v>
      </c>
      <c r="M29305">
        <f>IF(current[[#This Row],[total_votes]]="",0,current[[#This Row],[total_votes]]+0)</f>
        <v>0</v>
      </c>
      <c r="N29305">
        <f>IF(current[[#This Row],[invalid_votes]]="",0,current[[#This Row],[invalid_votes]]+0)</f>
        <v>0</v>
      </c>
      <c r="O29305">
        <f>IF(current[[#This Row],[valid_votes]]="",0,current[[#This Row],[valid_votes]]+0)</f>
        <v>0</v>
      </c>
      <c r="P29305">
        <f>IF(current[[#This Row],[NAWROCKI]]="",0,current[[#This Row],[NAWROCKI]]+0)</f>
        <v>0</v>
      </c>
      <c r="Q29305">
        <f>IF(current[[#This Row],[TRZASKOWSKI]]="",0,current[[#This Row],[TRZASKOWSKI]]+0)</f>
        <v>0</v>
      </c>
      <c r="S29305">
        <f t="shared" si="457"/>
        <v>0</v>
      </c>
    </row>
    <row r="29306" spans="1:19" x14ac:dyDescent="0.25">
      <c r="A29306" t="s">
        <v>29321</v>
      </c>
      <c r="B29306">
        <v>209</v>
      </c>
      <c r="C29306" t="s">
        <v>13</v>
      </c>
      <c r="D29306" t="s">
        <v>13</v>
      </c>
      <c r="E29306" t="s">
        <v>13</v>
      </c>
      <c r="F29306" t="s">
        <v>13</v>
      </c>
      <c r="G29306" t="s">
        <v>13</v>
      </c>
      <c r="L29306">
        <f>IF(current[[#This Row],[new_electorate]]="",0,current[[#This Row],[new_electorate]]+0)</f>
        <v>209</v>
      </c>
      <c r="M29306">
        <f>IF(current[[#This Row],[total_votes]]="",0,current[[#This Row],[total_votes]]+0)</f>
        <v>0</v>
      </c>
      <c r="N29306">
        <f>IF(current[[#This Row],[invalid_votes]]="",0,current[[#This Row],[invalid_votes]]+0)</f>
        <v>0</v>
      </c>
      <c r="O29306">
        <f>IF(current[[#This Row],[valid_votes]]="",0,current[[#This Row],[valid_votes]]+0)</f>
        <v>0</v>
      </c>
      <c r="P29306">
        <f>IF(current[[#This Row],[NAWROCKI]]="",0,current[[#This Row],[NAWROCKI]]+0)</f>
        <v>0</v>
      </c>
      <c r="Q29306">
        <f>IF(current[[#This Row],[TRZASKOWSKI]]="",0,current[[#This Row],[TRZASKOWSKI]]+0)</f>
        <v>0</v>
      </c>
      <c r="S29306">
        <f t="shared" si="457"/>
        <v>0</v>
      </c>
    </row>
    <row r="29307" spans="1:19" x14ac:dyDescent="0.25">
      <c r="A29307" t="s">
        <v>29322</v>
      </c>
      <c r="B29307">
        <v>145</v>
      </c>
      <c r="C29307" t="s">
        <v>13</v>
      </c>
      <c r="D29307" t="s">
        <v>13</v>
      </c>
      <c r="E29307" t="s">
        <v>13</v>
      </c>
      <c r="F29307" t="s">
        <v>13</v>
      </c>
      <c r="G29307" t="s">
        <v>13</v>
      </c>
      <c r="L29307">
        <f>IF(current[[#This Row],[new_electorate]]="",0,current[[#This Row],[new_electorate]]+0)</f>
        <v>145</v>
      </c>
      <c r="M29307">
        <f>IF(current[[#This Row],[total_votes]]="",0,current[[#This Row],[total_votes]]+0)</f>
        <v>0</v>
      </c>
      <c r="N29307">
        <f>IF(current[[#This Row],[invalid_votes]]="",0,current[[#This Row],[invalid_votes]]+0)</f>
        <v>0</v>
      </c>
      <c r="O29307">
        <f>IF(current[[#This Row],[valid_votes]]="",0,current[[#This Row],[valid_votes]]+0)</f>
        <v>0</v>
      </c>
      <c r="P29307">
        <f>IF(current[[#This Row],[NAWROCKI]]="",0,current[[#This Row],[NAWROCKI]]+0)</f>
        <v>0</v>
      </c>
      <c r="Q29307">
        <f>IF(current[[#This Row],[TRZASKOWSKI]]="",0,current[[#This Row],[TRZASKOWSKI]]+0)</f>
        <v>0</v>
      </c>
      <c r="S29307">
        <f t="shared" si="457"/>
        <v>0</v>
      </c>
    </row>
    <row r="29308" spans="1:19" x14ac:dyDescent="0.25">
      <c r="A29308" t="s">
        <v>29323</v>
      </c>
      <c r="B29308">
        <v>287</v>
      </c>
      <c r="C29308" t="s">
        <v>13</v>
      </c>
      <c r="D29308" t="s">
        <v>13</v>
      </c>
      <c r="E29308" t="s">
        <v>13</v>
      </c>
      <c r="F29308" t="s">
        <v>13</v>
      </c>
      <c r="G29308" t="s">
        <v>13</v>
      </c>
      <c r="L29308">
        <f>IF(current[[#This Row],[new_electorate]]="",0,current[[#This Row],[new_electorate]]+0)</f>
        <v>287</v>
      </c>
      <c r="M29308">
        <f>IF(current[[#This Row],[total_votes]]="",0,current[[#This Row],[total_votes]]+0)</f>
        <v>0</v>
      </c>
      <c r="N29308">
        <f>IF(current[[#This Row],[invalid_votes]]="",0,current[[#This Row],[invalid_votes]]+0)</f>
        <v>0</v>
      </c>
      <c r="O29308">
        <f>IF(current[[#This Row],[valid_votes]]="",0,current[[#This Row],[valid_votes]]+0)</f>
        <v>0</v>
      </c>
      <c r="P29308">
        <f>IF(current[[#This Row],[NAWROCKI]]="",0,current[[#This Row],[NAWROCKI]]+0)</f>
        <v>0</v>
      </c>
      <c r="Q29308">
        <f>IF(current[[#This Row],[TRZASKOWSKI]]="",0,current[[#This Row],[TRZASKOWSKI]]+0)</f>
        <v>0</v>
      </c>
      <c r="S29308">
        <f t="shared" si="457"/>
        <v>0</v>
      </c>
    </row>
    <row r="29309" spans="1:19" x14ac:dyDescent="0.25">
      <c r="A29309" t="s">
        <v>29324</v>
      </c>
      <c r="B29309">
        <v>190</v>
      </c>
      <c r="C29309" t="s">
        <v>13</v>
      </c>
      <c r="D29309" t="s">
        <v>13</v>
      </c>
      <c r="E29309" t="s">
        <v>13</v>
      </c>
      <c r="F29309" t="s">
        <v>13</v>
      </c>
      <c r="G29309" t="s">
        <v>13</v>
      </c>
      <c r="L29309">
        <f>IF(current[[#This Row],[new_electorate]]="",0,current[[#This Row],[new_electorate]]+0)</f>
        <v>190</v>
      </c>
      <c r="M29309">
        <f>IF(current[[#This Row],[total_votes]]="",0,current[[#This Row],[total_votes]]+0)</f>
        <v>0</v>
      </c>
      <c r="N29309">
        <f>IF(current[[#This Row],[invalid_votes]]="",0,current[[#This Row],[invalid_votes]]+0)</f>
        <v>0</v>
      </c>
      <c r="O29309">
        <f>IF(current[[#This Row],[valid_votes]]="",0,current[[#This Row],[valid_votes]]+0)</f>
        <v>0</v>
      </c>
      <c r="P29309">
        <f>IF(current[[#This Row],[NAWROCKI]]="",0,current[[#This Row],[NAWROCKI]]+0)</f>
        <v>0</v>
      </c>
      <c r="Q29309">
        <f>IF(current[[#This Row],[TRZASKOWSKI]]="",0,current[[#This Row],[TRZASKOWSKI]]+0)</f>
        <v>0</v>
      </c>
      <c r="S29309">
        <f t="shared" si="457"/>
        <v>0</v>
      </c>
    </row>
    <row r="29310" spans="1:19" x14ac:dyDescent="0.25">
      <c r="A29310" t="s">
        <v>29325</v>
      </c>
      <c r="B29310">
        <v>162</v>
      </c>
      <c r="C29310" t="s">
        <v>13</v>
      </c>
      <c r="D29310" t="s">
        <v>13</v>
      </c>
      <c r="E29310" t="s">
        <v>13</v>
      </c>
      <c r="F29310" t="s">
        <v>13</v>
      </c>
      <c r="G29310" t="s">
        <v>13</v>
      </c>
      <c r="L29310">
        <f>IF(current[[#This Row],[new_electorate]]="",0,current[[#This Row],[new_electorate]]+0)</f>
        <v>162</v>
      </c>
      <c r="M29310">
        <f>IF(current[[#This Row],[total_votes]]="",0,current[[#This Row],[total_votes]]+0)</f>
        <v>0</v>
      </c>
      <c r="N29310">
        <f>IF(current[[#This Row],[invalid_votes]]="",0,current[[#This Row],[invalid_votes]]+0)</f>
        <v>0</v>
      </c>
      <c r="O29310">
        <f>IF(current[[#This Row],[valid_votes]]="",0,current[[#This Row],[valid_votes]]+0)</f>
        <v>0</v>
      </c>
      <c r="P29310">
        <f>IF(current[[#This Row],[NAWROCKI]]="",0,current[[#This Row],[NAWROCKI]]+0)</f>
        <v>0</v>
      </c>
      <c r="Q29310">
        <f>IF(current[[#This Row],[TRZASKOWSKI]]="",0,current[[#This Row],[TRZASKOWSKI]]+0)</f>
        <v>0</v>
      </c>
      <c r="S29310">
        <f t="shared" si="457"/>
        <v>0</v>
      </c>
    </row>
    <row r="29311" spans="1:19" x14ac:dyDescent="0.25">
      <c r="A29311" t="s">
        <v>29326</v>
      </c>
      <c r="B29311">
        <v>287</v>
      </c>
      <c r="C29311" t="s">
        <v>13</v>
      </c>
      <c r="D29311" t="s">
        <v>13</v>
      </c>
      <c r="E29311" t="s">
        <v>13</v>
      </c>
      <c r="F29311" t="s">
        <v>13</v>
      </c>
      <c r="G29311" t="s">
        <v>13</v>
      </c>
      <c r="L29311">
        <f>IF(current[[#This Row],[new_electorate]]="",0,current[[#This Row],[new_electorate]]+0)</f>
        <v>287</v>
      </c>
      <c r="M29311">
        <f>IF(current[[#This Row],[total_votes]]="",0,current[[#This Row],[total_votes]]+0)</f>
        <v>0</v>
      </c>
      <c r="N29311">
        <f>IF(current[[#This Row],[invalid_votes]]="",0,current[[#This Row],[invalid_votes]]+0)</f>
        <v>0</v>
      </c>
      <c r="O29311">
        <f>IF(current[[#This Row],[valid_votes]]="",0,current[[#This Row],[valid_votes]]+0)</f>
        <v>0</v>
      </c>
      <c r="P29311">
        <f>IF(current[[#This Row],[NAWROCKI]]="",0,current[[#This Row],[NAWROCKI]]+0)</f>
        <v>0</v>
      </c>
      <c r="Q29311">
        <f>IF(current[[#This Row],[TRZASKOWSKI]]="",0,current[[#This Row],[TRZASKOWSKI]]+0)</f>
        <v>0</v>
      </c>
      <c r="S29311">
        <f t="shared" si="457"/>
        <v>0</v>
      </c>
    </row>
    <row r="29312" spans="1:19" x14ac:dyDescent="0.25">
      <c r="A29312" t="s">
        <v>29327</v>
      </c>
      <c r="B29312">
        <v>427</v>
      </c>
      <c r="C29312" t="s">
        <v>13</v>
      </c>
      <c r="D29312" t="s">
        <v>13</v>
      </c>
      <c r="E29312" t="s">
        <v>13</v>
      </c>
      <c r="F29312" t="s">
        <v>13</v>
      </c>
      <c r="G29312" t="s">
        <v>13</v>
      </c>
      <c r="L29312">
        <f>IF(current[[#This Row],[new_electorate]]="",0,current[[#This Row],[new_electorate]]+0)</f>
        <v>427</v>
      </c>
      <c r="M29312">
        <f>IF(current[[#This Row],[total_votes]]="",0,current[[#This Row],[total_votes]]+0)</f>
        <v>0</v>
      </c>
      <c r="N29312">
        <f>IF(current[[#This Row],[invalid_votes]]="",0,current[[#This Row],[invalid_votes]]+0)</f>
        <v>0</v>
      </c>
      <c r="O29312">
        <f>IF(current[[#This Row],[valid_votes]]="",0,current[[#This Row],[valid_votes]]+0)</f>
        <v>0</v>
      </c>
      <c r="P29312">
        <f>IF(current[[#This Row],[NAWROCKI]]="",0,current[[#This Row],[NAWROCKI]]+0)</f>
        <v>0</v>
      </c>
      <c r="Q29312">
        <f>IF(current[[#This Row],[TRZASKOWSKI]]="",0,current[[#This Row],[TRZASKOWSKI]]+0)</f>
        <v>0</v>
      </c>
      <c r="S29312">
        <f t="shared" si="457"/>
        <v>0</v>
      </c>
    </row>
    <row r="29313" spans="1:19" x14ac:dyDescent="0.25">
      <c r="A29313" t="s">
        <v>29328</v>
      </c>
      <c r="B29313">
        <v>872</v>
      </c>
      <c r="C29313" t="s">
        <v>13</v>
      </c>
      <c r="D29313" t="s">
        <v>13</v>
      </c>
      <c r="E29313" t="s">
        <v>13</v>
      </c>
      <c r="F29313" t="s">
        <v>13</v>
      </c>
      <c r="G29313" t="s">
        <v>13</v>
      </c>
      <c r="L29313">
        <f>IF(current[[#This Row],[new_electorate]]="",0,current[[#This Row],[new_electorate]]+0)</f>
        <v>872</v>
      </c>
      <c r="M29313">
        <f>IF(current[[#This Row],[total_votes]]="",0,current[[#This Row],[total_votes]]+0)</f>
        <v>0</v>
      </c>
      <c r="N29313">
        <f>IF(current[[#This Row],[invalid_votes]]="",0,current[[#This Row],[invalid_votes]]+0)</f>
        <v>0</v>
      </c>
      <c r="O29313">
        <f>IF(current[[#This Row],[valid_votes]]="",0,current[[#This Row],[valid_votes]]+0)</f>
        <v>0</v>
      </c>
      <c r="P29313">
        <f>IF(current[[#This Row],[NAWROCKI]]="",0,current[[#This Row],[NAWROCKI]]+0)</f>
        <v>0</v>
      </c>
      <c r="Q29313">
        <f>IF(current[[#This Row],[TRZASKOWSKI]]="",0,current[[#This Row],[TRZASKOWSKI]]+0)</f>
        <v>0</v>
      </c>
      <c r="S29313">
        <f t="shared" si="457"/>
        <v>0</v>
      </c>
    </row>
    <row r="29314" spans="1:19" x14ac:dyDescent="0.25">
      <c r="A29314" t="s">
        <v>29329</v>
      </c>
      <c r="B29314">
        <v>604</v>
      </c>
      <c r="C29314" t="s">
        <v>13</v>
      </c>
      <c r="D29314" t="s">
        <v>13</v>
      </c>
      <c r="E29314" t="s">
        <v>13</v>
      </c>
      <c r="F29314" t="s">
        <v>13</v>
      </c>
      <c r="G29314" t="s">
        <v>13</v>
      </c>
      <c r="L29314">
        <f>IF(current[[#This Row],[new_electorate]]="",0,current[[#This Row],[new_electorate]]+0)</f>
        <v>604</v>
      </c>
      <c r="M29314">
        <f>IF(current[[#This Row],[total_votes]]="",0,current[[#This Row],[total_votes]]+0)</f>
        <v>0</v>
      </c>
      <c r="N29314">
        <f>IF(current[[#This Row],[invalid_votes]]="",0,current[[#This Row],[invalid_votes]]+0)</f>
        <v>0</v>
      </c>
      <c r="O29314">
        <f>IF(current[[#This Row],[valid_votes]]="",0,current[[#This Row],[valid_votes]]+0)</f>
        <v>0</v>
      </c>
      <c r="P29314">
        <f>IF(current[[#This Row],[NAWROCKI]]="",0,current[[#This Row],[NAWROCKI]]+0)</f>
        <v>0</v>
      </c>
      <c r="Q29314">
        <f>IF(current[[#This Row],[TRZASKOWSKI]]="",0,current[[#This Row],[TRZASKOWSKI]]+0)</f>
        <v>0</v>
      </c>
      <c r="S29314">
        <f t="shared" ref="S29314:S29377" si="458">IF(M29314&gt;0,L29314,0)</f>
        <v>0</v>
      </c>
    </row>
    <row r="29315" spans="1:19" x14ac:dyDescent="0.25">
      <c r="A29315" t="s">
        <v>29330</v>
      </c>
      <c r="B29315">
        <v>349</v>
      </c>
      <c r="C29315" t="s">
        <v>13</v>
      </c>
      <c r="D29315" t="s">
        <v>13</v>
      </c>
      <c r="E29315" t="s">
        <v>13</v>
      </c>
      <c r="F29315" t="s">
        <v>13</v>
      </c>
      <c r="G29315" t="s">
        <v>13</v>
      </c>
      <c r="L29315">
        <f>IF(current[[#This Row],[new_electorate]]="",0,current[[#This Row],[new_electorate]]+0)</f>
        <v>349</v>
      </c>
      <c r="M29315">
        <f>IF(current[[#This Row],[total_votes]]="",0,current[[#This Row],[total_votes]]+0)</f>
        <v>0</v>
      </c>
      <c r="N29315">
        <f>IF(current[[#This Row],[invalid_votes]]="",0,current[[#This Row],[invalid_votes]]+0)</f>
        <v>0</v>
      </c>
      <c r="O29315">
        <f>IF(current[[#This Row],[valid_votes]]="",0,current[[#This Row],[valid_votes]]+0)</f>
        <v>0</v>
      </c>
      <c r="P29315">
        <f>IF(current[[#This Row],[NAWROCKI]]="",0,current[[#This Row],[NAWROCKI]]+0)</f>
        <v>0</v>
      </c>
      <c r="Q29315">
        <f>IF(current[[#This Row],[TRZASKOWSKI]]="",0,current[[#This Row],[TRZASKOWSKI]]+0)</f>
        <v>0</v>
      </c>
      <c r="S29315">
        <f t="shared" si="458"/>
        <v>0</v>
      </c>
    </row>
    <row r="29316" spans="1:19" x14ac:dyDescent="0.25">
      <c r="A29316" t="s">
        <v>29331</v>
      </c>
      <c r="B29316">
        <v>314</v>
      </c>
      <c r="C29316" t="s">
        <v>13</v>
      </c>
      <c r="D29316" t="s">
        <v>13</v>
      </c>
      <c r="E29316" t="s">
        <v>13</v>
      </c>
      <c r="F29316" t="s">
        <v>13</v>
      </c>
      <c r="G29316" t="s">
        <v>13</v>
      </c>
      <c r="L29316">
        <f>IF(current[[#This Row],[new_electorate]]="",0,current[[#This Row],[new_electorate]]+0)</f>
        <v>314</v>
      </c>
      <c r="M29316">
        <f>IF(current[[#This Row],[total_votes]]="",0,current[[#This Row],[total_votes]]+0)</f>
        <v>0</v>
      </c>
      <c r="N29316">
        <f>IF(current[[#This Row],[invalid_votes]]="",0,current[[#This Row],[invalid_votes]]+0)</f>
        <v>0</v>
      </c>
      <c r="O29316">
        <f>IF(current[[#This Row],[valid_votes]]="",0,current[[#This Row],[valid_votes]]+0)</f>
        <v>0</v>
      </c>
      <c r="P29316">
        <f>IF(current[[#This Row],[NAWROCKI]]="",0,current[[#This Row],[NAWROCKI]]+0)</f>
        <v>0</v>
      </c>
      <c r="Q29316">
        <f>IF(current[[#This Row],[TRZASKOWSKI]]="",0,current[[#This Row],[TRZASKOWSKI]]+0)</f>
        <v>0</v>
      </c>
      <c r="S29316">
        <f t="shared" si="458"/>
        <v>0</v>
      </c>
    </row>
    <row r="29317" spans="1:19" x14ac:dyDescent="0.25">
      <c r="A29317" t="s">
        <v>29332</v>
      </c>
      <c r="B29317">
        <v>194</v>
      </c>
      <c r="C29317" t="s">
        <v>13</v>
      </c>
      <c r="D29317" t="s">
        <v>13</v>
      </c>
      <c r="E29317" t="s">
        <v>13</v>
      </c>
      <c r="F29317" t="s">
        <v>13</v>
      </c>
      <c r="G29317" t="s">
        <v>13</v>
      </c>
      <c r="L29317">
        <f>IF(current[[#This Row],[new_electorate]]="",0,current[[#This Row],[new_electorate]]+0)</f>
        <v>194</v>
      </c>
      <c r="M29317">
        <f>IF(current[[#This Row],[total_votes]]="",0,current[[#This Row],[total_votes]]+0)</f>
        <v>0</v>
      </c>
      <c r="N29317">
        <f>IF(current[[#This Row],[invalid_votes]]="",0,current[[#This Row],[invalid_votes]]+0)</f>
        <v>0</v>
      </c>
      <c r="O29317">
        <f>IF(current[[#This Row],[valid_votes]]="",0,current[[#This Row],[valid_votes]]+0)</f>
        <v>0</v>
      </c>
      <c r="P29317">
        <f>IF(current[[#This Row],[NAWROCKI]]="",0,current[[#This Row],[NAWROCKI]]+0)</f>
        <v>0</v>
      </c>
      <c r="Q29317">
        <f>IF(current[[#This Row],[TRZASKOWSKI]]="",0,current[[#This Row],[TRZASKOWSKI]]+0)</f>
        <v>0</v>
      </c>
      <c r="S29317">
        <f t="shared" si="458"/>
        <v>0</v>
      </c>
    </row>
    <row r="29318" spans="1:19" x14ac:dyDescent="0.25">
      <c r="A29318" t="s">
        <v>29333</v>
      </c>
      <c r="B29318">
        <v>1132</v>
      </c>
      <c r="C29318" t="s">
        <v>13</v>
      </c>
      <c r="D29318" t="s">
        <v>13</v>
      </c>
      <c r="E29318" t="s">
        <v>13</v>
      </c>
      <c r="F29318" t="s">
        <v>13</v>
      </c>
      <c r="G29318" t="s">
        <v>13</v>
      </c>
      <c r="L29318">
        <f>IF(current[[#This Row],[new_electorate]]="",0,current[[#This Row],[new_electorate]]+0)</f>
        <v>1132</v>
      </c>
      <c r="M29318">
        <f>IF(current[[#This Row],[total_votes]]="",0,current[[#This Row],[total_votes]]+0)</f>
        <v>0</v>
      </c>
      <c r="N29318">
        <f>IF(current[[#This Row],[invalid_votes]]="",0,current[[#This Row],[invalid_votes]]+0)</f>
        <v>0</v>
      </c>
      <c r="O29318">
        <f>IF(current[[#This Row],[valid_votes]]="",0,current[[#This Row],[valid_votes]]+0)</f>
        <v>0</v>
      </c>
      <c r="P29318">
        <f>IF(current[[#This Row],[NAWROCKI]]="",0,current[[#This Row],[NAWROCKI]]+0)</f>
        <v>0</v>
      </c>
      <c r="Q29318">
        <f>IF(current[[#This Row],[TRZASKOWSKI]]="",0,current[[#This Row],[TRZASKOWSKI]]+0)</f>
        <v>0</v>
      </c>
      <c r="S29318">
        <f t="shared" si="458"/>
        <v>0</v>
      </c>
    </row>
    <row r="29319" spans="1:19" x14ac:dyDescent="0.25">
      <c r="A29319" t="s">
        <v>29334</v>
      </c>
      <c r="B29319">
        <v>133</v>
      </c>
      <c r="C29319" t="s">
        <v>13</v>
      </c>
      <c r="D29319" t="s">
        <v>13</v>
      </c>
      <c r="E29319" t="s">
        <v>13</v>
      </c>
      <c r="F29319" t="s">
        <v>13</v>
      </c>
      <c r="G29319" t="s">
        <v>13</v>
      </c>
      <c r="L29319">
        <f>IF(current[[#This Row],[new_electorate]]="",0,current[[#This Row],[new_electorate]]+0)</f>
        <v>133</v>
      </c>
      <c r="M29319">
        <f>IF(current[[#This Row],[total_votes]]="",0,current[[#This Row],[total_votes]]+0)</f>
        <v>0</v>
      </c>
      <c r="N29319">
        <f>IF(current[[#This Row],[invalid_votes]]="",0,current[[#This Row],[invalid_votes]]+0)</f>
        <v>0</v>
      </c>
      <c r="O29319">
        <f>IF(current[[#This Row],[valid_votes]]="",0,current[[#This Row],[valid_votes]]+0)</f>
        <v>0</v>
      </c>
      <c r="P29319">
        <f>IF(current[[#This Row],[NAWROCKI]]="",0,current[[#This Row],[NAWROCKI]]+0)</f>
        <v>0</v>
      </c>
      <c r="Q29319">
        <f>IF(current[[#This Row],[TRZASKOWSKI]]="",0,current[[#This Row],[TRZASKOWSKI]]+0)</f>
        <v>0</v>
      </c>
      <c r="S29319">
        <f t="shared" si="458"/>
        <v>0</v>
      </c>
    </row>
    <row r="29320" spans="1:19" x14ac:dyDescent="0.25">
      <c r="A29320" t="s">
        <v>29335</v>
      </c>
      <c r="B29320">
        <v>1055</v>
      </c>
      <c r="C29320" t="s">
        <v>13</v>
      </c>
      <c r="D29320" t="s">
        <v>13</v>
      </c>
      <c r="E29320" t="s">
        <v>13</v>
      </c>
      <c r="F29320" t="s">
        <v>13</v>
      </c>
      <c r="G29320" t="s">
        <v>13</v>
      </c>
      <c r="L29320">
        <f>IF(current[[#This Row],[new_electorate]]="",0,current[[#This Row],[new_electorate]]+0)</f>
        <v>1055</v>
      </c>
      <c r="M29320">
        <f>IF(current[[#This Row],[total_votes]]="",0,current[[#This Row],[total_votes]]+0)</f>
        <v>0</v>
      </c>
      <c r="N29320">
        <f>IF(current[[#This Row],[invalid_votes]]="",0,current[[#This Row],[invalid_votes]]+0)</f>
        <v>0</v>
      </c>
      <c r="O29320">
        <f>IF(current[[#This Row],[valid_votes]]="",0,current[[#This Row],[valid_votes]]+0)</f>
        <v>0</v>
      </c>
      <c r="P29320">
        <f>IF(current[[#This Row],[NAWROCKI]]="",0,current[[#This Row],[NAWROCKI]]+0)</f>
        <v>0</v>
      </c>
      <c r="Q29320">
        <f>IF(current[[#This Row],[TRZASKOWSKI]]="",0,current[[#This Row],[TRZASKOWSKI]]+0)</f>
        <v>0</v>
      </c>
      <c r="S29320">
        <f t="shared" si="458"/>
        <v>0</v>
      </c>
    </row>
    <row r="29321" spans="1:19" x14ac:dyDescent="0.25">
      <c r="A29321" t="s">
        <v>29336</v>
      </c>
      <c r="B29321">
        <v>370</v>
      </c>
      <c r="C29321" t="s">
        <v>13</v>
      </c>
      <c r="D29321" t="s">
        <v>13</v>
      </c>
      <c r="E29321" t="s">
        <v>13</v>
      </c>
      <c r="F29321" t="s">
        <v>13</v>
      </c>
      <c r="G29321" t="s">
        <v>13</v>
      </c>
      <c r="L29321">
        <f>IF(current[[#This Row],[new_electorate]]="",0,current[[#This Row],[new_electorate]]+0)</f>
        <v>370</v>
      </c>
      <c r="M29321">
        <f>IF(current[[#This Row],[total_votes]]="",0,current[[#This Row],[total_votes]]+0)</f>
        <v>0</v>
      </c>
      <c r="N29321">
        <f>IF(current[[#This Row],[invalid_votes]]="",0,current[[#This Row],[invalid_votes]]+0)</f>
        <v>0</v>
      </c>
      <c r="O29321">
        <f>IF(current[[#This Row],[valid_votes]]="",0,current[[#This Row],[valid_votes]]+0)</f>
        <v>0</v>
      </c>
      <c r="P29321">
        <f>IF(current[[#This Row],[NAWROCKI]]="",0,current[[#This Row],[NAWROCKI]]+0)</f>
        <v>0</v>
      </c>
      <c r="Q29321">
        <f>IF(current[[#This Row],[TRZASKOWSKI]]="",0,current[[#This Row],[TRZASKOWSKI]]+0)</f>
        <v>0</v>
      </c>
      <c r="S29321">
        <f t="shared" si="458"/>
        <v>0</v>
      </c>
    </row>
    <row r="29322" spans="1:19" x14ac:dyDescent="0.25">
      <c r="A29322" t="s">
        <v>29337</v>
      </c>
      <c r="B29322">
        <v>600</v>
      </c>
      <c r="C29322" t="s">
        <v>13</v>
      </c>
      <c r="D29322" t="s">
        <v>13</v>
      </c>
      <c r="E29322" t="s">
        <v>13</v>
      </c>
      <c r="F29322" t="s">
        <v>13</v>
      </c>
      <c r="G29322" t="s">
        <v>13</v>
      </c>
      <c r="L29322">
        <f>IF(current[[#This Row],[new_electorate]]="",0,current[[#This Row],[new_electorate]]+0)</f>
        <v>600</v>
      </c>
      <c r="M29322">
        <f>IF(current[[#This Row],[total_votes]]="",0,current[[#This Row],[total_votes]]+0)</f>
        <v>0</v>
      </c>
      <c r="N29322">
        <f>IF(current[[#This Row],[invalid_votes]]="",0,current[[#This Row],[invalid_votes]]+0)</f>
        <v>0</v>
      </c>
      <c r="O29322">
        <f>IF(current[[#This Row],[valid_votes]]="",0,current[[#This Row],[valid_votes]]+0)</f>
        <v>0</v>
      </c>
      <c r="P29322">
        <f>IF(current[[#This Row],[NAWROCKI]]="",0,current[[#This Row],[NAWROCKI]]+0)</f>
        <v>0</v>
      </c>
      <c r="Q29322">
        <f>IF(current[[#This Row],[TRZASKOWSKI]]="",0,current[[#This Row],[TRZASKOWSKI]]+0)</f>
        <v>0</v>
      </c>
      <c r="S29322">
        <f t="shared" si="458"/>
        <v>0</v>
      </c>
    </row>
    <row r="29323" spans="1:19" x14ac:dyDescent="0.25">
      <c r="A29323" t="s">
        <v>29338</v>
      </c>
      <c r="B29323">
        <v>494</v>
      </c>
      <c r="C29323" t="s">
        <v>13</v>
      </c>
      <c r="D29323" t="s">
        <v>13</v>
      </c>
      <c r="E29323" t="s">
        <v>13</v>
      </c>
      <c r="F29323" t="s">
        <v>13</v>
      </c>
      <c r="G29323" t="s">
        <v>13</v>
      </c>
      <c r="L29323">
        <f>IF(current[[#This Row],[new_electorate]]="",0,current[[#This Row],[new_electorate]]+0)</f>
        <v>494</v>
      </c>
      <c r="M29323">
        <f>IF(current[[#This Row],[total_votes]]="",0,current[[#This Row],[total_votes]]+0)</f>
        <v>0</v>
      </c>
      <c r="N29323">
        <f>IF(current[[#This Row],[invalid_votes]]="",0,current[[#This Row],[invalid_votes]]+0)</f>
        <v>0</v>
      </c>
      <c r="O29323">
        <f>IF(current[[#This Row],[valid_votes]]="",0,current[[#This Row],[valid_votes]]+0)</f>
        <v>0</v>
      </c>
      <c r="P29323">
        <f>IF(current[[#This Row],[NAWROCKI]]="",0,current[[#This Row],[NAWROCKI]]+0)</f>
        <v>0</v>
      </c>
      <c r="Q29323">
        <f>IF(current[[#This Row],[TRZASKOWSKI]]="",0,current[[#This Row],[TRZASKOWSKI]]+0)</f>
        <v>0</v>
      </c>
      <c r="S29323">
        <f t="shared" si="458"/>
        <v>0</v>
      </c>
    </row>
    <row r="29324" spans="1:19" x14ac:dyDescent="0.25">
      <c r="A29324" t="s">
        <v>29339</v>
      </c>
      <c r="B29324">
        <v>629</v>
      </c>
      <c r="C29324" t="s">
        <v>13</v>
      </c>
      <c r="D29324" t="s">
        <v>13</v>
      </c>
      <c r="E29324" t="s">
        <v>13</v>
      </c>
      <c r="F29324" t="s">
        <v>13</v>
      </c>
      <c r="G29324" t="s">
        <v>13</v>
      </c>
      <c r="L29324">
        <f>IF(current[[#This Row],[new_electorate]]="",0,current[[#This Row],[new_electorate]]+0)</f>
        <v>629</v>
      </c>
      <c r="M29324">
        <f>IF(current[[#This Row],[total_votes]]="",0,current[[#This Row],[total_votes]]+0)</f>
        <v>0</v>
      </c>
      <c r="N29324">
        <f>IF(current[[#This Row],[invalid_votes]]="",0,current[[#This Row],[invalid_votes]]+0)</f>
        <v>0</v>
      </c>
      <c r="O29324">
        <f>IF(current[[#This Row],[valid_votes]]="",0,current[[#This Row],[valid_votes]]+0)</f>
        <v>0</v>
      </c>
      <c r="P29324">
        <f>IF(current[[#This Row],[NAWROCKI]]="",0,current[[#This Row],[NAWROCKI]]+0)</f>
        <v>0</v>
      </c>
      <c r="Q29324">
        <f>IF(current[[#This Row],[TRZASKOWSKI]]="",0,current[[#This Row],[TRZASKOWSKI]]+0)</f>
        <v>0</v>
      </c>
      <c r="S29324">
        <f t="shared" si="458"/>
        <v>0</v>
      </c>
    </row>
    <row r="29325" spans="1:19" x14ac:dyDescent="0.25">
      <c r="A29325" t="s">
        <v>29340</v>
      </c>
      <c r="B29325">
        <v>364</v>
      </c>
      <c r="C29325" t="s">
        <v>13</v>
      </c>
      <c r="D29325" t="s">
        <v>13</v>
      </c>
      <c r="E29325" t="s">
        <v>13</v>
      </c>
      <c r="F29325" t="s">
        <v>13</v>
      </c>
      <c r="G29325" t="s">
        <v>13</v>
      </c>
      <c r="L29325">
        <f>IF(current[[#This Row],[new_electorate]]="",0,current[[#This Row],[new_electorate]]+0)</f>
        <v>364</v>
      </c>
      <c r="M29325">
        <f>IF(current[[#This Row],[total_votes]]="",0,current[[#This Row],[total_votes]]+0)</f>
        <v>0</v>
      </c>
      <c r="N29325">
        <f>IF(current[[#This Row],[invalid_votes]]="",0,current[[#This Row],[invalid_votes]]+0)</f>
        <v>0</v>
      </c>
      <c r="O29325">
        <f>IF(current[[#This Row],[valid_votes]]="",0,current[[#This Row],[valid_votes]]+0)</f>
        <v>0</v>
      </c>
      <c r="P29325">
        <f>IF(current[[#This Row],[NAWROCKI]]="",0,current[[#This Row],[NAWROCKI]]+0)</f>
        <v>0</v>
      </c>
      <c r="Q29325">
        <f>IF(current[[#This Row],[TRZASKOWSKI]]="",0,current[[#This Row],[TRZASKOWSKI]]+0)</f>
        <v>0</v>
      </c>
      <c r="S29325">
        <f t="shared" si="458"/>
        <v>0</v>
      </c>
    </row>
    <row r="29326" spans="1:19" x14ac:dyDescent="0.25">
      <c r="A29326" t="s">
        <v>29341</v>
      </c>
      <c r="B29326">
        <v>560</v>
      </c>
      <c r="C29326" t="s">
        <v>13</v>
      </c>
      <c r="D29326" t="s">
        <v>13</v>
      </c>
      <c r="E29326" t="s">
        <v>13</v>
      </c>
      <c r="F29326" t="s">
        <v>13</v>
      </c>
      <c r="G29326" t="s">
        <v>13</v>
      </c>
      <c r="L29326">
        <f>IF(current[[#This Row],[new_electorate]]="",0,current[[#This Row],[new_electorate]]+0)</f>
        <v>560</v>
      </c>
      <c r="M29326">
        <f>IF(current[[#This Row],[total_votes]]="",0,current[[#This Row],[total_votes]]+0)</f>
        <v>0</v>
      </c>
      <c r="N29326">
        <f>IF(current[[#This Row],[invalid_votes]]="",0,current[[#This Row],[invalid_votes]]+0)</f>
        <v>0</v>
      </c>
      <c r="O29326">
        <f>IF(current[[#This Row],[valid_votes]]="",0,current[[#This Row],[valid_votes]]+0)</f>
        <v>0</v>
      </c>
      <c r="P29326">
        <f>IF(current[[#This Row],[NAWROCKI]]="",0,current[[#This Row],[NAWROCKI]]+0)</f>
        <v>0</v>
      </c>
      <c r="Q29326">
        <f>IF(current[[#This Row],[TRZASKOWSKI]]="",0,current[[#This Row],[TRZASKOWSKI]]+0)</f>
        <v>0</v>
      </c>
      <c r="S29326">
        <f t="shared" si="458"/>
        <v>0</v>
      </c>
    </row>
    <row r="29327" spans="1:19" x14ac:dyDescent="0.25">
      <c r="A29327" t="s">
        <v>29342</v>
      </c>
      <c r="B29327">
        <v>186</v>
      </c>
      <c r="C29327" t="s">
        <v>13</v>
      </c>
      <c r="D29327" t="s">
        <v>13</v>
      </c>
      <c r="E29327" t="s">
        <v>13</v>
      </c>
      <c r="F29327" t="s">
        <v>13</v>
      </c>
      <c r="G29327" t="s">
        <v>13</v>
      </c>
      <c r="L29327">
        <f>IF(current[[#This Row],[new_electorate]]="",0,current[[#This Row],[new_electorate]]+0)</f>
        <v>186</v>
      </c>
      <c r="M29327">
        <f>IF(current[[#This Row],[total_votes]]="",0,current[[#This Row],[total_votes]]+0)</f>
        <v>0</v>
      </c>
      <c r="N29327">
        <f>IF(current[[#This Row],[invalid_votes]]="",0,current[[#This Row],[invalid_votes]]+0)</f>
        <v>0</v>
      </c>
      <c r="O29327">
        <f>IF(current[[#This Row],[valid_votes]]="",0,current[[#This Row],[valid_votes]]+0)</f>
        <v>0</v>
      </c>
      <c r="P29327">
        <f>IF(current[[#This Row],[NAWROCKI]]="",0,current[[#This Row],[NAWROCKI]]+0)</f>
        <v>0</v>
      </c>
      <c r="Q29327">
        <f>IF(current[[#This Row],[TRZASKOWSKI]]="",0,current[[#This Row],[TRZASKOWSKI]]+0)</f>
        <v>0</v>
      </c>
      <c r="S29327">
        <f t="shared" si="458"/>
        <v>0</v>
      </c>
    </row>
    <row r="29328" spans="1:19" x14ac:dyDescent="0.25">
      <c r="A29328" t="s">
        <v>29343</v>
      </c>
      <c r="B29328">
        <v>415</v>
      </c>
      <c r="C29328" t="s">
        <v>13</v>
      </c>
      <c r="D29328" t="s">
        <v>13</v>
      </c>
      <c r="E29328" t="s">
        <v>13</v>
      </c>
      <c r="F29328" t="s">
        <v>13</v>
      </c>
      <c r="G29328" t="s">
        <v>13</v>
      </c>
      <c r="L29328">
        <f>IF(current[[#This Row],[new_electorate]]="",0,current[[#This Row],[new_electorate]]+0)</f>
        <v>415</v>
      </c>
      <c r="M29328">
        <f>IF(current[[#This Row],[total_votes]]="",0,current[[#This Row],[total_votes]]+0)</f>
        <v>0</v>
      </c>
      <c r="N29328">
        <f>IF(current[[#This Row],[invalid_votes]]="",0,current[[#This Row],[invalid_votes]]+0)</f>
        <v>0</v>
      </c>
      <c r="O29328">
        <f>IF(current[[#This Row],[valid_votes]]="",0,current[[#This Row],[valid_votes]]+0)</f>
        <v>0</v>
      </c>
      <c r="P29328">
        <f>IF(current[[#This Row],[NAWROCKI]]="",0,current[[#This Row],[NAWROCKI]]+0)</f>
        <v>0</v>
      </c>
      <c r="Q29328">
        <f>IF(current[[#This Row],[TRZASKOWSKI]]="",0,current[[#This Row],[TRZASKOWSKI]]+0)</f>
        <v>0</v>
      </c>
      <c r="S29328">
        <f t="shared" si="458"/>
        <v>0</v>
      </c>
    </row>
    <row r="29329" spans="1:19" x14ac:dyDescent="0.25">
      <c r="A29329" t="s">
        <v>29344</v>
      </c>
      <c r="B29329">
        <v>473</v>
      </c>
      <c r="C29329" t="s">
        <v>13</v>
      </c>
      <c r="D29329" t="s">
        <v>13</v>
      </c>
      <c r="E29329" t="s">
        <v>13</v>
      </c>
      <c r="F29329" t="s">
        <v>13</v>
      </c>
      <c r="G29329" t="s">
        <v>13</v>
      </c>
      <c r="L29329">
        <f>IF(current[[#This Row],[new_electorate]]="",0,current[[#This Row],[new_electorate]]+0)</f>
        <v>473</v>
      </c>
      <c r="M29329">
        <f>IF(current[[#This Row],[total_votes]]="",0,current[[#This Row],[total_votes]]+0)</f>
        <v>0</v>
      </c>
      <c r="N29329">
        <f>IF(current[[#This Row],[invalid_votes]]="",0,current[[#This Row],[invalid_votes]]+0)</f>
        <v>0</v>
      </c>
      <c r="O29329">
        <f>IF(current[[#This Row],[valid_votes]]="",0,current[[#This Row],[valid_votes]]+0)</f>
        <v>0</v>
      </c>
      <c r="P29329">
        <f>IF(current[[#This Row],[NAWROCKI]]="",0,current[[#This Row],[NAWROCKI]]+0)</f>
        <v>0</v>
      </c>
      <c r="Q29329">
        <f>IF(current[[#This Row],[TRZASKOWSKI]]="",0,current[[#This Row],[TRZASKOWSKI]]+0)</f>
        <v>0</v>
      </c>
      <c r="S29329">
        <f t="shared" si="458"/>
        <v>0</v>
      </c>
    </row>
    <row r="29330" spans="1:19" x14ac:dyDescent="0.25">
      <c r="A29330" t="s">
        <v>29345</v>
      </c>
      <c r="B29330">
        <v>992</v>
      </c>
      <c r="C29330" t="s">
        <v>13</v>
      </c>
      <c r="D29330" t="s">
        <v>13</v>
      </c>
      <c r="E29330" t="s">
        <v>13</v>
      </c>
      <c r="F29330" t="s">
        <v>13</v>
      </c>
      <c r="G29330" t="s">
        <v>13</v>
      </c>
      <c r="L29330">
        <f>IF(current[[#This Row],[new_electorate]]="",0,current[[#This Row],[new_electorate]]+0)</f>
        <v>992</v>
      </c>
      <c r="M29330">
        <f>IF(current[[#This Row],[total_votes]]="",0,current[[#This Row],[total_votes]]+0)</f>
        <v>0</v>
      </c>
      <c r="N29330">
        <f>IF(current[[#This Row],[invalid_votes]]="",0,current[[#This Row],[invalid_votes]]+0)</f>
        <v>0</v>
      </c>
      <c r="O29330">
        <f>IF(current[[#This Row],[valid_votes]]="",0,current[[#This Row],[valid_votes]]+0)</f>
        <v>0</v>
      </c>
      <c r="P29330">
        <f>IF(current[[#This Row],[NAWROCKI]]="",0,current[[#This Row],[NAWROCKI]]+0)</f>
        <v>0</v>
      </c>
      <c r="Q29330">
        <f>IF(current[[#This Row],[TRZASKOWSKI]]="",0,current[[#This Row],[TRZASKOWSKI]]+0)</f>
        <v>0</v>
      </c>
      <c r="S29330">
        <f t="shared" si="458"/>
        <v>0</v>
      </c>
    </row>
    <row r="29331" spans="1:19" x14ac:dyDescent="0.25">
      <c r="A29331" t="s">
        <v>29346</v>
      </c>
      <c r="B29331">
        <v>1147</v>
      </c>
      <c r="C29331" t="s">
        <v>13</v>
      </c>
      <c r="D29331" t="s">
        <v>13</v>
      </c>
      <c r="E29331" t="s">
        <v>13</v>
      </c>
      <c r="F29331" t="s">
        <v>13</v>
      </c>
      <c r="G29331" t="s">
        <v>13</v>
      </c>
      <c r="L29331">
        <f>IF(current[[#This Row],[new_electorate]]="",0,current[[#This Row],[new_electorate]]+0)</f>
        <v>1147</v>
      </c>
      <c r="M29331">
        <f>IF(current[[#This Row],[total_votes]]="",0,current[[#This Row],[total_votes]]+0)</f>
        <v>0</v>
      </c>
      <c r="N29331">
        <f>IF(current[[#This Row],[invalid_votes]]="",0,current[[#This Row],[invalid_votes]]+0)</f>
        <v>0</v>
      </c>
      <c r="O29331">
        <f>IF(current[[#This Row],[valid_votes]]="",0,current[[#This Row],[valid_votes]]+0)</f>
        <v>0</v>
      </c>
      <c r="P29331">
        <f>IF(current[[#This Row],[NAWROCKI]]="",0,current[[#This Row],[NAWROCKI]]+0)</f>
        <v>0</v>
      </c>
      <c r="Q29331">
        <f>IF(current[[#This Row],[TRZASKOWSKI]]="",0,current[[#This Row],[TRZASKOWSKI]]+0)</f>
        <v>0</v>
      </c>
      <c r="S29331">
        <f t="shared" si="458"/>
        <v>0</v>
      </c>
    </row>
    <row r="29332" spans="1:19" x14ac:dyDescent="0.25">
      <c r="A29332" t="s">
        <v>29347</v>
      </c>
      <c r="B29332">
        <v>1436</v>
      </c>
      <c r="C29332" t="s">
        <v>13</v>
      </c>
      <c r="D29332" t="s">
        <v>13</v>
      </c>
      <c r="E29332" t="s">
        <v>13</v>
      </c>
      <c r="F29332" t="s">
        <v>13</v>
      </c>
      <c r="G29332" t="s">
        <v>13</v>
      </c>
      <c r="L29332">
        <f>IF(current[[#This Row],[new_electorate]]="",0,current[[#This Row],[new_electorate]]+0)</f>
        <v>1436</v>
      </c>
      <c r="M29332">
        <f>IF(current[[#This Row],[total_votes]]="",0,current[[#This Row],[total_votes]]+0)</f>
        <v>0</v>
      </c>
      <c r="N29332">
        <f>IF(current[[#This Row],[invalid_votes]]="",0,current[[#This Row],[invalid_votes]]+0)</f>
        <v>0</v>
      </c>
      <c r="O29332">
        <f>IF(current[[#This Row],[valid_votes]]="",0,current[[#This Row],[valid_votes]]+0)</f>
        <v>0</v>
      </c>
      <c r="P29332">
        <f>IF(current[[#This Row],[NAWROCKI]]="",0,current[[#This Row],[NAWROCKI]]+0)</f>
        <v>0</v>
      </c>
      <c r="Q29332">
        <f>IF(current[[#This Row],[TRZASKOWSKI]]="",0,current[[#This Row],[TRZASKOWSKI]]+0)</f>
        <v>0</v>
      </c>
      <c r="S29332">
        <f t="shared" si="458"/>
        <v>0</v>
      </c>
    </row>
    <row r="29333" spans="1:19" x14ac:dyDescent="0.25">
      <c r="A29333" t="s">
        <v>29348</v>
      </c>
      <c r="B29333">
        <v>424</v>
      </c>
      <c r="C29333" t="s">
        <v>13</v>
      </c>
      <c r="D29333" t="s">
        <v>13</v>
      </c>
      <c r="E29333" t="s">
        <v>13</v>
      </c>
      <c r="F29333" t="s">
        <v>13</v>
      </c>
      <c r="G29333" t="s">
        <v>13</v>
      </c>
      <c r="L29333">
        <f>IF(current[[#This Row],[new_electorate]]="",0,current[[#This Row],[new_electorate]]+0)</f>
        <v>424</v>
      </c>
      <c r="M29333">
        <f>IF(current[[#This Row],[total_votes]]="",0,current[[#This Row],[total_votes]]+0)</f>
        <v>0</v>
      </c>
      <c r="N29333">
        <f>IF(current[[#This Row],[invalid_votes]]="",0,current[[#This Row],[invalid_votes]]+0)</f>
        <v>0</v>
      </c>
      <c r="O29333">
        <f>IF(current[[#This Row],[valid_votes]]="",0,current[[#This Row],[valid_votes]]+0)</f>
        <v>0</v>
      </c>
      <c r="P29333">
        <f>IF(current[[#This Row],[NAWROCKI]]="",0,current[[#This Row],[NAWROCKI]]+0)</f>
        <v>0</v>
      </c>
      <c r="Q29333">
        <f>IF(current[[#This Row],[TRZASKOWSKI]]="",0,current[[#This Row],[TRZASKOWSKI]]+0)</f>
        <v>0</v>
      </c>
      <c r="S29333">
        <f t="shared" si="458"/>
        <v>0</v>
      </c>
    </row>
    <row r="29334" spans="1:19" x14ac:dyDescent="0.25">
      <c r="A29334" t="s">
        <v>29349</v>
      </c>
      <c r="B29334">
        <v>376</v>
      </c>
      <c r="C29334" t="s">
        <v>13</v>
      </c>
      <c r="D29334" t="s">
        <v>13</v>
      </c>
      <c r="E29334" t="s">
        <v>13</v>
      </c>
      <c r="F29334" t="s">
        <v>13</v>
      </c>
      <c r="G29334" t="s">
        <v>13</v>
      </c>
      <c r="L29334">
        <f>IF(current[[#This Row],[new_electorate]]="",0,current[[#This Row],[new_electorate]]+0)</f>
        <v>376</v>
      </c>
      <c r="M29334">
        <f>IF(current[[#This Row],[total_votes]]="",0,current[[#This Row],[total_votes]]+0)</f>
        <v>0</v>
      </c>
      <c r="N29334">
        <f>IF(current[[#This Row],[invalid_votes]]="",0,current[[#This Row],[invalid_votes]]+0)</f>
        <v>0</v>
      </c>
      <c r="O29334">
        <f>IF(current[[#This Row],[valid_votes]]="",0,current[[#This Row],[valid_votes]]+0)</f>
        <v>0</v>
      </c>
      <c r="P29334">
        <f>IF(current[[#This Row],[NAWROCKI]]="",0,current[[#This Row],[NAWROCKI]]+0)</f>
        <v>0</v>
      </c>
      <c r="Q29334">
        <f>IF(current[[#This Row],[TRZASKOWSKI]]="",0,current[[#This Row],[TRZASKOWSKI]]+0)</f>
        <v>0</v>
      </c>
      <c r="S29334">
        <f t="shared" si="458"/>
        <v>0</v>
      </c>
    </row>
    <row r="29335" spans="1:19" x14ac:dyDescent="0.25">
      <c r="A29335" t="s">
        <v>29350</v>
      </c>
      <c r="B29335">
        <v>766</v>
      </c>
      <c r="C29335" t="s">
        <v>13</v>
      </c>
      <c r="D29335" t="s">
        <v>13</v>
      </c>
      <c r="E29335" t="s">
        <v>13</v>
      </c>
      <c r="F29335" t="s">
        <v>13</v>
      </c>
      <c r="G29335" t="s">
        <v>13</v>
      </c>
      <c r="L29335">
        <f>IF(current[[#This Row],[new_electorate]]="",0,current[[#This Row],[new_electorate]]+0)</f>
        <v>766</v>
      </c>
      <c r="M29335">
        <f>IF(current[[#This Row],[total_votes]]="",0,current[[#This Row],[total_votes]]+0)</f>
        <v>0</v>
      </c>
      <c r="N29335">
        <f>IF(current[[#This Row],[invalid_votes]]="",0,current[[#This Row],[invalid_votes]]+0)</f>
        <v>0</v>
      </c>
      <c r="O29335">
        <f>IF(current[[#This Row],[valid_votes]]="",0,current[[#This Row],[valid_votes]]+0)</f>
        <v>0</v>
      </c>
      <c r="P29335">
        <f>IF(current[[#This Row],[NAWROCKI]]="",0,current[[#This Row],[NAWROCKI]]+0)</f>
        <v>0</v>
      </c>
      <c r="Q29335">
        <f>IF(current[[#This Row],[TRZASKOWSKI]]="",0,current[[#This Row],[TRZASKOWSKI]]+0)</f>
        <v>0</v>
      </c>
      <c r="S29335">
        <f t="shared" si="458"/>
        <v>0</v>
      </c>
    </row>
    <row r="29336" spans="1:19" x14ac:dyDescent="0.25">
      <c r="A29336" t="s">
        <v>29351</v>
      </c>
      <c r="B29336">
        <v>730</v>
      </c>
      <c r="C29336" t="s">
        <v>13</v>
      </c>
      <c r="D29336" t="s">
        <v>13</v>
      </c>
      <c r="E29336" t="s">
        <v>13</v>
      </c>
      <c r="F29336" t="s">
        <v>13</v>
      </c>
      <c r="G29336" t="s">
        <v>13</v>
      </c>
      <c r="L29336">
        <f>IF(current[[#This Row],[new_electorate]]="",0,current[[#This Row],[new_electorate]]+0)</f>
        <v>730</v>
      </c>
      <c r="M29336">
        <f>IF(current[[#This Row],[total_votes]]="",0,current[[#This Row],[total_votes]]+0)</f>
        <v>0</v>
      </c>
      <c r="N29336">
        <f>IF(current[[#This Row],[invalid_votes]]="",0,current[[#This Row],[invalid_votes]]+0)</f>
        <v>0</v>
      </c>
      <c r="O29336">
        <f>IF(current[[#This Row],[valid_votes]]="",0,current[[#This Row],[valid_votes]]+0)</f>
        <v>0</v>
      </c>
      <c r="P29336">
        <f>IF(current[[#This Row],[NAWROCKI]]="",0,current[[#This Row],[NAWROCKI]]+0)</f>
        <v>0</v>
      </c>
      <c r="Q29336">
        <f>IF(current[[#This Row],[TRZASKOWSKI]]="",0,current[[#This Row],[TRZASKOWSKI]]+0)</f>
        <v>0</v>
      </c>
      <c r="S29336">
        <f t="shared" si="458"/>
        <v>0</v>
      </c>
    </row>
    <row r="29337" spans="1:19" x14ac:dyDescent="0.25">
      <c r="A29337" t="s">
        <v>29352</v>
      </c>
      <c r="B29337">
        <v>214</v>
      </c>
      <c r="C29337" t="s">
        <v>13</v>
      </c>
      <c r="D29337" t="s">
        <v>13</v>
      </c>
      <c r="E29337" t="s">
        <v>13</v>
      </c>
      <c r="F29337" t="s">
        <v>13</v>
      </c>
      <c r="G29337" t="s">
        <v>13</v>
      </c>
      <c r="L29337">
        <f>IF(current[[#This Row],[new_electorate]]="",0,current[[#This Row],[new_electorate]]+0)</f>
        <v>214</v>
      </c>
      <c r="M29337">
        <f>IF(current[[#This Row],[total_votes]]="",0,current[[#This Row],[total_votes]]+0)</f>
        <v>0</v>
      </c>
      <c r="N29337">
        <f>IF(current[[#This Row],[invalid_votes]]="",0,current[[#This Row],[invalid_votes]]+0)</f>
        <v>0</v>
      </c>
      <c r="O29337">
        <f>IF(current[[#This Row],[valid_votes]]="",0,current[[#This Row],[valid_votes]]+0)</f>
        <v>0</v>
      </c>
      <c r="P29337">
        <f>IF(current[[#This Row],[NAWROCKI]]="",0,current[[#This Row],[NAWROCKI]]+0)</f>
        <v>0</v>
      </c>
      <c r="Q29337">
        <f>IF(current[[#This Row],[TRZASKOWSKI]]="",0,current[[#This Row],[TRZASKOWSKI]]+0)</f>
        <v>0</v>
      </c>
      <c r="S29337">
        <f t="shared" si="458"/>
        <v>0</v>
      </c>
    </row>
    <row r="29338" spans="1:19" x14ac:dyDescent="0.25">
      <c r="A29338" t="s">
        <v>29353</v>
      </c>
      <c r="B29338">
        <v>506</v>
      </c>
      <c r="C29338" t="s">
        <v>13</v>
      </c>
      <c r="D29338" t="s">
        <v>13</v>
      </c>
      <c r="E29338" t="s">
        <v>13</v>
      </c>
      <c r="F29338" t="s">
        <v>13</v>
      </c>
      <c r="G29338" t="s">
        <v>13</v>
      </c>
      <c r="L29338">
        <f>IF(current[[#This Row],[new_electorate]]="",0,current[[#This Row],[new_electorate]]+0)</f>
        <v>506</v>
      </c>
      <c r="M29338">
        <f>IF(current[[#This Row],[total_votes]]="",0,current[[#This Row],[total_votes]]+0)</f>
        <v>0</v>
      </c>
      <c r="N29338">
        <f>IF(current[[#This Row],[invalid_votes]]="",0,current[[#This Row],[invalid_votes]]+0)</f>
        <v>0</v>
      </c>
      <c r="O29338">
        <f>IF(current[[#This Row],[valid_votes]]="",0,current[[#This Row],[valid_votes]]+0)</f>
        <v>0</v>
      </c>
      <c r="P29338">
        <f>IF(current[[#This Row],[NAWROCKI]]="",0,current[[#This Row],[NAWROCKI]]+0)</f>
        <v>0</v>
      </c>
      <c r="Q29338">
        <f>IF(current[[#This Row],[TRZASKOWSKI]]="",0,current[[#This Row],[TRZASKOWSKI]]+0)</f>
        <v>0</v>
      </c>
      <c r="S29338">
        <f t="shared" si="458"/>
        <v>0</v>
      </c>
    </row>
    <row r="29339" spans="1:19" x14ac:dyDescent="0.25">
      <c r="A29339" t="s">
        <v>29354</v>
      </c>
      <c r="B29339">
        <v>187</v>
      </c>
      <c r="C29339" t="s">
        <v>13</v>
      </c>
      <c r="D29339" t="s">
        <v>13</v>
      </c>
      <c r="E29339" t="s">
        <v>13</v>
      </c>
      <c r="F29339" t="s">
        <v>13</v>
      </c>
      <c r="G29339" t="s">
        <v>13</v>
      </c>
      <c r="L29339">
        <f>IF(current[[#This Row],[new_electorate]]="",0,current[[#This Row],[new_electorate]]+0)</f>
        <v>187</v>
      </c>
      <c r="M29339">
        <f>IF(current[[#This Row],[total_votes]]="",0,current[[#This Row],[total_votes]]+0)</f>
        <v>0</v>
      </c>
      <c r="N29339">
        <f>IF(current[[#This Row],[invalid_votes]]="",0,current[[#This Row],[invalid_votes]]+0)</f>
        <v>0</v>
      </c>
      <c r="O29339">
        <f>IF(current[[#This Row],[valid_votes]]="",0,current[[#This Row],[valid_votes]]+0)</f>
        <v>0</v>
      </c>
      <c r="P29339">
        <f>IF(current[[#This Row],[NAWROCKI]]="",0,current[[#This Row],[NAWROCKI]]+0)</f>
        <v>0</v>
      </c>
      <c r="Q29339">
        <f>IF(current[[#This Row],[TRZASKOWSKI]]="",0,current[[#This Row],[TRZASKOWSKI]]+0)</f>
        <v>0</v>
      </c>
      <c r="S29339">
        <f t="shared" si="458"/>
        <v>0</v>
      </c>
    </row>
    <row r="29340" spans="1:19" x14ac:dyDescent="0.25">
      <c r="A29340" t="s">
        <v>29355</v>
      </c>
      <c r="B29340">
        <v>1078</v>
      </c>
      <c r="C29340" t="s">
        <v>13</v>
      </c>
      <c r="D29340" t="s">
        <v>13</v>
      </c>
      <c r="E29340" t="s">
        <v>13</v>
      </c>
      <c r="F29340" t="s">
        <v>13</v>
      </c>
      <c r="G29340" t="s">
        <v>13</v>
      </c>
      <c r="L29340">
        <f>IF(current[[#This Row],[new_electorate]]="",0,current[[#This Row],[new_electorate]]+0)</f>
        <v>1078</v>
      </c>
      <c r="M29340">
        <f>IF(current[[#This Row],[total_votes]]="",0,current[[#This Row],[total_votes]]+0)</f>
        <v>0</v>
      </c>
      <c r="N29340">
        <f>IF(current[[#This Row],[invalid_votes]]="",0,current[[#This Row],[invalid_votes]]+0)</f>
        <v>0</v>
      </c>
      <c r="O29340">
        <f>IF(current[[#This Row],[valid_votes]]="",0,current[[#This Row],[valid_votes]]+0)</f>
        <v>0</v>
      </c>
      <c r="P29340">
        <f>IF(current[[#This Row],[NAWROCKI]]="",0,current[[#This Row],[NAWROCKI]]+0)</f>
        <v>0</v>
      </c>
      <c r="Q29340">
        <f>IF(current[[#This Row],[TRZASKOWSKI]]="",0,current[[#This Row],[TRZASKOWSKI]]+0)</f>
        <v>0</v>
      </c>
      <c r="S29340">
        <f t="shared" si="458"/>
        <v>0</v>
      </c>
    </row>
    <row r="29341" spans="1:19" x14ac:dyDescent="0.25">
      <c r="A29341" t="s">
        <v>29356</v>
      </c>
      <c r="B29341">
        <v>1136</v>
      </c>
      <c r="C29341" t="s">
        <v>13</v>
      </c>
      <c r="D29341" t="s">
        <v>13</v>
      </c>
      <c r="E29341" t="s">
        <v>13</v>
      </c>
      <c r="F29341" t="s">
        <v>13</v>
      </c>
      <c r="G29341" t="s">
        <v>13</v>
      </c>
      <c r="L29341">
        <f>IF(current[[#This Row],[new_electorate]]="",0,current[[#This Row],[new_electorate]]+0)</f>
        <v>1136</v>
      </c>
      <c r="M29341">
        <f>IF(current[[#This Row],[total_votes]]="",0,current[[#This Row],[total_votes]]+0)</f>
        <v>0</v>
      </c>
      <c r="N29341">
        <f>IF(current[[#This Row],[invalid_votes]]="",0,current[[#This Row],[invalid_votes]]+0)</f>
        <v>0</v>
      </c>
      <c r="O29341">
        <f>IF(current[[#This Row],[valid_votes]]="",0,current[[#This Row],[valid_votes]]+0)</f>
        <v>0</v>
      </c>
      <c r="P29341">
        <f>IF(current[[#This Row],[NAWROCKI]]="",0,current[[#This Row],[NAWROCKI]]+0)</f>
        <v>0</v>
      </c>
      <c r="Q29341">
        <f>IF(current[[#This Row],[TRZASKOWSKI]]="",0,current[[#This Row],[TRZASKOWSKI]]+0)</f>
        <v>0</v>
      </c>
      <c r="S29341">
        <f t="shared" si="458"/>
        <v>0</v>
      </c>
    </row>
    <row r="29342" spans="1:19" x14ac:dyDescent="0.25">
      <c r="A29342" t="s">
        <v>29357</v>
      </c>
      <c r="B29342">
        <v>1490</v>
      </c>
      <c r="C29342" t="s">
        <v>13</v>
      </c>
      <c r="D29342" t="s">
        <v>13</v>
      </c>
      <c r="E29342" t="s">
        <v>13</v>
      </c>
      <c r="F29342" t="s">
        <v>13</v>
      </c>
      <c r="G29342" t="s">
        <v>13</v>
      </c>
      <c r="L29342">
        <f>IF(current[[#This Row],[new_electorate]]="",0,current[[#This Row],[new_electorate]]+0)</f>
        <v>1490</v>
      </c>
      <c r="M29342">
        <f>IF(current[[#This Row],[total_votes]]="",0,current[[#This Row],[total_votes]]+0)</f>
        <v>0</v>
      </c>
      <c r="N29342">
        <f>IF(current[[#This Row],[invalid_votes]]="",0,current[[#This Row],[invalid_votes]]+0)</f>
        <v>0</v>
      </c>
      <c r="O29342">
        <f>IF(current[[#This Row],[valid_votes]]="",0,current[[#This Row],[valid_votes]]+0)</f>
        <v>0</v>
      </c>
      <c r="P29342">
        <f>IF(current[[#This Row],[NAWROCKI]]="",0,current[[#This Row],[NAWROCKI]]+0)</f>
        <v>0</v>
      </c>
      <c r="Q29342">
        <f>IF(current[[#This Row],[TRZASKOWSKI]]="",0,current[[#This Row],[TRZASKOWSKI]]+0)</f>
        <v>0</v>
      </c>
      <c r="S29342">
        <f t="shared" si="458"/>
        <v>0</v>
      </c>
    </row>
    <row r="29343" spans="1:19" x14ac:dyDescent="0.25">
      <c r="A29343" t="s">
        <v>29358</v>
      </c>
      <c r="B29343">
        <v>1467</v>
      </c>
      <c r="C29343" t="s">
        <v>13</v>
      </c>
      <c r="D29343" t="s">
        <v>13</v>
      </c>
      <c r="E29343" t="s">
        <v>13</v>
      </c>
      <c r="F29343" t="s">
        <v>13</v>
      </c>
      <c r="G29343" t="s">
        <v>13</v>
      </c>
      <c r="L29343">
        <f>IF(current[[#This Row],[new_electorate]]="",0,current[[#This Row],[new_electorate]]+0)</f>
        <v>1467</v>
      </c>
      <c r="M29343">
        <f>IF(current[[#This Row],[total_votes]]="",0,current[[#This Row],[total_votes]]+0)</f>
        <v>0</v>
      </c>
      <c r="N29343">
        <f>IF(current[[#This Row],[invalid_votes]]="",0,current[[#This Row],[invalid_votes]]+0)</f>
        <v>0</v>
      </c>
      <c r="O29343">
        <f>IF(current[[#This Row],[valid_votes]]="",0,current[[#This Row],[valid_votes]]+0)</f>
        <v>0</v>
      </c>
      <c r="P29343">
        <f>IF(current[[#This Row],[NAWROCKI]]="",0,current[[#This Row],[NAWROCKI]]+0)</f>
        <v>0</v>
      </c>
      <c r="Q29343">
        <f>IF(current[[#This Row],[TRZASKOWSKI]]="",0,current[[#This Row],[TRZASKOWSKI]]+0)</f>
        <v>0</v>
      </c>
      <c r="S29343">
        <f t="shared" si="458"/>
        <v>0</v>
      </c>
    </row>
    <row r="29344" spans="1:19" x14ac:dyDescent="0.25">
      <c r="A29344" t="s">
        <v>29359</v>
      </c>
      <c r="B29344">
        <v>1253</v>
      </c>
      <c r="C29344" t="s">
        <v>13</v>
      </c>
      <c r="D29344" t="s">
        <v>13</v>
      </c>
      <c r="E29344" t="s">
        <v>13</v>
      </c>
      <c r="F29344" t="s">
        <v>13</v>
      </c>
      <c r="G29344" t="s">
        <v>13</v>
      </c>
      <c r="L29344">
        <f>IF(current[[#This Row],[new_electorate]]="",0,current[[#This Row],[new_electorate]]+0)</f>
        <v>1253</v>
      </c>
      <c r="M29344">
        <f>IF(current[[#This Row],[total_votes]]="",0,current[[#This Row],[total_votes]]+0)</f>
        <v>0</v>
      </c>
      <c r="N29344">
        <f>IF(current[[#This Row],[invalid_votes]]="",0,current[[#This Row],[invalid_votes]]+0)</f>
        <v>0</v>
      </c>
      <c r="O29344">
        <f>IF(current[[#This Row],[valid_votes]]="",0,current[[#This Row],[valid_votes]]+0)</f>
        <v>0</v>
      </c>
      <c r="P29344">
        <f>IF(current[[#This Row],[NAWROCKI]]="",0,current[[#This Row],[NAWROCKI]]+0)</f>
        <v>0</v>
      </c>
      <c r="Q29344">
        <f>IF(current[[#This Row],[TRZASKOWSKI]]="",0,current[[#This Row],[TRZASKOWSKI]]+0)</f>
        <v>0</v>
      </c>
      <c r="S29344">
        <f t="shared" si="458"/>
        <v>0</v>
      </c>
    </row>
    <row r="29345" spans="1:19" x14ac:dyDescent="0.25">
      <c r="A29345" t="s">
        <v>29360</v>
      </c>
      <c r="B29345">
        <v>318</v>
      </c>
      <c r="C29345" t="s">
        <v>13</v>
      </c>
      <c r="D29345" t="s">
        <v>13</v>
      </c>
      <c r="E29345" t="s">
        <v>13</v>
      </c>
      <c r="F29345" t="s">
        <v>13</v>
      </c>
      <c r="G29345" t="s">
        <v>13</v>
      </c>
      <c r="L29345">
        <f>IF(current[[#This Row],[new_electorate]]="",0,current[[#This Row],[new_electorate]]+0)</f>
        <v>318</v>
      </c>
      <c r="M29345">
        <f>IF(current[[#This Row],[total_votes]]="",0,current[[#This Row],[total_votes]]+0)</f>
        <v>0</v>
      </c>
      <c r="N29345">
        <f>IF(current[[#This Row],[invalid_votes]]="",0,current[[#This Row],[invalid_votes]]+0)</f>
        <v>0</v>
      </c>
      <c r="O29345">
        <f>IF(current[[#This Row],[valid_votes]]="",0,current[[#This Row],[valid_votes]]+0)</f>
        <v>0</v>
      </c>
      <c r="P29345">
        <f>IF(current[[#This Row],[NAWROCKI]]="",0,current[[#This Row],[NAWROCKI]]+0)</f>
        <v>0</v>
      </c>
      <c r="Q29345">
        <f>IF(current[[#This Row],[TRZASKOWSKI]]="",0,current[[#This Row],[TRZASKOWSKI]]+0)</f>
        <v>0</v>
      </c>
      <c r="S29345">
        <f t="shared" si="458"/>
        <v>0</v>
      </c>
    </row>
    <row r="29346" spans="1:19" x14ac:dyDescent="0.25">
      <c r="A29346" t="s">
        <v>29361</v>
      </c>
      <c r="B29346">
        <v>278</v>
      </c>
      <c r="C29346" t="s">
        <v>13</v>
      </c>
      <c r="D29346" t="s">
        <v>13</v>
      </c>
      <c r="E29346" t="s">
        <v>13</v>
      </c>
      <c r="F29346" t="s">
        <v>13</v>
      </c>
      <c r="G29346" t="s">
        <v>13</v>
      </c>
      <c r="L29346">
        <f>IF(current[[#This Row],[new_electorate]]="",0,current[[#This Row],[new_electorate]]+0)</f>
        <v>278</v>
      </c>
      <c r="M29346">
        <f>IF(current[[#This Row],[total_votes]]="",0,current[[#This Row],[total_votes]]+0)</f>
        <v>0</v>
      </c>
      <c r="N29346">
        <f>IF(current[[#This Row],[invalid_votes]]="",0,current[[#This Row],[invalid_votes]]+0)</f>
        <v>0</v>
      </c>
      <c r="O29346">
        <f>IF(current[[#This Row],[valid_votes]]="",0,current[[#This Row],[valid_votes]]+0)</f>
        <v>0</v>
      </c>
      <c r="P29346">
        <f>IF(current[[#This Row],[NAWROCKI]]="",0,current[[#This Row],[NAWROCKI]]+0)</f>
        <v>0</v>
      </c>
      <c r="Q29346">
        <f>IF(current[[#This Row],[TRZASKOWSKI]]="",0,current[[#This Row],[TRZASKOWSKI]]+0)</f>
        <v>0</v>
      </c>
      <c r="S29346">
        <f t="shared" si="458"/>
        <v>0</v>
      </c>
    </row>
    <row r="29347" spans="1:19" x14ac:dyDescent="0.25">
      <c r="A29347" t="s">
        <v>29362</v>
      </c>
      <c r="B29347">
        <v>777</v>
      </c>
      <c r="C29347" t="s">
        <v>13</v>
      </c>
      <c r="D29347" t="s">
        <v>13</v>
      </c>
      <c r="E29347" t="s">
        <v>13</v>
      </c>
      <c r="F29347" t="s">
        <v>13</v>
      </c>
      <c r="G29347" t="s">
        <v>13</v>
      </c>
      <c r="L29347">
        <f>IF(current[[#This Row],[new_electorate]]="",0,current[[#This Row],[new_electorate]]+0)</f>
        <v>777</v>
      </c>
      <c r="M29347">
        <f>IF(current[[#This Row],[total_votes]]="",0,current[[#This Row],[total_votes]]+0)</f>
        <v>0</v>
      </c>
      <c r="N29347">
        <f>IF(current[[#This Row],[invalid_votes]]="",0,current[[#This Row],[invalid_votes]]+0)</f>
        <v>0</v>
      </c>
      <c r="O29347">
        <f>IF(current[[#This Row],[valid_votes]]="",0,current[[#This Row],[valid_votes]]+0)</f>
        <v>0</v>
      </c>
      <c r="P29347">
        <f>IF(current[[#This Row],[NAWROCKI]]="",0,current[[#This Row],[NAWROCKI]]+0)</f>
        <v>0</v>
      </c>
      <c r="Q29347">
        <f>IF(current[[#This Row],[TRZASKOWSKI]]="",0,current[[#This Row],[TRZASKOWSKI]]+0)</f>
        <v>0</v>
      </c>
      <c r="S29347">
        <f t="shared" si="458"/>
        <v>0</v>
      </c>
    </row>
    <row r="29348" spans="1:19" x14ac:dyDescent="0.25">
      <c r="A29348" t="s">
        <v>29363</v>
      </c>
      <c r="B29348">
        <v>507</v>
      </c>
      <c r="C29348" t="s">
        <v>13</v>
      </c>
      <c r="D29348" t="s">
        <v>13</v>
      </c>
      <c r="E29348" t="s">
        <v>13</v>
      </c>
      <c r="F29348" t="s">
        <v>13</v>
      </c>
      <c r="G29348" t="s">
        <v>13</v>
      </c>
      <c r="L29348">
        <f>IF(current[[#This Row],[new_electorate]]="",0,current[[#This Row],[new_electorate]]+0)</f>
        <v>507</v>
      </c>
      <c r="M29348">
        <f>IF(current[[#This Row],[total_votes]]="",0,current[[#This Row],[total_votes]]+0)</f>
        <v>0</v>
      </c>
      <c r="N29348">
        <f>IF(current[[#This Row],[invalid_votes]]="",0,current[[#This Row],[invalid_votes]]+0)</f>
        <v>0</v>
      </c>
      <c r="O29348">
        <f>IF(current[[#This Row],[valid_votes]]="",0,current[[#This Row],[valid_votes]]+0)</f>
        <v>0</v>
      </c>
      <c r="P29348">
        <f>IF(current[[#This Row],[NAWROCKI]]="",0,current[[#This Row],[NAWROCKI]]+0)</f>
        <v>0</v>
      </c>
      <c r="Q29348">
        <f>IF(current[[#This Row],[TRZASKOWSKI]]="",0,current[[#This Row],[TRZASKOWSKI]]+0)</f>
        <v>0</v>
      </c>
      <c r="S29348">
        <f t="shared" si="458"/>
        <v>0</v>
      </c>
    </row>
    <row r="29349" spans="1:19" x14ac:dyDescent="0.25">
      <c r="A29349" t="s">
        <v>29364</v>
      </c>
      <c r="B29349">
        <v>752</v>
      </c>
      <c r="C29349" t="s">
        <v>13</v>
      </c>
      <c r="D29349" t="s">
        <v>13</v>
      </c>
      <c r="E29349" t="s">
        <v>13</v>
      </c>
      <c r="F29349" t="s">
        <v>13</v>
      </c>
      <c r="G29349" t="s">
        <v>13</v>
      </c>
      <c r="L29349">
        <f>IF(current[[#This Row],[new_electorate]]="",0,current[[#This Row],[new_electorate]]+0)</f>
        <v>752</v>
      </c>
      <c r="M29349">
        <f>IF(current[[#This Row],[total_votes]]="",0,current[[#This Row],[total_votes]]+0)</f>
        <v>0</v>
      </c>
      <c r="N29349">
        <f>IF(current[[#This Row],[invalid_votes]]="",0,current[[#This Row],[invalid_votes]]+0)</f>
        <v>0</v>
      </c>
      <c r="O29349">
        <f>IF(current[[#This Row],[valid_votes]]="",0,current[[#This Row],[valid_votes]]+0)</f>
        <v>0</v>
      </c>
      <c r="P29349">
        <f>IF(current[[#This Row],[NAWROCKI]]="",0,current[[#This Row],[NAWROCKI]]+0)</f>
        <v>0</v>
      </c>
      <c r="Q29349">
        <f>IF(current[[#This Row],[TRZASKOWSKI]]="",0,current[[#This Row],[TRZASKOWSKI]]+0)</f>
        <v>0</v>
      </c>
      <c r="S29349">
        <f t="shared" si="458"/>
        <v>0</v>
      </c>
    </row>
    <row r="29350" spans="1:19" x14ac:dyDescent="0.25">
      <c r="A29350" t="s">
        <v>29365</v>
      </c>
      <c r="B29350">
        <v>168</v>
      </c>
      <c r="C29350" t="s">
        <v>13</v>
      </c>
      <c r="D29350" t="s">
        <v>13</v>
      </c>
      <c r="E29350" t="s">
        <v>13</v>
      </c>
      <c r="F29350" t="s">
        <v>13</v>
      </c>
      <c r="G29350" t="s">
        <v>13</v>
      </c>
      <c r="L29350">
        <f>IF(current[[#This Row],[new_electorate]]="",0,current[[#This Row],[new_electorate]]+0)</f>
        <v>168</v>
      </c>
      <c r="M29350">
        <f>IF(current[[#This Row],[total_votes]]="",0,current[[#This Row],[total_votes]]+0)</f>
        <v>0</v>
      </c>
      <c r="N29350">
        <f>IF(current[[#This Row],[invalid_votes]]="",0,current[[#This Row],[invalid_votes]]+0)</f>
        <v>0</v>
      </c>
      <c r="O29350">
        <f>IF(current[[#This Row],[valid_votes]]="",0,current[[#This Row],[valid_votes]]+0)</f>
        <v>0</v>
      </c>
      <c r="P29350">
        <f>IF(current[[#This Row],[NAWROCKI]]="",0,current[[#This Row],[NAWROCKI]]+0)</f>
        <v>0</v>
      </c>
      <c r="Q29350">
        <f>IF(current[[#This Row],[TRZASKOWSKI]]="",0,current[[#This Row],[TRZASKOWSKI]]+0)</f>
        <v>0</v>
      </c>
      <c r="S29350">
        <f t="shared" si="458"/>
        <v>0</v>
      </c>
    </row>
    <row r="29351" spans="1:19" x14ac:dyDescent="0.25">
      <c r="A29351" t="s">
        <v>29366</v>
      </c>
      <c r="B29351">
        <v>238</v>
      </c>
      <c r="C29351" t="s">
        <v>13</v>
      </c>
      <c r="D29351" t="s">
        <v>13</v>
      </c>
      <c r="E29351" t="s">
        <v>13</v>
      </c>
      <c r="F29351" t="s">
        <v>13</v>
      </c>
      <c r="G29351" t="s">
        <v>13</v>
      </c>
      <c r="L29351">
        <f>IF(current[[#This Row],[new_electorate]]="",0,current[[#This Row],[new_electorate]]+0)</f>
        <v>238</v>
      </c>
      <c r="M29351">
        <f>IF(current[[#This Row],[total_votes]]="",0,current[[#This Row],[total_votes]]+0)</f>
        <v>0</v>
      </c>
      <c r="N29351">
        <f>IF(current[[#This Row],[invalid_votes]]="",0,current[[#This Row],[invalid_votes]]+0)</f>
        <v>0</v>
      </c>
      <c r="O29351">
        <f>IF(current[[#This Row],[valid_votes]]="",0,current[[#This Row],[valid_votes]]+0)</f>
        <v>0</v>
      </c>
      <c r="P29351">
        <f>IF(current[[#This Row],[NAWROCKI]]="",0,current[[#This Row],[NAWROCKI]]+0)</f>
        <v>0</v>
      </c>
      <c r="Q29351">
        <f>IF(current[[#This Row],[TRZASKOWSKI]]="",0,current[[#This Row],[TRZASKOWSKI]]+0)</f>
        <v>0</v>
      </c>
      <c r="S29351">
        <f t="shared" si="458"/>
        <v>0</v>
      </c>
    </row>
    <row r="29352" spans="1:19" x14ac:dyDescent="0.25">
      <c r="A29352" t="s">
        <v>29367</v>
      </c>
      <c r="B29352">
        <v>257</v>
      </c>
      <c r="C29352" t="s">
        <v>13</v>
      </c>
      <c r="D29352" t="s">
        <v>13</v>
      </c>
      <c r="E29352" t="s">
        <v>13</v>
      </c>
      <c r="F29352" t="s">
        <v>13</v>
      </c>
      <c r="G29352" t="s">
        <v>13</v>
      </c>
      <c r="L29352">
        <f>IF(current[[#This Row],[new_electorate]]="",0,current[[#This Row],[new_electorate]]+0)</f>
        <v>257</v>
      </c>
      <c r="M29352">
        <f>IF(current[[#This Row],[total_votes]]="",0,current[[#This Row],[total_votes]]+0)</f>
        <v>0</v>
      </c>
      <c r="N29352">
        <f>IF(current[[#This Row],[invalid_votes]]="",0,current[[#This Row],[invalid_votes]]+0)</f>
        <v>0</v>
      </c>
      <c r="O29352">
        <f>IF(current[[#This Row],[valid_votes]]="",0,current[[#This Row],[valid_votes]]+0)</f>
        <v>0</v>
      </c>
      <c r="P29352">
        <f>IF(current[[#This Row],[NAWROCKI]]="",0,current[[#This Row],[NAWROCKI]]+0)</f>
        <v>0</v>
      </c>
      <c r="Q29352">
        <f>IF(current[[#This Row],[TRZASKOWSKI]]="",0,current[[#This Row],[TRZASKOWSKI]]+0)</f>
        <v>0</v>
      </c>
      <c r="S29352">
        <f t="shared" si="458"/>
        <v>0</v>
      </c>
    </row>
    <row r="29353" spans="1:19" x14ac:dyDescent="0.25">
      <c r="A29353" t="s">
        <v>29368</v>
      </c>
      <c r="B29353">
        <v>200</v>
      </c>
      <c r="C29353" t="s">
        <v>13</v>
      </c>
      <c r="D29353" t="s">
        <v>13</v>
      </c>
      <c r="E29353" t="s">
        <v>13</v>
      </c>
      <c r="F29353" t="s">
        <v>13</v>
      </c>
      <c r="G29353" t="s">
        <v>13</v>
      </c>
      <c r="L29353">
        <f>IF(current[[#This Row],[new_electorate]]="",0,current[[#This Row],[new_electorate]]+0)</f>
        <v>200</v>
      </c>
      <c r="M29353">
        <f>IF(current[[#This Row],[total_votes]]="",0,current[[#This Row],[total_votes]]+0)</f>
        <v>0</v>
      </c>
      <c r="N29353">
        <f>IF(current[[#This Row],[invalid_votes]]="",0,current[[#This Row],[invalid_votes]]+0)</f>
        <v>0</v>
      </c>
      <c r="O29353">
        <f>IF(current[[#This Row],[valid_votes]]="",0,current[[#This Row],[valid_votes]]+0)</f>
        <v>0</v>
      </c>
      <c r="P29353">
        <f>IF(current[[#This Row],[NAWROCKI]]="",0,current[[#This Row],[NAWROCKI]]+0)</f>
        <v>0</v>
      </c>
      <c r="Q29353">
        <f>IF(current[[#This Row],[TRZASKOWSKI]]="",0,current[[#This Row],[TRZASKOWSKI]]+0)</f>
        <v>0</v>
      </c>
      <c r="S29353">
        <f t="shared" si="458"/>
        <v>0</v>
      </c>
    </row>
    <row r="29354" spans="1:19" x14ac:dyDescent="0.25">
      <c r="A29354" t="s">
        <v>29369</v>
      </c>
      <c r="B29354">
        <v>89</v>
      </c>
      <c r="C29354" t="s">
        <v>13</v>
      </c>
      <c r="D29354" t="s">
        <v>13</v>
      </c>
      <c r="E29354" t="s">
        <v>13</v>
      </c>
      <c r="F29354" t="s">
        <v>13</v>
      </c>
      <c r="G29354" t="s">
        <v>13</v>
      </c>
      <c r="L29354">
        <f>IF(current[[#This Row],[new_electorate]]="",0,current[[#This Row],[new_electorate]]+0)</f>
        <v>89</v>
      </c>
      <c r="M29354">
        <f>IF(current[[#This Row],[total_votes]]="",0,current[[#This Row],[total_votes]]+0)</f>
        <v>0</v>
      </c>
      <c r="N29354">
        <f>IF(current[[#This Row],[invalid_votes]]="",0,current[[#This Row],[invalid_votes]]+0)</f>
        <v>0</v>
      </c>
      <c r="O29354">
        <f>IF(current[[#This Row],[valid_votes]]="",0,current[[#This Row],[valid_votes]]+0)</f>
        <v>0</v>
      </c>
      <c r="P29354">
        <f>IF(current[[#This Row],[NAWROCKI]]="",0,current[[#This Row],[NAWROCKI]]+0)</f>
        <v>0</v>
      </c>
      <c r="Q29354">
        <f>IF(current[[#This Row],[TRZASKOWSKI]]="",0,current[[#This Row],[TRZASKOWSKI]]+0)</f>
        <v>0</v>
      </c>
      <c r="S29354">
        <f t="shared" si="458"/>
        <v>0</v>
      </c>
    </row>
    <row r="29355" spans="1:19" x14ac:dyDescent="0.25">
      <c r="A29355" t="s">
        <v>29370</v>
      </c>
      <c r="B29355">
        <v>1904</v>
      </c>
      <c r="C29355" t="s">
        <v>13</v>
      </c>
      <c r="D29355" t="s">
        <v>13</v>
      </c>
      <c r="E29355" t="s">
        <v>13</v>
      </c>
      <c r="F29355" t="s">
        <v>13</v>
      </c>
      <c r="G29355" t="s">
        <v>13</v>
      </c>
      <c r="L29355">
        <f>IF(current[[#This Row],[new_electorate]]="",0,current[[#This Row],[new_electorate]]+0)</f>
        <v>1904</v>
      </c>
      <c r="M29355">
        <f>IF(current[[#This Row],[total_votes]]="",0,current[[#This Row],[total_votes]]+0)</f>
        <v>0</v>
      </c>
      <c r="N29355">
        <f>IF(current[[#This Row],[invalid_votes]]="",0,current[[#This Row],[invalid_votes]]+0)</f>
        <v>0</v>
      </c>
      <c r="O29355">
        <f>IF(current[[#This Row],[valid_votes]]="",0,current[[#This Row],[valid_votes]]+0)</f>
        <v>0</v>
      </c>
      <c r="P29355">
        <f>IF(current[[#This Row],[NAWROCKI]]="",0,current[[#This Row],[NAWROCKI]]+0)</f>
        <v>0</v>
      </c>
      <c r="Q29355">
        <f>IF(current[[#This Row],[TRZASKOWSKI]]="",0,current[[#This Row],[TRZASKOWSKI]]+0)</f>
        <v>0</v>
      </c>
      <c r="S29355">
        <f t="shared" si="458"/>
        <v>0</v>
      </c>
    </row>
    <row r="29356" spans="1:19" x14ac:dyDescent="0.25">
      <c r="A29356" t="s">
        <v>29371</v>
      </c>
      <c r="B29356">
        <v>418</v>
      </c>
      <c r="C29356" t="s">
        <v>13</v>
      </c>
      <c r="D29356" t="s">
        <v>13</v>
      </c>
      <c r="E29356" t="s">
        <v>13</v>
      </c>
      <c r="F29356" t="s">
        <v>13</v>
      </c>
      <c r="G29356" t="s">
        <v>13</v>
      </c>
      <c r="L29356">
        <f>IF(current[[#This Row],[new_electorate]]="",0,current[[#This Row],[new_electorate]]+0)</f>
        <v>418</v>
      </c>
      <c r="M29356">
        <f>IF(current[[#This Row],[total_votes]]="",0,current[[#This Row],[total_votes]]+0)</f>
        <v>0</v>
      </c>
      <c r="N29356">
        <f>IF(current[[#This Row],[invalid_votes]]="",0,current[[#This Row],[invalid_votes]]+0)</f>
        <v>0</v>
      </c>
      <c r="O29356">
        <f>IF(current[[#This Row],[valid_votes]]="",0,current[[#This Row],[valid_votes]]+0)</f>
        <v>0</v>
      </c>
      <c r="P29356">
        <f>IF(current[[#This Row],[NAWROCKI]]="",0,current[[#This Row],[NAWROCKI]]+0)</f>
        <v>0</v>
      </c>
      <c r="Q29356">
        <f>IF(current[[#This Row],[TRZASKOWSKI]]="",0,current[[#This Row],[TRZASKOWSKI]]+0)</f>
        <v>0</v>
      </c>
      <c r="S29356">
        <f t="shared" si="458"/>
        <v>0</v>
      </c>
    </row>
    <row r="29357" spans="1:19" x14ac:dyDescent="0.25">
      <c r="A29357" t="s">
        <v>29372</v>
      </c>
      <c r="B29357">
        <v>177</v>
      </c>
      <c r="C29357" t="s">
        <v>13</v>
      </c>
      <c r="D29357" t="s">
        <v>13</v>
      </c>
      <c r="E29357" t="s">
        <v>13</v>
      </c>
      <c r="F29357" t="s">
        <v>13</v>
      </c>
      <c r="G29357" t="s">
        <v>13</v>
      </c>
      <c r="L29357">
        <f>IF(current[[#This Row],[new_electorate]]="",0,current[[#This Row],[new_electorate]]+0)</f>
        <v>177</v>
      </c>
      <c r="M29357">
        <f>IF(current[[#This Row],[total_votes]]="",0,current[[#This Row],[total_votes]]+0)</f>
        <v>0</v>
      </c>
      <c r="N29357">
        <f>IF(current[[#This Row],[invalid_votes]]="",0,current[[#This Row],[invalid_votes]]+0)</f>
        <v>0</v>
      </c>
      <c r="O29357">
        <f>IF(current[[#This Row],[valid_votes]]="",0,current[[#This Row],[valid_votes]]+0)</f>
        <v>0</v>
      </c>
      <c r="P29357">
        <f>IF(current[[#This Row],[NAWROCKI]]="",0,current[[#This Row],[NAWROCKI]]+0)</f>
        <v>0</v>
      </c>
      <c r="Q29357">
        <f>IF(current[[#This Row],[TRZASKOWSKI]]="",0,current[[#This Row],[TRZASKOWSKI]]+0)</f>
        <v>0</v>
      </c>
      <c r="S29357">
        <f t="shared" si="458"/>
        <v>0</v>
      </c>
    </row>
    <row r="29358" spans="1:19" x14ac:dyDescent="0.25">
      <c r="A29358" t="s">
        <v>29373</v>
      </c>
      <c r="B29358">
        <v>276</v>
      </c>
      <c r="C29358" t="s">
        <v>13</v>
      </c>
      <c r="D29358" t="s">
        <v>13</v>
      </c>
      <c r="E29358" t="s">
        <v>13</v>
      </c>
      <c r="F29358" t="s">
        <v>13</v>
      </c>
      <c r="G29358" t="s">
        <v>13</v>
      </c>
      <c r="L29358">
        <f>IF(current[[#This Row],[new_electorate]]="",0,current[[#This Row],[new_electorate]]+0)</f>
        <v>276</v>
      </c>
      <c r="M29358">
        <f>IF(current[[#This Row],[total_votes]]="",0,current[[#This Row],[total_votes]]+0)</f>
        <v>0</v>
      </c>
      <c r="N29358">
        <f>IF(current[[#This Row],[invalid_votes]]="",0,current[[#This Row],[invalid_votes]]+0)</f>
        <v>0</v>
      </c>
      <c r="O29358">
        <f>IF(current[[#This Row],[valid_votes]]="",0,current[[#This Row],[valid_votes]]+0)</f>
        <v>0</v>
      </c>
      <c r="P29358">
        <f>IF(current[[#This Row],[NAWROCKI]]="",0,current[[#This Row],[NAWROCKI]]+0)</f>
        <v>0</v>
      </c>
      <c r="Q29358">
        <f>IF(current[[#This Row],[TRZASKOWSKI]]="",0,current[[#This Row],[TRZASKOWSKI]]+0)</f>
        <v>0</v>
      </c>
      <c r="S29358">
        <f t="shared" si="458"/>
        <v>0</v>
      </c>
    </row>
    <row r="29359" spans="1:19" x14ac:dyDescent="0.25">
      <c r="A29359" t="s">
        <v>29374</v>
      </c>
      <c r="B29359">
        <v>480</v>
      </c>
      <c r="C29359" t="s">
        <v>13</v>
      </c>
      <c r="D29359" t="s">
        <v>13</v>
      </c>
      <c r="E29359" t="s">
        <v>13</v>
      </c>
      <c r="F29359" t="s">
        <v>13</v>
      </c>
      <c r="G29359" t="s">
        <v>13</v>
      </c>
      <c r="L29359">
        <f>IF(current[[#This Row],[new_electorate]]="",0,current[[#This Row],[new_electorate]]+0)</f>
        <v>480</v>
      </c>
      <c r="M29359">
        <f>IF(current[[#This Row],[total_votes]]="",0,current[[#This Row],[total_votes]]+0)</f>
        <v>0</v>
      </c>
      <c r="N29359">
        <f>IF(current[[#This Row],[invalid_votes]]="",0,current[[#This Row],[invalid_votes]]+0)</f>
        <v>0</v>
      </c>
      <c r="O29359">
        <f>IF(current[[#This Row],[valid_votes]]="",0,current[[#This Row],[valid_votes]]+0)</f>
        <v>0</v>
      </c>
      <c r="P29359">
        <f>IF(current[[#This Row],[NAWROCKI]]="",0,current[[#This Row],[NAWROCKI]]+0)</f>
        <v>0</v>
      </c>
      <c r="Q29359">
        <f>IF(current[[#This Row],[TRZASKOWSKI]]="",0,current[[#This Row],[TRZASKOWSKI]]+0)</f>
        <v>0</v>
      </c>
      <c r="S29359">
        <f t="shared" si="458"/>
        <v>0</v>
      </c>
    </row>
    <row r="29360" spans="1:19" x14ac:dyDescent="0.25">
      <c r="A29360" t="s">
        <v>29375</v>
      </c>
      <c r="B29360">
        <v>275</v>
      </c>
      <c r="C29360" t="s">
        <v>13</v>
      </c>
      <c r="D29360" t="s">
        <v>13</v>
      </c>
      <c r="E29360" t="s">
        <v>13</v>
      </c>
      <c r="F29360" t="s">
        <v>13</v>
      </c>
      <c r="G29360" t="s">
        <v>13</v>
      </c>
      <c r="L29360">
        <f>IF(current[[#This Row],[new_electorate]]="",0,current[[#This Row],[new_electorate]]+0)</f>
        <v>275</v>
      </c>
      <c r="M29360">
        <f>IF(current[[#This Row],[total_votes]]="",0,current[[#This Row],[total_votes]]+0)</f>
        <v>0</v>
      </c>
      <c r="N29360">
        <f>IF(current[[#This Row],[invalid_votes]]="",0,current[[#This Row],[invalid_votes]]+0)</f>
        <v>0</v>
      </c>
      <c r="O29360">
        <f>IF(current[[#This Row],[valid_votes]]="",0,current[[#This Row],[valid_votes]]+0)</f>
        <v>0</v>
      </c>
      <c r="P29360">
        <f>IF(current[[#This Row],[NAWROCKI]]="",0,current[[#This Row],[NAWROCKI]]+0)</f>
        <v>0</v>
      </c>
      <c r="Q29360">
        <f>IF(current[[#This Row],[TRZASKOWSKI]]="",0,current[[#This Row],[TRZASKOWSKI]]+0)</f>
        <v>0</v>
      </c>
      <c r="S29360">
        <f t="shared" si="458"/>
        <v>0</v>
      </c>
    </row>
    <row r="29361" spans="1:19" x14ac:dyDescent="0.25">
      <c r="A29361" t="s">
        <v>29376</v>
      </c>
      <c r="B29361">
        <v>158</v>
      </c>
      <c r="C29361" t="s">
        <v>13</v>
      </c>
      <c r="D29361" t="s">
        <v>13</v>
      </c>
      <c r="E29361" t="s">
        <v>13</v>
      </c>
      <c r="F29361" t="s">
        <v>13</v>
      </c>
      <c r="G29361" t="s">
        <v>13</v>
      </c>
      <c r="L29361">
        <f>IF(current[[#This Row],[new_electorate]]="",0,current[[#This Row],[new_electorate]]+0)</f>
        <v>158</v>
      </c>
      <c r="M29361">
        <f>IF(current[[#This Row],[total_votes]]="",0,current[[#This Row],[total_votes]]+0)</f>
        <v>0</v>
      </c>
      <c r="N29361">
        <f>IF(current[[#This Row],[invalid_votes]]="",0,current[[#This Row],[invalid_votes]]+0)</f>
        <v>0</v>
      </c>
      <c r="O29361">
        <f>IF(current[[#This Row],[valid_votes]]="",0,current[[#This Row],[valid_votes]]+0)</f>
        <v>0</v>
      </c>
      <c r="P29361">
        <f>IF(current[[#This Row],[NAWROCKI]]="",0,current[[#This Row],[NAWROCKI]]+0)</f>
        <v>0</v>
      </c>
      <c r="Q29361">
        <f>IF(current[[#This Row],[TRZASKOWSKI]]="",0,current[[#This Row],[TRZASKOWSKI]]+0)</f>
        <v>0</v>
      </c>
      <c r="S29361">
        <f t="shared" si="458"/>
        <v>0</v>
      </c>
    </row>
    <row r="29362" spans="1:19" x14ac:dyDescent="0.25">
      <c r="A29362" t="s">
        <v>29377</v>
      </c>
      <c r="B29362">
        <v>191</v>
      </c>
      <c r="C29362" t="s">
        <v>13</v>
      </c>
      <c r="D29362" t="s">
        <v>13</v>
      </c>
      <c r="E29362" t="s">
        <v>13</v>
      </c>
      <c r="F29362" t="s">
        <v>13</v>
      </c>
      <c r="G29362" t="s">
        <v>13</v>
      </c>
      <c r="L29362">
        <f>IF(current[[#This Row],[new_electorate]]="",0,current[[#This Row],[new_electorate]]+0)</f>
        <v>191</v>
      </c>
      <c r="M29362">
        <f>IF(current[[#This Row],[total_votes]]="",0,current[[#This Row],[total_votes]]+0)</f>
        <v>0</v>
      </c>
      <c r="N29362">
        <f>IF(current[[#This Row],[invalid_votes]]="",0,current[[#This Row],[invalid_votes]]+0)</f>
        <v>0</v>
      </c>
      <c r="O29362">
        <f>IF(current[[#This Row],[valid_votes]]="",0,current[[#This Row],[valid_votes]]+0)</f>
        <v>0</v>
      </c>
      <c r="P29362">
        <f>IF(current[[#This Row],[NAWROCKI]]="",0,current[[#This Row],[NAWROCKI]]+0)</f>
        <v>0</v>
      </c>
      <c r="Q29362">
        <f>IF(current[[#This Row],[TRZASKOWSKI]]="",0,current[[#This Row],[TRZASKOWSKI]]+0)</f>
        <v>0</v>
      </c>
      <c r="S29362">
        <f t="shared" si="458"/>
        <v>0</v>
      </c>
    </row>
    <row r="29363" spans="1:19" x14ac:dyDescent="0.25">
      <c r="A29363" t="s">
        <v>29378</v>
      </c>
      <c r="B29363">
        <v>250</v>
      </c>
      <c r="C29363" t="s">
        <v>13</v>
      </c>
      <c r="D29363" t="s">
        <v>13</v>
      </c>
      <c r="E29363" t="s">
        <v>13</v>
      </c>
      <c r="F29363" t="s">
        <v>13</v>
      </c>
      <c r="G29363" t="s">
        <v>13</v>
      </c>
      <c r="L29363">
        <f>IF(current[[#This Row],[new_electorate]]="",0,current[[#This Row],[new_electorate]]+0)</f>
        <v>250</v>
      </c>
      <c r="M29363">
        <f>IF(current[[#This Row],[total_votes]]="",0,current[[#This Row],[total_votes]]+0)</f>
        <v>0</v>
      </c>
      <c r="N29363">
        <f>IF(current[[#This Row],[invalid_votes]]="",0,current[[#This Row],[invalid_votes]]+0)</f>
        <v>0</v>
      </c>
      <c r="O29363">
        <f>IF(current[[#This Row],[valid_votes]]="",0,current[[#This Row],[valid_votes]]+0)</f>
        <v>0</v>
      </c>
      <c r="P29363">
        <f>IF(current[[#This Row],[NAWROCKI]]="",0,current[[#This Row],[NAWROCKI]]+0)</f>
        <v>0</v>
      </c>
      <c r="Q29363">
        <f>IF(current[[#This Row],[TRZASKOWSKI]]="",0,current[[#This Row],[TRZASKOWSKI]]+0)</f>
        <v>0</v>
      </c>
      <c r="S29363">
        <f t="shared" si="458"/>
        <v>0</v>
      </c>
    </row>
    <row r="29364" spans="1:19" x14ac:dyDescent="0.25">
      <c r="A29364" t="s">
        <v>29379</v>
      </c>
      <c r="B29364">
        <v>273</v>
      </c>
      <c r="C29364" t="s">
        <v>13</v>
      </c>
      <c r="D29364" t="s">
        <v>13</v>
      </c>
      <c r="E29364" t="s">
        <v>13</v>
      </c>
      <c r="F29364" t="s">
        <v>13</v>
      </c>
      <c r="G29364" t="s">
        <v>13</v>
      </c>
      <c r="L29364">
        <f>IF(current[[#This Row],[new_electorate]]="",0,current[[#This Row],[new_electorate]]+0)</f>
        <v>273</v>
      </c>
      <c r="M29364">
        <f>IF(current[[#This Row],[total_votes]]="",0,current[[#This Row],[total_votes]]+0)</f>
        <v>0</v>
      </c>
      <c r="N29364">
        <f>IF(current[[#This Row],[invalid_votes]]="",0,current[[#This Row],[invalid_votes]]+0)</f>
        <v>0</v>
      </c>
      <c r="O29364">
        <f>IF(current[[#This Row],[valid_votes]]="",0,current[[#This Row],[valid_votes]]+0)</f>
        <v>0</v>
      </c>
      <c r="P29364">
        <f>IF(current[[#This Row],[NAWROCKI]]="",0,current[[#This Row],[NAWROCKI]]+0)</f>
        <v>0</v>
      </c>
      <c r="Q29364">
        <f>IF(current[[#This Row],[TRZASKOWSKI]]="",0,current[[#This Row],[TRZASKOWSKI]]+0)</f>
        <v>0</v>
      </c>
      <c r="S29364">
        <f t="shared" si="458"/>
        <v>0</v>
      </c>
    </row>
    <row r="29365" spans="1:19" x14ac:dyDescent="0.25">
      <c r="A29365" t="s">
        <v>29380</v>
      </c>
      <c r="B29365">
        <v>164</v>
      </c>
      <c r="C29365" t="s">
        <v>13</v>
      </c>
      <c r="D29365" t="s">
        <v>13</v>
      </c>
      <c r="E29365" t="s">
        <v>13</v>
      </c>
      <c r="F29365" t="s">
        <v>13</v>
      </c>
      <c r="G29365" t="s">
        <v>13</v>
      </c>
      <c r="L29365">
        <f>IF(current[[#This Row],[new_electorate]]="",0,current[[#This Row],[new_electorate]]+0)</f>
        <v>164</v>
      </c>
      <c r="M29365">
        <f>IF(current[[#This Row],[total_votes]]="",0,current[[#This Row],[total_votes]]+0)</f>
        <v>0</v>
      </c>
      <c r="N29365">
        <f>IF(current[[#This Row],[invalid_votes]]="",0,current[[#This Row],[invalid_votes]]+0)</f>
        <v>0</v>
      </c>
      <c r="O29365">
        <f>IF(current[[#This Row],[valid_votes]]="",0,current[[#This Row],[valid_votes]]+0)</f>
        <v>0</v>
      </c>
      <c r="P29365">
        <f>IF(current[[#This Row],[NAWROCKI]]="",0,current[[#This Row],[NAWROCKI]]+0)</f>
        <v>0</v>
      </c>
      <c r="Q29365">
        <f>IF(current[[#This Row],[TRZASKOWSKI]]="",0,current[[#This Row],[TRZASKOWSKI]]+0)</f>
        <v>0</v>
      </c>
      <c r="S29365">
        <f t="shared" si="458"/>
        <v>0</v>
      </c>
    </row>
    <row r="29366" spans="1:19" x14ac:dyDescent="0.25">
      <c r="A29366" t="s">
        <v>29381</v>
      </c>
      <c r="B29366">
        <v>146</v>
      </c>
      <c r="C29366" t="s">
        <v>13</v>
      </c>
      <c r="D29366" t="s">
        <v>13</v>
      </c>
      <c r="E29366" t="s">
        <v>13</v>
      </c>
      <c r="F29366" t="s">
        <v>13</v>
      </c>
      <c r="G29366" t="s">
        <v>13</v>
      </c>
      <c r="L29366">
        <f>IF(current[[#This Row],[new_electorate]]="",0,current[[#This Row],[new_electorate]]+0)</f>
        <v>146</v>
      </c>
      <c r="M29366">
        <f>IF(current[[#This Row],[total_votes]]="",0,current[[#This Row],[total_votes]]+0)</f>
        <v>0</v>
      </c>
      <c r="N29366">
        <f>IF(current[[#This Row],[invalid_votes]]="",0,current[[#This Row],[invalid_votes]]+0)</f>
        <v>0</v>
      </c>
      <c r="O29366">
        <f>IF(current[[#This Row],[valid_votes]]="",0,current[[#This Row],[valid_votes]]+0)</f>
        <v>0</v>
      </c>
      <c r="P29366">
        <f>IF(current[[#This Row],[NAWROCKI]]="",0,current[[#This Row],[NAWROCKI]]+0)</f>
        <v>0</v>
      </c>
      <c r="Q29366">
        <f>IF(current[[#This Row],[TRZASKOWSKI]]="",0,current[[#This Row],[TRZASKOWSKI]]+0)</f>
        <v>0</v>
      </c>
      <c r="S29366">
        <f t="shared" si="458"/>
        <v>0</v>
      </c>
    </row>
    <row r="29367" spans="1:19" x14ac:dyDescent="0.25">
      <c r="A29367" t="s">
        <v>29382</v>
      </c>
      <c r="B29367">
        <v>1058</v>
      </c>
      <c r="C29367" t="s">
        <v>13</v>
      </c>
      <c r="D29367" t="s">
        <v>13</v>
      </c>
      <c r="E29367" t="s">
        <v>13</v>
      </c>
      <c r="F29367" t="s">
        <v>13</v>
      </c>
      <c r="G29367" t="s">
        <v>13</v>
      </c>
      <c r="L29367">
        <f>IF(current[[#This Row],[new_electorate]]="",0,current[[#This Row],[new_electorate]]+0)</f>
        <v>1058</v>
      </c>
      <c r="M29367">
        <f>IF(current[[#This Row],[total_votes]]="",0,current[[#This Row],[total_votes]]+0)</f>
        <v>0</v>
      </c>
      <c r="N29367">
        <f>IF(current[[#This Row],[invalid_votes]]="",0,current[[#This Row],[invalid_votes]]+0)</f>
        <v>0</v>
      </c>
      <c r="O29367">
        <f>IF(current[[#This Row],[valid_votes]]="",0,current[[#This Row],[valid_votes]]+0)</f>
        <v>0</v>
      </c>
      <c r="P29367">
        <f>IF(current[[#This Row],[NAWROCKI]]="",0,current[[#This Row],[NAWROCKI]]+0)</f>
        <v>0</v>
      </c>
      <c r="Q29367">
        <f>IF(current[[#This Row],[TRZASKOWSKI]]="",0,current[[#This Row],[TRZASKOWSKI]]+0)</f>
        <v>0</v>
      </c>
      <c r="S29367">
        <f t="shared" si="458"/>
        <v>0</v>
      </c>
    </row>
    <row r="29368" spans="1:19" x14ac:dyDescent="0.25">
      <c r="A29368" t="s">
        <v>29383</v>
      </c>
      <c r="B29368">
        <v>557</v>
      </c>
      <c r="C29368" t="s">
        <v>13</v>
      </c>
      <c r="D29368" t="s">
        <v>13</v>
      </c>
      <c r="E29368" t="s">
        <v>13</v>
      </c>
      <c r="F29368" t="s">
        <v>13</v>
      </c>
      <c r="G29368" t="s">
        <v>13</v>
      </c>
      <c r="L29368">
        <f>IF(current[[#This Row],[new_electorate]]="",0,current[[#This Row],[new_electorate]]+0)</f>
        <v>557</v>
      </c>
      <c r="M29368">
        <f>IF(current[[#This Row],[total_votes]]="",0,current[[#This Row],[total_votes]]+0)</f>
        <v>0</v>
      </c>
      <c r="N29368">
        <f>IF(current[[#This Row],[invalid_votes]]="",0,current[[#This Row],[invalid_votes]]+0)</f>
        <v>0</v>
      </c>
      <c r="O29368">
        <f>IF(current[[#This Row],[valid_votes]]="",0,current[[#This Row],[valid_votes]]+0)</f>
        <v>0</v>
      </c>
      <c r="P29368">
        <f>IF(current[[#This Row],[NAWROCKI]]="",0,current[[#This Row],[NAWROCKI]]+0)</f>
        <v>0</v>
      </c>
      <c r="Q29368">
        <f>IF(current[[#This Row],[TRZASKOWSKI]]="",0,current[[#This Row],[TRZASKOWSKI]]+0)</f>
        <v>0</v>
      </c>
      <c r="S29368">
        <f t="shared" si="458"/>
        <v>0</v>
      </c>
    </row>
    <row r="29369" spans="1:19" x14ac:dyDescent="0.25">
      <c r="A29369" t="s">
        <v>29384</v>
      </c>
      <c r="B29369">
        <v>516</v>
      </c>
      <c r="C29369" t="s">
        <v>13</v>
      </c>
      <c r="D29369" t="s">
        <v>13</v>
      </c>
      <c r="E29369" t="s">
        <v>13</v>
      </c>
      <c r="F29369" t="s">
        <v>13</v>
      </c>
      <c r="G29369" t="s">
        <v>13</v>
      </c>
      <c r="L29369">
        <f>IF(current[[#This Row],[new_electorate]]="",0,current[[#This Row],[new_electorate]]+0)</f>
        <v>516</v>
      </c>
      <c r="M29369">
        <f>IF(current[[#This Row],[total_votes]]="",0,current[[#This Row],[total_votes]]+0)</f>
        <v>0</v>
      </c>
      <c r="N29369">
        <f>IF(current[[#This Row],[invalid_votes]]="",0,current[[#This Row],[invalid_votes]]+0)</f>
        <v>0</v>
      </c>
      <c r="O29369">
        <f>IF(current[[#This Row],[valid_votes]]="",0,current[[#This Row],[valid_votes]]+0)</f>
        <v>0</v>
      </c>
      <c r="P29369">
        <f>IF(current[[#This Row],[NAWROCKI]]="",0,current[[#This Row],[NAWROCKI]]+0)</f>
        <v>0</v>
      </c>
      <c r="Q29369">
        <f>IF(current[[#This Row],[TRZASKOWSKI]]="",0,current[[#This Row],[TRZASKOWSKI]]+0)</f>
        <v>0</v>
      </c>
      <c r="S29369">
        <f t="shared" si="458"/>
        <v>0</v>
      </c>
    </row>
    <row r="29370" spans="1:19" x14ac:dyDescent="0.25">
      <c r="A29370" t="s">
        <v>29385</v>
      </c>
      <c r="B29370">
        <v>690</v>
      </c>
      <c r="C29370" t="s">
        <v>13</v>
      </c>
      <c r="D29370" t="s">
        <v>13</v>
      </c>
      <c r="E29370" t="s">
        <v>13</v>
      </c>
      <c r="F29370" t="s">
        <v>13</v>
      </c>
      <c r="G29370" t="s">
        <v>13</v>
      </c>
      <c r="L29370">
        <f>IF(current[[#This Row],[new_electorate]]="",0,current[[#This Row],[new_electorate]]+0)</f>
        <v>690</v>
      </c>
      <c r="M29370">
        <f>IF(current[[#This Row],[total_votes]]="",0,current[[#This Row],[total_votes]]+0)</f>
        <v>0</v>
      </c>
      <c r="N29370">
        <f>IF(current[[#This Row],[invalid_votes]]="",0,current[[#This Row],[invalid_votes]]+0)</f>
        <v>0</v>
      </c>
      <c r="O29370">
        <f>IF(current[[#This Row],[valid_votes]]="",0,current[[#This Row],[valid_votes]]+0)</f>
        <v>0</v>
      </c>
      <c r="P29370">
        <f>IF(current[[#This Row],[NAWROCKI]]="",0,current[[#This Row],[NAWROCKI]]+0)</f>
        <v>0</v>
      </c>
      <c r="Q29370">
        <f>IF(current[[#This Row],[TRZASKOWSKI]]="",0,current[[#This Row],[TRZASKOWSKI]]+0)</f>
        <v>0</v>
      </c>
      <c r="S29370">
        <f t="shared" si="458"/>
        <v>0</v>
      </c>
    </row>
    <row r="29371" spans="1:19" x14ac:dyDescent="0.25">
      <c r="A29371" t="s">
        <v>29386</v>
      </c>
      <c r="B29371">
        <v>237</v>
      </c>
      <c r="C29371" t="s">
        <v>13</v>
      </c>
      <c r="D29371" t="s">
        <v>13</v>
      </c>
      <c r="E29371" t="s">
        <v>13</v>
      </c>
      <c r="F29371" t="s">
        <v>13</v>
      </c>
      <c r="G29371" t="s">
        <v>13</v>
      </c>
      <c r="L29371">
        <f>IF(current[[#This Row],[new_electorate]]="",0,current[[#This Row],[new_electorate]]+0)</f>
        <v>237</v>
      </c>
      <c r="M29371">
        <f>IF(current[[#This Row],[total_votes]]="",0,current[[#This Row],[total_votes]]+0)</f>
        <v>0</v>
      </c>
      <c r="N29371">
        <f>IF(current[[#This Row],[invalid_votes]]="",0,current[[#This Row],[invalid_votes]]+0)</f>
        <v>0</v>
      </c>
      <c r="O29371">
        <f>IF(current[[#This Row],[valid_votes]]="",0,current[[#This Row],[valid_votes]]+0)</f>
        <v>0</v>
      </c>
      <c r="P29371">
        <f>IF(current[[#This Row],[NAWROCKI]]="",0,current[[#This Row],[NAWROCKI]]+0)</f>
        <v>0</v>
      </c>
      <c r="Q29371">
        <f>IF(current[[#This Row],[TRZASKOWSKI]]="",0,current[[#This Row],[TRZASKOWSKI]]+0)</f>
        <v>0</v>
      </c>
      <c r="S29371">
        <f t="shared" si="458"/>
        <v>0</v>
      </c>
    </row>
    <row r="29372" spans="1:19" x14ac:dyDescent="0.25">
      <c r="A29372" t="s">
        <v>29387</v>
      </c>
      <c r="B29372">
        <v>349</v>
      </c>
      <c r="C29372" t="s">
        <v>13</v>
      </c>
      <c r="D29372" t="s">
        <v>13</v>
      </c>
      <c r="E29372" t="s">
        <v>13</v>
      </c>
      <c r="F29372" t="s">
        <v>13</v>
      </c>
      <c r="G29372" t="s">
        <v>13</v>
      </c>
      <c r="L29372">
        <f>IF(current[[#This Row],[new_electorate]]="",0,current[[#This Row],[new_electorate]]+0)</f>
        <v>349</v>
      </c>
      <c r="M29372">
        <f>IF(current[[#This Row],[total_votes]]="",0,current[[#This Row],[total_votes]]+0)</f>
        <v>0</v>
      </c>
      <c r="N29372">
        <f>IF(current[[#This Row],[invalid_votes]]="",0,current[[#This Row],[invalid_votes]]+0)</f>
        <v>0</v>
      </c>
      <c r="O29372">
        <f>IF(current[[#This Row],[valid_votes]]="",0,current[[#This Row],[valid_votes]]+0)</f>
        <v>0</v>
      </c>
      <c r="P29372">
        <f>IF(current[[#This Row],[NAWROCKI]]="",0,current[[#This Row],[NAWROCKI]]+0)</f>
        <v>0</v>
      </c>
      <c r="Q29372">
        <f>IF(current[[#This Row],[TRZASKOWSKI]]="",0,current[[#This Row],[TRZASKOWSKI]]+0)</f>
        <v>0</v>
      </c>
      <c r="S29372">
        <f t="shared" si="458"/>
        <v>0</v>
      </c>
    </row>
    <row r="29373" spans="1:19" x14ac:dyDescent="0.25">
      <c r="A29373" t="s">
        <v>29388</v>
      </c>
      <c r="B29373">
        <v>235</v>
      </c>
      <c r="C29373" t="s">
        <v>13</v>
      </c>
      <c r="D29373" t="s">
        <v>13</v>
      </c>
      <c r="E29373" t="s">
        <v>13</v>
      </c>
      <c r="F29373" t="s">
        <v>13</v>
      </c>
      <c r="G29373" t="s">
        <v>13</v>
      </c>
      <c r="L29373">
        <f>IF(current[[#This Row],[new_electorate]]="",0,current[[#This Row],[new_electorate]]+0)</f>
        <v>235</v>
      </c>
      <c r="M29373">
        <f>IF(current[[#This Row],[total_votes]]="",0,current[[#This Row],[total_votes]]+0)</f>
        <v>0</v>
      </c>
      <c r="N29373">
        <f>IF(current[[#This Row],[invalid_votes]]="",0,current[[#This Row],[invalid_votes]]+0)</f>
        <v>0</v>
      </c>
      <c r="O29373">
        <f>IF(current[[#This Row],[valid_votes]]="",0,current[[#This Row],[valid_votes]]+0)</f>
        <v>0</v>
      </c>
      <c r="P29373">
        <f>IF(current[[#This Row],[NAWROCKI]]="",0,current[[#This Row],[NAWROCKI]]+0)</f>
        <v>0</v>
      </c>
      <c r="Q29373">
        <f>IF(current[[#This Row],[TRZASKOWSKI]]="",0,current[[#This Row],[TRZASKOWSKI]]+0)</f>
        <v>0</v>
      </c>
      <c r="S29373">
        <f t="shared" si="458"/>
        <v>0</v>
      </c>
    </row>
    <row r="29374" spans="1:19" x14ac:dyDescent="0.25">
      <c r="A29374" t="s">
        <v>29389</v>
      </c>
      <c r="B29374">
        <v>868</v>
      </c>
      <c r="C29374" t="s">
        <v>13</v>
      </c>
      <c r="D29374" t="s">
        <v>13</v>
      </c>
      <c r="E29374" t="s">
        <v>13</v>
      </c>
      <c r="F29374" t="s">
        <v>13</v>
      </c>
      <c r="G29374" t="s">
        <v>13</v>
      </c>
      <c r="L29374">
        <f>IF(current[[#This Row],[new_electorate]]="",0,current[[#This Row],[new_electorate]]+0)</f>
        <v>868</v>
      </c>
      <c r="M29374">
        <f>IF(current[[#This Row],[total_votes]]="",0,current[[#This Row],[total_votes]]+0)</f>
        <v>0</v>
      </c>
      <c r="N29374">
        <f>IF(current[[#This Row],[invalid_votes]]="",0,current[[#This Row],[invalid_votes]]+0)</f>
        <v>0</v>
      </c>
      <c r="O29374">
        <f>IF(current[[#This Row],[valid_votes]]="",0,current[[#This Row],[valid_votes]]+0)</f>
        <v>0</v>
      </c>
      <c r="P29374">
        <f>IF(current[[#This Row],[NAWROCKI]]="",0,current[[#This Row],[NAWROCKI]]+0)</f>
        <v>0</v>
      </c>
      <c r="Q29374">
        <f>IF(current[[#This Row],[TRZASKOWSKI]]="",0,current[[#This Row],[TRZASKOWSKI]]+0)</f>
        <v>0</v>
      </c>
      <c r="S29374">
        <f t="shared" si="458"/>
        <v>0</v>
      </c>
    </row>
    <row r="29375" spans="1:19" x14ac:dyDescent="0.25">
      <c r="A29375" t="s">
        <v>29390</v>
      </c>
      <c r="B29375">
        <v>1208</v>
      </c>
      <c r="C29375" t="s">
        <v>13</v>
      </c>
      <c r="D29375" t="s">
        <v>13</v>
      </c>
      <c r="E29375" t="s">
        <v>13</v>
      </c>
      <c r="F29375" t="s">
        <v>13</v>
      </c>
      <c r="G29375" t="s">
        <v>13</v>
      </c>
      <c r="L29375">
        <f>IF(current[[#This Row],[new_electorate]]="",0,current[[#This Row],[new_electorate]]+0)</f>
        <v>1208</v>
      </c>
      <c r="M29375">
        <f>IF(current[[#This Row],[total_votes]]="",0,current[[#This Row],[total_votes]]+0)</f>
        <v>0</v>
      </c>
      <c r="N29375">
        <f>IF(current[[#This Row],[invalid_votes]]="",0,current[[#This Row],[invalid_votes]]+0)</f>
        <v>0</v>
      </c>
      <c r="O29375">
        <f>IF(current[[#This Row],[valid_votes]]="",0,current[[#This Row],[valid_votes]]+0)</f>
        <v>0</v>
      </c>
      <c r="P29375">
        <f>IF(current[[#This Row],[NAWROCKI]]="",0,current[[#This Row],[NAWROCKI]]+0)</f>
        <v>0</v>
      </c>
      <c r="Q29375">
        <f>IF(current[[#This Row],[TRZASKOWSKI]]="",0,current[[#This Row],[TRZASKOWSKI]]+0)</f>
        <v>0</v>
      </c>
      <c r="S29375">
        <f t="shared" si="458"/>
        <v>0</v>
      </c>
    </row>
    <row r="29376" spans="1:19" x14ac:dyDescent="0.25">
      <c r="A29376" t="s">
        <v>29391</v>
      </c>
      <c r="B29376">
        <v>548</v>
      </c>
      <c r="C29376" t="s">
        <v>13</v>
      </c>
      <c r="D29376" t="s">
        <v>13</v>
      </c>
      <c r="E29376" t="s">
        <v>13</v>
      </c>
      <c r="F29376" t="s">
        <v>13</v>
      </c>
      <c r="G29376" t="s">
        <v>13</v>
      </c>
      <c r="L29376">
        <f>IF(current[[#This Row],[new_electorate]]="",0,current[[#This Row],[new_electorate]]+0)</f>
        <v>548</v>
      </c>
      <c r="M29376">
        <f>IF(current[[#This Row],[total_votes]]="",0,current[[#This Row],[total_votes]]+0)</f>
        <v>0</v>
      </c>
      <c r="N29376">
        <f>IF(current[[#This Row],[invalid_votes]]="",0,current[[#This Row],[invalid_votes]]+0)</f>
        <v>0</v>
      </c>
      <c r="O29376">
        <f>IF(current[[#This Row],[valid_votes]]="",0,current[[#This Row],[valid_votes]]+0)</f>
        <v>0</v>
      </c>
      <c r="P29376">
        <f>IF(current[[#This Row],[NAWROCKI]]="",0,current[[#This Row],[NAWROCKI]]+0)</f>
        <v>0</v>
      </c>
      <c r="Q29376">
        <f>IF(current[[#This Row],[TRZASKOWSKI]]="",0,current[[#This Row],[TRZASKOWSKI]]+0)</f>
        <v>0</v>
      </c>
      <c r="S29376">
        <f t="shared" si="458"/>
        <v>0</v>
      </c>
    </row>
    <row r="29377" spans="1:19" x14ac:dyDescent="0.25">
      <c r="A29377" t="s">
        <v>29392</v>
      </c>
      <c r="B29377">
        <v>185</v>
      </c>
      <c r="C29377" t="s">
        <v>13</v>
      </c>
      <c r="D29377" t="s">
        <v>13</v>
      </c>
      <c r="E29377" t="s">
        <v>13</v>
      </c>
      <c r="F29377" t="s">
        <v>13</v>
      </c>
      <c r="G29377" t="s">
        <v>13</v>
      </c>
      <c r="L29377">
        <f>IF(current[[#This Row],[new_electorate]]="",0,current[[#This Row],[new_electorate]]+0)</f>
        <v>185</v>
      </c>
      <c r="M29377">
        <f>IF(current[[#This Row],[total_votes]]="",0,current[[#This Row],[total_votes]]+0)</f>
        <v>0</v>
      </c>
      <c r="N29377">
        <f>IF(current[[#This Row],[invalid_votes]]="",0,current[[#This Row],[invalid_votes]]+0)</f>
        <v>0</v>
      </c>
      <c r="O29377">
        <f>IF(current[[#This Row],[valid_votes]]="",0,current[[#This Row],[valid_votes]]+0)</f>
        <v>0</v>
      </c>
      <c r="P29377">
        <f>IF(current[[#This Row],[NAWROCKI]]="",0,current[[#This Row],[NAWROCKI]]+0)</f>
        <v>0</v>
      </c>
      <c r="Q29377">
        <f>IF(current[[#This Row],[TRZASKOWSKI]]="",0,current[[#This Row],[TRZASKOWSKI]]+0)</f>
        <v>0</v>
      </c>
      <c r="S29377">
        <f t="shared" si="458"/>
        <v>0</v>
      </c>
    </row>
    <row r="29378" spans="1:19" x14ac:dyDescent="0.25">
      <c r="A29378" t="s">
        <v>29393</v>
      </c>
      <c r="B29378">
        <v>334</v>
      </c>
      <c r="C29378" t="s">
        <v>13</v>
      </c>
      <c r="D29378" t="s">
        <v>13</v>
      </c>
      <c r="E29378" t="s">
        <v>13</v>
      </c>
      <c r="F29378" t="s">
        <v>13</v>
      </c>
      <c r="G29378" t="s">
        <v>13</v>
      </c>
      <c r="L29378">
        <f>IF(current[[#This Row],[new_electorate]]="",0,current[[#This Row],[new_electorate]]+0)</f>
        <v>334</v>
      </c>
      <c r="M29378">
        <f>IF(current[[#This Row],[total_votes]]="",0,current[[#This Row],[total_votes]]+0)</f>
        <v>0</v>
      </c>
      <c r="N29378">
        <f>IF(current[[#This Row],[invalid_votes]]="",0,current[[#This Row],[invalid_votes]]+0)</f>
        <v>0</v>
      </c>
      <c r="O29378">
        <f>IF(current[[#This Row],[valid_votes]]="",0,current[[#This Row],[valid_votes]]+0)</f>
        <v>0</v>
      </c>
      <c r="P29378">
        <f>IF(current[[#This Row],[NAWROCKI]]="",0,current[[#This Row],[NAWROCKI]]+0)</f>
        <v>0</v>
      </c>
      <c r="Q29378">
        <f>IF(current[[#This Row],[TRZASKOWSKI]]="",0,current[[#This Row],[TRZASKOWSKI]]+0)</f>
        <v>0</v>
      </c>
      <c r="S29378">
        <f t="shared" ref="S29378:S29441" si="459">IF(M29378&gt;0,L29378,0)</f>
        <v>0</v>
      </c>
    </row>
    <row r="29379" spans="1:19" x14ac:dyDescent="0.25">
      <c r="A29379" t="s">
        <v>29394</v>
      </c>
      <c r="B29379">
        <v>294</v>
      </c>
      <c r="C29379" t="s">
        <v>13</v>
      </c>
      <c r="D29379" t="s">
        <v>13</v>
      </c>
      <c r="E29379" t="s">
        <v>13</v>
      </c>
      <c r="F29379" t="s">
        <v>13</v>
      </c>
      <c r="G29379" t="s">
        <v>13</v>
      </c>
      <c r="L29379">
        <f>IF(current[[#This Row],[new_electorate]]="",0,current[[#This Row],[new_electorate]]+0)</f>
        <v>294</v>
      </c>
      <c r="M29379">
        <f>IF(current[[#This Row],[total_votes]]="",0,current[[#This Row],[total_votes]]+0)</f>
        <v>0</v>
      </c>
      <c r="N29379">
        <f>IF(current[[#This Row],[invalid_votes]]="",0,current[[#This Row],[invalid_votes]]+0)</f>
        <v>0</v>
      </c>
      <c r="O29379">
        <f>IF(current[[#This Row],[valid_votes]]="",0,current[[#This Row],[valid_votes]]+0)</f>
        <v>0</v>
      </c>
      <c r="P29379">
        <f>IF(current[[#This Row],[NAWROCKI]]="",0,current[[#This Row],[NAWROCKI]]+0)</f>
        <v>0</v>
      </c>
      <c r="Q29379">
        <f>IF(current[[#This Row],[TRZASKOWSKI]]="",0,current[[#This Row],[TRZASKOWSKI]]+0)</f>
        <v>0</v>
      </c>
      <c r="S29379">
        <f t="shared" si="459"/>
        <v>0</v>
      </c>
    </row>
    <row r="29380" spans="1:19" x14ac:dyDescent="0.25">
      <c r="A29380" t="s">
        <v>29395</v>
      </c>
      <c r="B29380">
        <v>224</v>
      </c>
      <c r="C29380" t="s">
        <v>13</v>
      </c>
      <c r="D29380" t="s">
        <v>13</v>
      </c>
      <c r="E29380" t="s">
        <v>13</v>
      </c>
      <c r="F29380" t="s">
        <v>13</v>
      </c>
      <c r="G29380" t="s">
        <v>13</v>
      </c>
      <c r="L29380">
        <f>IF(current[[#This Row],[new_electorate]]="",0,current[[#This Row],[new_electorate]]+0)</f>
        <v>224</v>
      </c>
      <c r="M29380">
        <f>IF(current[[#This Row],[total_votes]]="",0,current[[#This Row],[total_votes]]+0)</f>
        <v>0</v>
      </c>
      <c r="N29380">
        <f>IF(current[[#This Row],[invalid_votes]]="",0,current[[#This Row],[invalid_votes]]+0)</f>
        <v>0</v>
      </c>
      <c r="O29380">
        <f>IF(current[[#This Row],[valid_votes]]="",0,current[[#This Row],[valid_votes]]+0)</f>
        <v>0</v>
      </c>
      <c r="P29380">
        <f>IF(current[[#This Row],[NAWROCKI]]="",0,current[[#This Row],[NAWROCKI]]+0)</f>
        <v>0</v>
      </c>
      <c r="Q29380">
        <f>IF(current[[#This Row],[TRZASKOWSKI]]="",0,current[[#This Row],[TRZASKOWSKI]]+0)</f>
        <v>0</v>
      </c>
      <c r="S29380">
        <f t="shared" si="459"/>
        <v>0</v>
      </c>
    </row>
    <row r="29381" spans="1:19" x14ac:dyDescent="0.25">
      <c r="A29381" t="s">
        <v>29396</v>
      </c>
      <c r="B29381">
        <v>892</v>
      </c>
      <c r="C29381" t="s">
        <v>13</v>
      </c>
      <c r="D29381" t="s">
        <v>13</v>
      </c>
      <c r="E29381" t="s">
        <v>13</v>
      </c>
      <c r="F29381" t="s">
        <v>13</v>
      </c>
      <c r="G29381" t="s">
        <v>13</v>
      </c>
      <c r="L29381">
        <f>IF(current[[#This Row],[new_electorate]]="",0,current[[#This Row],[new_electorate]]+0)</f>
        <v>892</v>
      </c>
      <c r="M29381">
        <f>IF(current[[#This Row],[total_votes]]="",0,current[[#This Row],[total_votes]]+0)</f>
        <v>0</v>
      </c>
      <c r="N29381">
        <f>IF(current[[#This Row],[invalid_votes]]="",0,current[[#This Row],[invalid_votes]]+0)</f>
        <v>0</v>
      </c>
      <c r="O29381">
        <f>IF(current[[#This Row],[valid_votes]]="",0,current[[#This Row],[valid_votes]]+0)</f>
        <v>0</v>
      </c>
      <c r="P29381">
        <f>IF(current[[#This Row],[NAWROCKI]]="",0,current[[#This Row],[NAWROCKI]]+0)</f>
        <v>0</v>
      </c>
      <c r="Q29381">
        <f>IF(current[[#This Row],[TRZASKOWSKI]]="",0,current[[#This Row],[TRZASKOWSKI]]+0)</f>
        <v>0</v>
      </c>
      <c r="S29381">
        <f t="shared" si="459"/>
        <v>0</v>
      </c>
    </row>
    <row r="29382" spans="1:19" x14ac:dyDescent="0.25">
      <c r="A29382" t="s">
        <v>29397</v>
      </c>
      <c r="B29382">
        <v>451</v>
      </c>
      <c r="C29382" t="s">
        <v>13</v>
      </c>
      <c r="D29382" t="s">
        <v>13</v>
      </c>
      <c r="E29382" t="s">
        <v>13</v>
      </c>
      <c r="F29382" t="s">
        <v>13</v>
      </c>
      <c r="G29382" t="s">
        <v>13</v>
      </c>
      <c r="L29382">
        <f>IF(current[[#This Row],[new_electorate]]="",0,current[[#This Row],[new_electorate]]+0)</f>
        <v>451</v>
      </c>
      <c r="M29382">
        <f>IF(current[[#This Row],[total_votes]]="",0,current[[#This Row],[total_votes]]+0)</f>
        <v>0</v>
      </c>
      <c r="N29382">
        <f>IF(current[[#This Row],[invalid_votes]]="",0,current[[#This Row],[invalid_votes]]+0)</f>
        <v>0</v>
      </c>
      <c r="O29382">
        <f>IF(current[[#This Row],[valid_votes]]="",0,current[[#This Row],[valid_votes]]+0)</f>
        <v>0</v>
      </c>
      <c r="P29382">
        <f>IF(current[[#This Row],[NAWROCKI]]="",0,current[[#This Row],[NAWROCKI]]+0)</f>
        <v>0</v>
      </c>
      <c r="Q29382">
        <f>IF(current[[#This Row],[TRZASKOWSKI]]="",0,current[[#This Row],[TRZASKOWSKI]]+0)</f>
        <v>0</v>
      </c>
      <c r="S29382">
        <f t="shared" si="459"/>
        <v>0</v>
      </c>
    </row>
    <row r="29383" spans="1:19" x14ac:dyDescent="0.25">
      <c r="A29383" t="s">
        <v>29398</v>
      </c>
      <c r="B29383">
        <v>610</v>
      </c>
      <c r="C29383" t="s">
        <v>13</v>
      </c>
      <c r="D29383" t="s">
        <v>13</v>
      </c>
      <c r="E29383" t="s">
        <v>13</v>
      </c>
      <c r="F29383" t="s">
        <v>13</v>
      </c>
      <c r="G29383" t="s">
        <v>13</v>
      </c>
      <c r="L29383">
        <f>IF(current[[#This Row],[new_electorate]]="",0,current[[#This Row],[new_electorate]]+0)</f>
        <v>610</v>
      </c>
      <c r="M29383">
        <f>IF(current[[#This Row],[total_votes]]="",0,current[[#This Row],[total_votes]]+0)</f>
        <v>0</v>
      </c>
      <c r="N29383">
        <f>IF(current[[#This Row],[invalid_votes]]="",0,current[[#This Row],[invalid_votes]]+0)</f>
        <v>0</v>
      </c>
      <c r="O29383">
        <f>IF(current[[#This Row],[valid_votes]]="",0,current[[#This Row],[valid_votes]]+0)</f>
        <v>0</v>
      </c>
      <c r="P29383">
        <f>IF(current[[#This Row],[NAWROCKI]]="",0,current[[#This Row],[NAWROCKI]]+0)</f>
        <v>0</v>
      </c>
      <c r="Q29383">
        <f>IF(current[[#This Row],[TRZASKOWSKI]]="",0,current[[#This Row],[TRZASKOWSKI]]+0)</f>
        <v>0</v>
      </c>
      <c r="S29383">
        <f t="shared" si="459"/>
        <v>0</v>
      </c>
    </row>
    <row r="29384" spans="1:19" x14ac:dyDescent="0.25">
      <c r="A29384" t="s">
        <v>29399</v>
      </c>
      <c r="B29384">
        <v>558</v>
      </c>
      <c r="C29384" t="s">
        <v>13</v>
      </c>
      <c r="D29384" t="s">
        <v>13</v>
      </c>
      <c r="E29384" t="s">
        <v>13</v>
      </c>
      <c r="F29384" t="s">
        <v>13</v>
      </c>
      <c r="G29384" t="s">
        <v>13</v>
      </c>
      <c r="L29384">
        <f>IF(current[[#This Row],[new_electorate]]="",0,current[[#This Row],[new_electorate]]+0)</f>
        <v>558</v>
      </c>
      <c r="M29384">
        <f>IF(current[[#This Row],[total_votes]]="",0,current[[#This Row],[total_votes]]+0)</f>
        <v>0</v>
      </c>
      <c r="N29384">
        <f>IF(current[[#This Row],[invalid_votes]]="",0,current[[#This Row],[invalid_votes]]+0)</f>
        <v>0</v>
      </c>
      <c r="O29384">
        <f>IF(current[[#This Row],[valid_votes]]="",0,current[[#This Row],[valid_votes]]+0)</f>
        <v>0</v>
      </c>
      <c r="P29384">
        <f>IF(current[[#This Row],[NAWROCKI]]="",0,current[[#This Row],[NAWROCKI]]+0)</f>
        <v>0</v>
      </c>
      <c r="Q29384">
        <f>IF(current[[#This Row],[TRZASKOWSKI]]="",0,current[[#This Row],[TRZASKOWSKI]]+0)</f>
        <v>0</v>
      </c>
      <c r="S29384">
        <f t="shared" si="459"/>
        <v>0</v>
      </c>
    </row>
    <row r="29385" spans="1:19" x14ac:dyDescent="0.25">
      <c r="A29385" t="s">
        <v>29400</v>
      </c>
      <c r="B29385">
        <v>405</v>
      </c>
      <c r="C29385" t="s">
        <v>13</v>
      </c>
      <c r="D29385" t="s">
        <v>13</v>
      </c>
      <c r="E29385" t="s">
        <v>13</v>
      </c>
      <c r="F29385" t="s">
        <v>13</v>
      </c>
      <c r="G29385" t="s">
        <v>13</v>
      </c>
      <c r="L29385">
        <f>IF(current[[#This Row],[new_electorate]]="",0,current[[#This Row],[new_electorate]]+0)</f>
        <v>405</v>
      </c>
      <c r="M29385">
        <f>IF(current[[#This Row],[total_votes]]="",0,current[[#This Row],[total_votes]]+0)</f>
        <v>0</v>
      </c>
      <c r="N29385">
        <f>IF(current[[#This Row],[invalid_votes]]="",0,current[[#This Row],[invalid_votes]]+0)</f>
        <v>0</v>
      </c>
      <c r="O29385">
        <f>IF(current[[#This Row],[valid_votes]]="",0,current[[#This Row],[valid_votes]]+0)</f>
        <v>0</v>
      </c>
      <c r="P29385">
        <f>IF(current[[#This Row],[NAWROCKI]]="",0,current[[#This Row],[NAWROCKI]]+0)</f>
        <v>0</v>
      </c>
      <c r="Q29385">
        <f>IF(current[[#This Row],[TRZASKOWSKI]]="",0,current[[#This Row],[TRZASKOWSKI]]+0)</f>
        <v>0</v>
      </c>
      <c r="S29385">
        <f t="shared" si="459"/>
        <v>0</v>
      </c>
    </row>
    <row r="29386" spans="1:19" x14ac:dyDescent="0.25">
      <c r="A29386" t="s">
        <v>29401</v>
      </c>
      <c r="B29386">
        <v>1170</v>
      </c>
      <c r="C29386" t="s">
        <v>13</v>
      </c>
      <c r="D29386" t="s">
        <v>13</v>
      </c>
      <c r="E29386" t="s">
        <v>13</v>
      </c>
      <c r="F29386" t="s">
        <v>13</v>
      </c>
      <c r="G29386" t="s">
        <v>13</v>
      </c>
      <c r="L29386">
        <f>IF(current[[#This Row],[new_electorate]]="",0,current[[#This Row],[new_electorate]]+0)</f>
        <v>1170</v>
      </c>
      <c r="M29386">
        <f>IF(current[[#This Row],[total_votes]]="",0,current[[#This Row],[total_votes]]+0)</f>
        <v>0</v>
      </c>
      <c r="N29386">
        <f>IF(current[[#This Row],[invalid_votes]]="",0,current[[#This Row],[invalid_votes]]+0)</f>
        <v>0</v>
      </c>
      <c r="O29386">
        <f>IF(current[[#This Row],[valid_votes]]="",0,current[[#This Row],[valid_votes]]+0)</f>
        <v>0</v>
      </c>
      <c r="P29386">
        <f>IF(current[[#This Row],[NAWROCKI]]="",0,current[[#This Row],[NAWROCKI]]+0)</f>
        <v>0</v>
      </c>
      <c r="Q29386">
        <f>IF(current[[#This Row],[TRZASKOWSKI]]="",0,current[[#This Row],[TRZASKOWSKI]]+0)</f>
        <v>0</v>
      </c>
      <c r="S29386">
        <f t="shared" si="459"/>
        <v>0</v>
      </c>
    </row>
    <row r="29387" spans="1:19" x14ac:dyDescent="0.25">
      <c r="A29387" t="s">
        <v>29402</v>
      </c>
      <c r="B29387">
        <v>883</v>
      </c>
      <c r="C29387" t="s">
        <v>13</v>
      </c>
      <c r="D29387" t="s">
        <v>13</v>
      </c>
      <c r="E29387" t="s">
        <v>13</v>
      </c>
      <c r="F29387" t="s">
        <v>13</v>
      </c>
      <c r="G29387" t="s">
        <v>13</v>
      </c>
      <c r="L29387">
        <f>IF(current[[#This Row],[new_electorate]]="",0,current[[#This Row],[new_electorate]]+0)</f>
        <v>883</v>
      </c>
      <c r="M29387">
        <f>IF(current[[#This Row],[total_votes]]="",0,current[[#This Row],[total_votes]]+0)</f>
        <v>0</v>
      </c>
      <c r="N29387">
        <f>IF(current[[#This Row],[invalid_votes]]="",0,current[[#This Row],[invalid_votes]]+0)</f>
        <v>0</v>
      </c>
      <c r="O29387">
        <f>IF(current[[#This Row],[valid_votes]]="",0,current[[#This Row],[valid_votes]]+0)</f>
        <v>0</v>
      </c>
      <c r="P29387">
        <f>IF(current[[#This Row],[NAWROCKI]]="",0,current[[#This Row],[NAWROCKI]]+0)</f>
        <v>0</v>
      </c>
      <c r="Q29387">
        <f>IF(current[[#This Row],[TRZASKOWSKI]]="",0,current[[#This Row],[TRZASKOWSKI]]+0)</f>
        <v>0</v>
      </c>
      <c r="S29387">
        <f t="shared" si="459"/>
        <v>0</v>
      </c>
    </row>
    <row r="29388" spans="1:19" x14ac:dyDescent="0.25">
      <c r="A29388" t="s">
        <v>29403</v>
      </c>
      <c r="B29388">
        <v>491</v>
      </c>
      <c r="C29388" t="s">
        <v>13</v>
      </c>
      <c r="D29388" t="s">
        <v>13</v>
      </c>
      <c r="E29388" t="s">
        <v>13</v>
      </c>
      <c r="F29388" t="s">
        <v>13</v>
      </c>
      <c r="G29388" t="s">
        <v>13</v>
      </c>
      <c r="L29388">
        <f>IF(current[[#This Row],[new_electorate]]="",0,current[[#This Row],[new_electorate]]+0)</f>
        <v>491</v>
      </c>
      <c r="M29388">
        <f>IF(current[[#This Row],[total_votes]]="",0,current[[#This Row],[total_votes]]+0)</f>
        <v>0</v>
      </c>
      <c r="N29388">
        <f>IF(current[[#This Row],[invalid_votes]]="",0,current[[#This Row],[invalid_votes]]+0)</f>
        <v>0</v>
      </c>
      <c r="O29388">
        <f>IF(current[[#This Row],[valid_votes]]="",0,current[[#This Row],[valid_votes]]+0)</f>
        <v>0</v>
      </c>
      <c r="P29388">
        <f>IF(current[[#This Row],[NAWROCKI]]="",0,current[[#This Row],[NAWROCKI]]+0)</f>
        <v>0</v>
      </c>
      <c r="Q29388">
        <f>IF(current[[#This Row],[TRZASKOWSKI]]="",0,current[[#This Row],[TRZASKOWSKI]]+0)</f>
        <v>0</v>
      </c>
      <c r="S29388">
        <f t="shared" si="459"/>
        <v>0</v>
      </c>
    </row>
    <row r="29389" spans="1:19" x14ac:dyDescent="0.25">
      <c r="A29389" t="s">
        <v>29404</v>
      </c>
      <c r="B29389">
        <v>301</v>
      </c>
      <c r="C29389" t="s">
        <v>13</v>
      </c>
      <c r="D29389" t="s">
        <v>13</v>
      </c>
      <c r="E29389" t="s">
        <v>13</v>
      </c>
      <c r="F29389" t="s">
        <v>13</v>
      </c>
      <c r="G29389" t="s">
        <v>13</v>
      </c>
      <c r="L29389">
        <f>IF(current[[#This Row],[new_electorate]]="",0,current[[#This Row],[new_electorate]]+0)</f>
        <v>301</v>
      </c>
      <c r="M29389">
        <f>IF(current[[#This Row],[total_votes]]="",0,current[[#This Row],[total_votes]]+0)</f>
        <v>0</v>
      </c>
      <c r="N29389">
        <f>IF(current[[#This Row],[invalid_votes]]="",0,current[[#This Row],[invalid_votes]]+0)</f>
        <v>0</v>
      </c>
      <c r="O29389">
        <f>IF(current[[#This Row],[valid_votes]]="",0,current[[#This Row],[valid_votes]]+0)</f>
        <v>0</v>
      </c>
      <c r="P29389">
        <f>IF(current[[#This Row],[NAWROCKI]]="",0,current[[#This Row],[NAWROCKI]]+0)</f>
        <v>0</v>
      </c>
      <c r="Q29389">
        <f>IF(current[[#This Row],[TRZASKOWSKI]]="",0,current[[#This Row],[TRZASKOWSKI]]+0)</f>
        <v>0</v>
      </c>
      <c r="S29389">
        <f t="shared" si="459"/>
        <v>0</v>
      </c>
    </row>
    <row r="29390" spans="1:19" x14ac:dyDescent="0.25">
      <c r="A29390" t="s">
        <v>29405</v>
      </c>
      <c r="B29390">
        <v>259</v>
      </c>
      <c r="C29390" t="s">
        <v>13</v>
      </c>
      <c r="D29390" t="s">
        <v>13</v>
      </c>
      <c r="E29390" t="s">
        <v>13</v>
      </c>
      <c r="F29390" t="s">
        <v>13</v>
      </c>
      <c r="G29390" t="s">
        <v>13</v>
      </c>
      <c r="L29390">
        <f>IF(current[[#This Row],[new_electorate]]="",0,current[[#This Row],[new_electorate]]+0)</f>
        <v>259</v>
      </c>
      <c r="M29390">
        <f>IF(current[[#This Row],[total_votes]]="",0,current[[#This Row],[total_votes]]+0)</f>
        <v>0</v>
      </c>
      <c r="N29390">
        <f>IF(current[[#This Row],[invalid_votes]]="",0,current[[#This Row],[invalid_votes]]+0)</f>
        <v>0</v>
      </c>
      <c r="O29390">
        <f>IF(current[[#This Row],[valid_votes]]="",0,current[[#This Row],[valid_votes]]+0)</f>
        <v>0</v>
      </c>
      <c r="P29390">
        <f>IF(current[[#This Row],[NAWROCKI]]="",0,current[[#This Row],[NAWROCKI]]+0)</f>
        <v>0</v>
      </c>
      <c r="Q29390">
        <f>IF(current[[#This Row],[TRZASKOWSKI]]="",0,current[[#This Row],[TRZASKOWSKI]]+0)</f>
        <v>0</v>
      </c>
      <c r="S29390">
        <f t="shared" si="459"/>
        <v>0</v>
      </c>
    </row>
    <row r="29391" spans="1:19" x14ac:dyDescent="0.25">
      <c r="A29391" t="s">
        <v>29406</v>
      </c>
      <c r="B29391">
        <v>43</v>
      </c>
      <c r="C29391" t="s">
        <v>13</v>
      </c>
      <c r="D29391" t="s">
        <v>13</v>
      </c>
      <c r="E29391" t="s">
        <v>13</v>
      </c>
      <c r="F29391" t="s">
        <v>13</v>
      </c>
      <c r="G29391" t="s">
        <v>13</v>
      </c>
      <c r="L29391">
        <f>IF(current[[#This Row],[new_electorate]]="",0,current[[#This Row],[new_electorate]]+0)</f>
        <v>43</v>
      </c>
      <c r="M29391">
        <f>IF(current[[#This Row],[total_votes]]="",0,current[[#This Row],[total_votes]]+0)</f>
        <v>0</v>
      </c>
      <c r="N29391">
        <f>IF(current[[#This Row],[invalid_votes]]="",0,current[[#This Row],[invalid_votes]]+0)</f>
        <v>0</v>
      </c>
      <c r="O29391">
        <f>IF(current[[#This Row],[valid_votes]]="",0,current[[#This Row],[valid_votes]]+0)</f>
        <v>0</v>
      </c>
      <c r="P29391">
        <f>IF(current[[#This Row],[NAWROCKI]]="",0,current[[#This Row],[NAWROCKI]]+0)</f>
        <v>0</v>
      </c>
      <c r="Q29391">
        <f>IF(current[[#This Row],[TRZASKOWSKI]]="",0,current[[#This Row],[TRZASKOWSKI]]+0)</f>
        <v>0</v>
      </c>
      <c r="S29391">
        <f t="shared" si="459"/>
        <v>0</v>
      </c>
    </row>
    <row r="29392" spans="1:19" x14ac:dyDescent="0.25">
      <c r="A29392" t="s">
        <v>29407</v>
      </c>
      <c r="B29392">
        <v>1185</v>
      </c>
      <c r="C29392" t="s">
        <v>13</v>
      </c>
      <c r="D29392" t="s">
        <v>13</v>
      </c>
      <c r="E29392" t="s">
        <v>13</v>
      </c>
      <c r="F29392" t="s">
        <v>13</v>
      </c>
      <c r="G29392" t="s">
        <v>13</v>
      </c>
      <c r="L29392">
        <f>IF(current[[#This Row],[new_electorate]]="",0,current[[#This Row],[new_electorate]]+0)</f>
        <v>1185</v>
      </c>
      <c r="M29392">
        <f>IF(current[[#This Row],[total_votes]]="",0,current[[#This Row],[total_votes]]+0)</f>
        <v>0</v>
      </c>
      <c r="N29392">
        <f>IF(current[[#This Row],[invalid_votes]]="",0,current[[#This Row],[invalid_votes]]+0)</f>
        <v>0</v>
      </c>
      <c r="O29392">
        <f>IF(current[[#This Row],[valid_votes]]="",0,current[[#This Row],[valid_votes]]+0)</f>
        <v>0</v>
      </c>
      <c r="P29392">
        <f>IF(current[[#This Row],[NAWROCKI]]="",0,current[[#This Row],[NAWROCKI]]+0)</f>
        <v>0</v>
      </c>
      <c r="Q29392">
        <f>IF(current[[#This Row],[TRZASKOWSKI]]="",0,current[[#This Row],[TRZASKOWSKI]]+0)</f>
        <v>0</v>
      </c>
      <c r="S29392">
        <f t="shared" si="459"/>
        <v>0</v>
      </c>
    </row>
    <row r="29393" spans="1:19" x14ac:dyDescent="0.25">
      <c r="A29393" t="s">
        <v>29408</v>
      </c>
      <c r="B29393">
        <v>673</v>
      </c>
      <c r="C29393" t="s">
        <v>13</v>
      </c>
      <c r="D29393" t="s">
        <v>13</v>
      </c>
      <c r="E29393" t="s">
        <v>13</v>
      </c>
      <c r="F29393" t="s">
        <v>13</v>
      </c>
      <c r="G29393" t="s">
        <v>13</v>
      </c>
      <c r="L29393">
        <f>IF(current[[#This Row],[new_electorate]]="",0,current[[#This Row],[new_electorate]]+0)</f>
        <v>673</v>
      </c>
      <c r="M29393">
        <f>IF(current[[#This Row],[total_votes]]="",0,current[[#This Row],[total_votes]]+0)</f>
        <v>0</v>
      </c>
      <c r="N29393">
        <f>IF(current[[#This Row],[invalid_votes]]="",0,current[[#This Row],[invalid_votes]]+0)</f>
        <v>0</v>
      </c>
      <c r="O29393">
        <f>IF(current[[#This Row],[valid_votes]]="",0,current[[#This Row],[valid_votes]]+0)</f>
        <v>0</v>
      </c>
      <c r="P29393">
        <f>IF(current[[#This Row],[NAWROCKI]]="",0,current[[#This Row],[NAWROCKI]]+0)</f>
        <v>0</v>
      </c>
      <c r="Q29393">
        <f>IF(current[[#This Row],[TRZASKOWSKI]]="",0,current[[#This Row],[TRZASKOWSKI]]+0)</f>
        <v>0</v>
      </c>
      <c r="S29393">
        <f t="shared" si="459"/>
        <v>0</v>
      </c>
    </row>
    <row r="29394" spans="1:19" x14ac:dyDescent="0.25">
      <c r="A29394" t="s">
        <v>29409</v>
      </c>
      <c r="B29394">
        <v>543</v>
      </c>
      <c r="C29394" t="s">
        <v>13</v>
      </c>
      <c r="D29394" t="s">
        <v>13</v>
      </c>
      <c r="E29394" t="s">
        <v>13</v>
      </c>
      <c r="F29394" t="s">
        <v>13</v>
      </c>
      <c r="G29394" t="s">
        <v>13</v>
      </c>
      <c r="L29394">
        <f>IF(current[[#This Row],[new_electorate]]="",0,current[[#This Row],[new_electorate]]+0)</f>
        <v>543</v>
      </c>
      <c r="M29394">
        <f>IF(current[[#This Row],[total_votes]]="",0,current[[#This Row],[total_votes]]+0)</f>
        <v>0</v>
      </c>
      <c r="N29394">
        <f>IF(current[[#This Row],[invalid_votes]]="",0,current[[#This Row],[invalid_votes]]+0)</f>
        <v>0</v>
      </c>
      <c r="O29394">
        <f>IF(current[[#This Row],[valid_votes]]="",0,current[[#This Row],[valid_votes]]+0)</f>
        <v>0</v>
      </c>
      <c r="P29394">
        <f>IF(current[[#This Row],[NAWROCKI]]="",0,current[[#This Row],[NAWROCKI]]+0)</f>
        <v>0</v>
      </c>
      <c r="Q29394">
        <f>IF(current[[#This Row],[TRZASKOWSKI]]="",0,current[[#This Row],[TRZASKOWSKI]]+0)</f>
        <v>0</v>
      </c>
      <c r="S29394">
        <f t="shared" si="459"/>
        <v>0</v>
      </c>
    </row>
    <row r="29395" spans="1:19" x14ac:dyDescent="0.25">
      <c r="A29395" t="s">
        <v>29410</v>
      </c>
      <c r="B29395">
        <v>561</v>
      </c>
      <c r="C29395" t="s">
        <v>13</v>
      </c>
      <c r="D29395" t="s">
        <v>13</v>
      </c>
      <c r="E29395" t="s">
        <v>13</v>
      </c>
      <c r="F29395" t="s">
        <v>13</v>
      </c>
      <c r="G29395" t="s">
        <v>13</v>
      </c>
      <c r="L29395">
        <f>IF(current[[#This Row],[new_electorate]]="",0,current[[#This Row],[new_electorate]]+0)</f>
        <v>561</v>
      </c>
      <c r="M29395">
        <f>IF(current[[#This Row],[total_votes]]="",0,current[[#This Row],[total_votes]]+0)</f>
        <v>0</v>
      </c>
      <c r="N29395">
        <f>IF(current[[#This Row],[invalid_votes]]="",0,current[[#This Row],[invalid_votes]]+0)</f>
        <v>0</v>
      </c>
      <c r="O29395">
        <f>IF(current[[#This Row],[valid_votes]]="",0,current[[#This Row],[valid_votes]]+0)</f>
        <v>0</v>
      </c>
      <c r="P29395">
        <f>IF(current[[#This Row],[NAWROCKI]]="",0,current[[#This Row],[NAWROCKI]]+0)</f>
        <v>0</v>
      </c>
      <c r="Q29395">
        <f>IF(current[[#This Row],[TRZASKOWSKI]]="",0,current[[#This Row],[TRZASKOWSKI]]+0)</f>
        <v>0</v>
      </c>
      <c r="S29395">
        <f t="shared" si="459"/>
        <v>0</v>
      </c>
    </row>
    <row r="29396" spans="1:19" x14ac:dyDescent="0.25">
      <c r="A29396" t="s">
        <v>29411</v>
      </c>
      <c r="B29396">
        <v>278</v>
      </c>
      <c r="C29396" t="s">
        <v>13</v>
      </c>
      <c r="D29396" t="s">
        <v>13</v>
      </c>
      <c r="E29396" t="s">
        <v>13</v>
      </c>
      <c r="F29396" t="s">
        <v>13</v>
      </c>
      <c r="G29396" t="s">
        <v>13</v>
      </c>
      <c r="L29396">
        <f>IF(current[[#This Row],[new_electorate]]="",0,current[[#This Row],[new_electorate]]+0)</f>
        <v>278</v>
      </c>
      <c r="M29396">
        <f>IF(current[[#This Row],[total_votes]]="",0,current[[#This Row],[total_votes]]+0)</f>
        <v>0</v>
      </c>
      <c r="N29396">
        <f>IF(current[[#This Row],[invalid_votes]]="",0,current[[#This Row],[invalid_votes]]+0)</f>
        <v>0</v>
      </c>
      <c r="O29396">
        <f>IF(current[[#This Row],[valid_votes]]="",0,current[[#This Row],[valid_votes]]+0)</f>
        <v>0</v>
      </c>
      <c r="P29396">
        <f>IF(current[[#This Row],[NAWROCKI]]="",0,current[[#This Row],[NAWROCKI]]+0)</f>
        <v>0</v>
      </c>
      <c r="Q29396">
        <f>IF(current[[#This Row],[TRZASKOWSKI]]="",0,current[[#This Row],[TRZASKOWSKI]]+0)</f>
        <v>0</v>
      </c>
      <c r="S29396">
        <f t="shared" si="459"/>
        <v>0</v>
      </c>
    </row>
    <row r="29397" spans="1:19" x14ac:dyDescent="0.25">
      <c r="A29397" t="s">
        <v>29412</v>
      </c>
      <c r="B29397">
        <v>267</v>
      </c>
      <c r="C29397" t="s">
        <v>13</v>
      </c>
      <c r="D29397" t="s">
        <v>13</v>
      </c>
      <c r="E29397" t="s">
        <v>13</v>
      </c>
      <c r="F29397" t="s">
        <v>13</v>
      </c>
      <c r="G29397" t="s">
        <v>13</v>
      </c>
      <c r="L29397">
        <f>IF(current[[#This Row],[new_electorate]]="",0,current[[#This Row],[new_electorate]]+0)</f>
        <v>267</v>
      </c>
      <c r="M29397">
        <f>IF(current[[#This Row],[total_votes]]="",0,current[[#This Row],[total_votes]]+0)</f>
        <v>0</v>
      </c>
      <c r="N29397">
        <f>IF(current[[#This Row],[invalid_votes]]="",0,current[[#This Row],[invalid_votes]]+0)</f>
        <v>0</v>
      </c>
      <c r="O29397">
        <f>IF(current[[#This Row],[valid_votes]]="",0,current[[#This Row],[valid_votes]]+0)</f>
        <v>0</v>
      </c>
      <c r="P29397">
        <f>IF(current[[#This Row],[NAWROCKI]]="",0,current[[#This Row],[NAWROCKI]]+0)</f>
        <v>0</v>
      </c>
      <c r="Q29397">
        <f>IF(current[[#This Row],[TRZASKOWSKI]]="",0,current[[#This Row],[TRZASKOWSKI]]+0)</f>
        <v>0</v>
      </c>
      <c r="S29397">
        <f t="shared" si="459"/>
        <v>0</v>
      </c>
    </row>
    <row r="29398" spans="1:19" x14ac:dyDescent="0.25">
      <c r="A29398" t="s">
        <v>29413</v>
      </c>
      <c r="B29398">
        <v>1799</v>
      </c>
      <c r="C29398" t="s">
        <v>13</v>
      </c>
      <c r="D29398" t="s">
        <v>13</v>
      </c>
      <c r="E29398" t="s">
        <v>13</v>
      </c>
      <c r="F29398" t="s">
        <v>13</v>
      </c>
      <c r="G29398" t="s">
        <v>13</v>
      </c>
      <c r="L29398">
        <f>IF(current[[#This Row],[new_electorate]]="",0,current[[#This Row],[new_electorate]]+0)</f>
        <v>1799</v>
      </c>
      <c r="M29398">
        <f>IF(current[[#This Row],[total_votes]]="",0,current[[#This Row],[total_votes]]+0)</f>
        <v>0</v>
      </c>
      <c r="N29398">
        <f>IF(current[[#This Row],[invalid_votes]]="",0,current[[#This Row],[invalid_votes]]+0)</f>
        <v>0</v>
      </c>
      <c r="O29398">
        <f>IF(current[[#This Row],[valid_votes]]="",0,current[[#This Row],[valid_votes]]+0)</f>
        <v>0</v>
      </c>
      <c r="P29398">
        <f>IF(current[[#This Row],[NAWROCKI]]="",0,current[[#This Row],[NAWROCKI]]+0)</f>
        <v>0</v>
      </c>
      <c r="Q29398">
        <f>IF(current[[#This Row],[TRZASKOWSKI]]="",0,current[[#This Row],[TRZASKOWSKI]]+0)</f>
        <v>0</v>
      </c>
      <c r="S29398">
        <f t="shared" si="459"/>
        <v>0</v>
      </c>
    </row>
    <row r="29399" spans="1:19" x14ac:dyDescent="0.25">
      <c r="A29399" t="s">
        <v>29414</v>
      </c>
      <c r="B29399">
        <v>893</v>
      </c>
      <c r="C29399" t="s">
        <v>13</v>
      </c>
      <c r="D29399" t="s">
        <v>13</v>
      </c>
      <c r="E29399" t="s">
        <v>13</v>
      </c>
      <c r="F29399" t="s">
        <v>13</v>
      </c>
      <c r="G29399" t="s">
        <v>13</v>
      </c>
      <c r="L29399">
        <f>IF(current[[#This Row],[new_electorate]]="",0,current[[#This Row],[new_electorate]]+0)</f>
        <v>893</v>
      </c>
      <c r="M29399">
        <f>IF(current[[#This Row],[total_votes]]="",0,current[[#This Row],[total_votes]]+0)</f>
        <v>0</v>
      </c>
      <c r="N29399">
        <f>IF(current[[#This Row],[invalid_votes]]="",0,current[[#This Row],[invalid_votes]]+0)</f>
        <v>0</v>
      </c>
      <c r="O29399">
        <f>IF(current[[#This Row],[valid_votes]]="",0,current[[#This Row],[valid_votes]]+0)</f>
        <v>0</v>
      </c>
      <c r="P29399">
        <f>IF(current[[#This Row],[NAWROCKI]]="",0,current[[#This Row],[NAWROCKI]]+0)</f>
        <v>0</v>
      </c>
      <c r="Q29399">
        <f>IF(current[[#This Row],[TRZASKOWSKI]]="",0,current[[#This Row],[TRZASKOWSKI]]+0)</f>
        <v>0</v>
      </c>
      <c r="S29399">
        <f t="shared" si="459"/>
        <v>0</v>
      </c>
    </row>
    <row r="29400" spans="1:19" x14ac:dyDescent="0.25">
      <c r="A29400" t="s">
        <v>29415</v>
      </c>
      <c r="B29400">
        <v>567</v>
      </c>
      <c r="C29400" t="s">
        <v>13</v>
      </c>
      <c r="D29400" t="s">
        <v>13</v>
      </c>
      <c r="E29400" t="s">
        <v>13</v>
      </c>
      <c r="F29400" t="s">
        <v>13</v>
      </c>
      <c r="G29400" t="s">
        <v>13</v>
      </c>
      <c r="L29400">
        <f>IF(current[[#This Row],[new_electorate]]="",0,current[[#This Row],[new_electorate]]+0)</f>
        <v>567</v>
      </c>
      <c r="M29400">
        <f>IF(current[[#This Row],[total_votes]]="",0,current[[#This Row],[total_votes]]+0)</f>
        <v>0</v>
      </c>
      <c r="N29400">
        <f>IF(current[[#This Row],[invalid_votes]]="",0,current[[#This Row],[invalid_votes]]+0)</f>
        <v>0</v>
      </c>
      <c r="O29400">
        <f>IF(current[[#This Row],[valid_votes]]="",0,current[[#This Row],[valid_votes]]+0)</f>
        <v>0</v>
      </c>
      <c r="P29400">
        <f>IF(current[[#This Row],[NAWROCKI]]="",0,current[[#This Row],[NAWROCKI]]+0)</f>
        <v>0</v>
      </c>
      <c r="Q29400">
        <f>IF(current[[#This Row],[TRZASKOWSKI]]="",0,current[[#This Row],[TRZASKOWSKI]]+0)</f>
        <v>0</v>
      </c>
      <c r="S29400">
        <f t="shared" si="459"/>
        <v>0</v>
      </c>
    </row>
    <row r="29401" spans="1:19" x14ac:dyDescent="0.25">
      <c r="A29401" t="s">
        <v>29416</v>
      </c>
      <c r="B29401">
        <v>613</v>
      </c>
      <c r="C29401" t="s">
        <v>13</v>
      </c>
      <c r="D29401" t="s">
        <v>13</v>
      </c>
      <c r="E29401" t="s">
        <v>13</v>
      </c>
      <c r="F29401" t="s">
        <v>13</v>
      </c>
      <c r="G29401" t="s">
        <v>13</v>
      </c>
      <c r="L29401">
        <f>IF(current[[#This Row],[new_electorate]]="",0,current[[#This Row],[new_electorate]]+0)</f>
        <v>613</v>
      </c>
      <c r="M29401">
        <f>IF(current[[#This Row],[total_votes]]="",0,current[[#This Row],[total_votes]]+0)</f>
        <v>0</v>
      </c>
      <c r="N29401">
        <f>IF(current[[#This Row],[invalid_votes]]="",0,current[[#This Row],[invalid_votes]]+0)</f>
        <v>0</v>
      </c>
      <c r="O29401">
        <f>IF(current[[#This Row],[valid_votes]]="",0,current[[#This Row],[valid_votes]]+0)</f>
        <v>0</v>
      </c>
      <c r="P29401">
        <f>IF(current[[#This Row],[NAWROCKI]]="",0,current[[#This Row],[NAWROCKI]]+0)</f>
        <v>0</v>
      </c>
      <c r="Q29401">
        <f>IF(current[[#This Row],[TRZASKOWSKI]]="",0,current[[#This Row],[TRZASKOWSKI]]+0)</f>
        <v>0</v>
      </c>
      <c r="S29401">
        <f t="shared" si="459"/>
        <v>0</v>
      </c>
    </row>
    <row r="29402" spans="1:19" x14ac:dyDescent="0.25">
      <c r="A29402" t="s">
        <v>29417</v>
      </c>
      <c r="B29402">
        <v>2248</v>
      </c>
      <c r="C29402" t="s">
        <v>13</v>
      </c>
      <c r="D29402" t="s">
        <v>13</v>
      </c>
      <c r="E29402" t="s">
        <v>13</v>
      </c>
      <c r="F29402" t="s">
        <v>13</v>
      </c>
      <c r="G29402" t="s">
        <v>13</v>
      </c>
      <c r="L29402">
        <f>IF(current[[#This Row],[new_electorate]]="",0,current[[#This Row],[new_electorate]]+0)</f>
        <v>2248</v>
      </c>
      <c r="M29402">
        <f>IF(current[[#This Row],[total_votes]]="",0,current[[#This Row],[total_votes]]+0)</f>
        <v>0</v>
      </c>
      <c r="N29402">
        <f>IF(current[[#This Row],[invalid_votes]]="",0,current[[#This Row],[invalid_votes]]+0)</f>
        <v>0</v>
      </c>
      <c r="O29402">
        <f>IF(current[[#This Row],[valid_votes]]="",0,current[[#This Row],[valid_votes]]+0)</f>
        <v>0</v>
      </c>
      <c r="P29402">
        <f>IF(current[[#This Row],[NAWROCKI]]="",0,current[[#This Row],[NAWROCKI]]+0)</f>
        <v>0</v>
      </c>
      <c r="Q29402">
        <f>IF(current[[#This Row],[TRZASKOWSKI]]="",0,current[[#This Row],[TRZASKOWSKI]]+0)</f>
        <v>0</v>
      </c>
      <c r="S29402">
        <f t="shared" si="459"/>
        <v>0</v>
      </c>
    </row>
    <row r="29403" spans="1:19" x14ac:dyDescent="0.25">
      <c r="A29403" t="s">
        <v>29418</v>
      </c>
      <c r="B29403">
        <v>795</v>
      </c>
      <c r="C29403" t="s">
        <v>13</v>
      </c>
      <c r="D29403" t="s">
        <v>13</v>
      </c>
      <c r="E29403" t="s">
        <v>13</v>
      </c>
      <c r="F29403" t="s">
        <v>13</v>
      </c>
      <c r="G29403" t="s">
        <v>13</v>
      </c>
      <c r="L29403">
        <f>IF(current[[#This Row],[new_electorate]]="",0,current[[#This Row],[new_electorate]]+0)</f>
        <v>795</v>
      </c>
      <c r="M29403">
        <f>IF(current[[#This Row],[total_votes]]="",0,current[[#This Row],[total_votes]]+0)</f>
        <v>0</v>
      </c>
      <c r="N29403">
        <f>IF(current[[#This Row],[invalid_votes]]="",0,current[[#This Row],[invalid_votes]]+0)</f>
        <v>0</v>
      </c>
      <c r="O29403">
        <f>IF(current[[#This Row],[valid_votes]]="",0,current[[#This Row],[valid_votes]]+0)</f>
        <v>0</v>
      </c>
      <c r="P29403">
        <f>IF(current[[#This Row],[NAWROCKI]]="",0,current[[#This Row],[NAWROCKI]]+0)</f>
        <v>0</v>
      </c>
      <c r="Q29403">
        <f>IF(current[[#This Row],[TRZASKOWSKI]]="",0,current[[#This Row],[TRZASKOWSKI]]+0)</f>
        <v>0</v>
      </c>
      <c r="S29403">
        <f t="shared" si="459"/>
        <v>0</v>
      </c>
    </row>
    <row r="29404" spans="1:19" x14ac:dyDescent="0.25">
      <c r="A29404" t="s">
        <v>29419</v>
      </c>
      <c r="B29404">
        <v>424</v>
      </c>
      <c r="C29404" t="s">
        <v>13</v>
      </c>
      <c r="D29404" t="s">
        <v>13</v>
      </c>
      <c r="E29404" t="s">
        <v>13</v>
      </c>
      <c r="F29404" t="s">
        <v>13</v>
      </c>
      <c r="G29404" t="s">
        <v>13</v>
      </c>
      <c r="L29404">
        <f>IF(current[[#This Row],[new_electorate]]="",0,current[[#This Row],[new_electorate]]+0)</f>
        <v>424</v>
      </c>
      <c r="M29404">
        <f>IF(current[[#This Row],[total_votes]]="",0,current[[#This Row],[total_votes]]+0)</f>
        <v>0</v>
      </c>
      <c r="N29404">
        <f>IF(current[[#This Row],[invalid_votes]]="",0,current[[#This Row],[invalid_votes]]+0)</f>
        <v>0</v>
      </c>
      <c r="O29404">
        <f>IF(current[[#This Row],[valid_votes]]="",0,current[[#This Row],[valid_votes]]+0)</f>
        <v>0</v>
      </c>
      <c r="P29404">
        <f>IF(current[[#This Row],[NAWROCKI]]="",0,current[[#This Row],[NAWROCKI]]+0)</f>
        <v>0</v>
      </c>
      <c r="Q29404">
        <f>IF(current[[#This Row],[TRZASKOWSKI]]="",0,current[[#This Row],[TRZASKOWSKI]]+0)</f>
        <v>0</v>
      </c>
      <c r="S29404">
        <f t="shared" si="459"/>
        <v>0</v>
      </c>
    </row>
    <row r="29405" spans="1:19" x14ac:dyDescent="0.25">
      <c r="A29405" t="s">
        <v>29420</v>
      </c>
      <c r="B29405">
        <v>330</v>
      </c>
      <c r="C29405" t="s">
        <v>13</v>
      </c>
      <c r="D29405" t="s">
        <v>13</v>
      </c>
      <c r="E29405" t="s">
        <v>13</v>
      </c>
      <c r="F29405" t="s">
        <v>13</v>
      </c>
      <c r="G29405" t="s">
        <v>13</v>
      </c>
      <c r="L29405">
        <f>IF(current[[#This Row],[new_electorate]]="",0,current[[#This Row],[new_electorate]]+0)</f>
        <v>330</v>
      </c>
      <c r="M29405">
        <f>IF(current[[#This Row],[total_votes]]="",0,current[[#This Row],[total_votes]]+0)</f>
        <v>0</v>
      </c>
      <c r="N29405">
        <f>IF(current[[#This Row],[invalid_votes]]="",0,current[[#This Row],[invalid_votes]]+0)</f>
        <v>0</v>
      </c>
      <c r="O29405">
        <f>IF(current[[#This Row],[valid_votes]]="",0,current[[#This Row],[valid_votes]]+0)</f>
        <v>0</v>
      </c>
      <c r="P29405">
        <f>IF(current[[#This Row],[NAWROCKI]]="",0,current[[#This Row],[NAWROCKI]]+0)</f>
        <v>0</v>
      </c>
      <c r="Q29405">
        <f>IF(current[[#This Row],[TRZASKOWSKI]]="",0,current[[#This Row],[TRZASKOWSKI]]+0)</f>
        <v>0</v>
      </c>
      <c r="S29405">
        <f t="shared" si="459"/>
        <v>0</v>
      </c>
    </row>
    <row r="29406" spans="1:19" x14ac:dyDescent="0.25">
      <c r="A29406" t="s">
        <v>29421</v>
      </c>
      <c r="B29406">
        <v>141</v>
      </c>
      <c r="C29406" t="s">
        <v>13</v>
      </c>
      <c r="D29406" t="s">
        <v>13</v>
      </c>
      <c r="E29406" t="s">
        <v>13</v>
      </c>
      <c r="F29406" t="s">
        <v>13</v>
      </c>
      <c r="G29406" t="s">
        <v>13</v>
      </c>
      <c r="L29406">
        <f>IF(current[[#This Row],[new_electorate]]="",0,current[[#This Row],[new_electorate]]+0)</f>
        <v>141</v>
      </c>
      <c r="M29406">
        <f>IF(current[[#This Row],[total_votes]]="",0,current[[#This Row],[total_votes]]+0)</f>
        <v>0</v>
      </c>
      <c r="N29406">
        <f>IF(current[[#This Row],[invalid_votes]]="",0,current[[#This Row],[invalid_votes]]+0)</f>
        <v>0</v>
      </c>
      <c r="O29406">
        <f>IF(current[[#This Row],[valid_votes]]="",0,current[[#This Row],[valid_votes]]+0)</f>
        <v>0</v>
      </c>
      <c r="P29406">
        <f>IF(current[[#This Row],[NAWROCKI]]="",0,current[[#This Row],[NAWROCKI]]+0)</f>
        <v>0</v>
      </c>
      <c r="Q29406">
        <f>IF(current[[#This Row],[TRZASKOWSKI]]="",0,current[[#This Row],[TRZASKOWSKI]]+0)</f>
        <v>0</v>
      </c>
      <c r="S29406">
        <f t="shared" si="459"/>
        <v>0</v>
      </c>
    </row>
    <row r="29407" spans="1:19" x14ac:dyDescent="0.25">
      <c r="A29407" t="s">
        <v>29422</v>
      </c>
      <c r="B29407">
        <v>517</v>
      </c>
      <c r="C29407" t="s">
        <v>13</v>
      </c>
      <c r="D29407" t="s">
        <v>13</v>
      </c>
      <c r="E29407" t="s">
        <v>13</v>
      </c>
      <c r="F29407" t="s">
        <v>13</v>
      </c>
      <c r="G29407" t="s">
        <v>13</v>
      </c>
      <c r="L29407">
        <f>IF(current[[#This Row],[new_electorate]]="",0,current[[#This Row],[new_electorate]]+0)</f>
        <v>517</v>
      </c>
      <c r="M29407">
        <f>IF(current[[#This Row],[total_votes]]="",0,current[[#This Row],[total_votes]]+0)</f>
        <v>0</v>
      </c>
      <c r="N29407">
        <f>IF(current[[#This Row],[invalid_votes]]="",0,current[[#This Row],[invalid_votes]]+0)</f>
        <v>0</v>
      </c>
      <c r="O29407">
        <f>IF(current[[#This Row],[valid_votes]]="",0,current[[#This Row],[valid_votes]]+0)</f>
        <v>0</v>
      </c>
      <c r="P29407">
        <f>IF(current[[#This Row],[NAWROCKI]]="",0,current[[#This Row],[NAWROCKI]]+0)</f>
        <v>0</v>
      </c>
      <c r="Q29407">
        <f>IF(current[[#This Row],[TRZASKOWSKI]]="",0,current[[#This Row],[TRZASKOWSKI]]+0)</f>
        <v>0</v>
      </c>
      <c r="S29407">
        <f t="shared" si="459"/>
        <v>0</v>
      </c>
    </row>
    <row r="29408" spans="1:19" x14ac:dyDescent="0.25">
      <c r="A29408" t="s">
        <v>29423</v>
      </c>
      <c r="B29408">
        <v>139</v>
      </c>
      <c r="C29408" t="s">
        <v>13</v>
      </c>
      <c r="D29408" t="s">
        <v>13</v>
      </c>
      <c r="E29408" t="s">
        <v>13</v>
      </c>
      <c r="F29408" t="s">
        <v>13</v>
      </c>
      <c r="G29408" t="s">
        <v>13</v>
      </c>
      <c r="L29408">
        <f>IF(current[[#This Row],[new_electorate]]="",0,current[[#This Row],[new_electorate]]+0)</f>
        <v>139</v>
      </c>
      <c r="M29408">
        <f>IF(current[[#This Row],[total_votes]]="",0,current[[#This Row],[total_votes]]+0)</f>
        <v>0</v>
      </c>
      <c r="N29408">
        <f>IF(current[[#This Row],[invalid_votes]]="",0,current[[#This Row],[invalid_votes]]+0)</f>
        <v>0</v>
      </c>
      <c r="O29408">
        <f>IF(current[[#This Row],[valid_votes]]="",0,current[[#This Row],[valid_votes]]+0)</f>
        <v>0</v>
      </c>
      <c r="P29408">
        <f>IF(current[[#This Row],[NAWROCKI]]="",0,current[[#This Row],[NAWROCKI]]+0)</f>
        <v>0</v>
      </c>
      <c r="Q29408">
        <f>IF(current[[#This Row],[TRZASKOWSKI]]="",0,current[[#This Row],[TRZASKOWSKI]]+0)</f>
        <v>0</v>
      </c>
      <c r="S29408">
        <f t="shared" si="459"/>
        <v>0</v>
      </c>
    </row>
    <row r="29409" spans="1:19" x14ac:dyDescent="0.25">
      <c r="A29409" t="s">
        <v>29424</v>
      </c>
      <c r="B29409">
        <v>1244</v>
      </c>
      <c r="C29409" t="s">
        <v>13</v>
      </c>
      <c r="D29409" t="s">
        <v>13</v>
      </c>
      <c r="E29409" t="s">
        <v>13</v>
      </c>
      <c r="F29409" t="s">
        <v>13</v>
      </c>
      <c r="G29409" t="s">
        <v>13</v>
      </c>
      <c r="L29409">
        <f>IF(current[[#This Row],[new_electorate]]="",0,current[[#This Row],[new_electorate]]+0)</f>
        <v>1244</v>
      </c>
      <c r="M29409">
        <f>IF(current[[#This Row],[total_votes]]="",0,current[[#This Row],[total_votes]]+0)</f>
        <v>0</v>
      </c>
      <c r="N29409">
        <f>IF(current[[#This Row],[invalid_votes]]="",0,current[[#This Row],[invalid_votes]]+0)</f>
        <v>0</v>
      </c>
      <c r="O29409">
        <f>IF(current[[#This Row],[valid_votes]]="",0,current[[#This Row],[valid_votes]]+0)</f>
        <v>0</v>
      </c>
      <c r="P29409">
        <f>IF(current[[#This Row],[NAWROCKI]]="",0,current[[#This Row],[NAWROCKI]]+0)</f>
        <v>0</v>
      </c>
      <c r="Q29409">
        <f>IF(current[[#This Row],[TRZASKOWSKI]]="",0,current[[#This Row],[TRZASKOWSKI]]+0)</f>
        <v>0</v>
      </c>
      <c r="S29409">
        <f t="shared" si="459"/>
        <v>0</v>
      </c>
    </row>
    <row r="29410" spans="1:19" x14ac:dyDescent="0.25">
      <c r="A29410" t="s">
        <v>29425</v>
      </c>
      <c r="B29410">
        <v>410</v>
      </c>
      <c r="C29410" t="s">
        <v>13</v>
      </c>
      <c r="D29410" t="s">
        <v>13</v>
      </c>
      <c r="E29410" t="s">
        <v>13</v>
      </c>
      <c r="F29410" t="s">
        <v>13</v>
      </c>
      <c r="G29410" t="s">
        <v>13</v>
      </c>
      <c r="L29410">
        <f>IF(current[[#This Row],[new_electorate]]="",0,current[[#This Row],[new_electorate]]+0)</f>
        <v>410</v>
      </c>
      <c r="M29410">
        <f>IF(current[[#This Row],[total_votes]]="",0,current[[#This Row],[total_votes]]+0)</f>
        <v>0</v>
      </c>
      <c r="N29410">
        <f>IF(current[[#This Row],[invalid_votes]]="",0,current[[#This Row],[invalid_votes]]+0)</f>
        <v>0</v>
      </c>
      <c r="O29410">
        <f>IF(current[[#This Row],[valid_votes]]="",0,current[[#This Row],[valid_votes]]+0)</f>
        <v>0</v>
      </c>
      <c r="P29410">
        <f>IF(current[[#This Row],[NAWROCKI]]="",0,current[[#This Row],[NAWROCKI]]+0)</f>
        <v>0</v>
      </c>
      <c r="Q29410">
        <f>IF(current[[#This Row],[TRZASKOWSKI]]="",0,current[[#This Row],[TRZASKOWSKI]]+0)</f>
        <v>0</v>
      </c>
      <c r="S29410">
        <f t="shared" si="459"/>
        <v>0</v>
      </c>
    </row>
    <row r="29411" spans="1:19" x14ac:dyDescent="0.25">
      <c r="A29411" t="s">
        <v>29426</v>
      </c>
      <c r="B29411">
        <v>656</v>
      </c>
      <c r="C29411" t="s">
        <v>13</v>
      </c>
      <c r="D29411" t="s">
        <v>13</v>
      </c>
      <c r="E29411" t="s">
        <v>13</v>
      </c>
      <c r="F29411" t="s">
        <v>13</v>
      </c>
      <c r="G29411" t="s">
        <v>13</v>
      </c>
      <c r="L29411">
        <f>IF(current[[#This Row],[new_electorate]]="",0,current[[#This Row],[new_electorate]]+0)</f>
        <v>656</v>
      </c>
      <c r="M29411">
        <f>IF(current[[#This Row],[total_votes]]="",0,current[[#This Row],[total_votes]]+0)</f>
        <v>0</v>
      </c>
      <c r="N29411">
        <f>IF(current[[#This Row],[invalid_votes]]="",0,current[[#This Row],[invalid_votes]]+0)</f>
        <v>0</v>
      </c>
      <c r="O29411">
        <f>IF(current[[#This Row],[valid_votes]]="",0,current[[#This Row],[valid_votes]]+0)</f>
        <v>0</v>
      </c>
      <c r="P29411">
        <f>IF(current[[#This Row],[NAWROCKI]]="",0,current[[#This Row],[NAWROCKI]]+0)</f>
        <v>0</v>
      </c>
      <c r="Q29411">
        <f>IF(current[[#This Row],[TRZASKOWSKI]]="",0,current[[#This Row],[TRZASKOWSKI]]+0)</f>
        <v>0</v>
      </c>
      <c r="S29411">
        <f t="shared" si="459"/>
        <v>0</v>
      </c>
    </row>
    <row r="29412" spans="1:19" x14ac:dyDescent="0.25">
      <c r="A29412" t="s">
        <v>29427</v>
      </c>
      <c r="B29412">
        <v>984</v>
      </c>
      <c r="C29412" t="s">
        <v>13</v>
      </c>
      <c r="D29412" t="s">
        <v>13</v>
      </c>
      <c r="E29412" t="s">
        <v>13</v>
      </c>
      <c r="F29412" t="s">
        <v>13</v>
      </c>
      <c r="G29412" t="s">
        <v>13</v>
      </c>
      <c r="L29412">
        <f>IF(current[[#This Row],[new_electorate]]="",0,current[[#This Row],[new_electorate]]+0)</f>
        <v>984</v>
      </c>
      <c r="M29412">
        <f>IF(current[[#This Row],[total_votes]]="",0,current[[#This Row],[total_votes]]+0)</f>
        <v>0</v>
      </c>
      <c r="N29412">
        <f>IF(current[[#This Row],[invalid_votes]]="",0,current[[#This Row],[invalid_votes]]+0)</f>
        <v>0</v>
      </c>
      <c r="O29412">
        <f>IF(current[[#This Row],[valid_votes]]="",0,current[[#This Row],[valid_votes]]+0)</f>
        <v>0</v>
      </c>
      <c r="P29412">
        <f>IF(current[[#This Row],[NAWROCKI]]="",0,current[[#This Row],[NAWROCKI]]+0)</f>
        <v>0</v>
      </c>
      <c r="Q29412">
        <f>IF(current[[#This Row],[TRZASKOWSKI]]="",0,current[[#This Row],[TRZASKOWSKI]]+0)</f>
        <v>0</v>
      </c>
      <c r="S29412">
        <f t="shared" si="459"/>
        <v>0</v>
      </c>
    </row>
    <row r="29413" spans="1:19" x14ac:dyDescent="0.25">
      <c r="A29413" t="s">
        <v>29428</v>
      </c>
      <c r="B29413">
        <v>470</v>
      </c>
      <c r="C29413" t="s">
        <v>13</v>
      </c>
      <c r="D29413" t="s">
        <v>13</v>
      </c>
      <c r="E29413" t="s">
        <v>13</v>
      </c>
      <c r="F29413" t="s">
        <v>13</v>
      </c>
      <c r="G29413" t="s">
        <v>13</v>
      </c>
      <c r="L29413">
        <f>IF(current[[#This Row],[new_electorate]]="",0,current[[#This Row],[new_electorate]]+0)</f>
        <v>470</v>
      </c>
      <c r="M29413">
        <f>IF(current[[#This Row],[total_votes]]="",0,current[[#This Row],[total_votes]]+0)</f>
        <v>0</v>
      </c>
      <c r="N29413">
        <f>IF(current[[#This Row],[invalid_votes]]="",0,current[[#This Row],[invalid_votes]]+0)</f>
        <v>0</v>
      </c>
      <c r="O29413">
        <f>IF(current[[#This Row],[valid_votes]]="",0,current[[#This Row],[valid_votes]]+0)</f>
        <v>0</v>
      </c>
      <c r="P29413">
        <f>IF(current[[#This Row],[NAWROCKI]]="",0,current[[#This Row],[NAWROCKI]]+0)</f>
        <v>0</v>
      </c>
      <c r="Q29413">
        <f>IF(current[[#This Row],[TRZASKOWSKI]]="",0,current[[#This Row],[TRZASKOWSKI]]+0)</f>
        <v>0</v>
      </c>
      <c r="S29413">
        <f t="shared" si="459"/>
        <v>0</v>
      </c>
    </row>
    <row r="29414" spans="1:19" x14ac:dyDescent="0.25">
      <c r="A29414" t="s">
        <v>29429</v>
      </c>
      <c r="B29414">
        <v>610</v>
      </c>
      <c r="C29414" t="s">
        <v>13</v>
      </c>
      <c r="D29414" t="s">
        <v>13</v>
      </c>
      <c r="E29414" t="s">
        <v>13</v>
      </c>
      <c r="F29414" t="s">
        <v>13</v>
      </c>
      <c r="G29414" t="s">
        <v>13</v>
      </c>
      <c r="L29414">
        <f>IF(current[[#This Row],[new_electorate]]="",0,current[[#This Row],[new_electorate]]+0)</f>
        <v>610</v>
      </c>
      <c r="M29414">
        <f>IF(current[[#This Row],[total_votes]]="",0,current[[#This Row],[total_votes]]+0)</f>
        <v>0</v>
      </c>
      <c r="N29414">
        <f>IF(current[[#This Row],[invalid_votes]]="",0,current[[#This Row],[invalid_votes]]+0)</f>
        <v>0</v>
      </c>
      <c r="O29414">
        <f>IF(current[[#This Row],[valid_votes]]="",0,current[[#This Row],[valid_votes]]+0)</f>
        <v>0</v>
      </c>
      <c r="P29414">
        <f>IF(current[[#This Row],[NAWROCKI]]="",0,current[[#This Row],[NAWROCKI]]+0)</f>
        <v>0</v>
      </c>
      <c r="Q29414">
        <f>IF(current[[#This Row],[TRZASKOWSKI]]="",0,current[[#This Row],[TRZASKOWSKI]]+0)</f>
        <v>0</v>
      </c>
      <c r="S29414">
        <f t="shared" si="459"/>
        <v>0</v>
      </c>
    </row>
    <row r="29415" spans="1:19" x14ac:dyDescent="0.25">
      <c r="A29415" t="s">
        <v>29430</v>
      </c>
      <c r="B29415">
        <v>471</v>
      </c>
      <c r="C29415" t="s">
        <v>13</v>
      </c>
      <c r="D29415" t="s">
        <v>13</v>
      </c>
      <c r="E29415" t="s">
        <v>13</v>
      </c>
      <c r="F29415" t="s">
        <v>13</v>
      </c>
      <c r="G29415" t="s">
        <v>13</v>
      </c>
      <c r="L29415">
        <f>IF(current[[#This Row],[new_electorate]]="",0,current[[#This Row],[new_electorate]]+0)</f>
        <v>471</v>
      </c>
      <c r="M29415">
        <f>IF(current[[#This Row],[total_votes]]="",0,current[[#This Row],[total_votes]]+0)</f>
        <v>0</v>
      </c>
      <c r="N29415">
        <f>IF(current[[#This Row],[invalid_votes]]="",0,current[[#This Row],[invalid_votes]]+0)</f>
        <v>0</v>
      </c>
      <c r="O29415">
        <f>IF(current[[#This Row],[valid_votes]]="",0,current[[#This Row],[valid_votes]]+0)</f>
        <v>0</v>
      </c>
      <c r="P29415">
        <f>IF(current[[#This Row],[NAWROCKI]]="",0,current[[#This Row],[NAWROCKI]]+0)</f>
        <v>0</v>
      </c>
      <c r="Q29415">
        <f>IF(current[[#This Row],[TRZASKOWSKI]]="",0,current[[#This Row],[TRZASKOWSKI]]+0)</f>
        <v>0</v>
      </c>
      <c r="S29415">
        <f t="shared" si="459"/>
        <v>0</v>
      </c>
    </row>
    <row r="29416" spans="1:19" x14ac:dyDescent="0.25">
      <c r="A29416" t="s">
        <v>29431</v>
      </c>
      <c r="B29416">
        <v>524</v>
      </c>
      <c r="C29416" t="s">
        <v>13</v>
      </c>
      <c r="D29416" t="s">
        <v>13</v>
      </c>
      <c r="E29416" t="s">
        <v>13</v>
      </c>
      <c r="F29416" t="s">
        <v>13</v>
      </c>
      <c r="G29416" t="s">
        <v>13</v>
      </c>
      <c r="L29416">
        <f>IF(current[[#This Row],[new_electorate]]="",0,current[[#This Row],[new_electorate]]+0)</f>
        <v>524</v>
      </c>
      <c r="M29416">
        <f>IF(current[[#This Row],[total_votes]]="",0,current[[#This Row],[total_votes]]+0)</f>
        <v>0</v>
      </c>
      <c r="N29416">
        <f>IF(current[[#This Row],[invalid_votes]]="",0,current[[#This Row],[invalid_votes]]+0)</f>
        <v>0</v>
      </c>
      <c r="O29416">
        <f>IF(current[[#This Row],[valid_votes]]="",0,current[[#This Row],[valid_votes]]+0)</f>
        <v>0</v>
      </c>
      <c r="P29416">
        <f>IF(current[[#This Row],[NAWROCKI]]="",0,current[[#This Row],[NAWROCKI]]+0)</f>
        <v>0</v>
      </c>
      <c r="Q29416">
        <f>IF(current[[#This Row],[TRZASKOWSKI]]="",0,current[[#This Row],[TRZASKOWSKI]]+0)</f>
        <v>0</v>
      </c>
      <c r="S29416">
        <f t="shared" si="459"/>
        <v>0</v>
      </c>
    </row>
    <row r="29417" spans="1:19" x14ac:dyDescent="0.25">
      <c r="A29417" t="s">
        <v>29432</v>
      </c>
      <c r="B29417">
        <v>834</v>
      </c>
      <c r="C29417" t="s">
        <v>13</v>
      </c>
      <c r="D29417" t="s">
        <v>13</v>
      </c>
      <c r="E29417" t="s">
        <v>13</v>
      </c>
      <c r="F29417" t="s">
        <v>13</v>
      </c>
      <c r="G29417" t="s">
        <v>13</v>
      </c>
      <c r="L29417">
        <f>IF(current[[#This Row],[new_electorate]]="",0,current[[#This Row],[new_electorate]]+0)</f>
        <v>834</v>
      </c>
      <c r="M29417">
        <f>IF(current[[#This Row],[total_votes]]="",0,current[[#This Row],[total_votes]]+0)</f>
        <v>0</v>
      </c>
      <c r="N29417">
        <f>IF(current[[#This Row],[invalid_votes]]="",0,current[[#This Row],[invalid_votes]]+0)</f>
        <v>0</v>
      </c>
      <c r="O29417">
        <f>IF(current[[#This Row],[valid_votes]]="",0,current[[#This Row],[valid_votes]]+0)</f>
        <v>0</v>
      </c>
      <c r="P29417">
        <f>IF(current[[#This Row],[NAWROCKI]]="",0,current[[#This Row],[NAWROCKI]]+0)</f>
        <v>0</v>
      </c>
      <c r="Q29417">
        <f>IF(current[[#This Row],[TRZASKOWSKI]]="",0,current[[#This Row],[TRZASKOWSKI]]+0)</f>
        <v>0</v>
      </c>
      <c r="S29417">
        <f t="shared" si="459"/>
        <v>0</v>
      </c>
    </row>
    <row r="29418" spans="1:19" x14ac:dyDescent="0.25">
      <c r="A29418" t="s">
        <v>29433</v>
      </c>
      <c r="B29418">
        <v>593</v>
      </c>
      <c r="C29418" t="s">
        <v>13</v>
      </c>
      <c r="D29418" t="s">
        <v>13</v>
      </c>
      <c r="E29418" t="s">
        <v>13</v>
      </c>
      <c r="F29418" t="s">
        <v>13</v>
      </c>
      <c r="G29418" t="s">
        <v>13</v>
      </c>
      <c r="L29418">
        <f>IF(current[[#This Row],[new_electorate]]="",0,current[[#This Row],[new_electorate]]+0)</f>
        <v>593</v>
      </c>
      <c r="M29418">
        <f>IF(current[[#This Row],[total_votes]]="",0,current[[#This Row],[total_votes]]+0)</f>
        <v>0</v>
      </c>
      <c r="N29418">
        <f>IF(current[[#This Row],[invalid_votes]]="",0,current[[#This Row],[invalid_votes]]+0)</f>
        <v>0</v>
      </c>
      <c r="O29418">
        <f>IF(current[[#This Row],[valid_votes]]="",0,current[[#This Row],[valid_votes]]+0)</f>
        <v>0</v>
      </c>
      <c r="P29418">
        <f>IF(current[[#This Row],[NAWROCKI]]="",0,current[[#This Row],[NAWROCKI]]+0)</f>
        <v>0</v>
      </c>
      <c r="Q29418">
        <f>IF(current[[#This Row],[TRZASKOWSKI]]="",0,current[[#This Row],[TRZASKOWSKI]]+0)</f>
        <v>0</v>
      </c>
      <c r="S29418">
        <f t="shared" si="459"/>
        <v>0</v>
      </c>
    </row>
    <row r="29419" spans="1:19" x14ac:dyDescent="0.25">
      <c r="A29419" t="s">
        <v>29434</v>
      </c>
      <c r="B29419">
        <v>504</v>
      </c>
      <c r="C29419" t="s">
        <v>13</v>
      </c>
      <c r="D29419" t="s">
        <v>13</v>
      </c>
      <c r="E29419" t="s">
        <v>13</v>
      </c>
      <c r="F29419" t="s">
        <v>13</v>
      </c>
      <c r="G29419" t="s">
        <v>13</v>
      </c>
      <c r="L29419">
        <f>IF(current[[#This Row],[new_electorate]]="",0,current[[#This Row],[new_electorate]]+0)</f>
        <v>504</v>
      </c>
      <c r="M29419">
        <f>IF(current[[#This Row],[total_votes]]="",0,current[[#This Row],[total_votes]]+0)</f>
        <v>0</v>
      </c>
      <c r="N29419">
        <f>IF(current[[#This Row],[invalid_votes]]="",0,current[[#This Row],[invalid_votes]]+0)</f>
        <v>0</v>
      </c>
      <c r="O29419">
        <f>IF(current[[#This Row],[valid_votes]]="",0,current[[#This Row],[valid_votes]]+0)</f>
        <v>0</v>
      </c>
      <c r="P29419">
        <f>IF(current[[#This Row],[NAWROCKI]]="",0,current[[#This Row],[NAWROCKI]]+0)</f>
        <v>0</v>
      </c>
      <c r="Q29419">
        <f>IF(current[[#This Row],[TRZASKOWSKI]]="",0,current[[#This Row],[TRZASKOWSKI]]+0)</f>
        <v>0</v>
      </c>
      <c r="S29419">
        <f t="shared" si="459"/>
        <v>0</v>
      </c>
    </row>
    <row r="29420" spans="1:19" x14ac:dyDescent="0.25">
      <c r="A29420" t="s">
        <v>29435</v>
      </c>
      <c r="B29420">
        <v>352</v>
      </c>
      <c r="C29420" t="s">
        <v>13</v>
      </c>
      <c r="D29420" t="s">
        <v>13</v>
      </c>
      <c r="E29420" t="s">
        <v>13</v>
      </c>
      <c r="F29420" t="s">
        <v>13</v>
      </c>
      <c r="G29420" t="s">
        <v>13</v>
      </c>
      <c r="L29420">
        <f>IF(current[[#This Row],[new_electorate]]="",0,current[[#This Row],[new_electorate]]+0)</f>
        <v>352</v>
      </c>
      <c r="M29420">
        <f>IF(current[[#This Row],[total_votes]]="",0,current[[#This Row],[total_votes]]+0)</f>
        <v>0</v>
      </c>
      <c r="N29420">
        <f>IF(current[[#This Row],[invalid_votes]]="",0,current[[#This Row],[invalid_votes]]+0)</f>
        <v>0</v>
      </c>
      <c r="O29420">
        <f>IF(current[[#This Row],[valid_votes]]="",0,current[[#This Row],[valid_votes]]+0)</f>
        <v>0</v>
      </c>
      <c r="P29420">
        <f>IF(current[[#This Row],[NAWROCKI]]="",0,current[[#This Row],[NAWROCKI]]+0)</f>
        <v>0</v>
      </c>
      <c r="Q29420">
        <f>IF(current[[#This Row],[TRZASKOWSKI]]="",0,current[[#This Row],[TRZASKOWSKI]]+0)</f>
        <v>0</v>
      </c>
      <c r="S29420">
        <f t="shared" si="459"/>
        <v>0</v>
      </c>
    </row>
    <row r="29421" spans="1:19" x14ac:dyDescent="0.25">
      <c r="A29421" t="s">
        <v>29436</v>
      </c>
      <c r="B29421">
        <v>421</v>
      </c>
      <c r="C29421" t="s">
        <v>13</v>
      </c>
      <c r="D29421" t="s">
        <v>13</v>
      </c>
      <c r="E29421" t="s">
        <v>13</v>
      </c>
      <c r="F29421" t="s">
        <v>13</v>
      </c>
      <c r="G29421" t="s">
        <v>13</v>
      </c>
      <c r="L29421">
        <f>IF(current[[#This Row],[new_electorate]]="",0,current[[#This Row],[new_electorate]]+0)</f>
        <v>421</v>
      </c>
      <c r="M29421">
        <f>IF(current[[#This Row],[total_votes]]="",0,current[[#This Row],[total_votes]]+0)</f>
        <v>0</v>
      </c>
      <c r="N29421">
        <f>IF(current[[#This Row],[invalid_votes]]="",0,current[[#This Row],[invalid_votes]]+0)</f>
        <v>0</v>
      </c>
      <c r="O29421">
        <f>IF(current[[#This Row],[valid_votes]]="",0,current[[#This Row],[valid_votes]]+0)</f>
        <v>0</v>
      </c>
      <c r="P29421">
        <f>IF(current[[#This Row],[NAWROCKI]]="",0,current[[#This Row],[NAWROCKI]]+0)</f>
        <v>0</v>
      </c>
      <c r="Q29421">
        <f>IF(current[[#This Row],[TRZASKOWSKI]]="",0,current[[#This Row],[TRZASKOWSKI]]+0)</f>
        <v>0</v>
      </c>
      <c r="S29421">
        <f t="shared" si="459"/>
        <v>0</v>
      </c>
    </row>
    <row r="29422" spans="1:19" x14ac:dyDescent="0.25">
      <c r="A29422" t="s">
        <v>29437</v>
      </c>
      <c r="B29422">
        <v>1338</v>
      </c>
      <c r="C29422" t="s">
        <v>13</v>
      </c>
      <c r="D29422" t="s">
        <v>13</v>
      </c>
      <c r="E29422" t="s">
        <v>13</v>
      </c>
      <c r="F29422" t="s">
        <v>13</v>
      </c>
      <c r="G29422" t="s">
        <v>13</v>
      </c>
      <c r="L29422">
        <f>IF(current[[#This Row],[new_electorate]]="",0,current[[#This Row],[new_electorate]]+0)</f>
        <v>1338</v>
      </c>
      <c r="M29422">
        <f>IF(current[[#This Row],[total_votes]]="",0,current[[#This Row],[total_votes]]+0)</f>
        <v>0</v>
      </c>
      <c r="N29422">
        <f>IF(current[[#This Row],[invalid_votes]]="",0,current[[#This Row],[invalid_votes]]+0)</f>
        <v>0</v>
      </c>
      <c r="O29422">
        <f>IF(current[[#This Row],[valid_votes]]="",0,current[[#This Row],[valid_votes]]+0)</f>
        <v>0</v>
      </c>
      <c r="P29422">
        <f>IF(current[[#This Row],[NAWROCKI]]="",0,current[[#This Row],[NAWROCKI]]+0)</f>
        <v>0</v>
      </c>
      <c r="Q29422">
        <f>IF(current[[#This Row],[TRZASKOWSKI]]="",0,current[[#This Row],[TRZASKOWSKI]]+0)</f>
        <v>0</v>
      </c>
      <c r="S29422">
        <f t="shared" si="459"/>
        <v>0</v>
      </c>
    </row>
    <row r="29423" spans="1:19" x14ac:dyDescent="0.25">
      <c r="A29423" t="s">
        <v>29438</v>
      </c>
      <c r="B29423">
        <v>1367</v>
      </c>
      <c r="C29423" t="s">
        <v>13</v>
      </c>
      <c r="D29423" t="s">
        <v>13</v>
      </c>
      <c r="E29423" t="s">
        <v>13</v>
      </c>
      <c r="F29423" t="s">
        <v>13</v>
      </c>
      <c r="G29423" t="s">
        <v>13</v>
      </c>
      <c r="L29423">
        <f>IF(current[[#This Row],[new_electorate]]="",0,current[[#This Row],[new_electorate]]+0)</f>
        <v>1367</v>
      </c>
      <c r="M29423">
        <f>IF(current[[#This Row],[total_votes]]="",0,current[[#This Row],[total_votes]]+0)</f>
        <v>0</v>
      </c>
      <c r="N29423">
        <f>IF(current[[#This Row],[invalid_votes]]="",0,current[[#This Row],[invalid_votes]]+0)</f>
        <v>0</v>
      </c>
      <c r="O29423">
        <f>IF(current[[#This Row],[valid_votes]]="",0,current[[#This Row],[valid_votes]]+0)</f>
        <v>0</v>
      </c>
      <c r="P29423">
        <f>IF(current[[#This Row],[NAWROCKI]]="",0,current[[#This Row],[NAWROCKI]]+0)</f>
        <v>0</v>
      </c>
      <c r="Q29423">
        <f>IF(current[[#This Row],[TRZASKOWSKI]]="",0,current[[#This Row],[TRZASKOWSKI]]+0)</f>
        <v>0</v>
      </c>
      <c r="S29423">
        <f t="shared" si="459"/>
        <v>0</v>
      </c>
    </row>
    <row r="29424" spans="1:19" x14ac:dyDescent="0.25">
      <c r="A29424" t="s">
        <v>29439</v>
      </c>
      <c r="B29424">
        <v>541</v>
      </c>
      <c r="C29424" t="s">
        <v>13</v>
      </c>
      <c r="D29424" t="s">
        <v>13</v>
      </c>
      <c r="E29424" t="s">
        <v>13</v>
      </c>
      <c r="F29424" t="s">
        <v>13</v>
      </c>
      <c r="G29424" t="s">
        <v>13</v>
      </c>
      <c r="L29424">
        <f>IF(current[[#This Row],[new_electorate]]="",0,current[[#This Row],[new_electorate]]+0)</f>
        <v>541</v>
      </c>
      <c r="M29424">
        <f>IF(current[[#This Row],[total_votes]]="",0,current[[#This Row],[total_votes]]+0)</f>
        <v>0</v>
      </c>
      <c r="N29424">
        <f>IF(current[[#This Row],[invalid_votes]]="",0,current[[#This Row],[invalid_votes]]+0)</f>
        <v>0</v>
      </c>
      <c r="O29424">
        <f>IF(current[[#This Row],[valid_votes]]="",0,current[[#This Row],[valid_votes]]+0)</f>
        <v>0</v>
      </c>
      <c r="P29424">
        <f>IF(current[[#This Row],[NAWROCKI]]="",0,current[[#This Row],[NAWROCKI]]+0)</f>
        <v>0</v>
      </c>
      <c r="Q29424">
        <f>IF(current[[#This Row],[TRZASKOWSKI]]="",0,current[[#This Row],[TRZASKOWSKI]]+0)</f>
        <v>0</v>
      </c>
      <c r="S29424">
        <f t="shared" si="459"/>
        <v>0</v>
      </c>
    </row>
    <row r="29425" spans="1:19" x14ac:dyDescent="0.25">
      <c r="A29425" t="s">
        <v>29440</v>
      </c>
      <c r="B29425">
        <v>911</v>
      </c>
      <c r="C29425" t="s">
        <v>13</v>
      </c>
      <c r="D29425" t="s">
        <v>13</v>
      </c>
      <c r="E29425" t="s">
        <v>13</v>
      </c>
      <c r="F29425" t="s">
        <v>13</v>
      </c>
      <c r="G29425" t="s">
        <v>13</v>
      </c>
      <c r="L29425">
        <f>IF(current[[#This Row],[new_electorate]]="",0,current[[#This Row],[new_electorate]]+0)</f>
        <v>911</v>
      </c>
      <c r="M29425">
        <f>IF(current[[#This Row],[total_votes]]="",0,current[[#This Row],[total_votes]]+0)</f>
        <v>0</v>
      </c>
      <c r="N29425">
        <f>IF(current[[#This Row],[invalid_votes]]="",0,current[[#This Row],[invalid_votes]]+0)</f>
        <v>0</v>
      </c>
      <c r="O29425">
        <f>IF(current[[#This Row],[valid_votes]]="",0,current[[#This Row],[valid_votes]]+0)</f>
        <v>0</v>
      </c>
      <c r="P29425">
        <f>IF(current[[#This Row],[NAWROCKI]]="",0,current[[#This Row],[NAWROCKI]]+0)</f>
        <v>0</v>
      </c>
      <c r="Q29425">
        <f>IF(current[[#This Row],[TRZASKOWSKI]]="",0,current[[#This Row],[TRZASKOWSKI]]+0)</f>
        <v>0</v>
      </c>
      <c r="S29425">
        <f t="shared" si="459"/>
        <v>0</v>
      </c>
    </row>
    <row r="29426" spans="1:19" x14ac:dyDescent="0.25">
      <c r="A29426" t="s">
        <v>29441</v>
      </c>
      <c r="B29426">
        <v>809</v>
      </c>
      <c r="C29426" t="s">
        <v>13</v>
      </c>
      <c r="D29426" t="s">
        <v>13</v>
      </c>
      <c r="E29426" t="s">
        <v>13</v>
      </c>
      <c r="F29426" t="s">
        <v>13</v>
      </c>
      <c r="G29426" t="s">
        <v>13</v>
      </c>
      <c r="L29426">
        <f>IF(current[[#This Row],[new_electorate]]="",0,current[[#This Row],[new_electorate]]+0)</f>
        <v>809</v>
      </c>
      <c r="M29426">
        <f>IF(current[[#This Row],[total_votes]]="",0,current[[#This Row],[total_votes]]+0)</f>
        <v>0</v>
      </c>
      <c r="N29426">
        <f>IF(current[[#This Row],[invalid_votes]]="",0,current[[#This Row],[invalid_votes]]+0)</f>
        <v>0</v>
      </c>
      <c r="O29426">
        <f>IF(current[[#This Row],[valid_votes]]="",0,current[[#This Row],[valid_votes]]+0)</f>
        <v>0</v>
      </c>
      <c r="P29426">
        <f>IF(current[[#This Row],[NAWROCKI]]="",0,current[[#This Row],[NAWROCKI]]+0)</f>
        <v>0</v>
      </c>
      <c r="Q29426">
        <f>IF(current[[#This Row],[TRZASKOWSKI]]="",0,current[[#This Row],[TRZASKOWSKI]]+0)</f>
        <v>0</v>
      </c>
      <c r="S29426">
        <f t="shared" si="459"/>
        <v>0</v>
      </c>
    </row>
    <row r="29427" spans="1:19" x14ac:dyDescent="0.25">
      <c r="A29427" t="s">
        <v>29442</v>
      </c>
      <c r="B29427">
        <v>1271</v>
      </c>
      <c r="C29427" t="s">
        <v>13</v>
      </c>
      <c r="D29427" t="s">
        <v>13</v>
      </c>
      <c r="E29427" t="s">
        <v>13</v>
      </c>
      <c r="F29427" t="s">
        <v>13</v>
      </c>
      <c r="G29427" t="s">
        <v>13</v>
      </c>
      <c r="L29427">
        <f>IF(current[[#This Row],[new_electorate]]="",0,current[[#This Row],[new_electorate]]+0)</f>
        <v>1271</v>
      </c>
      <c r="M29427">
        <f>IF(current[[#This Row],[total_votes]]="",0,current[[#This Row],[total_votes]]+0)</f>
        <v>0</v>
      </c>
      <c r="N29427">
        <f>IF(current[[#This Row],[invalid_votes]]="",0,current[[#This Row],[invalid_votes]]+0)</f>
        <v>0</v>
      </c>
      <c r="O29427">
        <f>IF(current[[#This Row],[valid_votes]]="",0,current[[#This Row],[valid_votes]]+0)</f>
        <v>0</v>
      </c>
      <c r="P29427">
        <f>IF(current[[#This Row],[NAWROCKI]]="",0,current[[#This Row],[NAWROCKI]]+0)</f>
        <v>0</v>
      </c>
      <c r="Q29427">
        <f>IF(current[[#This Row],[TRZASKOWSKI]]="",0,current[[#This Row],[TRZASKOWSKI]]+0)</f>
        <v>0</v>
      </c>
      <c r="S29427">
        <f t="shared" si="459"/>
        <v>0</v>
      </c>
    </row>
    <row r="29428" spans="1:19" x14ac:dyDescent="0.25">
      <c r="A29428" t="s">
        <v>29443</v>
      </c>
      <c r="B29428">
        <v>1260</v>
      </c>
      <c r="C29428" t="s">
        <v>13</v>
      </c>
      <c r="D29428" t="s">
        <v>13</v>
      </c>
      <c r="E29428" t="s">
        <v>13</v>
      </c>
      <c r="F29428" t="s">
        <v>13</v>
      </c>
      <c r="G29428" t="s">
        <v>13</v>
      </c>
      <c r="L29428">
        <f>IF(current[[#This Row],[new_electorate]]="",0,current[[#This Row],[new_electorate]]+0)</f>
        <v>1260</v>
      </c>
      <c r="M29428">
        <f>IF(current[[#This Row],[total_votes]]="",0,current[[#This Row],[total_votes]]+0)</f>
        <v>0</v>
      </c>
      <c r="N29428">
        <f>IF(current[[#This Row],[invalid_votes]]="",0,current[[#This Row],[invalid_votes]]+0)</f>
        <v>0</v>
      </c>
      <c r="O29428">
        <f>IF(current[[#This Row],[valid_votes]]="",0,current[[#This Row],[valid_votes]]+0)</f>
        <v>0</v>
      </c>
      <c r="P29428">
        <f>IF(current[[#This Row],[NAWROCKI]]="",0,current[[#This Row],[NAWROCKI]]+0)</f>
        <v>0</v>
      </c>
      <c r="Q29428">
        <f>IF(current[[#This Row],[TRZASKOWSKI]]="",0,current[[#This Row],[TRZASKOWSKI]]+0)</f>
        <v>0</v>
      </c>
      <c r="S29428">
        <f t="shared" si="459"/>
        <v>0</v>
      </c>
    </row>
    <row r="29429" spans="1:19" x14ac:dyDescent="0.25">
      <c r="A29429" t="s">
        <v>29444</v>
      </c>
      <c r="B29429">
        <v>1415</v>
      </c>
      <c r="C29429" t="s">
        <v>13</v>
      </c>
      <c r="D29429" t="s">
        <v>13</v>
      </c>
      <c r="E29429" t="s">
        <v>13</v>
      </c>
      <c r="F29429" t="s">
        <v>13</v>
      </c>
      <c r="G29429" t="s">
        <v>13</v>
      </c>
      <c r="L29429">
        <f>IF(current[[#This Row],[new_electorate]]="",0,current[[#This Row],[new_electorate]]+0)</f>
        <v>1415</v>
      </c>
      <c r="M29429">
        <f>IF(current[[#This Row],[total_votes]]="",0,current[[#This Row],[total_votes]]+0)</f>
        <v>0</v>
      </c>
      <c r="N29429">
        <f>IF(current[[#This Row],[invalid_votes]]="",0,current[[#This Row],[invalid_votes]]+0)</f>
        <v>0</v>
      </c>
      <c r="O29429">
        <f>IF(current[[#This Row],[valid_votes]]="",0,current[[#This Row],[valid_votes]]+0)</f>
        <v>0</v>
      </c>
      <c r="P29429">
        <f>IF(current[[#This Row],[NAWROCKI]]="",0,current[[#This Row],[NAWROCKI]]+0)</f>
        <v>0</v>
      </c>
      <c r="Q29429">
        <f>IF(current[[#This Row],[TRZASKOWSKI]]="",0,current[[#This Row],[TRZASKOWSKI]]+0)</f>
        <v>0</v>
      </c>
      <c r="S29429">
        <f t="shared" si="459"/>
        <v>0</v>
      </c>
    </row>
    <row r="29430" spans="1:19" x14ac:dyDescent="0.25">
      <c r="A29430" t="s">
        <v>29445</v>
      </c>
      <c r="B29430">
        <v>1282</v>
      </c>
      <c r="C29430" t="s">
        <v>13</v>
      </c>
      <c r="D29430" t="s">
        <v>13</v>
      </c>
      <c r="E29430" t="s">
        <v>13</v>
      </c>
      <c r="F29430" t="s">
        <v>13</v>
      </c>
      <c r="G29430" t="s">
        <v>13</v>
      </c>
      <c r="L29430">
        <f>IF(current[[#This Row],[new_electorate]]="",0,current[[#This Row],[new_electorate]]+0)</f>
        <v>1282</v>
      </c>
      <c r="M29430">
        <f>IF(current[[#This Row],[total_votes]]="",0,current[[#This Row],[total_votes]]+0)</f>
        <v>0</v>
      </c>
      <c r="N29430">
        <f>IF(current[[#This Row],[invalid_votes]]="",0,current[[#This Row],[invalid_votes]]+0)</f>
        <v>0</v>
      </c>
      <c r="O29430">
        <f>IF(current[[#This Row],[valid_votes]]="",0,current[[#This Row],[valid_votes]]+0)</f>
        <v>0</v>
      </c>
      <c r="P29430">
        <f>IF(current[[#This Row],[NAWROCKI]]="",0,current[[#This Row],[NAWROCKI]]+0)</f>
        <v>0</v>
      </c>
      <c r="Q29430">
        <f>IF(current[[#This Row],[TRZASKOWSKI]]="",0,current[[#This Row],[TRZASKOWSKI]]+0)</f>
        <v>0</v>
      </c>
      <c r="S29430">
        <f t="shared" si="459"/>
        <v>0</v>
      </c>
    </row>
    <row r="29431" spans="1:19" x14ac:dyDescent="0.25">
      <c r="A29431" t="s">
        <v>29446</v>
      </c>
      <c r="B29431">
        <v>1091</v>
      </c>
      <c r="C29431" t="s">
        <v>13</v>
      </c>
      <c r="D29431" t="s">
        <v>13</v>
      </c>
      <c r="E29431" t="s">
        <v>13</v>
      </c>
      <c r="F29431" t="s">
        <v>13</v>
      </c>
      <c r="G29431" t="s">
        <v>13</v>
      </c>
      <c r="L29431">
        <f>IF(current[[#This Row],[new_electorate]]="",0,current[[#This Row],[new_electorate]]+0)</f>
        <v>1091</v>
      </c>
      <c r="M29431">
        <f>IF(current[[#This Row],[total_votes]]="",0,current[[#This Row],[total_votes]]+0)</f>
        <v>0</v>
      </c>
      <c r="N29431">
        <f>IF(current[[#This Row],[invalid_votes]]="",0,current[[#This Row],[invalid_votes]]+0)</f>
        <v>0</v>
      </c>
      <c r="O29431">
        <f>IF(current[[#This Row],[valid_votes]]="",0,current[[#This Row],[valid_votes]]+0)</f>
        <v>0</v>
      </c>
      <c r="P29431">
        <f>IF(current[[#This Row],[NAWROCKI]]="",0,current[[#This Row],[NAWROCKI]]+0)</f>
        <v>0</v>
      </c>
      <c r="Q29431">
        <f>IF(current[[#This Row],[TRZASKOWSKI]]="",0,current[[#This Row],[TRZASKOWSKI]]+0)</f>
        <v>0</v>
      </c>
      <c r="S29431">
        <f t="shared" si="459"/>
        <v>0</v>
      </c>
    </row>
    <row r="29432" spans="1:19" x14ac:dyDescent="0.25">
      <c r="A29432" t="s">
        <v>29447</v>
      </c>
      <c r="B29432">
        <v>1236</v>
      </c>
      <c r="C29432" t="s">
        <v>13</v>
      </c>
      <c r="D29432" t="s">
        <v>13</v>
      </c>
      <c r="E29432" t="s">
        <v>13</v>
      </c>
      <c r="F29432" t="s">
        <v>13</v>
      </c>
      <c r="G29432" t="s">
        <v>13</v>
      </c>
      <c r="L29432">
        <f>IF(current[[#This Row],[new_electorate]]="",0,current[[#This Row],[new_electorate]]+0)</f>
        <v>1236</v>
      </c>
      <c r="M29432">
        <f>IF(current[[#This Row],[total_votes]]="",0,current[[#This Row],[total_votes]]+0)</f>
        <v>0</v>
      </c>
      <c r="N29432">
        <f>IF(current[[#This Row],[invalid_votes]]="",0,current[[#This Row],[invalid_votes]]+0)</f>
        <v>0</v>
      </c>
      <c r="O29432">
        <f>IF(current[[#This Row],[valid_votes]]="",0,current[[#This Row],[valid_votes]]+0)</f>
        <v>0</v>
      </c>
      <c r="P29432">
        <f>IF(current[[#This Row],[NAWROCKI]]="",0,current[[#This Row],[NAWROCKI]]+0)</f>
        <v>0</v>
      </c>
      <c r="Q29432">
        <f>IF(current[[#This Row],[TRZASKOWSKI]]="",0,current[[#This Row],[TRZASKOWSKI]]+0)</f>
        <v>0</v>
      </c>
      <c r="S29432">
        <f t="shared" si="459"/>
        <v>0</v>
      </c>
    </row>
    <row r="29433" spans="1:19" x14ac:dyDescent="0.25">
      <c r="A29433" t="s">
        <v>29448</v>
      </c>
      <c r="B29433">
        <v>168</v>
      </c>
      <c r="C29433" t="s">
        <v>13</v>
      </c>
      <c r="D29433" t="s">
        <v>13</v>
      </c>
      <c r="E29433" t="s">
        <v>13</v>
      </c>
      <c r="F29433" t="s">
        <v>13</v>
      </c>
      <c r="G29433" t="s">
        <v>13</v>
      </c>
      <c r="L29433">
        <f>IF(current[[#This Row],[new_electorate]]="",0,current[[#This Row],[new_electorate]]+0)</f>
        <v>168</v>
      </c>
      <c r="M29433">
        <f>IF(current[[#This Row],[total_votes]]="",0,current[[#This Row],[total_votes]]+0)</f>
        <v>0</v>
      </c>
      <c r="N29433">
        <f>IF(current[[#This Row],[invalid_votes]]="",0,current[[#This Row],[invalid_votes]]+0)</f>
        <v>0</v>
      </c>
      <c r="O29433">
        <f>IF(current[[#This Row],[valid_votes]]="",0,current[[#This Row],[valid_votes]]+0)</f>
        <v>0</v>
      </c>
      <c r="P29433">
        <f>IF(current[[#This Row],[NAWROCKI]]="",0,current[[#This Row],[NAWROCKI]]+0)</f>
        <v>0</v>
      </c>
      <c r="Q29433">
        <f>IF(current[[#This Row],[TRZASKOWSKI]]="",0,current[[#This Row],[TRZASKOWSKI]]+0)</f>
        <v>0</v>
      </c>
      <c r="S29433">
        <f t="shared" si="459"/>
        <v>0</v>
      </c>
    </row>
    <row r="29434" spans="1:19" x14ac:dyDescent="0.25">
      <c r="A29434" t="s">
        <v>29449</v>
      </c>
      <c r="B29434">
        <v>241</v>
      </c>
      <c r="C29434" t="s">
        <v>13</v>
      </c>
      <c r="D29434" t="s">
        <v>13</v>
      </c>
      <c r="E29434" t="s">
        <v>13</v>
      </c>
      <c r="F29434" t="s">
        <v>13</v>
      </c>
      <c r="G29434" t="s">
        <v>13</v>
      </c>
      <c r="L29434">
        <f>IF(current[[#This Row],[new_electorate]]="",0,current[[#This Row],[new_electorate]]+0)</f>
        <v>241</v>
      </c>
      <c r="M29434">
        <f>IF(current[[#This Row],[total_votes]]="",0,current[[#This Row],[total_votes]]+0)</f>
        <v>0</v>
      </c>
      <c r="N29434">
        <f>IF(current[[#This Row],[invalid_votes]]="",0,current[[#This Row],[invalid_votes]]+0)</f>
        <v>0</v>
      </c>
      <c r="O29434">
        <f>IF(current[[#This Row],[valid_votes]]="",0,current[[#This Row],[valid_votes]]+0)</f>
        <v>0</v>
      </c>
      <c r="P29434">
        <f>IF(current[[#This Row],[NAWROCKI]]="",0,current[[#This Row],[NAWROCKI]]+0)</f>
        <v>0</v>
      </c>
      <c r="Q29434">
        <f>IF(current[[#This Row],[TRZASKOWSKI]]="",0,current[[#This Row],[TRZASKOWSKI]]+0)</f>
        <v>0</v>
      </c>
      <c r="S29434">
        <f t="shared" si="459"/>
        <v>0</v>
      </c>
    </row>
    <row r="29435" spans="1:19" x14ac:dyDescent="0.25">
      <c r="A29435" t="s">
        <v>29450</v>
      </c>
      <c r="B29435">
        <v>261</v>
      </c>
      <c r="C29435" t="s">
        <v>13</v>
      </c>
      <c r="D29435" t="s">
        <v>13</v>
      </c>
      <c r="E29435" t="s">
        <v>13</v>
      </c>
      <c r="F29435" t="s">
        <v>13</v>
      </c>
      <c r="G29435" t="s">
        <v>13</v>
      </c>
      <c r="L29435">
        <f>IF(current[[#This Row],[new_electorate]]="",0,current[[#This Row],[new_electorate]]+0)</f>
        <v>261</v>
      </c>
      <c r="M29435">
        <f>IF(current[[#This Row],[total_votes]]="",0,current[[#This Row],[total_votes]]+0)</f>
        <v>0</v>
      </c>
      <c r="N29435">
        <f>IF(current[[#This Row],[invalid_votes]]="",0,current[[#This Row],[invalid_votes]]+0)</f>
        <v>0</v>
      </c>
      <c r="O29435">
        <f>IF(current[[#This Row],[valid_votes]]="",0,current[[#This Row],[valid_votes]]+0)</f>
        <v>0</v>
      </c>
      <c r="P29435">
        <f>IF(current[[#This Row],[NAWROCKI]]="",0,current[[#This Row],[NAWROCKI]]+0)</f>
        <v>0</v>
      </c>
      <c r="Q29435">
        <f>IF(current[[#This Row],[TRZASKOWSKI]]="",0,current[[#This Row],[TRZASKOWSKI]]+0)</f>
        <v>0</v>
      </c>
      <c r="S29435">
        <f t="shared" si="459"/>
        <v>0</v>
      </c>
    </row>
    <row r="29436" spans="1:19" x14ac:dyDescent="0.25">
      <c r="A29436" t="s">
        <v>29451</v>
      </c>
      <c r="B29436">
        <v>483</v>
      </c>
      <c r="C29436" t="s">
        <v>13</v>
      </c>
      <c r="D29436" t="s">
        <v>13</v>
      </c>
      <c r="E29436" t="s">
        <v>13</v>
      </c>
      <c r="F29436" t="s">
        <v>13</v>
      </c>
      <c r="G29436" t="s">
        <v>13</v>
      </c>
      <c r="L29436">
        <f>IF(current[[#This Row],[new_electorate]]="",0,current[[#This Row],[new_electorate]]+0)</f>
        <v>483</v>
      </c>
      <c r="M29436">
        <f>IF(current[[#This Row],[total_votes]]="",0,current[[#This Row],[total_votes]]+0)</f>
        <v>0</v>
      </c>
      <c r="N29436">
        <f>IF(current[[#This Row],[invalid_votes]]="",0,current[[#This Row],[invalid_votes]]+0)</f>
        <v>0</v>
      </c>
      <c r="O29436">
        <f>IF(current[[#This Row],[valid_votes]]="",0,current[[#This Row],[valid_votes]]+0)</f>
        <v>0</v>
      </c>
      <c r="P29436">
        <f>IF(current[[#This Row],[NAWROCKI]]="",0,current[[#This Row],[NAWROCKI]]+0)</f>
        <v>0</v>
      </c>
      <c r="Q29436">
        <f>IF(current[[#This Row],[TRZASKOWSKI]]="",0,current[[#This Row],[TRZASKOWSKI]]+0)</f>
        <v>0</v>
      </c>
      <c r="S29436">
        <f t="shared" si="459"/>
        <v>0</v>
      </c>
    </row>
    <row r="29437" spans="1:19" x14ac:dyDescent="0.25">
      <c r="A29437" t="s">
        <v>29452</v>
      </c>
      <c r="B29437">
        <v>157</v>
      </c>
      <c r="C29437" t="s">
        <v>13</v>
      </c>
      <c r="D29437" t="s">
        <v>13</v>
      </c>
      <c r="E29437" t="s">
        <v>13</v>
      </c>
      <c r="F29437" t="s">
        <v>13</v>
      </c>
      <c r="G29437" t="s">
        <v>13</v>
      </c>
      <c r="L29437">
        <f>IF(current[[#This Row],[new_electorate]]="",0,current[[#This Row],[new_electorate]]+0)</f>
        <v>157</v>
      </c>
      <c r="M29437">
        <f>IF(current[[#This Row],[total_votes]]="",0,current[[#This Row],[total_votes]]+0)</f>
        <v>0</v>
      </c>
      <c r="N29437">
        <f>IF(current[[#This Row],[invalid_votes]]="",0,current[[#This Row],[invalid_votes]]+0)</f>
        <v>0</v>
      </c>
      <c r="O29437">
        <f>IF(current[[#This Row],[valid_votes]]="",0,current[[#This Row],[valid_votes]]+0)</f>
        <v>0</v>
      </c>
      <c r="P29437">
        <f>IF(current[[#This Row],[NAWROCKI]]="",0,current[[#This Row],[NAWROCKI]]+0)</f>
        <v>0</v>
      </c>
      <c r="Q29437">
        <f>IF(current[[#This Row],[TRZASKOWSKI]]="",0,current[[#This Row],[TRZASKOWSKI]]+0)</f>
        <v>0</v>
      </c>
      <c r="S29437">
        <f t="shared" si="459"/>
        <v>0</v>
      </c>
    </row>
    <row r="29438" spans="1:19" x14ac:dyDescent="0.25">
      <c r="A29438" t="s">
        <v>29453</v>
      </c>
      <c r="B29438">
        <v>191</v>
      </c>
      <c r="C29438" t="s">
        <v>13</v>
      </c>
      <c r="D29438" t="s">
        <v>13</v>
      </c>
      <c r="E29438" t="s">
        <v>13</v>
      </c>
      <c r="F29438" t="s">
        <v>13</v>
      </c>
      <c r="G29438" t="s">
        <v>13</v>
      </c>
      <c r="L29438">
        <f>IF(current[[#This Row],[new_electorate]]="",0,current[[#This Row],[new_electorate]]+0)</f>
        <v>191</v>
      </c>
      <c r="M29438">
        <f>IF(current[[#This Row],[total_votes]]="",0,current[[#This Row],[total_votes]]+0)</f>
        <v>0</v>
      </c>
      <c r="N29438">
        <f>IF(current[[#This Row],[invalid_votes]]="",0,current[[#This Row],[invalid_votes]]+0)</f>
        <v>0</v>
      </c>
      <c r="O29438">
        <f>IF(current[[#This Row],[valid_votes]]="",0,current[[#This Row],[valid_votes]]+0)</f>
        <v>0</v>
      </c>
      <c r="P29438">
        <f>IF(current[[#This Row],[NAWROCKI]]="",0,current[[#This Row],[NAWROCKI]]+0)</f>
        <v>0</v>
      </c>
      <c r="Q29438">
        <f>IF(current[[#This Row],[TRZASKOWSKI]]="",0,current[[#This Row],[TRZASKOWSKI]]+0)</f>
        <v>0</v>
      </c>
      <c r="S29438">
        <f t="shared" si="459"/>
        <v>0</v>
      </c>
    </row>
    <row r="29439" spans="1:19" x14ac:dyDescent="0.25">
      <c r="A29439" t="s">
        <v>29454</v>
      </c>
      <c r="B29439">
        <v>1726</v>
      </c>
      <c r="C29439" t="s">
        <v>13</v>
      </c>
      <c r="D29439" t="s">
        <v>13</v>
      </c>
      <c r="E29439" t="s">
        <v>13</v>
      </c>
      <c r="F29439" t="s">
        <v>13</v>
      </c>
      <c r="G29439" t="s">
        <v>13</v>
      </c>
      <c r="L29439">
        <f>IF(current[[#This Row],[new_electorate]]="",0,current[[#This Row],[new_electorate]]+0)</f>
        <v>1726</v>
      </c>
      <c r="M29439">
        <f>IF(current[[#This Row],[total_votes]]="",0,current[[#This Row],[total_votes]]+0)</f>
        <v>0</v>
      </c>
      <c r="N29439">
        <f>IF(current[[#This Row],[invalid_votes]]="",0,current[[#This Row],[invalid_votes]]+0)</f>
        <v>0</v>
      </c>
      <c r="O29439">
        <f>IF(current[[#This Row],[valid_votes]]="",0,current[[#This Row],[valid_votes]]+0)</f>
        <v>0</v>
      </c>
      <c r="P29439">
        <f>IF(current[[#This Row],[NAWROCKI]]="",0,current[[#This Row],[NAWROCKI]]+0)</f>
        <v>0</v>
      </c>
      <c r="Q29439">
        <f>IF(current[[#This Row],[TRZASKOWSKI]]="",0,current[[#This Row],[TRZASKOWSKI]]+0)</f>
        <v>0</v>
      </c>
      <c r="S29439">
        <f t="shared" si="459"/>
        <v>0</v>
      </c>
    </row>
    <row r="29440" spans="1:19" x14ac:dyDescent="0.25">
      <c r="A29440" t="s">
        <v>29455</v>
      </c>
      <c r="B29440">
        <v>1832</v>
      </c>
      <c r="C29440" t="s">
        <v>13</v>
      </c>
      <c r="D29440" t="s">
        <v>13</v>
      </c>
      <c r="E29440" t="s">
        <v>13</v>
      </c>
      <c r="F29440" t="s">
        <v>13</v>
      </c>
      <c r="G29440" t="s">
        <v>13</v>
      </c>
      <c r="L29440">
        <f>IF(current[[#This Row],[new_electorate]]="",0,current[[#This Row],[new_electorate]]+0)</f>
        <v>1832</v>
      </c>
      <c r="M29440">
        <f>IF(current[[#This Row],[total_votes]]="",0,current[[#This Row],[total_votes]]+0)</f>
        <v>0</v>
      </c>
      <c r="N29440">
        <f>IF(current[[#This Row],[invalid_votes]]="",0,current[[#This Row],[invalid_votes]]+0)</f>
        <v>0</v>
      </c>
      <c r="O29440">
        <f>IF(current[[#This Row],[valid_votes]]="",0,current[[#This Row],[valid_votes]]+0)</f>
        <v>0</v>
      </c>
      <c r="P29440">
        <f>IF(current[[#This Row],[NAWROCKI]]="",0,current[[#This Row],[NAWROCKI]]+0)</f>
        <v>0</v>
      </c>
      <c r="Q29440">
        <f>IF(current[[#This Row],[TRZASKOWSKI]]="",0,current[[#This Row],[TRZASKOWSKI]]+0)</f>
        <v>0</v>
      </c>
      <c r="S29440">
        <f t="shared" si="459"/>
        <v>0</v>
      </c>
    </row>
    <row r="29441" spans="1:19" x14ac:dyDescent="0.25">
      <c r="A29441" t="s">
        <v>29456</v>
      </c>
      <c r="B29441">
        <v>2088</v>
      </c>
      <c r="C29441" t="s">
        <v>13</v>
      </c>
      <c r="D29441" t="s">
        <v>13</v>
      </c>
      <c r="E29441" t="s">
        <v>13</v>
      </c>
      <c r="F29441" t="s">
        <v>13</v>
      </c>
      <c r="G29441" t="s">
        <v>13</v>
      </c>
      <c r="L29441">
        <f>IF(current[[#This Row],[new_electorate]]="",0,current[[#This Row],[new_electorate]]+0)</f>
        <v>2088</v>
      </c>
      <c r="M29441">
        <f>IF(current[[#This Row],[total_votes]]="",0,current[[#This Row],[total_votes]]+0)</f>
        <v>0</v>
      </c>
      <c r="N29441">
        <f>IF(current[[#This Row],[invalid_votes]]="",0,current[[#This Row],[invalid_votes]]+0)</f>
        <v>0</v>
      </c>
      <c r="O29441">
        <f>IF(current[[#This Row],[valid_votes]]="",0,current[[#This Row],[valid_votes]]+0)</f>
        <v>0</v>
      </c>
      <c r="P29441">
        <f>IF(current[[#This Row],[NAWROCKI]]="",0,current[[#This Row],[NAWROCKI]]+0)</f>
        <v>0</v>
      </c>
      <c r="Q29441">
        <f>IF(current[[#This Row],[TRZASKOWSKI]]="",0,current[[#This Row],[TRZASKOWSKI]]+0)</f>
        <v>0</v>
      </c>
      <c r="S29441">
        <f t="shared" si="459"/>
        <v>0</v>
      </c>
    </row>
    <row r="29442" spans="1:19" x14ac:dyDescent="0.25">
      <c r="A29442" t="s">
        <v>29457</v>
      </c>
      <c r="B29442">
        <v>1512</v>
      </c>
      <c r="C29442" t="s">
        <v>13</v>
      </c>
      <c r="D29442" t="s">
        <v>13</v>
      </c>
      <c r="E29442" t="s">
        <v>13</v>
      </c>
      <c r="F29442" t="s">
        <v>13</v>
      </c>
      <c r="G29442" t="s">
        <v>13</v>
      </c>
      <c r="L29442">
        <f>IF(current[[#This Row],[new_electorate]]="",0,current[[#This Row],[new_electorate]]+0)</f>
        <v>1512</v>
      </c>
      <c r="M29442">
        <f>IF(current[[#This Row],[total_votes]]="",0,current[[#This Row],[total_votes]]+0)</f>
        <v>0</v>
      </c>
      <c r="N29442">
        <f>IF(current[[#This Row],[invalid_votes]]="",0,current[[#This Row],[invalid_votes]]+0)</f>
        <v>0</v>
      </c>
      <c r="O29442">
        <f>IF(current[[#This Row],[valid_votes]]="",0,current[[#This Row],[valid_votes]]+0)</f>
        <v>0</v>
      </c>
      <c r="P29442">
        <f>IF(current[[#This Row],[NAWROCKI]]="",0,current[[#This Row],[NAWROCKI]]+0)</f>
        <v>0</v>
      </c>
      <c r="Q29442">
        <f>IF(current[[#This Row],[TRZASKOWSKI]]="",0,current[[#This Row],[TRZASKOWSKI]]+0)</f>
        <v>0</v>
      </c>
      <c r="S29442">
        <f t="shared" ref="S29442:S29505" si="460">IF(M29442&gt;0,L29442,0)</f>
        <v>0</v>
      </c>
    </row>
    <row r="29443" spans="1:19" x14ac:dyDescent="0.25">
      <c r="A29443" t="s">
        <v>29458</v>
      </c>
      <c r="B29443">
        <v>1889</v>
      </c>
      <c r="C29443" t="s">
        <v>13</v>
      </c>
      <c r="D29443" t="s">
        <v>13</v>
      </c>
      <c r="E29443" t="s">
        <v>13</v>
      </c>
      <c r="F29443" t="s">
        <v>13</v>
      </c>
      <c r="G29443" t="s">
        <v>13</v>
      </c>
      <c r="L29443">
        <f>IF(current[[#This Row],[new_electorate]]="",0,current[[#This Row],[new_electorate]]+0)</f>
        <v>1889</v>
      </c>
      <c r="M29443">
        <f>IF(current[[#This Row],[total_votes]]="",0,current[[#This Row],[total_votes]]+0)</f>
        <v>0</v>
      </c>
      <c r="N29443">
        <f>IF(current[[#This Row],[invalid_votes]]="",0,current[[#This Row],[invalid_votes]]+0)</f>
        <v>0</v>
      </c>
      <c r="O29443">
        <f>IF(current[[#This Row],[valid_votes]]="",0,current[[#This Row],[valid_votes]]+0)</f>
        <v>0</v>
      </c>
      <c r="P29443">
        <f>IF(current[[#This Row],[NAWROCKI]]="",0,current[[#This Row],[NAWROCKI]]+0)</f>
        <v>0</v>
      </c>
      <c r="Q29443">
        <f>IF(current[[#This Row],[TRZASKOWSKI]]="",0,current[[#This Row],[TRZASKOWSKI]]+0)</f>
        <v>0</v>
      </c>
      <c r="S29443">
        <f t="shared" si="460"/>
        <v>0</v>
      </c>
    </row>
    <row r="29444" spans="1:19" x14ac:dyDescent="0.25">
      <c r="A29444" t="s">
        <v>29459</v>
      </c>
      <c r="B29444">
        <v>1953</v>
      </c>
      <c r="C29444" t="s">
        <v>13</v>
      </c>
      <c r="D29444" t="s">
        <v>13</v>
      </c>
      <c r="E29444" t="s">
        <v>13</v>
      </c>
      <c r="F29444" t="s">
        <v>13</v>
      </c>
      <c r="G29444" t="s">
        <v>13</v>
      </c>
      <c r="L29444">
        <f>IF(current[[#This Row],[new_electorate]]="",0,current[[#This Row],[new_electorate]]+0)</f>
        <v>1953</v>
      </c>
      <c r="M29444">
        <f>IF(current[[#This Row],[total_votes]]="",0,current[[#This Row],[total_votes]]+0)</f>
        <v>0</v>
      </c>
      <c r="N29444">
        <f>IF(current[[#This Row],[invalid_votes]]="",0,current[[#This Row],[invalid_votes]]+0)</f>
        <v>0</v>
      </c>
      <c r="O29444">
        <f>IF(current[[#This Row],[valid_votes]]="",0,current[[#This Row],[valid_votes]]+0)</f>
        <v>0</v>
      </c>
      <c r="P29444">
        <f>IF(current[[#This Row],[NAWROCKI]]="",0,current[[#This Row],[NAWROCKI]]+0)</f>
        <v>0</v>
      </c>
      <c r="Q29444">
        <f>IF(current[[#This Row],[TRZASKOWSKI]]="",0,current[[#This Row],[TRZASKOWSKI]]+0)</f>
        <v>0</v>
      </c>
      <c r="S29444">
        <f t="shared" si="460"/>
        <v>0</v>
      </c>
    </row>
    <row r="29445" spans="1:19" x14ac:dyDescent="0.25">
      <c r="A29445" t="s">
        <v>29460</v>
      </c>
      <c r="B29445">
        <v>1505</v>
      </c>
      <c r="C29445" t="s">
        <v>13</v>
      </c>
      <c r="D29445" t="s">
        <v>13</v>
      </c>
      <c r="E29445" t="s">
        <v>13</v>
      </c>
      <c r="F29445" t="s">
        <v>13</v>
      </c>
      <c r="G29445" t="s">
        <v>13</v>
      </c>
      <c r="L29445">
        <f>IF(current[[#This Row],[new_electorate]]="",0,current[[#This Row],[new_electorate]]+0)</f>
        <v>1505</v>
      </c>
      <c r="M29445">
        <f>IF(current[[#This Row],[total_votes]]="",0,current[[#This Row],[total_votes]]+0)</f>
        <v>0</v>
      </c>
      <c r="N29445">
        <f>IF(current[[#This Row],[invalid_votes]]="",0,current[[#This Row],[invalid_votes]]+0)</f>
        <v>0</v>
      </c>
      <c r="O29445">
        <f>IF(current[[#This Row],[valid_votes]]="",0,current[[#This Row],[valid_votes]]+0)</f>
        <v>0</v>
      </c>
      <c r="P29445">
        <f>IF(current[[#This Row],[NAWROCKI]]="",0,current[[#This Row],[NAWROCKI]]+0)</f>
        <v>0</v>
      </c>
      <c r="Q29445">
        <f>IF(current[[#This Row],[TRZASKOWSKI]]="",0,current[[#This Row],[TRZASKOWSKI]]+0)</f>
        <v>0</v>
      </c>
      <c r="S29445">
        <f t="shared" si="460"/>
        <v>0</v>
      </c>
    </row>
    <row r="29446" spans="1:19" x14ac:dyDescent="0.25">
      <c r="A29446" t="s">
        <v>29461</v>
      </c>
      <c r="B29446">
        <v>1860</v>
      </c>
      <c r="C29446" t="s">
        <v>13</v>
      </c>
      <c r="D29446" t="s">
        <v>13</v>
      </c>
      <c r="E29446" t="s">
        <v>13</v>
      </c>
      <c r="F29446" t="s">
        <v>13</v>
      </c>
      <c r="G29446" t="s">
        <v>13</v>
      </c>
      <c r="L29446">
        <f>IF(current[[#This Row],[new_electorate]]="",0,current[[#This Row],[new_electorate]]+0)</f>
        <v>1860</v>
      </c>
      <c r="M29446">
        <f>IF(current[[#This Row],[total_votes]]="",0,current[[#This Row],[total_votes]]+0)</f>
        <v>0</v>
      </c>
      <c r="N29446">
        <f>IF(current[[#This Row],[invalid_votes]]="",0,current[[#This Row],[invalid_votes]]+0)</f>
        <v>0</v>
      </c>
      <c r="O29446">
        <f>IF(current[[#This Row],[valid_votes]]="",0,current[[#This Row],[valid_votes]]+0)</f>
        <v>0</v>
      </c>
      <c r="P29446">
        <f>IF(current[[#This Row],[NAWROCKI]]="",0,current[[#This Row],[NAWROCKI]]+0)</f>
        <v>0</v>
      </c>
      <c r="Q29446">
        <f>IF(current[[#This Row],[TRZASKOWSKI]]="",0,current[[#This Row],[TRZASKOWSKI]]+0)</f>
        <v>0</v>
      </c>
      <c r="S29446">
        <f t="shared" si="460"/>
        <v>0</v>
      </c>
    </row>
    <row r="29447" spans="1:19" x14ac:dyDescent="0.25">
      <c r="A29447" t="s">
        <v>29462</v>
      </c>
      <c r="B29447">
        <v>1720</v>
      </c>
      <c r="C29447" t="s">
        <v>13</v>
      </c>
      <c r="D29447" t="s">
        <v>13</v>
      </c>
      <c r="E29447" t="s">
        <v>13</v>
      </c>
      <c r="F29447" t="s">
        <v>13</v>
      </c>
      <c r="G29447" t="s">
        <v>13</v>
      </c>
      <c r="L29447">
        <f>IF(current[[#This Row],[new_electorate]]="",0,current[[#This Row],[new_electorate]]+0)</f>
        <v>1720</v>
      </c>
      <c r="M29447">
        <f>IF(current[[#This Row],[total_votes]]="",0,current[[#This Row],[total_votes]]+0)</f>
        <v>0</v>
      </c>
      <c r="N29447">
        <f>IF(current[[#This Row],[invalid_votes]]="",0,current[[#This Row],[invalid_votes]]+0)</f>
        <v>0</v>
      </c>
      <c r="O29447">
        <f>IF(current[[#This Row],[valid_votes]]="",0,current[[#This Row],[valid_votes]]+0)</f>
        <v>0</v>
      </c>
      <c r="P29447">
        <f>IF(current[[#This Row],[NAWROCKI]]="",0,current[[#This Row],[NAWROCKI]]+0)</f>
        <v>0</v>
      </c>
      <c r="Q29447">
        <f>IF(current[[#This Row],[TRZASKOWSKI]]="",0,current[[#This Row],[TRZASKOWSKI]]+0)</f>
        <v>0</v>
      </c>
      <c r="S29447">
        <f t="shared" si="460"/>
        <v>0</v>
      </c>
    </row>
    <row r="29448" spans="1:19" x14ac:dyDescent="0.25">
      <c r="A29448" t="s">
        <v>29463</v>
      </c>
      <c r="B29448">
        <v>1744</v>
      </c>
      <c r="C29448" t="s">
        <v>13</v>
      </c>
      <c r="D29448" t="s">
        <v>13</v>
      </c>
      <c r="E29448" t="s">
        <v>13</v>
      </c>
      <c r="F29448" t="s">
        <v>13</v>
      </c>
      <c r="G29448" t="s">
        <v>13</v>
      </c>
      <c r="L29448">
        <f>IF(current[[#This Row],[new_electorate]]="",0,current[[#This Row],[new_electorate]]+0)</f>
        <v>1744</v>
      </c>
      <c r="M29448">
        <f>IF(current[[#This Row],[total_votes]]="",0,current[[#This Row],[total_votes]]+0)</f>
        <v>0</v>
      </c>
      <c r="N29448">
        <f>IF(current[[#This Row],[invalid_votes]]="",0,current[[#This Row],[invalid_votes]]+0)</f>
        <v>0</v>
      </c>
      <c r="O29448">
        <f>IF(current[[#This Row],[valid_votes]]="",0,current[[#This Row],[valid_votes]]+0)</f>
        <v>0</v>
      </c>
      <c r="P29448">
        <f>IF(current[[#This Row],[NAWROCKI]]="",0,current[[#This Row],[NAWROCKI]]+0)</f>
        <v>0</v>
      </c>
      <c r="Q29448">
        <f>IF(current[[#This Row],[TRZASKOWSKI]]="",0,current[[#This Row],[TRZASKOWSKI]]+0)</f>
        <v>0</v>
      </c>
      <c r="S29448">
        <f t="shared" si="460"/>
        <v>0</v>
      </c>
    </row>
    <row r="29449" spans="1:19" x14ac:dyDescent="0.25">
      <c r="A29449" t="s">
        <v>29464</v>
      </c>
      <c r="B29449">
        <v>835</v>
      </c>
      <c r="C29449" t="s">
        <v>13</v>
      </c>
      <c r="D29449" t="s">
        <v>13</v>
      </c>
      <c r="E29449" t="s">
        <v>13</v>
      </c>
      <c r="F29449" t="s">
        <v>13</v>
      </c>
      <c r="G29449" t="s">
        <v>13</v>
      </c>
      <c r="L29449">
        <f>IF(current[[#This Row],[new_electorate]]="",0,current[[#This Row],[new_electorate]]+0)</f>
        <v>835</v>
      </c>
      <c r="M29449">
        <f>IF(current[[#This Row],[total_votes]]="",0,current[[#This Row],[total_votes]]+0)</f>
        <v>0</v>
      </c>
      <c r="N29449">
        <f>IF(current[[#This Row],[invalid_votes]]="",0,current[[#This Row],[invalid_votes]]+0)</f>
        <v>0</v>
      </c>
      <c r="O29449">
        <f>IF(current[[#This Row],[valid_votes]]="",0,current[[#This Row],[valid_votes]]+0)</f>
        <v>0</v>
      </c>
      <c r="P29449">
        <f>IF(current[[#This Row],[NAWROCKI]]="",0,current[[#This Row],[NAWROCKI]]+0)</f>
        <v>0</v>
      </c>
      <c r="Q29449">
        <f>IF(current[[#This Row],[TRZASKOWSKI]]="",0,current[[#This Row],[TRZASKOWSKI]]+0)</f>
        <v>0</v>
      </c>
      <c r="S29449">
        <f t="shared" si="460"/>
        <v>0</v>
      </c>
    </row>
    <row r="29450" spans="1:19" x14ac:dyDescent="0.25">
      <c r="A29450" t="s">
        <v>29465</v>
      </c>
      <c r="B29450">
        <v>1918</v>
      </c>
      <c r="C29450" t="s">
        <v>13</v>
      </c>
      <c r="D29450" t="s">
        <v>13</v>
      </c>
      <c r="E29450" t="s">
        <v>13</v>
      </c>
      <c r="F29450" t="s">
        <v>13</v>
      </c>
      <c r="G29450" t="s">
        <v>13</v>
      </c>
      <c r="L29450">
        <f>IF(current[[#This Row],[new_electorate]]="",0,current[[#This Row],[new_electorate]]+0)</f>
        <v>1918</v>
      </c>
      <c r="M29450">
        <f>IF(current[[#This Row],[total_votes]]="",0,current[[#This Row],[total_votes]]+0)</f>
        <v>0</v>
      </c>
      <c r="N29450">
        <f>IF(current[[#This Row],[invalid_votes]]="",0,current[[#This Row],[invalid_votes]]+0)</f>
        <v>0</v>
      </c>
      <c r="O29450">
        <f>IF(current[[#This Row],[valid_votes]]="",0,current[[#This Row],[valid_votes]]+0)</f>
        <v>0</v>
      </c>
      <c r="P29450">
        <f>IF(current[[#This Row],[NAWROCKI]]="",0,current[[#This Row],[NAWROCKI]]+0)</f>
        <v>0</v>
      </c>
      <c r="Q29450">
        <f>IF(current[[#This Row],[TRZASKOWSKI]]="",0,current[[#This Row],[TRZASKOWSKI]]+0)</f>
        <v>0</v>
      </c>
      <c r="S29450">
        <f t="shared" si="460"/>
        <v>0</v>
      </c>
    </row>
    <row r="29451" spans="1:19" x14ac:dyDescent="0.25">
      <c r="A29451" t="s">
        <v>29466</v>
      </c>
      <c r="B29451">
        <v>1780</v>
      </c>
      <c r="C29451" t="s">
        <v>13</v>
      </c>
      <c r="D29451" t="s">
        <v>13</v>
      </c>
      <c r="E29451" t="s">
        <v>13</v>
      </c>
      <c r="F29451" t="s">
        <v>13</v>
      </c>
      <c r="G29451" t="s">
        <v>13</v>
      </c>
      <c r="L29451">
        <f>IF(current[[#This Row],[new_electorate]]="",0,current[[#This Row],[new_electorate]]+0)</f>
        <v>1780</v>
      </c>
      <c r="M29451">
        <f>IF(current[[#This Row],[total_votes]]="",0,current[[#This Row],[total_votes]]+0)</f>
        <v>0</v>
      </c>
      <c r="N29451">
        <f>IF(current[[#This Row],[invalid_votes]]="",0,current[[#This Row],[invalid_votes]]+0)</f>
        <v>0</v>
      </c>
      <c r="O29451">
        <f>IF(current[[#This Row],[valid_votes]]="",0,current[[#This Row],[valid_votes]]+0)</f>
        <v>0</v>
      </c>
      <c r="P29451">
        <f>IF(current[[#This Row],[NAWROCKI]]="",0,current[[#This Row],[NAWROCKI]]+0)</f>
        <v>0</v>
      </c>
      <c r="Q29451">
        <f>IF(current[[#This Row],[TRZASKOWSKI]]="",0,current[[#This Row],[TRZASKOWSKI]]+0)</f>
        <v>0</v>
      </c>
      <c r="S29451">
        <f t="shared" si="460"/>
        <v>0</v>
      </c>
    </row>
    <row r="29452" spans="1:19" x14ac:dyDescent="0.25">
      <c r="A29452" t="s">
        <v>29467</v>
      </c>
      <c r="B29452">
        <v>1348</v>
      </c>
      <c r="C29452" t="s">
        <v>13</v>
      </c>
      <c r="D29452" t="s">
        <v>13</v>
      </c>
      <c r="E29452" t="s">
        <v>13</v>
      </c>
      <c r="F29452" t="s">
        <v>13</v>
      </c>
      <c r="G29452" t="s">
        <v>13</v>
      </c>
      <c r="L29452">
        <f>IF(current[[#This Row],[new_electorate]]="",0,current[[#This Row],[new_electorate]]+0)</f>
        <v>1348</v>
      </c>
      <c r="M29452">
        <f>IF(current[[#This Row],[total_votes]]="",0,current[[#This Row],[total_votes]]+0)</f>
        <v>0</v>
      </c>
      <c r="N29452">
        <f>IF(current[[#This Row],[invalid_votes]]="",0,current[[#This Row],[invalid_votes]]+0)</f>
        <v>0</v>
      </c>
      <c r="O29452">
        <f>IF(current[[#This Row],[valid_votes]]="",0,current[[#This Row],[valid_votes]]+0)</f>
        <v>0</v>
      </c>
      <c r="P29452">
        <f>IF(current[[#This Row],[NAWROCKI]]="",0,current[[#This Row],[NAWROCKI]]+0)</f>
        <v>0</v>
      </c>
      <c r="Q29452">
        <f>IF(current[[#This Row],[TRZASKOWSKI]]="",0,current[[#This Row],[TRZASKOWSKI]]+0)</f>
        <v>0</v>
      </c>
      <c r="S29452">
        <f t="shared" si="460"/>
        <v>0</v>
      </c>
    </row>
    <row r="29453" spans="1:19" x14ac:dyDescent="0.25">
      <c r="A29453" t="s">
        <v>29468</v>
      </c>
      <c r="B29453">
        <v>1686</v>
      </c>
      <c r="C29453" t="s">
        <v>13</v>
      </c>
      <c r="D29453" t="s">
        <v>13</v>
      </c>
      <c r="E29453" t="s">
        <v>13</v>
      </c>
      <c r="F29453" t="s">
        <v>13</v>
      </c>
      <c r="G29453" t="s">
        <v>13</v>
      </c>
      <c r="L29453">
        <f>IF(current[[#This Row],[new_electorate]]="",0,current[[#This Row],[new_electorate]]+0)</f>
        <v>1686</v>
      </c>
      <c r="M29453">
        <f>IF(current[[#This Row],[total_votes]]="",0,current[[#This Row],[total_votes]]+0)</f>
        <v>0</v>
      </c>
      <c r="N29453">
        <f>IF(current[[#This Row],[invalid_votes]]="",0,current[[#This Row],[invalid_votes]]+0)</f>
        <v>0</v>
      </c>
      <c r="O29453">
        <f>IF(current[[#This Row],[valid_votes]]="",0,current[[#This Row],[valid_votes]]+0)</f>
        <v>0</v>
      </c>
      <c r="P29453">
        <f>IF(current[[#This Row],[NAWROCKI]]="",0,current[[#This Row],[NAWROCKI]]+0)</f>
        <v>0</v>
      </c>
      <c r="Q29453">
        <f>IF(current[[#This Row],[TRZASKOWSKI]]="",0,current[[#This Row],[TRZASKOWSKI]]+0)</f>
        <v>0</v>
      </c>
      <c r="S29453">
        <f t="shared" si="460"/>
        <v>0</v>
      </c>
    </row>
    <row r="29454" spans="1:19" x14ac:dyDescent="0.25">
      <c r="A29454" t="s">
        <v>29469</v>
      </c>
      <c r="B29454">
        <v>974</v>
      </c>
      <c r="C29454" t="s">
        <v>13</v>
      </c>
      <c r="D29454" t="s">
        <v>13</v>
      </c>
      <c r="E29454" t="s">
        <v>13</v>
      </c>
      <c r="F29454" t="s">
        <v>13</v>
      </c>
      <c r="G29454" t="s">
        <v>13</v>
      </c>
      <c r="L29454">
        <f>IF(current[[#This Row],[new_electorate]]="",0,current[[#This Row],[new_electorate]]+0)</f>
        <v>974</v>
      </c>
      <c r="M29454">
        <f>IF(current[[#This Row],[total_votes]]="",0,current[[#This Row],[total_votes]]+0)</f>
        <v>0</v>
      </c>
      <c r="N29454">
        <f>IF(current[[#This Row],[invalid_votes]]="",0,current[[#This Row],[invalid_votes]]+0)</f>
        <v>0</v>
      </c>
      <c r="O29454">
        <f>IF(current[[#This Row],[valid_votes]]="",0,current[[#This Row],[valid_votes]]+0)</f>
        <v>0</v>
      </c>
      <c r="P29454">
        <f>IF(current[[#This Row],[NAWROCKI]]="",0,current[[#This Row],[NAWROCKI]]+0)</f>
        <v>0</v>
      </c>
      <c r="Q29454">
        <f>IF(current[[#This Row],[TRZASKOWSKI]]="",0,current[[#This Row],[TRZASKOWSKI]]+0)</f>
        <v>0</v>
      </c>
      <c r="S29454">
        <f t="shared" si="460"/>
        <v>0</v>
      </c>
    </row>
    <row r="29455" spans="1:19" x14ac:dyDescent="0.25">
      <c r="A29455" t="s">
        <v>29470</v>
      </c>
      <c r="B29455">
        <v>1006</v>
      </c>
      <c r="C29455" t="s">
        <v>13</v>
      </c>
      <c r="D29455" t="s">
        <v>13</v>
      </c>
      <c r="E29455" t="s">
        <v>13</v>
      </c>
      <c r="F29455" t="s">
        <v>13</v>
      </c>
      <c r="G29455" t="s">
        <v>13</v>
      </c>
      <c r="L29455">
        <f>IF(current[[#This Row],[new_electorate]]="",0,current[[#This Row],[new_electorate]]+0)</f>
        <v>1006</v>
      </c>
      <c r="M29455">
        <f>IF(current[[#This Row],[total_votes]]="",0,current[[#This Row],[total_votes]]+0)</f>
        <v>0</v>
      </c>
      <c r="N29455">
        <f>IF(current[[#This Row],[invalid_votes]]="",0,current[[#This Row],[invalid_votes]]+0)</f>
        <v>0</v>
      </c>
      <c r="O29455">
        <f>IF(current[[#This Row],[valid_votes]]="",0,current[[#This Row],[valid_votes]]+0)</f>
        <v>0</v>
      </c>
      <c r="P29455">
        <f>IF(current[[#This Row],[NAWROCKI]]="",0,current[[#This Row],[NAWROCKI]]+0)</f>
        <v>0</v>
      </c>
      <c r="Q29455">
        <f>IF(current[[#This Row],[TRZASKOWSKI]]="",0,current[[#This Row],[TRZASKOWSKI]]+0)</f>
        <v>0</v>
      </c>
      <c r="S29455">
        <f t="shared" si="460"/>
        <v>0</v>
      </c>
    </row>
    <row r="29456" spans="1:19" x14ac:dyDescent="0.25">
      <c r="A29456" t="s">
        <v>29471</v>
      </c>
      <c r="B29456">
        <v>1406</v>
      </c>
      <c r="C29456" t="s">
        <v>13</v>
      </c>
      <c r="D29456" t="s">
        <v>13</v>
      </c>
      <c r="E29456" t="s">
        <v>13</v>
      </c>
      <c r="F29456" t="s">
        <v>13</v>
      </c>
      <c r="G29456" t="s">
        <v>13</v>
      </c>
      <c r="L29456">
        <f>IF(current[[#This Row],[new_electorate]]="",0,current[[#This Row],[new_electorate]]+0)</f>
        <v>1406</v>
      </c>
      <c r="M29456">
        <f>IF(current[[#This Row],[total_votes]]="",0,current[[#This Row],[total_votes]]+0)</f>
        <v>0</v>
      </c>
      <c r="N29456">
        <f>IF(current[[#This Row],[invalid_votes]]="",0,current[[#This Row],[invalid_votes]]+0)</f>
        <v>0</v>
      </c>
      <c r="O29456">
        <f>IF(current[[#This Row],[valid_votes]]="",0,current[[#This Row],[valid_votes]]+0)</f>
        <v>0</v>
      </c>
      <c r="P29456">
        <f>IF(current[[#This Row],[NAWROCKI]]="",0,current[[#This Row],[NAWROCKI]]+0)</f>
        <v>0</v>
      </c>
      <c r="Q29456">
        <f>IF(current[[#This Row],[TRZASKOWSKI]]="",0,current[[#This Row],[TRZASKOWSKI]]+0)</f>
        <v>0</v>
      </c>
      <c r="S29456">
        <f t="shared" si="460"/>
        <v>0</v>
      </c>
    </row>
    <row r="29457" spans="1:19" x14ac:dyDescent="0.25">
      <c r="A29457" t="s">
        <v>29472</v>
      </c>
      <c r="B29457">
        <v>1036</v>
      </c>
      <c r="C29457" t="s">
        <v>13</v>
      </c>
      <c r="D29457" t="s">
        <v>13</v>
      </c>
      <c r="E29457" t="s">
        <v>13</v>
      </c>
      <c r="F29457" t="s">
        <v>13</v>
      </c>
      <c r="G29457" t="s">
        <v>13</v>
      </c>
      <c r="L29457">
        <f>IF(current[[#This Row],[new_electorate]]="",0,current[[#This Row],[new_electorate]]+0)</f>
        <v>1036</v>
      </c>
      <c r="M29457">
        <f>IF(current[[#This Row],[total_votes]]="",0,current[[#This Row],[total_votes]]+0)</f>
        <v>0</v>
      </c>
      <c r="N29457">
        <f>IF(current[[#This Row],[invalid_votes]]="",0,current[[#This Row],[invalid_votes]]+0)</f>
        <v>0</v>
      </c>
      <c r="O29457">
        <f>IF(current[[#This Row],[valid_votes]]="",0,current[[#This Row],[valid_votes]]+0)</f>
        <v>0</v>
      </c>
      <c r="P29457">
        <f>IF(current[[#This Row],[NAWROCKI]]="",0,current[[#This Row],[NAWROCKI]]+0)</f>
        <v>0</v>
      </c>
      <c r="Q29457">
        <f>IF(current[[#This Row],[TRZASKOWSKI]]="",0,current[[#This Row],[TRZASKOWSKI]]+0)</f>
        <v>0</v>
      </c>
      <c r="S29457">
        <f t="shared" si="460"/>
        <v>0</v>
      </c>
    </row>
    <row r="29458" spans="1:19" x14ac:dyDescent="0.25">
      <c r="A29458" t="s">
        <v>29473</v>
      </c>
      <c r="B29458">
        <v>1535</v>
      </c>
      <c r="C29458" t="s">
        <v>13</v>
      </c>
      <c r="D29458" t="s">
        <v>13</v>
      </c>
      <c r="E29458" t="s">
        <v>13</v>
      </c>
      <c r="F29458" t="s">
        <v>13</v>
      </c>
      <c r="G29458" t="s">
        <v>13</v>
      </c>
      <c r="L29458">
        <f>IF(current[[#This Row],[new_electorate]]="",0,current[[#This Row],[new_electorate]]+0)</f>
        <v>1535</v>
      </c>
      <c r="M29458">
        <f>IF(current[[#This Row],[total_votes]]="",0,current[[#This Row],[total_votes]]+0)</f>
        <v>0</v>
      </c>
      <c r="N29458">
        <f>IF(current[[#This Row],[invalid_votes]]="",0,current[[#This Row],[invalid_votes]]+0)</f>
        <v>0</v>
      </c>
      <c r="O29458">
        <f>IF(current[[#This Row],[valid_votes]]="",0,current[[#This Row],[valid_votes]]+0)</f>
        <v>0</v>
      </c>
      <c r="P29458">
        <f>IF(current[[#This Row],[NAWROCKI]]="",0,current[[#This Row],[NAWROCKI]]+0)</f>
        <v>0</v>
      </c>
      <c r="Q29458">
        <f>IF(current[[#This Row],[TRZASKOWSKI]]="",0,current[[#This Row],[TRZASKOWSKI]]+0)</f>
        <v>0</v>
      </c>
      <c r="S29458">
        <f t="shared" si="460"/>
        <v>0</v>
      </c>
    </row>
    <row r="29459" spans="1:19" x14ac:dyDescent="0.25">
      <c r="A29459" t="s">
        <v>29474</v>
      </c>
      <c r="B29459">
        <v>149</v>
      </c>
      <c r="C29459" t="s">
        <v>13</v>
      </c>
      <c r="D29459" t="s">
        <v>13</v>
      </c>
      <c r="E29459" t="s">
        <v>13</v>
      </c>
      <c r="F29459" t="s">
        <v>13</v>
      </c>
      <c r="G29459" t="s">
        <v>13</v>
      </c>
      <c r="L29459">
        <f>IF(current[[#This Row],[new_electorate]]="",0,current[[#This Row],[new_electorate]]+0)</f>
        <v>149</v>
      </c>
      <c r="M29459">
        <f>IF(current[[#This Row],[total_votes]]="",0,current[[#This Row],[total_votes]]+0)</f>
        <v>0</v>
      </c>
      <c r="N29459">
        <f>IF(current[[#This Row],[invalid_votes]]="",0,current[[#This Row],[invalid_votes]]+0)</f>
        <v>0</v>
      </c>
      <c r="O29459">
        <f>IF(current[[#This Row],[valid_votes]]="",0,current[[#This Row],[valid_votes]]+0)</f>
        <v>0</v>
      </c>
      <c r="P29459">
        <f>IF(current[[#This Row],[NAWROCKI]]="",0,current[[#This Row],[NAWROCKI]]+0)</f>
        <v>0</v>
      </c>
      <c r="Q29459">
        <f>IF(current[[#This Row],[TRZASKOWSKI]]="",0,current[[#This Row],[TRZASKOWSKI]]+0)</f>
        <v>0</v>
      </c>
      <c r="S29459">
        <f t="shared" si="460"/>
        <v>0</v>
      </c>
    </row>
    <row r="29460" spans="1:19" x14ac:dyDescent="0.25">
      <c r="A29460" t="s">
        <v>29475</v>
      </c>
      <c r="B29460">
        <v>1862</v>
      </c>
      <c r="C29460" t="s">
        <v>13</v>
      </c>
      <c r="D29460" t="s">
        <v>13</v>
      </c>
      <c r="E29460" t="s">
        <v>13</v>
      </c>
      <c r="F29460" t="s">
        <v>13</v>
      </c>
      <c r="G29460" t="s">
        <v>13</v>
      </c>
      <c r="L29460">
        <f>IF(current[[#This Row],[new_electorate]]="",0,current[[#This Row],[new_electorate]]+0)</f>
        <v>1862</v>
      </c>
      <c r="M29460">
        <f>IF(current[[#This Row],[total_votes]]="",0,current[[#This Row],[total_votes]]+0)</f>
        <v>0</v>
      </c>
      <c r="N29460">
        <f>IF(current[[#This Row],[invalid_votes]]="",0,current[[#This Row],[invalid_votes]]+0)</f>
        <v>0</v>
      </c>
      <c r="O29460">
        <f>IF(current[[#This Row],[valid_votes]]="",0,current[[#This Row],[valid_votes]]+0)</f>
        <v>0</v>
      </c>
      <c r="P29460">
        <f>IF(current[[#This Row],[NAWROCKI]]="",0,current[[#This Row],[NAWROCKI]]+0)</f>
        <v>0</v>
      </c>
      <c r="Q29460">
        <f>IF(current[[#This Row],[TRZASKOWSKI]]="",0,current[[#This Row],[TRZASKOWSKI]]+0)</f>
        <v>0</v>
      </c>
      <c r="S29460">
        <f t="shared" si="460"/>
        <v>0</v>
      </c>
    </row>
    <row r="29461" spans="1:19" x14ac:dyDescent="0.25">
      <c r="A29461" t="s">
        <v>29476</v>
      </c>
      <c r="B29461">
        <v>2499</v>
      </c>
      <c r="C29461" t="s">
        <v>13</v>
      </c>
      <c r="D29461" t="s">
        <v>13</v>
      </c>
      <c r="E29461" t="s">
        <v>13</v>
      </c>
      <c r="F29461" t="s">
        <v>13</v>
      </c>
      <c r="G29461" t="s">
        <v>13</v>
      </c>
      <c r="L29461">
        <f>IF(current[[#This Row],[new_electorate]]="",0,current[[#This Row],[new_electorate]]+0)</f>
        <v>2499</v>
      </c>
      <c r="M29461">
        <f>IF(current[[#This Row],[total_votes]]="",0,current[[#This Row],[total_votes]]+0)</f>
        <v>0</v>
      </c>
      <c r="N29461">
        <f>IF(current[[#This Row],[invalid_votes]]="",0,current[[#This Row],[invalid_votes]]+0)</f>
        <v>0</v>
      </c>
      <c r="O29461">
        <f>IF(current[[#This Row],[valid_votes]]="",0,current[[#This Row],[valid_votes]]+0)</f>
        <v>0</v>
      </c>
      <c r="P29461">
        <f>IF(current[[#This Row],[NAWROCKI]]="",0,current[[#This Row],[NAWROCKI]]+0)</f>
        <v>0</v>
      </c>
      <c r="Q29461">
        <f>IF(current[[#This Row],[TRZASKOWSKI]]="",0,current[[#This Row],[TRZASKOWSKI]]+0)</f>
        <v>0</v>
      </c>
      <c r="S29461">
        <f t="shared" si="460"/>
        <v>0</v>
      </c>
    </row>
    <row r="29462" spans="1:19" x14ac:dyDescent="0.25">
      <c r="A29462" t="s">
        <v>29477</v>
      </c>
      <c r="B29462">
        <v>1911</v>
      </c>
      <c r="C29462" t="s">
        <v>13</v>
      </c>
      <c r="D29462" t="s">
        <v>13</v>
      </c>
      <c r="E29462" t="s">
        <v>13</v>
      </c>
      <c r="F29462" t="s">
        <v>13</v>
      </c>
      <c r="G29462" t="s">
        <v>13</v>
      </c>
      <c r="L29462">
        <f>IF(current[[#This Row],[new_electorate]]="",0,current[[#This Row],[new_electorate]]+0)</f>
        <v>1911</v>
      </c>
      <c r="M29462">
        <f>IF(current[[#This Row],[total_votes]]="",0,current[[#This Row],[total_votes]]+0)</f>
        <v>0</v>
      </c>
      <c r="N29462">
        <f>IF(current[[#This Row],[invalid_votes]]="",0,current[[#This Row],[invalid_votes]]+0)</f>
        <v>0</v>
      </c>
      <c r="O29462">
        <f>IF(current[[#This Row],[valid_votes]]="",0,current[[#This Row],[valid_votes]]+0)</f>
        <v>0</v>
      </c>
      <c r="P29462">
        <f>IF(current[[#This Row],[NAWROCKI]]="",0,current[[#This Row],[NAWROCKI]]+0)</f>
        <v>0</v>
      </c>
      <c r="Q29462">
        <f>IF(current[[#This Row],[TRZASKOWSKI]]="",0,current[[#This Row],[TRZASKOWSKI]]+0)</f>
        <v>0</v>
      </c>
      <c r="S29462">
        <f t="shared" si="460"/>
        <v>0</v>
      </c>
    </row>
    <row r="29463" spans="1:19" x14ac:dyDescent="0.25">
      <c r="A29463" t="s">
        <v>29478</v>
      </c>
      <c r="B29463">
        <v>1451</v>
      </c>
      <c r="C29463" t="s">
        <v>13</v>
      </c>
      <c r="D29463" t="s">
        <v>13</v>
      </c>
      <c r="E29463" t="s">
        <v>13</v>
      </c>
      <c r="F29463" t="s">
        <v>13</v>
      </c>
      <c r="G29463" t="s">
        <v>13</v>
      </c>
      <c r="L29463">
        <f>IF(current[[#This Row],[new_electorate]]="",0,current[[#This Row],[new_electorate]]+0)</f>
        <v>1451</v>
      </c>
      <c r="M29463">
        <f>IF(current[[#This Row],[total_votes]]="",0,current[[#This Row],[total_votes]]+0)</f>
        <v>0</v>
      </c>
      <c r="N29463">
        <f>IF(current[[#This Row],[invalid_votes]]="",0,current[[#This Row],[invalid_votes]]+0)</f>
        <v>0</v>
      </c>
      <c r="O29463">
        <f>IF(current[[#This Row],[valid_votes]]="",0,current[[#This Row],[valid_votes]]+0)</f>
        <v>0</v>
      </c>
      <c r="P29463">
        <f>IF(current[[#This Row],[NAWROCKI]]="",0,current[[#This Row],[NAWROCKI]]+0)</f>
        <v>0</v>
      </c>
      <c r="Q29463">
        <f>IF(current[[#This Row],[TRZASKOWSKI]]="",0,current[[#This Row],[TRZASKOWSKI]]+0)</f>
        <v>0</v>
      </c>
      <c r="S29463">
        <f t="shared" si="460"/>
        <v>0</v>
      </c>
    </row>
    <row r="29464" spans="1:19" x14ac:dyDescent="0.25">
      <c r="A29464" t="s">
        <v>29479</v>
      </c>
      <c r="B29464">
        <v>1085</v>
      </c>
      <c r="C29464" t="s">
        <v>13</v>
      </c>
      <c r="D29464" t="s">
        <v>13</v>
      </c>
      <c r="E29464" t="s">
        <v>13</v>
      </c>
      <c r="F29464" t="s">
        <v>13</v>
      </c>
      <c r="G29464" t="s">
        <v>13</v>
      </c>
      <c r="L29464">
        <f>IF(current[[#This Row],[new_electorate]]="",0,current[[#This Row],[new_electorate]]+0)</f>
        <v>1085</v>
      </c>
      <c r="M29464">
        <f>IF(current[[#This Row],[total_votes]]="",0,current[[#This Row],[total_votes]]+0)</f>
        <v>0</v>
      </c>
      <c r="N29464">
        <f>IF(current[[#This Row],[invalid_votes]]="",0,current[[#This Row],[invalid_votes]]+0)</f>
        <v>0</v>
      </c>
      <c r="O29464">
        <f>IF(current[[#This Row],[valid_votes]]="",0,current[[#This Row],[valid_votes]]+0)</f>
        <v>0</v>
      </c>
      <c r="P29464">
        <f>IF(current[[#This Row],[NAWROCKI]]="",0,current[[#This Row],[NAWROCKI]]+0)</f>
        <v>0</v>
      </c>
      <c r="Q29464">
        <f>IF(current[[#This Row],[TRZASKOWSKI]]="",0,current[[#This Row],[TRZASKOWSKI]]+0)</f>
        <v>0</v>
      </c>
      <c r="S29464">
        <f t="shared" si="460"/>
        <v>0</v>
      </c>
    </row>
    <row r="29465" spans="1:19" x14ac:dyDescent="0.25">
      <c r="A29465" t="s">
        <v>29480</v>
      </c>
      <c r="B29465">
        <v>1057</v>
      </c>
      <c r="C29465" t="s">
        <v>13</v>
      </c>
      <c r="D29465" t="s">
        <v>13</v>
      </c>
      <c r="E29465" t="s">
        <v>13</v>
      </c>
      <c r="F29465" t="s">
        <v>13</v>
      </c>
      <c r="G29465" t="s">
        <v>13</v>
      </c>
      <c r="L29465">
        <f>IF(current[[#This Row],[new_electorate]]="",0,current[[#This Row],[new_electorate]]+0)</f>
        <v>1057</v>
      </c>
      <c r="M29465">
        <f>IF(current[[#This Row],[total_votes]]="",0,current[[#This Row],[total_votes]]+0)</f>
        <v>0</v>
      </c>
      <c r="N29465">
        <f>IF(current[[#This Row],[invalid_votes]]="",0,current[[#This Row],[invalid_votes]]+0)</f>
        <v>0</v>
      </c>
      <c r="O29465">
        <f>IF(current[[#This Row],[valid_votes]]="",0,current[[#This Row],[valid_votes]]+0)</f>
        <v>0</v>
      </c>
      <c r="P29465">
        <f>IF(current[[#This Row],[NAWROCKI]]="",0,current[[#This Row],[NAWROCKI]]+0)</f>
        <v>0</v>
      </c>
      <c r="Q29465">
        <f>IF(current[[#This Row],[TRZASKOWSKI]]="",0,current[[#This Row],[TRZASKOWSKI]]+0)</f>
        <v>0</v>
      </c>
      <c r="S29465">
        <f t="shared" si="460"/>
        <v>0</v>
      </c>
    </row>
    <row r="29466" spans="1:19" x14ac:dyDescent="0.25">
      <c r="A29466" t="s">
        <v>29481</v>
      </c>
      <c r="B29466">
        <v>1316</v>
      </c>
      <c r="C29466" t="s">
        <v>13</v>
      </c>
      <c r="D29466" t="s">
        <v>13</v>
      </c>
      <c r="E29466" t="s">
        <v>13</v>
      </c>
      <c r="F29466" t="s">
        <v>13</v>
      </c>
      <c r="G29466" t="s">
        <v>13</v>
      </c>
      <c r="L29466">
        <f>IF(current[[#This Row],[new_electorate]]="",0,current[[#This Row],[new_electorate]]+0)</f>
        <v>1316</v>
      </c>
      <c r="M29466">
        <f>IF(current[[#This Row],[total_votes]]="",0,current[[#This Row],[total_votes]]+0)</f>
        <v>0</v>
      </c>
      <c r="N29466">
        <f>IF(current[[#This Row],[invalid_votes]]="",0,current[[#This Row],[invalid_votes]]+0)</f>
        <v>0</v>
      </c>
      <c r="O29466">
        <f>IF(current[[#This Row],[valid_votes]]="",0,current[[#This Row],[valid_votes]]+0)</f>
        <v>0</v>
      </c>
      <c r="P29466">
        <f>IF(current[[#This Row],[NAWROCKI]]="",0,current[[#This Row],[NAWROCKI]]+0)</f>
        <v>0</v>
      </c>
      <c r="Q29466">
        <f>IF(current[[#This Row],[TRZASKOWSKI]]="",0,current[[#This Row],[TRZASKOWSKI]]+0)</f>
        <v>0</v>
      </c>
      <c r="S29466">
        <f t="shared" si="460"/>
        <v>0</v>
      </c>
    </row>
    <row r="29467" spans="1:19" x14ac:dyDescent="0.25">
      <c r="A29467" t="s">
        <v>29482</v>
      </c>
      <c r="B29467">
        <v>770</v>
      </c>
      <c r="C29467" t="s">
        <v>13</v>
      </c>
      <c r="D29467" t="s">
        <v>13</v>
      </c>
      <c r="E29467" t="s">
        <v>13</v>
      </c>
      <c r="F29467" t="s">
        <v>13</v>
      </c>
      <c r="G29467" t="s">
        <v>13</v>
      </c>
      <c r="L29467">
        <f>IF(current[[#This Row],[new_electorate]]="",0,current[[#This Row],[new_electorate]]+0)</f>
        <v>770</v>
      </c>
      <c r="M29467">
        <f>IF(current[[#This Row],[total_votes]]="",0,current[[#This Row],[total_votes]]+0)</f>
        <v>0</v>
      </c>
      <c r="N29467">
        <f>IF(current[[#This Row],[invalid_votes]]="",0,current[[#This Row],[invalid_votes]]+0)</f>
        <v>0</v>
      </c>
      <c r="O29467">
        <f>IF(current[[#This Row],[valid_votes]]="",0,current[[#This Row],[valid_votes]]+0)</f>
        <v>0</v>
      </c>
      <c r="P29467">
        <f>IF(current[[#This Row],[NAWROCKI]]="",0,current[[#This Row],[NAWROCKI]]+0)</f>
        <v>0</v>
      </c>
      <c r="Q29467">
        <f>IF(current[[#This Row],[TRZASKOWSKI]]="",0,current[[#This Row],[TRZASKOWSKI]]+0)</f>
        <v>0</v>
      </c>
      <c r="S29467">
        <f t="shared" si="460"/>
        <v>0</v>
      </c>
    </row>
    <row r="29468" spans="1:19" x14ac:dyDescent="0.25">
      <c r="A29468" t="s">
        <v>29483</v>
      </c>
      <c r="B29468">
        <v>1586</v>
      </c>
      <c r="C29468" t="s">
        <v>13</v>
      </c>
      <c r="D29468" t="s">
        <v>13</v>
      </c>
      <c r="E29468" t="s">
        <v>13</v>
      </c>
      <c r="F29468" t="s">
        <v>13</v>
      </c>
      <c r="G29468" t="s">
        <v>13</v>
      </c>
      <c r="L29468">
        <f>IF(current[[#This Row],[new_electorate]]="",0,current[[#This Row],[new_electorate]]+0)</f>
        <v>1586</v>
      </c>
      <c r="M29468">
        <f>IF(current[[#This Row],[total_votes]]="",0,current[[#This Row],[total_votes]]+0)</f>
        <v>0</v>
      </c>
      <c r="N29468">
        <f>IF(current[[#This Row],[invalid_votes]]="",0,current[[#This Row],[invalid_votes]]+0)</f>
        <v>0</v>
      </c>
      <c r="O29468">
        <f>IF(current[[#This Row],[valid_votes]]="",0,current[[#This Row],[valid_votes]]+0)</f>
        <v>0</v>
      </c>
      <c r="P29468">
        <f>IF(current[[#This Row],[NAWROCKI]]="",0,current[[#This Row],[NAWROCKI]]+0)</f>
        <v>0</v>
      </c>
      <c r="Q29468">
        <f>IF(current[[#This Row],[TRZASKOWSKI]]="",0,current[[#This Row],[TRZASKOWSKI]]+0)</f>
        <v>0</v>
      </c>
      <c r="S29468">
        <f t="shared" si="460"/>
        <v>0</v>
      </c>
    </row>
    <row r="29469" spans="1:19" x14ac:dyDescent="0.25">
      <c r="A29469" t="s">
        <v>29484</v>
      </c>
      <c r="B29469">
        <v>1657</v>
      </c>
      <c r="C29469" t="s">
        <v>13</v>
      </c>
      <c r="D29469" t="s">
        <v>13</v>
      </c>
      <c r="E29469" t="s">
        <v>13</v>
      </c>
      <c r="F29469" t="s">
        <v>13</v>
      </c>
      <c r="G29469" t="s">
        <v>13</v>
      </c>
      <c r="L29469">
        <f>IF(current[[#This Row],[new_electorate]]="",0,current[[#This Row],[new_electorate]]+0)</f>
        <v>1657</v>
      </c>
      <c r="M29469">
        <f>IF(current[[#This Row],[total_votes]]="",0,current[[#This Row],[total_votes]]+0)</f>
        <v>0</v>
      </c>
      <c r="N29469">
        <f>IF(current[[#This Row],[invalid_votes]]="",0,current[[#This Row],[invalid_votes]]+0)</f>
        <v>0</v>
      </c>
      <c r="O29469">
        <f>IF(current[[#This Row],[valid_votes]]="",0,current[[#This Row],[valid_votes]]+0)</f>
        <v>0</v>
      </c>
      <c r="P29469">
        <f>IF(current[[#This Row],[NAWROCKI]]="",0,current[[#This Row],[NAWROCKI]]+0)</f>
        <v>0</v>
      </c>
      <c r="Q29469">
        <f>IF(current[[#This Row],[TRZASKOWSKI]]="",0,current[[#This Row],[TRZASKOWSKI]]+0)</f>
        <v>0</v>
      </c>
      <c r="S29469">
        <f t="shared" si="460"/>
        <v>0</v>
      </c>
    </row>
    <row r="29470" spans="1:19" x14ac:dyDescent="0.25">
      <c r="A29470" t="s">
        <v>29485</v>
      </c>
      <c r="B29470">
        <v>1040</v>
      </c>
      <c r="C29470" t="s">
        <v>13</v>
      </c>
      <c r="D29470" t="s">
        <v>13</v>
      </c>
      <c r="E29470" t="s">
        <v>13</v>
      </c>
      <c r="F29470" t="s">
        <v>13</v>
      </c>
      <c r="G29470" t="s">
        <v>13</v>
      </c>
      <c r="L29470">
        <f>IF(current[[#This Row],[new_electorate]]="",0,current[[#This Row],[new_electorate]]+0)</f>
        <v>1040</v>
      </c>
      <c r="M29470">
        <f>IF(current[[#This Row],[total_votes]]="",0,current[[#This Row],[total_votes]]+0)</f>
        <v>0</v>
      </c>
      <c r="N29470">
        <f>IF(current[[#This Row],[invalid_votes]]="",0,current[[#This Row],[invalid_votes]]+0)</f>
        <v>0</v>
      </c>
      <c r="O29470">
        <f>IF(current[[#This Row],[valid_votes]]="",0,current[[#This Row],[valid_votes]]+0)</f>
        <v>0</v>
      </c>
      <c r="P29470">
        <f>IF(current[[#This Row],[NAWROCKI]]="",0,current[[#This Row],[NAWROCKI]]+0)</f>
        <v>0</v>
      </c>
      <c r="Q29470">
        <f>IF(current[[#This Row],[TRZASKOWSKI]]="",0,current[[#This Row],[TRZASKOWSKI]]+0)</f>
        <v>0</v>
      </c>
      <c r="S29470">
        <f t="shared" si="460"/>
        <v>0</v>
      </c>
    </row>
    <row r="29471" spans="1:19" x14ac:dyDescent="0.25">
      <c r="A29471" t="s">
        <v>29486</v>
      </c>
      <c r="B29471">
        <v>1746</v>
      </c>
      <c r="C29471" t="s">
        <v>13</v>
      </c>
      <c r="D29471" t="s">
        <v>13</v>
      </c>
      <c r="E29471" t="s">
        <v>13</v>
      </c>
      <c r="F29471" t="s">
        <v>13</v>
      </c>
      <c r="G29471" t="s">
        <v>13</v>
      </c>
      <c r="L29471">
        <f>IF(current[[#This Row],[new_electorate]]="",0,current[[#This Row],[new_electorate]]+0)</f>
        <v>1746</v>
      </c>
      <c r="M29471">
        <f>IF(current[[#This Row],[total_votes]]="",0,current[[#This Row],[total_votes]]+0)</f>
        <v>0</v>
      </c>
      <c r="N29471">
        <f>IF(current[[#This Row],[invalid_votes]]="",0,current[[#This Row],[invalid_votes]]+0)</f>
        <v>0</v>
      </c>
      <c r="O29471">
        <f>IF(current[[#This Row],[valid_votes]]="",0,current[[#This Row],[valid_votes]]+0)</f>
        <v>0</v>
      </c>
      <c r="P29471">
        <f>IF(current[[#This Row],[NAWROCKI]]="",0,current[[#This Row],[NAWROCKI]]+0)</f>
        <v>0</v>
      </c>
      <c r="Q29471">
        <f>IF(current[[#This Row],[TRZASKOWSKI]]="",0,current[[#This Row],[TRZASKOWSKI]]+0)</f>
        <v>0</v>
      </c>
      <c r="S29471">
        <f t="shared" si="460"/>
        <v>0</v>
      </c>
    </row>
    <row r="29472" spans="1:19" x14ac:dyDescent="0.25">
      <c r="A29472" t="s">
        <v>29487</v>
      </c>
      <c r="B29472">
        <v>2277</v>
      </c>
      <c r="C29472" t="s">
        <v>13</v>
      </c>
      <c r="D29472" t="s">
        <v>13</v>
      </c>
      <c r="E29472" t="s">
        <v>13</v>
      </c>
      <c r="F29472" t="s">
        <v>13</v>
      </c>
      <c r="G29472" t="s">
        <v>13</v>
      </c>
      <c r="L29472">
        <f>IF(current[[#This Row],[new_electorate]]="",0,current[[#This Row],[new_electorate]]+0)</f>
        <v>2277</v>
      </c>
      <c r="M29472">
        <f>IF(current[[#This Row],[total_votes]]="",0,current[[#This Row],[total_votes]]+0)</f>
        <v>0</v>
      </c>
      <c r="N29472">
        <f>IF(current[[#This Row],[invalid_votes]]="",0,current[[#This Row],[invalid_votes]]+0)</f>
        <v>0</v>
      </c>
      <c r="O29472">
        <f>IF(current[[#This Row],[valid_votes]]="",0,current[[#This Row],[valid_votes]]+0)</f>
        <v>0</v>
      </c>
      <c r="P29472">
        <f>IF(current[[#This Row],[NAWROCKI]]="",0,current[[#This Row],[NAWROCKI]]+0)</f>
        <v>0</v>
      </c>
      <c r="Q29472">
        <f>IF(current[[#This Row],[TRZASKOWSKI]]="",0,current[[#This Row],[TRZASKOWSKI]]+0)</f>
        <v>0</v>
      </c>
      <c r="S29472">
        <f t="shared" si="460"/>
        <v>0</v>
      </c>
    </row>
    <row r="29473" spans="1:19" x14ac:dyDescent="0.25">
      <c r="A29473" t="s">
        <v>29488</v>
      </c>
      <c r="B29473">
        <v>967</v>
      </c>
      <c r="C29473" t="s">
        <v>13</v>
      </c>
      <c r="D29473" t="s">
        <v>13</v>
      </c>
      <c r="E29473" t="s">
        <v>13</v>
      </c>
      <c r="F29473" t="s">
        <v>13</v>
      </c>
      <c r="G29473" t="s">
        <v>13</v>
      </c>
      <c r="L29473">
        <f>IF(current[[#This Row],[new_electorate]]="",0,current[[#This Row],[new_electorate]]+0)</f>
        <v>967</v>
      </c>
      <c r="M29473">
        <f>IF(current[[#This Row],[total_votes]]="",0,current[[#This Row],[total_votes]]+0)</f>
        <v>0</v>
      </c>
      <c r="N29473">
        <f>IF(current[[#This Row],[invalid_votes]]="",0,current[[#This Row],[invalid_votes]]+0)</f>
        <v>0</v>
      </c>
      <c r="O29473">
        <f>IF(current[[#This Row],[valid_votes]]="",0,current[[#This Row],[valid_votes]]+0)</f>
        <v>0</v>
      </c>
      <c r="P29473">
        <f>IF(current[[#This Row],[NAWROCKI]]="",0,current[[#This Row],[NAWROCKI]]+0)</f>
        <v>0</v>
      </c>
      <c r="Q29473">
        <f>IF(current[[#This Row],[TRZASKOWSKI]]="",0,current[[#This Row],[TRZASKOWSKI]]+0)</f>
        <v>0</v>
      </c>
      <c r="S29473">
        <f t="shared" si="460"/>
        <v>0</v>
      </c>
    </row>
    <row r="29474" spans="1:19" x14ac:dyDescent="0.25">
      <c r="A29474" t="s">
        <v>29489</v>
      </c>
      <c r="B29474">
        <v>1191</v>
      </c>
      <c r="C29474" t="s">
        <v>13</v>
      </c>
      <c r="D29474" t="s">
        <v>13</v>
      </c>
      <c r="E29474" t="s">
        <v>13</v>
      </c>
      <c r="F29474" t="s">
        <v>13</v>
      </c>
      <c r="G29474" t="s">
        <v>13</v>
      </c>
      <c r="L29474">
        <f>IF(current[[#This Row],[new_electorate]]="",0,current[[#This Row],[new_electorate]]+0)</f>
        <v>1191</v>
      </c>
      <c r="M29474">
        <f>IF(current[[#This Row],[total_votes]]="",0,current[[#This Row],[total_votes]]+0)</f>
        <v>0</v>
      </c>
      <c r="N29474">
        <f>IF(current[[#This Row],[invalid_votes]]="",0,current[[#This Row],[invalid_votes]]+0)</f>
        <v>0</v>
      </c>
      <c r="O29474">
        <f>IF(current[[#This Row],[valid_votes]]="",0,current[[#This Row],[valid_votes]]+0)</f>
        <v>0</v>
      </c>
      <c r="P29474">
        <f>IF(current[[#This Row],[NAWROCKI]]="",0,current[[#This Row],[NAWROCKI]]+0)</f>
        <v>0</v>
      </c>
      <c r="Q29474">
        <f>IF(current[[#This Row],[TRZASKOWSKI]]="",0,current[[#This Row],[TRZASKOWSKI]]+0)</f>
        <v>0</v>
      </c>
      <c r="S29474">
        <f t="shared" si="460"/>
        <v>0</v>
      </c>
    </row>
    <row r="29475" spans="1:19" x14ac:dyDescent="0.25">
      <c r="A29475" t="s">
        <v>29490</v>
      </c>
      <c r="B29475">
        <v>2109</v>
      </c>
      <c r="C29475" t="s">
        <v>13</v>
      </c>
      <c r="D29475" t="s">
        <v>13</v>
      </c>
      <c r="E29475" t="s">
        <v>13</v>
      </c>
      <c r="F29475" t="s">
        <v>13</v>
      </c>
      <c r="G29475" t="s">
        <v>13</v>
      </c>
      <c r="L29475">
        <f>IF(current[[#This Row],[new_electorate]]="",0,current[[#This Row],[new_electorate]]+0)</f>
        <v>2109</v>
      </c>
      <c r="M29475">
        <f>IF(current[[#This Row],[total_votes]]="",0,current[[#This Row],[total_votes]]+0)</f>
        <v>0</v>
      </c>
      <c r="N29475">
        <f>IF(current[[#This Row],[invalid_votes]]="",0,current[[#This Row],[invalid_votes]]+0)</f>
        <v>0</v>
      </c>
      <c r="O29475">
        <f>IF(current[[#This Row],[valid_votes]]="",0,current[[#This Row],[valid_votes]]+0)</f>
        <v>0</v>
      </c>
      <c r="P29475">
        <f>IF(current[[#This Row],[NAWROCKI]]="",0,current[[#This Row],[NAWROCKI]]+0)</f>
        <v>0</v>
      </c>
      <c r="Q29475">
        <f>IF(current[[#This Row],[TRZASKOWSKI]]="",0,current[[#This Row],[TRZASKOWSKI]]+0)</f>
        <v>0</v>
      </c>
      <c r="S29475">
        <f t="shared" si="460"/>
        <v>0</v>
      </c>
    </row>
    <row r="29476" spans="1:19" x14ac:dyDescent="0.25">
      <c r="A29476" t="s">
        <v>29491</v>
      </c>
      <c r="B29476">
        <v>2047</v>
      </c>
      <c r="C29476" t="s">
        <v>13</v>
      </c>
      <c r="D29476" t="s">
        <v>13</v>
      </c>
      <c r="E29476" t="s">
        <v>13</v>
      </c>
      <c r="F29476" t="s">
        <v>13</v>
      </c>
      <c r="G29476" t="s">
        <v>13</v>
      </c>
      <c r="L29476">
        <f>IF(current[[#This Row],[new_electorate]]="",0,current[[#This Row],[new_electorate]]+0)</f>
        <v>2047</v>
      </c>
      <c r="M29476">
        <f>IF(current[[#This Row],[total_votes]]="",0,current[[#This Row],[total_votes]]+0)</f>
        <v>0</v>
      </c>
      <c r="N29476">
        <f>IF(current[[#This Row],[invalid_votes]]="",0,current[[#This Row],[invalid_votes]]+0)</f>
        <v>0</v>
      </c>
      <c r="O29476">
        <f>IF(current[[#This Row],[valid_votes]]="",0,current[[#This Row],[valid_votes]]+0)</f>
        <v>0</v>
      </c>
      <c r="P29476">
        <f>IF(current[[#This Row],[NAWROCKI]]="",0,current[[#This Row],[NAWROCKI]]+0)</f>
        <v>0</v>
      </c>
      <c r="Q29476">
        <f>IF(current[[#This Row],[TRZASKOWSKI]]="",0,current[[#This Row],[TRZASKOWSKI]]+0)</f>
        <v>0</v>
      </c>
      <c r="S29476">
        <f t="shared" si="460"/>
        <v>0</v>
      </c>
    </row>
    <row r="29477" spans="1:19" x14ac:dyDescent="0.25">
      <c r="A29477" t="s">
        <v>29492</v>
      </c>
      <c r="B29477">
        <v>2186</v>
      </c>
      <c r="C29477" t="s">
        <v>13</v>
      </c>
      <c r="D29477" t="s">
        <v>13</v>
      </c>
      <c r="E29477" t="s">
        <v>13</v>
      </c>
      <c r="F29477" t="s">
        <v>13</v>
      </c>
      <c r="G29477" t="s">
        <v>13</v>
      </c>
      <c r="L29477">
        <f>IF(current[[#This Row],[new_electorate]]="",0,current[[#This Row],[new_electorate]]+0)</f>
        <v>2186</v>
      </c>
      <c r="M29477">
        <f>IF(current[[#This Row],[total_votes]]="",0,current[[#This Row],[total_votes]]+0)</f>
        <v>0</v>
      </c>
      <c r="N29477">
        <f>IF(current[[#This Row],[invalid_votes]]="",0,current[[#This Row],[invalid_votes]]+0)</f>
        <v>0</v>
      </c>
      <c r="O29477">
        <f>IF(current[[#This Row],[valid_votes]]="",0,current[[#This Row],[valid_votes]]+0)</f>
        <v>0</v>
      </c>
      <c r="P29477">
        <f>IF(current[[#This Row],[NAWROCKI]]="",0,current[[#This Row],[NAWROCKI]]+0)</f>
        <v>0</v>
      </c>
      <c r="Q29477">
        <f>IF(current[[#This Row],[TRZASKOWSKI]]="",0,current[[#This Row],[TRZASKOWSKI]]+0)</f>
        <v>0</v>
      </c>
      <c r="S29477">
        <f t="shared" si="460"/>
        <v>0</v>
      </c>
    </row>
    <row r="29478" spans="1:19" x14ac:dyDescent="0.25">
      <c r="A29478" t="s">
        <v>29493</v>
      </c>
      <c r="B29478">
        <v>1395</v>
      </c>
      <c r="C29478" t="s">
        <v>13</v>
      </c>
      <c r="D29478" t="s">
        <v>13</v>
      </c>
      <c r="E29478" t="s">
        <v>13</v>
      </c>
      <c r="F29478" t="s">
        <v>13</v>
      </c>
      <c r="G29478" t="s">
        <v>13</v>
      </c>
      <c r="L29478">
        <f>IF(current[[#This Row],[new_electorate]]="",0,current[[#This Row],[new_electorate]]+0)</f>
        <v>1395</v>
      </c>
      <c r="M29478">
        <f>IF(current[[#This Row],[total_votes]]="",0,current[[#This Row],[total_votes]]+0)</f>
        <v>0</v>
      </c>
      <c r="N29478">
        <f>IF(current[[#This Row],[invalid_votes]]="",0,current[[#This Row],[invalid_votes]]+0)</f>
        <v>0</v>
      </c>
      <c r="O29478">
        <f>IF(current[[#This Row],[valid_votes]]="",0,current[[#This Row],[valid_votes]]+0)</f>
        <v>0</v>
      </c>
      <c r="P29478">
        <f>IF(current[[#This Row],[NAWROCKI]]="",0,current[[#This Row],[NAWROCKI]]+0)</f>
        <v>0</v>
      </c>
      <c r="Q29478">
        <f>IF(current[[#This Row],[TRZASKOWSKI]]="",0,current[[#This Row],[TRZASKOWSKI]]+0)</f>
        <v>0</v>
      </c>
      <c r="S29478">
        <f t="shared" si="460"/>
        <v>0</v>
      </c>
    </row>
    <row r="29479" spans="1:19" x14ac:dyDescent="0.25">
      <c r="A29479" t="s">
        <v>29494</v>
      </c>
      <c r="B29479">
        <v>833</v>
      </c>
      <c r="C29479" t="s">
        <v>13</v>
      </c>
      <c r="D29479" t="s">
        <v>13</v>
      </c>
      <c r="E29479" t="s">
        <v>13</v>
      </c>
      <c r="F29479" t="s">
        <v>13</v>
      </c>
      <c r="G29479" t="s">
        <v>13</v>
      </c>
      <c r="L29479">
        <f>IF(current[[#This Row],[new_electorate]]="",0,current[[#This Row],[new_electorate]]+0)</f>
        <v>833</v>
      </c>
      <c r="M29479">
        <f>IF(current[[#This Row],[total_votes]]="",0,current[[#This Row],[total_votes]]+0)</f>
        <v>0</v>
      </c>
      <c r="N29479">
        <f>IF(current[[#This Row],[invalid_votes]]="",0,current[[#This Row],[invalid_votes]]+0)</f>
        <v>0</v>
      </c>
      <c r="O29479">
        <f>IF(current[[#This Row],[valid_votes]]="",0,current[[#This Row],[valid_votes]]+0)</f>
        <v>0</v>
      </c>
      <c r="P29479">
        <f>IF(current[[#This Row],[NAWROCKI]]="",0,current[[#This Row],[NAWROCKI]]+0)</f>
        <v>0</v>
      </c>
      <c r="Q29479">
        <f>IF(current[[#This Row],[TRZASKOWSKI]]="",0,current[[#This Row],[TRZASKOWSKI]]+0)</f>
        <v>0</v>
      </c>
      <c r="S29479">
        <f t="shared" si="460"/>
        <v>0</v>
      </c>
    </row>
    <row r="29480" spans="1:19" x14ac:dyDescent="0.25">
      <c r="A29480" t="s">
        <v>29495</v>
      </c>
      <c r="B29480">
        <v>510</v>
      </c>
      <c r="C29480" t="s">
        <v>13</v>
      </c>
      <c r="D29480" t="s">
        <v>13</v>
      </c>
      <c r="E29480" t="s">
        <v>13</v>
      </c>
      <c r="F29480" t="s">
        <v>13</v>
      </c>
      <c r="G29480" t="s">
        <v>13</v>
      </c>
      <c r="L29480">
        <f>IF(current[[#This Row],[new_electorate]]="",0,current[[#This Row],[new_electorate]]+0)</f>
        <v>510</v>
      </c>
      <c r="M29480">
        <f>IF(current[[#This Row],[total_votes]]="",0,current[[#This Row],[total_votes]]+0)</f>
        <v>0</v>
      </c>
      <c r="N29480">
        <f>IF(current[[#This Row],[invalid_votes]]="",0,current[[#This Row],[invalid_votes]]+0)</f>
        <v>0</v>
      </c>
      <c r="O29480">
        <f>IF(current[[#This Row],[valid_votes]]="",0,current[[#This Row],[valid_votes]]+0)</f>
        <v>0</v>
      </c>
      <c r="P29480">
        <f>IF(current[[#This Row],[NAWROCKI]]="",0,current[[#This Row],[NAWROCKI]]+0)</f>
        <v>0</v>
      </c>
      <c r="Q29480">
        <f>IF(current[[#This Row],[TRZASKOWSKI]]="",0,current[[#This Row],[TRZASKOWSKI]]+0)</f>
        <v>0</v>
      </c>
      <c r="S29480">
        <f t="shared" si="460"/>
        <v>0</v>
      </c>
    </row>
    <row r="29481" spans="1:19" x14ac:dyDescent="0.25">
      <c r="A29481" t="s">
        <v>29496</v>
      </c>
      <c r="B29481">
        <v>2092</v>
      </c>
      <c r="C29481" t="s">
        <v>13</v>
      </c>
      <c r="D29481" t="s">
        <v>13</v>
      </c>
      <c r="E29481" t="s">
        <v>13</v>
      </c>
      <c r="F29481" t="s">
        <v>13</v>
      </c>
      <c r="G29481" t="s">
        <v>13</v>
      </c>
      <c r="L29481">
        <f>IF(current[[#This Row],[new_electorate]]="",0,current[[#This Row],[new_electorate]]+0)</f>
        <v>2092</v>
      </c>
      <c r="M29481">
        <f>IF(current[[#This Row],[total_votes]]="",0,current[[#This Row],[total_votes]]+0)</f>
        <v>0</v>
      </c>
      <c r="N29481">
        <f>IF(current[[#This Row],[invalid_votes]]="",0,current[[#This Row],[invalid_votes]]+0)</f>
        <v>0</v>
      </c>
      <c r="O29481">
        <f>IF(current[[#This Row],[valid_votes]]="",0,current[[#This Row],[valid_votes]]+0)</f>
        <v>0</v>
      </c>
      <c r="P29481">
        <f>IF(current[[#This Row],[NAWROCKI]]="",0,current[[#This Row],[NAWROCKI]]+0)</f>
        <v>0</v>
      </c>
      <c r="Q29481">
        <f>IF(current[[#This Row],[TRZASKOWSKI]]="",0,current[[#This Row],[TRZASKOWSKI]]+0)</f>
        <v>0</v>
      </c>
      <c r="S29481">
        <f t="shared" si="460"/>
        <v>0</v>
      </c>
    </row>
    <row r="29482" spans="1:19" x14ac:dyDescent="0.25">
      <c r="A29482" t="s">
        <v>29497</v>
      </c>
      <c r="B29482">
        <v>1421</v>
      </c>
      <c r="C29482" t="s">
        <v>13</v>
      </c>
      <c r="D29482" t="s">
        <v>13</v>
      </c>
      <c r="E29482" t="s">
        <v>13</v>
      </c>
      <c r="F29482" t="s">
        <v>13</v>
      </c>
      <c r="G29482" t="s">
        <v>13</v>
      </c>
      <c r="L29482">
        <f>IF(current[[#This Row],[new_electorate]]="",0,current[[#This Row],[new_electorate]]+0)</f>
        <v>1421</v>
      </c>
      <c r="M29482">
        <f>IF(current[[#This Row],[total_votes]]="",0,current[[#This Row],[total_votes]]+0)</f>
        <v>0</v>
      </c>
      <c r="N29482">
        <f>IF(current[[#This Row],[invalid_votes]]="",0,current[[#This Row],[invalid_votes]]+0)</f>
        <v>0</v>
      </c>
      <c r="O29482">
        <f>IF(current[[#This Row],[valid_votes]]="",0,current[[#This Row],[valid_votes]]+0)</f>
        <v>0</v>
      </c>
      <c r="P29482">
        <f>IF(current[[#This Row],[NAWROCKI]]="",0,current[[#This Row],[NAWROCKI]]+0)</f>
        <v>0</v>
      </c>
      <c r="Q29482">
        <f>IF(current[[#This Row],[TRZASKOWSKI]]="",0,current[[#This Row],[TRZASKOWSKI]]+0)</f>
        <v>0</v>
      </c>
      <c r="S29482">
        <f t="shared" si="460"/>
        <v>0</v>
      </c>
    </row>
    <row r="29483" spans="1:19" x14ac:dyDescent="0.25">
      <c r="A29483" t="s">
        <v>29498</v>
      </c>
      <c r="B29483">
        <v>1724</v>
      </c>
      <c r="C29483" t="s">
        <v>13</v>
      </c>
      <c r="D29483" t="s">
        <v>13</v>
      </c>
      <c r="E29483" t="s">
        <v>13</v>
      </c>
      <c r="F29483" t="s">
        <v>13</v>
      </c>
      <c r="G29483" t="s">
        <v>13</v>
      </c>
      <c r="L29483">
        <f>IF(current[[#This Row],[new_electorate]]="",0,current[[#This Row],[new_electorate]]+0)</f>
        <v>1724</v>
      </c>
      <c r="M29483">
        <f>IF(current[[#This Row],[total_votes]]="",0,current[[#This Row],[total_votes]]+0)</f>
        <v>0</v>
      </c>
      <c r="N29483">
        <f>IF(current[[#This Row],[invalid_votes]]="",0,current[[#This Row],[invalid_votes]]+0)</f>
        <v>0</v>
      </c>
      <c r="O29483">
        <f>IF(current[[#This Row],[valid_votes]]="",0,current[[#This Row],[valid_votes]]+0)</f>
        <v>0</v>
      </c>
      <c r="P29483">
        <f>IF(current[[#This Row],[NAWROCKI]]="",0,current[[#This Row],[NAWROCKI]]+0)</f>
        <v>0</v>
      </c>
      <c r="Q29483">
        <f>IF(current[[#This Row],[TRZASKOWSKI]]="",0,current[[#This Row],[TRZASKOWSKI]]+0)</f>
        <v>0</v>
      </c>
      <c r="S29483">
        <f t="shared" si="460"/>
        <v>0</v>
      </c>
    </row>
    <row r="29484" spans="1:19" x14ac:dyDescent="0.25">
      <c r="A29484" t="s">
        <v>29499</v>
      </c>
      <c r="B29484">
        <v>2372</v>
      </c>
      <c r="C29484" t="s">
        <v>13</v>
      </c>
      <c r="D29484" t="s">
        <v>13</v>
      </c>
      <c r="E29484" t="s">
        <v>13</v>
      </c>
      <c r="F29484" t="s">
        <v>13</v>
      </c>
      <c r="G29484" t="s">
        <v>13</v>
      </c>
      <c r="L29484">
        <f>IF(current[[#This Row],[new_electorate]]="",0,current[[#This Row],[new_electorate]]+0)</f>
        <v>2372</v>
      </c>
      <c r="M29484">
        <f>IF(current[[#This Row],[total_votes]]="",0,current[[#This Row],[total_votes]]+0)</f>
        <v>0</v>
      </c>
      <c r="N29484">
        <f>IF(current[[#This Row],[invalid_votes]]="",0,current[[#This Row],[invalid_votes]]+0)</f>
        <v>0</v>
      </c>
      <c r="O29484">
        <f>IF(current[[#This Row],[valid_votes]]="",0,current[[#This Row],[valid_votes]]+0)</f>
        <v>0</v>
      </c>
      <c r="P29484">
        <f>IF(current[[#This Row],[NAWROCKI]]="",0,current[[#This Row],[NAWROCKI]]+0)</f>
        <v>0</v>
      </c>
      <c r="Q29484">
        <f>IF(current[[#This Row],[TRZASKOWSKI]]="",0,current[[#This Row],[TRZASKOWSKI]]+0)</f>
        <v>0</v>
      </c>
      <c r="S29484">
        <f t="shared" si="460"/>
        <v>0</v>
      </c>
    </row>
    <row r="29485" spans="1:19" x14ac:dyDescent="0.25">
      <c r="A29485" t="s">
        <v>29500</v>
      </c>
      <c r="B29485">
        <v>1615</v>
      </c>
      <c r="C29485" t="s">
        <v>13</v>
      </c>
      <c r="D29485" t="s">
        <v>13</v>
      </c>
      <c r="E29485" t="s">
        <v>13</v>
      </c>
      <c r="F29485" t="s">
        <v>13</v>
      </c>
      <c r="G29485" t="s">
        <v>13</v>
      </c>
      <c r="L29485">
        <f>IF(current[[#This Row],[new_electorate]]="",0,current[[#This Row],[new_electorate]]+0)</f>
        <v>1615</v>
      </c>
      <c r="M29485">
        <f>IF(current[[#This Row],[total_votes]]="",0,current[[#This Row],[total_votes]]+0)</f>
        <v>0</v>
      </c>
      <c r="N29485">
        <f>IF(current[[#This Row],[invalid_votes]]="",0,current[[#This Row],[invalid_votes]]+0)</f>
        <v>0</v>
      </c>
      <c r="O29485">
        <f>IF(current[[#This Row],[valid_votes]]="",0,current[[#This Row],[valid_votes]]+0)</f>
        <v>0</v>
      </c>
      <c r="P29485">
        <f>IF(current[[#This Row],[NAWROCKI]]="",0,current[[#This Row],[NAWROCKI]]+0)</f>
        <v>0</v>
      </c>
      <c r="Q29485">
        <f>IF(current[[#This Row],[TRZASKOWSKI]]="",0,current[[#This Row],[TRZASKOWSKI]]+0)</f>
        <v>0</v>
      </c>
      <c r="S29485">
        <f t="shared" si="460"/>
        <v>0</v>
      </c>
    </row>
    <row r="29486" spans="1:19" x14ac:dyDescent="0.25">
      <c r="A29486" t="s">
        <v>29501</v>
      </c>
      <c r="B29486">
        <v>1290</v>
      </c>
      <c r="C29486" t="s">
        <v>13</v>
      </c>
      <c r="D29486" t="s">
        <v>13</v>
      </c>
      <c r="E29486" t="s">
        <v>13</v>
      </c>
      <c r="F29486" t="s">
        <v>13</v>
      </c>
      <c r="G29486" t="s">
        <v>13</v>
      </c>
      <c r="L29486">
        <f>IF(current[[#This Row],[new_electorate]]="",0,current[[#This Row],[new_electorate]]+0)</f>
        <v>1290</v>
      </c>
      <c r="M29486">
        <f>IF(current[[#This Row],[total_votes]]="",0,current[[#This Row],[total_votes]]+0)</f>
        <v>0</v>
      </c>
      <c r="N29486">
        <f>IF(current[[#This Row],[invalid_votes]]="",0,current[[#This Row],[invalid_votes]]+0)</f>
        <v>0</v>
      </c>
      <c r="O29486">
        <f>IF(current[[#This Row],[valid_votes]]="",0,current[[#This Row],[valid_votes]]+0)</f>
        <v>0</v>
      </c>
      <c r="P29486">
        <f>IF(current[[#This Row],[NAWROCKI]]="",0,current[[#This Row],[NAWROCKI]]+0)</f>
        <v>0</v>
      </c>
      <c r="Q29486">
        <f>IF(current[[#This Row],[TRZASKOWSKI]]="",0,current[[#This Row],[TRZASKOWSKI]]+0)</f>
        <v>0</v>
      </c>
      <c r="S29486">
        <f t="shared" si="460"/>
        <v>0</v>
      </c>
    </row>
    <row r="29487" spans="1:19" x14ac:dyDescent="0.25">
      <c r="A29487" t="s">
        <v>29502</v>
      </c>
      <c r="B29487">
        <v>1568</v>
      </c>
      <c r="C29487" t="s">
        <v>13</v>
      </c>
      <c r="D29487" t="s">
        <v>13</v>
      </c>
      <c r="E29487" t="s">
        <v>13</v>
      </c>
      <c r="F29487" t="s">
        <v>13</v>
      </c>
      <c r="G29487" t="s">
        <v>13</v>
      </c>
      <c r="L29487">
        <f>IF(current[[#This Row],[new_electorate]]="",0,current[[#This Row],[new_electorate]]+0)</f>
        <v>1568</v>
      </c>
      <c r="M29487">
        <f>IF(current[[#This Row],[total_votes]]="",0,current[[#This Row],[total_votes]]+0)</f>
        <v>0</v>
      </c>
      <c r="N29487">
        <f>IF(current[[#This Row],[invalid_votes]]="",0,current[[#This Row],[invalid_votes]]+0)</f>
        <v>0</v>
      </c>
      <c r="O29487">
        <f>IF(current[[#This Row],[valid_votes]]="",0,current[[#This Row],[valid_votes]]+0)</f>
        <v>0</v>
      </c>
      <c r="P29487">
        <f>IF(current[[#This Row],[NAWROCKI]]="",0,current[[#This Row],[NAWROCKI]]+0)</f>
        <v>0</v>
      </c>
      <c r="Q29487">
        <f>IF(current[[#This Row],[TRZASKOWSKI]]="",0,current[[#This Row],[TRZASKOWSKI]]+0)</f>
        <v>0</v>
      </c>
      <c r="S29487">
        <f t="shared" si="460"/>
        <v>0</v>
      </c>
    </row>
    <row r="29488" spans="1:19" x14ac:dyDescent="0.25">
      <c r="A29488" t="s">
        <v>29503</v>
      </c>
      <c r="B29488">
        <v>1738</v>
      </c>
      <c r="C29488" t="s">
        <v>13</v>
      </c>
      <c r="D29488" t="s">
        <v>13</v>
      </c>
      <c r="E29488" t="s">
        <v>13</v>
      </c>
      <c r="F29488" t="s">
        <v>13</v>
      </c>
      <c r="G29488" t="s">
        <v>13</v>
      </c>
      <c r="L29488">
        <f>IF(current[[#This Row],[new_electorate]]="",0,current[[#This Row],[new_electorate]]+0)</f>
        <v>1738</v>
      </c>
      <c r="M29488">
        <f>IF(current[[#This Row],[total_votes]]="",0,current[[#This Row],[total_votes]]+0)</f>
        <v>0</v>
      </c>
      <c r="N29488">
        <f>IF(current[[#This Row],[invalid_votes]]="",0,current[[#This Row],[invalid_votes]]+0)</f>
        <v>0</v>
      </c>
      <c r="O29488">
        <f>IF(current[[#This Row],[valid_votes]]="",0,current[[#This Row],[valid_votes]]+0)</f>
        <v>0</v>
      </c>
      <c r="P29488">
        <f>IF(current[[#This Row],[NAWROCKI]]="",0,current[[#This Row],[NAWROCKI]]+0)</f>
        <v>0</v>
      </c>
      <c r="Q29488">
        <f>IF(current[[#This Row],[TRZASKOWSKI]]="",0,current[[#This Row],[TRZASKOWSKI]]+0)</f>
        <v>0</v>
      </c>
      <c r="S29488">
        <f t="shared" si="460"/>
        <v>0</v>
      </c>
    </row>
    <row r="29489" spans="1:19" x14ac:dyDescent="0.25">
      <c r="A29489" t="s">
        <v>29504</v>
      </c>
      <c r="B29489">
        <v>2457</v>
      </c>
      <c r="C29489" t="s">
        <v>13</v>
      </c>
      <c r="D29489" t="s">
        <v>13</v>
      </c>
      <c r="E29489" t="s">
        <v>13</v>
      </c>
      <c r="F29489" t="s">
        <v>13</v>
      </c>
      <c r="G29489" t="s">
        <v>13</v>
      </c>
      <c r="L29489">
        <f>IF(current[[#This Row],[new_electorate]]="",0,current[[#This Row],[new_electorate]]+0)</f>
        <v>2457</v>
      </c>
      <c r="M29489">
        <f>IF(current[[#This Row],[total_votes]]="",0,current[[#This Row],[total_votes]]+0)</f>
        <v>0</v>
      </c>
      <c r="N29489">
        <f>IF(current[[#This Row],[invalid_votes]]="",0,current[[#This Row],[invalid_votes]]+0)</f>
        <v>0</v>
      </c>
      <c r="O29489">
        <f>IF(current[[#This Row],[valid_votes]]="",0,current[[#This Row],[valid_votes]]+0)</f>
        <v>0</v>
      </c>
      <c r="P29489">
        <f>IF(current[[#This Row],[NAWROCKI]]="",0,current[[#This Row],[NAWROCKI]]+0)</f>
        <v>0</v>
      </c>
      <c r="Q29489">
        <f>IF(current[[#This Row],[TRZASKOWSKI]]="",0,current[[#This Row],[TRZASKOWSKI]]+0)</f>
        <v>0</v>
      </c>
      <c r="S29489">
        <f t="shared" si="460"/>
        <v>0</v>
      </c>
    </row>
    <row r="29490" spans="1:19" x14ac:dyDescent="0.25">
      <c r="A29490" t="s">
        <v>29505</v>
      </c>
      <c r="B29490">
        <v>2163</v>
      </c>
      <c r="C29490" t="s">
        <v>13</v>
      </c>
      <c r="D29490" t="s">
        <v>13</v>
      </c>
      <c r="E29490" t="s">
        <v>13</v>
      </c>
      <c r="F29490" t="s">
        <v>13</v>
      </c>
      <c r="G29490" t="s">
        <v>13</v>
      </c>
      <c r="L29490">
        <f>IF(current[[#This Row],[new_electorate]]="",0,current[[#This Row],[new_electorate]]+0)</f>
        <v>2163</v>
      </c>
      <c r="M29490">
        <f>IF(current[[#This Row],[total_votes]]="",0,current[[#This Row],[total_votes]]+0)</f>
        <v>0</v>
      </c>
      <c r="N29490">
        <f>IF(current[[#This Row],[invalid_votes]]="",0,current[[#This Row],[invalid_votes]]+0)</f>
        <v>0</v>
      </c>
      <c r="O29490">
        <f>IF(current[[#This Row],[valid_votes]]="",0,current[[#This Row],[valid_votes]]+0)</f>
        <v>0</v>
      </c>
      <c r="P29490">
        <f>IF(current[[#This Row],[NAWROCKI]]="",0,current[[#This Row],[NAWROCKI]]+0)</f>
        <v>0</v>
      </c>
      <c r="Q29490">
        <f>IF(current[[#This Row],[TRZASKOWSKI]]="",0,current[[#This Row],[TRZASKOWSKI]]+0)</f>
        <v>0</v>
      </c>
      <c r="S29490">
        <f t="shared" si="460"/>
        <v>0</v>
      </c>
    </row>
    <row r="29491" spans="1:19" x14ac:dyDescent="0.25">
      <c r="A29491" t="s">
        <v>29506</v>
      </c>
      <c r="B29491">
        <v>2177</v>
      </c>
      <c r="C29491" t="s">
        <v>13</v>
      </c>
      <c r="D29491" t="s">
        <v>13</v>
      </c>
      <c r="E29491" t="s">
        <v>13</v>
      </c>
      <c r="F29491" t="s">
        <v>13</v>
      </c>
      <c r="G29491" t="s">
        <v>13</v>
      </c>
      <c r="L29491">
        <f>IF(current[[#This Row],[new_electorate]]="",0,current[[#This Row],[new_electorate]]+0)</f>
        <v>2177</v>
      </c>
      <c r="M29491">
        <f>IF(current[[#This Row],[total_votes]]="",0,current[[#This Row],[total_votes]]+0)</f>
        <v>0</v>
      </c>
      <c r="N29491">
        <f>IF(current[[#This Row],[invalid_votes]]="",0,current[[#This Row],[invalid_votes]]+0)</f>
        <v>0</v>
      </c>
      <c r="O29491">
        <f>IF(current[[#This Row],[valid_votes]]="",0,current[[#This Row],[valid_votes]]+0)</f>
        <v>0</v>
      </c>
      <c r="P29491">
        <f>IF(current[[#This Row],[NAWROCKI]]="",0,current[[#This Row],[NAWROCKI]]+0)</f>
        <v>0</v>
      </c>
      <c r="Q29491">
        <f>IF(current[[#This Row],[TRZASKOWSKI]]="",0,current[[#This Row],[TRZASKOWSKI]]+0)</f>
        <v>0</v>
      </c>
      <c r="S29491">
        <f t="shared" si="460"/>
        <v>0</v>
      </c>
    </row>
    <row r="29492" spans="1:19" x14ac:dyDescent="0.25">
      <c r="A29492" t="s">
        <v>29507</v>
      </c>
      <c r="B29492">
        <v>1112</v>
      </c>
      <c r="C29492" t="s">
        <v>13</v>
      </c>
      <c r="D29492" t="s">
        <v>13</v>
      </c>
      <c r="E29492" t="s">
        <v>13</v>
      </c>
      <c r="F29492" t="s">
        <v>13</v>
      </c>
      <c r="G29492" t="s">
        <v>13</v>
      </c>
      <c r="L29492">
        <f>IF(current[[#This Row],[new_electorate]]="",0,current[[#This Row],[new_electorate]]+0)</f>
        <v>1112</v>
      </c>
      <c r="M29492">
        <f>IF(current[[#This Row],[total_votes]]="",0,current[[#This Row],[total_votes]]+0)</f>
        <v>0</v>
      </c>
      <c r="N29492">
        <f>IF(current[[#This Row],[invalid_votes]]="",0,current[[#This Row],[invalid_votes]]+0)</f>
        <v>0</v>
      </c>
      <c r="O29492">
        <f>IF(current[[#This Row],[valid_votes]]="",0,current[[#This Row],[valid_votes]]+0)</f>
        <v>0</v>
      </c>
      <c r="P29492">
        <f>IF(current[[#This Row],[NAWROCKI]]="",0,current[[#This Row],[NAWROCKI]]+0)</f>
        <v>0</v>
      </c>
      <c r="Q29492">
        <f>IF(current[[#This Row],[TRZASKOWSKI]]="",0,current[[#This Row],[TRZASKOWSKI]]+0)</f>
        <v>0</v>
      </c>
      <c r="S29492">
        <f t="shared" si="460"/>
        <v>0</v>
      </c>
    </row>
    <row r="29493" spans="1:19" x14ac:dyDescent="0.25">
      <c r="A29493" t="s">
        <v>29508</v>
      </c>
      <c r="B29493">
        <v>1449</v>
      </c>
      <c r="C29493" t="s">
        <v>13</v>
      </c>
      <c r="D29493" t="s">
        <v>13</v>
      </c>
      <c r="E29493" t="s">
        <v>13</v>
      </c>
      <c r="F29493" t="s">
        <v>13</v>
      </c>
      <c r="G29493" t="s">
        <v>13</v>
      </c>
      <c r="L29493">
        <f>IF(current[[#This Row],[new_electorate]]="",0,current[[#This Row],[new_electorate]]+0)</f>
        <v>1449</v>
      </c>
      <c r="M29493">
        <f>IF(current[[#This Row],[total_votes]]="",0,current[[#This Row],[total_votes]]+0)</f>
        <v>0</v>
      </c>
      <c r="N29493">
        <f>IF(current[[#This Row],[invalid_votes]]="",0,current[[#This Row],[invalid_votes]]+0)</f>
        <v>0</v>
      </c>
      <c r="O29493">
        <f>IF(current[[#This Row],[valid_votes]]="",0,current[[#This Row],[valid_votes]]+0)</f>
        <v>0</v>
      </c>
      <c r="P29493">
        <f>IF(current[[#This Row],[NAWROCKI]]="",0,current[[#This Row],[NAWROCKI]]+0)</f>
        <v>0</v>
      </c>
      <c r="Q29493">
        <f>IF(current[[#This Row],[TRZASKOWSKI]]="",0,current[[#This Row],[TRZASKOWSKI]]+0)</f>
        <v>0</v>
      </c>
      <c r="S29493">
        <f t="shared" si="460"/>
        <v>0</v>
      </c>
    </row>
    <row r="29494" spans="1:19" x14ac:dyDescent="0.25">
      <c r="A29494" t="s">
        <v>29509</v>
      </c>
      <c r="B29494">
        <v>648</v>
      </c>
      <c r="C29494" t="s">
        <v>13</v>
      </c>
      <c r="D29494" t="s">
        <v>13</v>
      </c>
      <c r="E29494" t="s">
        <v>13</v>
      </c>
      <c r="F29494" t="s">
        <v>13</v>
      </c>
      <c r="G29494" t="s">
        <v>13</v>
      </c>
      <c r="L29494">
        <f>IF(current[[#This Row],[new_electorate]]="",0,current[[#This Row],[new_electorate]]+0)</f>
        <v>648</v>
      </c>
      <c r="M29494">
        <f>IF(current[[#This Row],[total_votes]]="",0,current[[#This Row],[total_votes]]+0)</f>
        <v>0</v>
      </c>
      <c r="N29494">
        <f>IF(current[[#This Row],[invalid_votes]]="",0,current[[#This Row],[invalid_votes]]+0)</f>
        <v>0</v>
      </c>
      <c r="O29494">
        <f>IF(current[[#This Row],[valid_votes]]="",0,current[[#This Row],[valid_votes]]+0)</f>
        <v>0</v>
      </c>
      <c r="P29494">
        <f>IF(current[[#This Row],[NAWROCKI]]="",0,current[[#This Row],[NAWROCKI]]+0)</f>
        <v>0</v>
      </c>
      <c r="Q29494">
        <f>IF(current[[#This Row],[TRZASKOWSKI]]="",0,current[[#This Row],[TRZASKOWSKI]]+0)</f>
        <v>0</v>
      </c>
      <c r="S29494">
        <f t="shared" si="460"/>
        <v>0</v>
      </c>
    </row>
    <row r="29495" spans="1:19" x14ac:dyDescent="0.25">
      <c r="A29495" t="s">
        <v>29510</v>
      </c>
      <c r="B29495">
        <v>514</v>
      </c>
      <c r="C29495" t="s">
        <v>13</v>
      </c>
      <c r="D29495" t="s">
        <v>13</v>
      </c>
      <c r="E29495" t="s">
        <v>13</v>
      </c>
      <c r="F29495" t="s">
        <v>13</v>
      </c>
      <c r="G29495" t="s">
        <v>13</v>
      </c>
      <c r="L29495">
        <f>IF(current[[#This Row],[new_electorate]]="",0,current[[#This Row],[new_electorate]]+0)</f>
        <v>514</v>
      </c>
      <c r="M29495">
        <f>IF(current[[#This Row],[total_votes]]="",0,current[[#This Row],[total_votes]]+0)</f>
        <v>0</v>
      </c>
      <c r="N29495">
        <f>IF(current[[#This Row],[invalid_votes]]="",0,current[[#This Row],[invalid_votes]]+0)</f>
        <v>0</v>
      </c>
      <c r="O29495">
        <f>IF(current[[#This Row],[valid_votes]]="",0,current[[#This Row],[valid_votes]]+0)</f>
        <v>0</v>
      </c>
      <c r="P29495">
        <f>IF(current[[#This Row],[NAWROCKI]]="",0,current[[#This Row],[NAWROCKI]]+0)</f>
        <v>0</v>
      </c>
      <c r="Q29495">
        <f>IF(current[[#This Row],[TRZASKOWSKI]]="",0,current[[#This Row],[TRZASKOWSKI]]+0)</f>
        <v>0</v>
      </c>
      <c r="S29495">
        <f t="shared" si="460"/>
        <v>0</v>
      </c>
    </row>
    <row r="29496" spans="1:19" x14ac:dyDescent="0.25">
      <c r="A29496" t="s">
        <v>29511</v>
      </c>
      <c r="B29496">
        <v>91</v>
      </c>
      <c r="C29496" t="s">
        <v>13</v>
      </c>
      <c r="D29496" t="s">
        <v>13</v>
      </c>
      <c r="E29496" t="s">
        <v>13</v>
      </c>
      <c r="F29496" t="s">
        <v>13</v>
      </c>
      <c r="G29496" t="s">
        <v>13</v>
      </c>
      <c r="L29496">
        <f>IF(current[[#This Row],[new_electorate]]="",0,current[[#This Row],[new_electorate]]+0)</f>
        <v>91</v>
      </c>
      <c r="M29496">
        <f>IF(current[[#This Row],[total_votes]]="",0,current[[#This Row],[total_votes]]+0)</f>
        <v>0</v>
      </c>
      <c r="N29496">
        <f>IF(current[[#This Row],[invalid_votes]]="",0,current[[#This Row],[invalid_votes]]+0)</f>
        <v>0</v>
      </c>
      <c r="O29496">
        <f>IF(current[[#This Row],[valid_votes]]="",0,current[[#This Row],[valid_votes]]+0)</f>
        <v>0</v>
      </c>
      <c r="P29496">
        <f>IF(current[[#This Row],[NAWROCKI]]="",0,current[[#This Row],[NAWROCKI]]+0)</f>
        <v>0</v>
      </c>
      <c r="Q29496">
        <f>IF(current[[#This Row],[TRZASKOWSKI]]="",0,current[[#This Row],[TRZASKOWSKI]]+0)</f>
        <v>0</v>
      </c>
      <c r="S29496">
        <f t="shared" si="460"/>
        <v>0</v>
      </c>
    </row>
    <row r="29497" spans="1:19" x14ac:dyDescent="0.25">
      <c r="A29497" t="s">
        <v>29512</v>
      </c>
      <c r="B29497">
        <v>1550</v>
      </c>
      <c r="C29497" t="s">
        <v>13</v>
      </c>
      <c r="D29497" t="s">
        <v>13</v>
      </c>
      <c r="E29497" t="s">
        <v>13</v>
      </c>
      <c r="F29497" t="s">
        <v>13</v>
      </c>
      <c r="G29497" t="s">
        <v>13</v>
      </c>
      <c r="L29497">
        <f>IF(current[[#This Row],[new_electorate]]="",0,current[[#This Row],[new_electorate]]+0)</f>
        <v>1550</v>
      </c>
      <c r="M29497">
        <f>IF(current[[#This Row],[total_votes]]="",0,current[[#This Row],[total_votes]]+0)</f>
        <v>0</v>
      </c>
      <c r="N29497">
        <f>IF(current[[#This Row],[invalid_votes]]="",0,current[[#This Row],[invalid_votes]]+0)</f>
        <v>0</v>
      </c>
      <c r="O29497">
        <f>IF(current[[#This Row],[valid_votes]]="",0,current[[#This Row],[valid_votes]]+0)</f>
        <v>0</v>
      </c>
      <c r="P29497">
        <f>IF(current[[#This Row],[NAWROCKI]]="",0,current[[#This Row],[NAWROCKI]]+0)</f>
        <v>0</v>
      </c>
      <c r="Q29497">
        <f>IF(current[[#This Row],[TRZASKOWSKI]]="",0,current[[#This Row],[TRZASKOWSKI]]+0)</f>
        <v>0</v>
      </c>
      <c r="S29497">
        <f t="shared" si="460"/>
        <v>0</v>
      </c>
    </row>
    <row r="29498" spans="1:19" x14ac:dyDescent="0.25">
      <c r="A29498" t="s">
        <v>29513</v>
      </c>
      <c r="B29498">
        <v>2804</v>
      </c>
      <c r="C29498" t="s">
        <v>13</v>
      </c>
      <c r="D29498" t="s">
        <v>13</v>
      </c>
      <c r="E29498" t="s">
        <v>13</v>
      </c>
      <c r="F29498" t="s">
        <v>13</v>
      </c>
      <c r="G29498" t="s">
        <v>13</v>
      </c>
      <c r="L29498">
        <f>IF(current[[#This Row],[new_electorate]]="",0,current[[#This Row],[new_electorate]]+0)</f>
        <v>2804</v>
      </c>
      <c r="M29498">
        <f>IF(current[[#This Row],[total_votes]]="",0,current[[#This Row],[total_votes]]+0)</f>
        <v>0</v>
      </c>
      <c r="N29498">
        <f>IF(current[[#This Row],[invalid_votes]]="",0,current[[#This Row],[invalid_votes]]+0)</f>
        <v>0</v>
      </c>
      <c r="O29498">
        <f>IF(current[[#This Row],[valid_votes]]="",0,current[[#This Row],[valid_votes]]+0)</f>
        <v>0</v>
      </c>
      <c r="P29498">
        <f>IF(current[[#This Row],[NAWROCKI]]="",0,current[[#This Row],[NAWROCKI]]+0)</f>
        <v>0</v>
      </c>
      <c r="Q29498">
        <f>IF(current[[#This Row],[TRZASKOWSKI]]="",0,current[[#This Row],[TRZASKOWSKI]]+0)</f>
        <v>0</v>
      </c>
      <c r="S29498">
        <f t="shared" si="460"/>
        <v>0</v>
      </c>
    </row>
    <row r="29499" spans="1:19" x14ac:dyDescent="0.25">
      <c r="A29499" t="s">
        <v>29514</v>
      </c>
      <c r="B29499">
        <v>2764</v>
      </c>
      <c r="C29499" t="s">
        <v>13</v>
      </c>
      <c r="D29499" t="s">
        <v>13</v>
      </c>
      <c r="E29499" t="s">
        <v>13</v>
      </c>
      <c r="F29499" t="s">
        <v>13</v>
      </c>
      <c r="G29499" t="s">
        <v>13</v>
      </c>
      <c r="L29499">
        <f>IF(current[[#This Row],[new_electorate]]="",0,current[[#This Row],[new_electorate]]+0)</f>
        <v>2764</v>
      </c>
      <c r="M29499">
        <f>IF(current[[#This Row],[total_votes]]="",0,current[[#This Row],[total_votes]]+0)</f>
        <v>0</v>
      </c>
      <c r="N29499">
        <f>IF(current[[#This Row],[invalid_votes]]="",0,current[[#This Row],[invalid_votes]]+0)</f>
        <v>0</v>
      </c>
      <c r="O29499">
        <f>IF(current[[#This Row],[valid_votes]]="",0,current[[#This Row],[valid_votes]]+0)</f>
        <v>0</v>
      </c>
      <c r="P29499">
        <f>IF(current[[#This Row],[NAWROCKI]]="",0,current[[#This Row],[NAWROCKI]]+0)</f>
        <v>0</v>
      </c>
      <c r="Q29499">
        <f>IF(current[[#This Row],[TRZASKOWSKI]]="",0,current[[#This Row],[TRZASKOWSKI]]+0)</f>
        <v>0</v>
      </c>
      <c r="S29499">
        <f t="shared" si="460"/>
        <v>0</v>
      </c>
    </row>
    <row r="29500" spans="1:19" x14ac:dyDescent="0.25">
      <c r="A29500" t="s">
        <v>29515</v>
      </c>
      <c r="B29500">
        <v>933</v>
      </c>
      <c r="C29500" t="s">
        <v>13</v>
      </c>
      <c r="D29500" t="s">
        <v>13</v>
      </c>
      <c r="E29500" t="s">
        <v>13</v>
      </c>
      <c r="F29500" t="s">
        <v>13</v>
      </c>
      <c r="G29500" t="s">
        <v>13</v>
      </c>
      <c r="L29500">
        <f>IF(current[[#This Row],[new_electorate]]="",0,current[[#This Row],[new_electorate]]+0)</f>
        <v>933</v>
      </c>
      <c r="M29500">
        <f>IF(current[[#This Row],[total_votes]]="",0,current[[#This Row],[total_votes]]+0)</f>
        <v>0</v>
      </c>
      <c r="N29500">
        <f>IF(current[[#This Row],[invalid_votes]]="",0,current[[#This Row],[invalid_votes]]+0)</f>
        <v>0</v>
      </c>
      <c r="O29500">
        <f>IF(current[[#This Row],[valid_votes]]="",0,current[[#This Row],[valid_votes]]+0)</f>
        <v>0</v>
      </c>
      <c r="P29500">
        <f>IF(current[[#This Row],[NAWROCKI]]="",0,current[[#This Row],[NAWROCKI]]+0)</f>
        <v>0</v>
      </c>
      <c r="Q29500">
        <f>IF(current[[#This Row],[TRZASKOWSKI]]="",0,current[[#This Row],[TRZASKOWSKI]]+0)</f>
        <v>0</v>
      </c>
      <c r="S29500">
        <f t="shared" si="460"/>
        <v>0</v>
      </c>
    </row>
    <row r="29501" spans="1:19" x14ac:dyDescent="0.25">
      <c r="A29501" t="s">
        <v>29516</v>
      </c>
      <c r="B29501">
        <v>2622</v>
      </c>
      <c r="C29501" t="s">
        <v>13</v>
      </c>
      <c r="D29501" t="s">
        <v>13</v>
      </c>
      <c r="E29501" t="s">
        <v>13</v>
      </c>
      <c r="F29501" t="s">
        <v>13</v>
      </c>
      <c r="G29501" t="s">
        <v>13</v>
      </c>
      <c r="L29501">
        <f>IF(current[[#This Row],[new_electorate]]="",0,current[[#This Row],[new_electorate]]+0)</f>
        <v>2622</v>
      </c>
      <c r="M29501">
        <f>IF(current[[#This Row],[total_votes]]="",0,current[[#This Row],[total_votes]]+0)</f>
        <v>0</v>
      </c>
      <c r="N29501">
        <f>IF(current[[#This Row],[invalid_votes]]="",0,current[[#This Row],[invalid_votes]]+0)</f>
        <v>0</v>
      </c>
      <c r="O29501">
        <f>IF(current[[#This Row],[valid_votes]]="",0,current[[#This Row],[valid_votes]]+0)</f>
        <v>0</v>
      </c>
      <c r="P29501">
        <f>IF(current[[#This Row],[NAWROCKI]]="",0,current[[#This Row],[NAWROCKI]]+0)</f>
        <v>0</v>
      </c>
      <c r="Q29501">
        <f>IF(current[[#This Row],[TRZASKOWSKI]]="",0,current[[#This Row],[TRZASKOWSKI]]+0)</f>
        <v>0</v>
      </c>
      <c r="S29501">
        <f t="shared" si="460"/>
        <v>0</v>
      </c>
    </row>
    <row r="29502" spans="1:19" x14ac:dyDescent="0.25">
      <c r="A29502" t="s">
        <v>29517</v>
      </c>
      <c r="B29502">
        <v>2618</v>
      </c>
      <c r="C29502" t="s">
        <v>13</v>
      </c>
      <c r="D29502" t="s">
        <v>13</v>
      </c>
      <c r="E29502" t="s">
        <v>13</v>
      </c>
      <c r="F29502" t="s">
        <v>13</v>
      </c>
      <c r="G29502" t="s">
        <v>13</v>
      </c>
      <c r="L29502">
        <f>IF(current[[#This Row],[new_electorate]]="",0,current[[#This Row],[new_electorate]]+0)</f>
        <v>2618</v>
      </c>
      <c r="M29502">
        <f>IF(current[[#This Row],[total_votes]]="",0,current[[#This Row],[total_votes]]+0)</f>
        <v>0</v>
      </c>
      <c r="N29502">
        <f>IF(current[[#This Row],[invalid_votes]]="",0,current[[#This Row],[invalid_votes]]+0)</f>
        <v>0</v>
      </c>
      <c r="O29502">
        <f>IF(current[[#This Row],[valid_votes]]="",0,current[[#This Row],[valid_votes]]+0)</f>
        <v>0</v>
      </c>
      <c r="P29502">
        <f>IF(current[[#This Row],[NAWROCKI]]="",0,current[[#This Row],[NAWROCKI]]+0)</f>
        <v>0</v>
      </c>
      <c r="Q29502">
        <f>IF(current[[#This Row],[TRZASKOWSKI]]="",0,current[[#This Row],[TRZASKOWSKI]]+0)</f>
        <v>0</v>
      </c>
      <c r="S29502">
        <f t="shared" si="460"/>
        <v>0</v>
      </c>
    </row>
    <row r="29503" spans="1:19" x14ac:dyDescent="0.25">
      <c r="A29503" t="s">
        <v>29518</v>
      </c>
      <c r="B29503">
        <v>2074</v>
      </c>
      <c r="C29503" t="s">
        <v>13</v>
      </c>
      <c r="D29503" t="s">
        <v>13</v>
      </c>
      <c r="E29503" t="s">
        <v>13</v>
      </c>
      <c r="F29503" t="s">
        <v>13</v>
      </c>
      <c r="G29503" t="s">
        <v>13</v>
      </c>
      <c r="L29503">
        <f>IF(current[[#This Row],[new_electorate]]="",0,current[[#This Row],[new_electorate]]+0)</f>
        <v>2074</v>
      </c>
      <c r="M29503">
        <f>IF(current[[#This Row],[total_votes]]="",0,current[[#This Row],[total_votes]]+0)</f>
        <v>0</v>
      </c>
      <c r="N29503">
        <f>IF(current[[#This Row],[invalid_votes]]="",0,current[[#This Row],[invalid_votes]]+0)</f>
        <v>0</v>
      </c>
      <c r="O29503">
        <f>IF(current[[#This Row],[valid_votes]]="",0,current[[#This Row],[valid_votes]]+0)</f>
        <v>0</v>
      </c>
      <c r="P29503">
        <f>IF(current[[#This Row],[NAWROCKI]]="",0,current[[#This Row],[NAWROCKI]]+0)</f>
        <v>0</v>
      </c>
      <c r="Q29503">
        <f>IF(current[[#This Row],[TRZASKOWSKI]]="",0,current[[#This Row],[TRZASKOWSKI]]+0)</f>
        <v>0</v>
      </c>
      <c r="S29503">
        <f t="shared" si="460"/>
        <v>0</v>
      </c>
    </row>
    <row r="29504" spans="1:19" x14ac:dyDescent="0.25">
      <c r="A29504" t="s">
        <v>29519</v>
      </c>
      <c r="B29504">
        <v>1842</v>
      </c>
      <c r="C29504" t="s">
        <v>13</v>
      </c>
      <c r="D29504" t="s">
        <v>13</v>
      </c>
      <c r="E29504" t="s">
        <v>13</v>
      </c>
      <c r="F29504" t="s">
        <v>13</v>
      </c>
      <c r="G29504" t="s">
        <v>13</v>
      </c>
      <c r="L29504">
        <f>IF(current[[#This Row],[new_electorate]]="",0,current[[#This Row],[new_electorate]]+0)</f>
        <v>1842</v>
      </c>
      <c r="M29504">
        <f>IF(current[[#This Row],[total_votes]]="",0,current[[#This Row],[total_votes]]+0)</f>
        <v>0</v>
      </c>
      <c r="N29504">
        <f>IF(current[[#This Row],[invalid_votes]]="",0,current[[#This Row],[invalid_votes]]+0)</f>
        <v>0</v>
      </c>
      <c r="O29504">
        <f>IF(current[[#This Row],[valid_votes]]="",0,current[[#This Row],[valid_votes]]+0)</f>
        <v>0</v>
      </c>
      <c r="P29504">
        <f>IF(current[[#This Row],[NAWROCKI]]="",0,current[[#This Row],[NAWROCKI]]+0)</f>
        <v>0</v>
      </c>
      <c r="Q29504">
        <f>IF(current[[#This Row],[TRZASKOWSKI]]="",0,current[[#This Row],[TRZASKOWSKI]]+0)</f>
        <v>0</v>
      </c>
      <c r="S29504">
        <f t="shared" si="460"/>
        <v>0</v>
      </c>
    </row>
    <row r="29505" spans="1:19" x14ac:dyDescent="0.25">
      <c r="A29505" t="s">
        <v>29520</v>
      </c>
      <c r="B29505">
        <v>2263</v>
      </c>
      <c r="C29505" t="s">
        <v>13</v>
      </c>
      <c r="D29505" t="s">
        <v>13</v>
      </c>
      <c r="E29505" t="s">
        <v>13</v>
      </c>
      <c r="F29505" t="s">
        <v>13</v>
      </c>
      <c r="G29505" t="s">
        <v>13</v>
      </c>
      <c r="L29505">
        <f>IF(current[[#This Row],[new_electorate]]="",0,current[[#This Row],[new_electorate]]+0)</f>
        <v>2263</v>
      </c>
      <c r="M29505">
        <f>IF(current[[#This Row],[total_votes]]="",0,current[[#This Row],[total_votes]]+0)</f>
        <v>0</v>
      </c>
      <c r="N29505">
        <f>IF(current[[#This Row],[invalid_votes]]="",0,current[[#This Row],[invalid_votes]]+0)</f>
        <v>0</v>
      </c>
      <c r="O29505">
        <f>IF(current[[#This Row],[valid_votes]]="",0,current[[#This Row],[valid_votes]]+0)</f>
        <v>0</v>
      </c>
      <c r="P29505">
        <f>IF(current[[#This Row],[NAWROCKI]]="",0,current[[#This Row],[NAWROCKI]]+0)</f>
        <v>0</v>
      </c>
      <c r="Q29505">
        <f>IF(current[[#This Row],[TRZASKOWSKI]]="",0,current[[#This Row],[TRZASKOWSKI]]+0)</f>
        <v>0</v>
      </c>
      <c r="S29505">
        <f t="shared" si="460"/>
        <v>0</v>
      </c>
    </row>
    <row r="29506" spans="1:19" x14ac:dyDescent="0.25">
      <c r="A29506" t="s">
        <v>29521</v>
      </c>
      <c r="B29506">
        <v>2462</v>
      </c>
      <c r="C29506" t="s">
        <v>13</v>
      </c>
      <c r="D29506" t="s">
        <v>13</v>
      </c>
      <c r="E29506" t="s">
        <v>13</v>
      </c>
      <c r="F29506" t="s">
        <v>13</v>
      </c>
      <c r="G29506" t="s">
        <v>13</v>
      </c>
      <c r="L29506">
        <f>IF(current[[#This Row],[new_electorate]]="",0,current[[#This Row],[new_electorate]]+0)</f>
        <v>2462</v>
      </c>
      <c r="M29506">
        <f>IF(current[[#This Row],[total_votes]]="",0,current[[#This Row],[total_votes]]+0)</f>
        <v>0</v>
      </c>
      <c r="N29506">
        <f>IF(current[[#This Row],[invalid_votes]]="",0,current[[#This Row],[invalid_votes]]+0)</f>
        <v>0</v>
      </c>
      <c r="O29506">
        <f>IF(current[[#This Row],[valid_votes]]="",0,current[[#This Row],[valid_votes]]+0)</f>
        <v>0</v>
      </c>
      <c r="P29506">
        <f>IF(current[[#This Row],[NAWROCKI]]="",0,current[[#This Row],[NAWROCKI]]+0)</f>
        <v>0</v>
      </c>
      <c r="Q29506">
        <f>IF(current[[#This Row],[TRZASKOWSKI]]="",0,current[[#This Row],[TRZASKOWSKI]]+0)</f>
        <v>0</v>
      </c>
      <c r="S29506">
        <f t="shared" ref="S29506:S29569" si="461">IF(M29506&gt;0,L29506,0)</f>
        <v>0</v>
      </c>
    </row>
    <row r="29507" spans="1:19" x14ac:dyDescent="0.25">
      <c r="A29507" t="s">
        <v>29522</v>
      </c>
      <c r="B29507">
        <v>2206</v>
      </c>
      <c r="C29507" t="s">
        <v>13</v>
      </c>
      <c r="D29507" t="s">
        <v>13</v>
      </c>
      <c r="E29507" t="s">
        <v>13</v>
      </c>
      <c r="F29507" t="s">
        <v>13</v>
      </c>
      <c r="G29507" t="s">
        <v>13</v>
      </c>
      <c r="L29507">
        <f>IF(current[[#This Row],[new_electorate]]="",0,current[[#This Row],[new_electorate]]+0)</f>
        <v>2206</v>
      </c>
      <c r="M29507">
        <f>IF(current[[#This Row],[total_votes]]="",0,current[[#This Row],[total_votes]]+0)</f>
        <v>0</v>
      </c>
      <c r="N29507">
        <f>IF(current[[#This Row],[invalid_votes]]="",0,current[[#This Row],[invalid_votes]]+0)</f>
        <v>0</v>
      </c>
      <c r="O29507">
        <f>IF(current[[#This Row],[valid_votes]]="",0,current[[#This Row],[valid_votes]]+0)</f>
        <v>0</v>
      </c>
      <c r="P29507">
        <f>IF(current[[#This Row],[NAWROCKI]]="",0,current[[#This Row],[NAWROCKI]]+0)</f>
        <v>0</v>
      </c>
      <c r="Q29507">
        <f>IF(current[[#This Row],[TRZASKOWSKI]]="",0,current[[#This Row],[TRZASKOWSKI]]+0)</f>
        <v>0</v>
      </c>
      <c r="S29507">
        <f t="shared" si="461"/>
        <v>0</v>
      </c>
    </row>
    <row r="29508" spans="1:19" x14ac:dyDescent="0.25">
      <c r="A29508" t="s">
        <v>29523</v>
      </c>
      <c r="B29508">
        <v>1073</v>
      </c>
      <c r="C29508" t="s">
        <v>13</v>
      </c>
      <c r="D29508" t="s">
        <v>13</v>
      </c>
      <c r="E29508" t="s">
        <v>13</v>
      </c>
      <c r="F29508" t="s">
        <v>13</v>
      </c>
      <c r="G29508" t="s">
        <v>13</v>
      </c>
      <c r="L29508">
        <f>IF(current[[#This Row],[new_electorate]]="",0,current[[#This Row],[new_electorate]]+0)</f>
        <v>1073</v>
      </c>
      <c r="M29508">
        <f>IF(current[[#This Row],[total_votes]]="",0,current[[#This Row],[total_votes]]+0)</f>
        <v>0</v>
      </c>
      <c r="N29508">
        <f>IF(current[[#This Row],[invalid_votes]]="",0,current[[#This Row],[invalid_votes]]+0)</f>
        <v>0</v>
      </c>
      <c r="O29508">
        <f>IF(current[[#This Row],[valid_votes]]="",0,current[[#This Row],[valid_votes]]+0)</f>
        <v>0</v>
      </c>
      <c r="P29508">
        <f>IF(current[[#This Row],[NAWROCKI]]="",0,current[[#This Row],[NAWROCKI]]+0)</f>
        <v>0</v>
      </c>
      <c r="Q29508">
        <f>IF(current[[#This Row],[TRZASKOWSKI]]="",0,current[[#This Row],[TRZASKOWSKI]]+0)</f>
        <v>0</v>
      </c>
      <c r="S29508">
        <f t="shared" si="461"/>
        <v>0</v>
      </c>
    </row>
    <row r="29509" spans="1:19" x14ac:dyDescent="0.25">
      <c r="A29509" t="s">
        <v>29524</v>
      </c>
      <c r="B29509">
        <v>564</v>
      </c>
      <c r="C29509" t="s">
        <v>13</v>
      </c>
      <c r="D29509" t="s">
        <v>13</v>
      </c>
      <c r="E29509" t="s">
        <v>13</v>
      </c>
      <c r="F29509" t="s">
        <v>13</v>
      </c>
      <c r="G29509" t="s">
        <v>13</v>
      </c>
      <c r="L29509">
        <f>IF(current[[#This Row],[new_electorate]]="",0,current[[#This Row],[new_electorate]]+0)</f>
        <v>564</v>
      </c>
      <c r="M29509">
        <f>IF(current[[#This Row],[total_votes]]="",0,current[[#This Row],[total_votes]]+0)</f>
        <v>0</v>
      </c>
      <c r="N29509">
        <f>IF(current[[#This Row],[invalid_votes]]="",0,current[[#This Row],[invalid_votes]]+0)</f>
        <v>0</v>
      </c>
      <c r="O29509">
        <f>IF(current[[#This Row],[valid_votes]]="",0,current[[#This Row],[valid_votes]]+0)</f>
        <v>0</v>
      </c>
      <c r="P29509">
        <f>IF(current[[#This Row],[NAWROCKI]]="",0,current[[#This Row],[NAWROCKI]]+0)</f>
        <v>0</v>
      </c>
      <c r="Q29509">
        <f>IF(current[[#This Row],[TRZASKOWSKI]]="",0,current[[#This Row],[TRZASKOWSKI]]+0)</f>
        <v>0</v>
      </c>
      <c r="S29509">
        <f t="shared" si="461"/>
        <v>0</v>
      </c>
    </row>
    <row r="29510" spans="1:19" x14ac:dyDescent="0.25">
      <c r="A29510" t="s">
        <v>29525</v>
      </c>
      <c r="B29510">
        <v>706</v>
      </c>
      <c r="C29510" t="s">
        <v>13</v>
      </c>
      <c r="D29510" t="s">
        <v>13</v>
      </c>
      <c r="E29510" t="s">
        <v>13</v>
      </c>
      <c r="F29510" t="s">
        <v>13</v>
      </c>
      <c r="G29510" t="s">
        <v>13</v>
      </c>
      <c r="L29510">
        <f>IF(current[[#This Row],[new_electorate]]="",0,current[[#This Row],[new_electorate]]+0)</f>
        <v>706</v>
      </c>
      <c r="M29510">
        <f>IF(current[[#This Row],[total_votes]]="",0,current[[#This Row],[total_votes]]+0)</f>
        <v>0</v>
      </c>
      <c r="N29510">
        <f>IF(current[[#This Row],[invalid_votes]]="",0,current[[#This Row],[invalid_votes]]+0)</f>
        <v>0</v>
      </c>
      <c r="O29510">
        <f>IF(current[[#This Row],[valid_votes]]="",0,current[[#This Row],[valid_votes]]+0)</f>
        <v>0</v>
      </c>
      <c r="P29510">
        <f>IF(current[[#This Row],[NAWROCKI]]="",0,current[[#This Row],[NAWROCKI]]+0)</f>
        <v>0</v>
      </c>
      <c r="Q29510">
        <f>IF(current[[#This Row],[TRZASKOWSKI]]="",0,current[[#This Row],[TRZASKOWSKI]]+0)</f>
        <v>0</v>
      </c>
      <c r="S29510">
        <f t="shared" si="461"/>
        <v>0</v>
      </c>
    </row>
    <row r="29511" spans="1:19" x14ac:dyDescent="0.25">
      <c r="A29511" t="s">
        <v>29526</v>
      </c>
      <c r="B29511">
        <v>1254</v>
      </c>
      <c r="C29511" t="s">
        <v>13</v>
      </c>
      <c r="D29511" t="s">
        <v>13</v>
      </c>
      <c r="E29511" t="s">
        <v>13</v>
      </c>
      <c r="F29511" t="s">
        <v>13</v>
      </c>
      <c r="G29511" t="s">
        <v>13</v>
      </c>
      <c r="L29511">
        <f>IF(current[[#This Row],[new_electorate]]="",0,current[[#This Row],[new_electorate]]+0)</f>
        <v>1254</v>
      </c>
      <c r="M29511">
        <f>IF(current[[#This Row],[total_votes]]="",0,current[[#This Row],[total_votes]]+0)</f>
        <v>0</v>
      </c>
      <c r="N29511">
        <f>IF(current[[#This Row],[invalid_votes]]="",0,current[[#This Row],[invalid_votes]]+0)</f>
        <v>0</v>
      </c>
      <c r="O29511">
        <f>IF(current[[#This Row],[valid_votes]]="",0,current[[#This Row],[valid_votes]]+0)</f>
        <v>0</v>
      </c>
      <c r="P29511">
        <f>IF(current[[#This Row],[NAWROCKI]]="",0,current[[#This Row],[NAWROCKI]]+0)</f>
        <v>0</v>
      </c>
      <c r="Q29511">
        <f>IF(current[[#This Row],[TRZASKOWSKI]]="",0,current[[#This Row],[TRZASKOWSKI]]+0)</f>
        <v>0</v>
      </c>
      <c r="S29511">
        <f t="shared" si="461"/>
        <v>0</v>
      </c>
    </row>
    <row r="29512" spans="1:19" x14ac:dyDescent="0.25">
      <c r="A29512" t="s">
        <v>29527</v>
      </c>
      <c r="B29512">
        <v>863</v>
      </c>
      <c r="C29512" t="s">
        <v>13</v>
      </c>
      <c r="D29512" t="s">
        <v>13</v>
      </c>
      <c r="E29512" t="s">
        <v>13</v>
      </c>
      <c r="F29512" t="s">
        <v>13</v>
      </c>
      <c r="G29512" t="s">
        <v>13</v>
      </c>
      <c r="L29512">
        <f>IF(current[[#This Row],[new_electorate]]="",0,current[[#This Row],[new_electorate]]+0)</f>
        <v>863</v>
      </c>
      <c r="M29512">
        <f>IF(current[[#This Row],[total_votes]]="",0,current[[#This Row],[total_votes]]+0)</f>
        <v>0</v>
      </c>
      <c r="N29512">
        <f>IF(current[[#This Row],[invalid_votes]]="",0,current[[#This Row],[invalid_votes]]+0)</f>
        <v>0</v>
      </c>
      <c r="O29512">
        <f>IF(current[[#This Row],[valid_votes]]="",0,current[[#This Row],[valid_votes]]+0)</f>
        <v>0</v>
      </c>
      <c r="P29512">
        <f>IF(current[[#This Row],[NAWROCKI]]="",0,current[[#This Row],[NAWROCKI]]+0)</f>
        <v>0</v>
      </c>
      <c r="Q29512">
        <f>IF(current[[#This Row],[TRZASKOWSKI]]="",0,current[[#This Row],[TRZASKOWSKI]]+0)</f>
        <v>0</v>
      </c>
      <c r="S29512">
        <f t="shared" si="461"/>
        <v>0</v>
      </c>
    </row>
    <row r="29513" spans="1:19" x14ac:dyDescent="0.25">
      <c r="A29513" t="s">
        <v>29528</v>
      </c>
      <c r="B29513">
        <v>1742</v>
      </c>
      <c r="C29513" t="s">
        <v>13</v>
      </c>
      <c r="D29513" t="s">
        <v>13</v>
      </c>
      <c r="E29513" t="s">
        <v>13</v>
      </c>
      <c r="F29513" t="s">
        <v>13</v>
      </c>
      <c r="G29513" t="s">
        <v>13</v>
      </c>
      <c r="L29513">
        <f>IF(current[[#This Row],[new_electorate]]="",0,current[[#This Row],[new_electorate]]+0)</f>
        <v>1742</v>
      </c>
      <c r="M29513">
        <f>IF(current[[#This Row],[total_votes]]="",0,current[[#This Row],[total_votes]]+0)</f>
        <v>0</v>
      </c>
      <c r="N29513">
        <f>IF(current[[#This Row],[invalid_votes]]="",0,current[[#This Row],[invalid_votes]]+0)</f>
        <v>0</v>
      </c>
      <c r="O29513">
        <f>IF(current[[#This Row],[valid_votes]]="",0,current[[#This Row],[valid_votes]]+0)</f>
        <v>0</v>
      </c>
      <c r="P29513">
        <f>IF(current[[#This Row],[NAWROCKI]]="",0,current[[#This Row],[NAWROCKI]]+0)</f>
        <v>0</v>
      </c>
      <c r="Q29513">
        <f>IF(current[[#This Row],[TRZASKOWSKI]]="",0,current[[#This Row],[TRZASKOWSKI]]+0)</f>
        <v>0</v>
      </c>
      <c r="S29513">
        <f t="shared" si="461"/>
        <v>0</v>
      </c>
    </row>
    <row r="29514" spans="1:19" x14ac:dyDescent="0.25">
      <c r="A29514" t="s">
        <v>29529</v>
      </c>
      <c r="B29514">
        <v>1410</v>
      </c>
      <c r="C29514" t="s">
        <v>13</v>
      </c>
      <c r="D29514" t="s">
        <v>13</v>
      </c>
      <c r="E29514" t="s">
        <v>13</v>
      </c>
      <c r="F29514" t="s">
        <v>13</v>
      </c>
      <c r="G29514" t="s">
        <v>13</v>
      </c>
      <c r="L29514">
        <f>IF(current[[#This Row],[new_electorate]]="",0,current[[#This Row],[new_electorate]]+0)</f>
        <v>1410</v>
      </c>
      <c r="M29514">
        <f>IF(current[[#This Row],[total_votes]]="",0,current[[#This Row],[total_votes]]+0)</f>
        <v>0</v>
      </c>
      <c r="N29514">
        <f>IF(current[[#This Row],[invalid_votes]]="",0,current[[#This Row],[invalid_votes]]+0)</f>
        <v>0</v>
      </c>
      <c r="O29514">
        <f>IF(current[[#This Row],[valid_votes]]="",0,current[[#This Row],[valid_votes]]+0)</f>
        <v>0</v>
      </c>
      <c r="P29514">
        <f>IF(current[[#This Row],[NAWROCKI]]="",0,current[[#This Row],[NAWROCKI]]+0)</f>
        <v>0</v>
      </c>
      <c r="Q29514">
        <f>IF(current[[#This Row],[TRZASKOWSKI]]="",0,current[[#This Row],[TRZASKOWSKI]]+0)</f>
        <v>0</v>
      </c>
      <c r="S29514">
        <f t="shared" si="461"/>
        <v>0</v>
      </c>
    </row>
    <row r="29515" spans="1:19" x14ac:dyDescent="0.25">
      <c r="A29515" t="s">
        <v>29530</v>
      </c>
      <c r="B29515">
        <v>1096</v>
      </c>
      <c r="C29515" t="s">
        <v>13</v>
      </c>
      <c r="D29515" t="s">
        <v>13</v>
      </c>
      <c r="E29515" t="s">
        <v>13</v>
      </c>
      <c r="F29515" t="s">
        <v>13</v>
      </c>
      <c r="G29515" t="s">
        <v>13</v>
      </c>
      <c r="L29515">
        <f>IF(current[[#This Row],[new_electorate]]="",0,current[[#This Row],[new_electorate]]+0)</f>
        <v>1096</v>
      </c>
      <c r="M29515">
        <f>IF(current[[#This Row],[total_votes]]="",0,current[[#This Row],[total_votes]]+0)</f>
        <v>0</v>
      </c>
      <c r="N29515">
        <f>IF(current[[#This Row],[invalid_votes]]="",0,current[[#This Row],[invalid_votes]]+0)</f>
        <v>0</v>
      </c>
      <c r="O29515">
        <f>IF(current[[#This Row],[valid_votes]]="",0,current[[#This Row],[valid_votes]]+0)</f>
        <v>0</v>
      </c>
      <c r="P29515">
        <f>IF(current[[#This Row],[NAWROCKI]]="",0,current[[#This Row],[NAWROCKI]]+0)</f>
        <v>0</v>
      </c>
      <c r="Q29515">
        <f>IF(current[[#This Row],[TRZASKOWSKI]]="",0,current[[#This Row],[TRZASKOWSKI]]+0)</f>
        <v>0</v>
      </c>
      <c r="S29515">
        <f t="shared" si="461"/>
        <v>0</v>
      </c>
    </row>
    <row r="29516" spans="1:19" x14ac:dyDescent="0.25">
      <c r="A29516" t="s">
        <v>29531</v>
      </c>
      <c r="B29516">
        <v>784</v>
      </c>
      <c r="C29516" t="s">
        <v>13</v>
      </c>
      <c r="D29516" t="s">
        <v>13</v>
      </c>
      <c r="E29516" t="s">
        <v>13</v>
      </c>
      <c r="F29516" t="s">
        <v>13</v>
      </c>
      <c r="G29516" t="s">
        <v>13</v>
      </c>
      <c r="L29516">
        <f>IF(current[[#This Row],[new_electorate]]="",0,current[[#This Row],[new_electorate]]+0)</f>
        <v>784</v>
      </c>
      <c r="M29516">
        <f>IF(current[[#This Row],[total_votes]]="",0,current[[#This Row],[total_votes]]+0)</f>
        <v>0</v>
      </c>
      <c r="N29516">
        <f>IF(current[[#This Row],[invalid_votes]]="",0,current[[#This Row],[invalid_votes]]+0)</f>
        <v>0</v>
      </c>
      <c r="O29516">
        <f>IF(current[[#This Row],[valid_votes]]="",0,current[[#This Row],[valid_votes]]+0)</f>
        <v>0</v>
      </c>
      <c r="P29516">
        <f>IF(current[[#This Row],[NAWROCKI]]="",0,current[[#This Row],[NAWROCKI]]+0)</f>
        <v>0</v>
      </c>
      <c r="Q29516">
        <f>IF(current[[#This Row],[TRZASKOWSKI]]="",0,current[[#This Row],[TRZASKOWSKI]]+0)</f>
        <v>0</v>
      </c>
      <c r="S29516">
        <f t="shared" si="461"/>
        <v>0</v>
      </c>
    </row>
    <row r="29517" spans="1:19" x14ac:dyDescent="0.25">
      <c r="A29517" t="s">
        <v>29532</v>
      </c>
      <c r="B29517">
        <v>740</v>
      </c>
      <c r="C29517" t="s">
        <v>13</v>
      </c>
      <c r="D29517" t="s">
        <v>13</v>
      </c>
      <c r="E29517" t="s">
        <v>13</v>
      </c>
      <c r="F29517" t="s">
        <v>13</v>
      </c>
      <c r="G29517" t="s">
        <v>13</v>
      </c>
      <c r="L29517">
        <f>IF(current[[#This Row],[new_electorate]]="",0,current[[#This Row],[new_electorate]]+0)</f>
        <v>740</v>
      </c>
      <c r="M29517">
        <f>IF(current[[#This Row],[total_votes]]="",0,current[[#This Row],[total_votes]]+0)</f>
        <v>0</v>
      </c>
      <c r="N29517">
        <f>IF(current[[#This Row],[invalid_votes]]="",0,current[[#This Row],[invalid_votes]]+0)</f>
        <v>0</v>
      </c>
      <c r="O29517">
        <f>IF(current[[#This Row],[valid_votes]]="",0,current[[#This Row],[valid_votes]]+0)</f>
        <v>0</v>
      </c>
      <c r="P29517">
        <f>IF(current[[#This Row],[NAWROCKI]]="",0,current[[#This Row],[NAWROCKI]]+0)</f>
        <v>0</v>
      </c>
      <c r="Q29517">
        <f>IF(current[[#This Row],[TRZASKOWSKI]]="",0,current[[#This Row],[TRZASKOWSKI]]+0)</f>
        <v>0</v>
      </c>
      <c r="S29517">
        <f t="shared" si="461"/>
        <v>0</v>
      </c>
    </row>
    <row r="29518" spans="1:19" x14ac:dyDescent="0.25">
      <c r="A29518" t="s">
        <v>29533</v>
      </c>
      <c r="B29518">
        <v>733</v>
      </c>
      <c r="C29518" t="s">
        <v>13</v>
      </c>
      <c r="D29518" t="s">
        <v>13</v>
      </c>
      <c r="E29518" t="s">
        <v>13</v>
      </c>
      <c r="F29518" t="s">
        <v>13</v>
      </c>
      <c r="G29518" t="s">
        <v>13</v>
      </c>
      <c r="L29518">
        <f>IF(current[[#This Row],[new_electorate]]="",0,current[[#This Row],[new_electorate]]+0)</f>
        <v>733</v>
      </c>
      <c r="M29518">
        <f>IF(current[[#This Row],[total_votes]]="",0,current[[#This Row],[total_votes]]+0)</f>
        <v>0</v>
      </c>
      <c r="N29518">
        <f>IF(current[[#This Row],[invalid_votes]]="",0,current[[#This Row],[invalid_votes]]+0)</f>
        <v>0</v>
      </c>
      <c r="O29518">
        <f>IF(current[[#This Row],[valid_votes]]="",0,current[[#This Row],[valid_votes]]+0)</f>
        <v>0</v>
      </c>
      <c r="P29518">
        <f>IF(current[[#This Row],[NAWROCKI]]="",0,current[[#This Row],[NAWROCKI]]+0)</f>
        <v>0</v>
      </c>
      <c r="Q29518">
        <f>IF(current[[#This Row],[TRZASKOWSKI]]="",0,current[[#This Row],[TRZASKOWSKI]]+0)</f>
        <v>0</v>
      </c>
      <c r="S29518">
        <f t="shared" si="461"/>
        <v>0</v>
      </c>
    </row>
    <row r="29519" spans="1:19" x14ac:dyDescent="0.25">
      <c r="A29519" t="s">
        <v>29534</v>
      </c>
      <c r="B29519">
        <v>2044</v>
      </c>
      <c r="C29519" t="s">
        <v>13</v>
      </c>
      <c r="D29519" t="s">
        <v>13</v>
      </c>
      <c r="E29519" t="s">
        <v>13</v>
      </c>
      <c r="F29519" t="s">
        <v>13</v>
      </c>
      <c r="G29519" t="s">
        <v>13</v>
      </c>
      <c r="L29519">
        <f>IF(current[[#This Row],[new_electorate]]="",0,current[[#This Row],[new_electorate]]+0)</f>
        <v>2044</v>
      </c>
      <c r="M29519">
        <f>IF(current[[#This Row],[total_votes]]="",0,current[[#This Row],[total_votes]]+0)</f>
        <v>0</v>
      </c>
      <c r="N29519">
        <f>IF(current[[#This Row],[invalid_votes]]="",0,current[[#This Row],[invalid_votes]]+0)</f>
        <v>0</v>
      </c>
      <c r="O29519">
        <f>IF(current[[#This Row],[valid_votes]]="",0,current[[#This Row],[valid_votes]]+0)</f>
        <v>0</v>
      </c>
      <c r="P29519">
        <f>IF(current[[#This Row],[NAWROCKI]]="",0,current[[#This Row],[NAWROCKI]]+0)</f>
        <v>0</v>
      </c>
      <c r="Q29519">
        <f>IF(current[[#This Row],[TRZASKOWSKI]]="",0,current[[#This Row],[TRZASKOWSKI]]+0)</f>
        <v>0</v>
      </c>
      <c r="S29519">
        <f t="shared" si="461"/>
        <v>0</v>
      </c>
    </row>
    <row r="29520" spans="1:19" x14ac:dyDescent="0.25">
      <c r="A29520" t="s">
        <v>29535</v>
      </c>
      <c r="B29520">
        <v>2402</v>
      </c>
      <c r="C29520" t="s">
        <v>13</v>
      </c>
      <c r="D29520" t="s">
        <v>13</v>
      </c>
      <c r="E29520" t="s">
        <v>13</v>
      </c>
      <c r="F29520" t="s">
        <v>13</v>
      </c>
      <c r="G29520" t="s">
        <v>13</v>
      </c>
      <c r="L29520">
        <f>IF(current[[#This Row],[new_electorate]]="",0,current[[#This Row],[new_electorate]]+0)</f>
        <v>2402</v>
      </c>
      <c r="M29520">
        <f>IF(current[[#This Row],[total_votes]]="",0,current[[#This Row],[total_votes]]+0)</f>
        <v>0</v>
      </c>
      <c r="N29520">
        <f>IF(current[[#This Row],[invalid_votes]]="",0,current[[#This Row],[invalid_votes]]+0)</f>
        <v>0</v>
      </c>
      <c r="O29520">
        <f>IF(current[[#This Row],[valid_votes]]="",0,current[[#This Row],[valid_votes]]+0)</f>
        <v>0</v>
      </c>
      <c r="P29520">
        <f>IF(current[[#This Row],[NAWROCKI]]="",0,current[[#This Row],[NAWROCKI]]+0)</f>
        <v>0</v>
      </c>
      <c r="Q29520">
        <f>IF(current[[#This Row],[TRZASKOWSKI]]="",0,current[[#This Row],[TRZASKOWSKI]]+0)</f>
        <v>0</v>
      </c>
      <c r="S29520">
        <f t="shared" si="461"/>
        <v>0</v>
      </c>
    </row>
    <row r="29521" spans="1:19" x14ac:dyDescent="0.25">
      <c r="A29521" t="s">
        <v>29536</v>
      </c>
      <c r="B29521">
        <v>1988</v>
      </c>
      <c r="C29521" t="s">
        <v>13</v>
      </c>
      <c r="D29521" t="s">
        <v>13</v>
      </c>
      <c r="E29521" t="s">
        <v>13</v>
      </c>
      <c r="F29521" t="s">
        <v>13</v>
      </c>
      <c r="G29521" t="s">
        <v>13</v>
      </c>
      <c r="L29521">
        <f>IF(current[[#This Row],[new_electorate]]="",0,current[[#This Row],[new_electorate]]+0)</f>
        <v>1988</v>
      </c>
      <c r="M29521">
        <f>IF(current[[#This Row],[total_votes]]="",0,current[[#This Row],[total_votes]]+0)</f>
        <v>0</v>
      </c>
      <c r="N29521">
        <f>IF(current[[#This Row],[invalid_votes]]="",0,current[[#This Row],[invalid_votes]]+0)</f>
        <v>0</v>
      </c>
      <c r="O29521">
        <f>IF(current[[#This Row],[valid_votes]]="",0,current[[#This Row],[valid_votes]]+0)</f>
        <v>0</v>
      </c>
      <c r="P29521">
        <f>IF(current[[#This Row],[NAWROCKI]]="",0,current[[#This Row],[NAWROCKI]]+0)</f>
        <v>0</v>
      </c>
      <c r="Q29521">
        <f>IF(current[[#This Row],[TRZASKOWSKI]]="",0,current[[#This Row],[TRZASKOWSKI]]+0)</f>
        <v>0</v>
      </c>
      <c r="S29521">
        <f t="shared" si="461"/>
        <v>0</v>
      </c>
    </row>
    <row r="29522" spans="1:19" x14ac:dyDescent="0.25">
      <c r="A29522" t="s">
        <v>29537</v>
      </c>
      <c r="B29522">
        <v>1302</v>
      </c>
      <c r="C29522" t="s">
        <v>13</v>
      </c>
      <c r="D29522" t="s">
        <v>13</v>
      </c>
      <c r="E29522" t="s">
        <v>13</v>
      </c>
      <c r="F29522" t="s">
        <v>13</v>
      </c>
      <c r="G29522" t="s">
        <v>13</v>
      </c>
      <c r="L29522">
        <f>IF(current[[#This Row],[new_electorate]]="",0,current[[#This Row],[new_electorate]]+0)</f>
        <v>1302</v>
      </c>
      <c r="M29522">
        <f>IF(current[[#This Row],[total_votes]]="",0,current[[#This Row],[total_votes]]+0)</f>
        <v>0</v>
      </c>
      <c r="N29522">
        <f>IF(current[[#This Row],[invalid_votes]]="",0,current[[#This Row],[invalid_votes]]+0)</f>
        <v>0</v>
      </c>
      <c r="O29522">
        <f>IF(current[[#This Row],[valid_votes]]="",0,current[[#This Row],[valid_votes]]+0)</f>
        <v>0</v>
      </c>
      <c r="P29522">
        <f>IF(current[[#This Row],[NAWROCKI]]="",0,current[[#This Row],[NAWROCKI]]+0)</f>
        <v>0</v>
      </c>
      <c r="Q29522">
        <f>IF(current[[#This Row],[TRZASKOWSKI]]="",0,current[[#This Row],[TRZASKOWSKI]]+0)</f>
        <v>0</v>
      </c>
      <c r="S29522">
        <f t="shared" si="461"/>
        <v>0</v>
      </c>
    </row>
    <row r="29523" spans="1:19" x14ac:dyDescent="0.25">
      <c r="A29523" t="s">
        <v>29538</v>
      </c>
      <c r="B29523">
        <v>1365</v>
      </c>
      <c r="C29523" t="s">
        <v>13</v>
      </c>
      <c r="D29523" t="s">
        <v>13</v>
      </c>
      <c r="E29523" t="s">
        <v>13</v>
      </c>
      <c r="F29523" t="s">
        <v>13</v>
      </c>
      <c r="G29523" t="s">
        <v>13</v>
      </c>
      <c r="L29523">
        <f>IF(current[[#This Row],[new_electorate]]="",0,current[[#This Row],[new_electorate]]+0)</f>
        <v>1365</v>
      </c>
      <c r="M29523">
        <f>IF(current[[#This Row],[total_votes]]="",0,current[[#This Row],[total_votes]]+0)</f>
        <v>0</v>
      </c>
      <c r="N29523">
        <f>IF(current[[#This Row],[invalid_votes]]="",0,current[[#This Row],[invalid_votes]]+0)</f>
        <v>0</v>
      </c>
      <c r="O29523">
        <f>IF(current[[#This Row],[valid_votes]]="",0,current[[#This Row],[valid_votes]]+0)</f>
        <v>0</v>
      </c>
      <c r="P29523">
        <f>IF(current[[#This Row],[NAWROCKI]]="",0,current[[#This Row],[NAWROCKI]]+0)</f>
        <v>0</v>
      </c>
      <c r="Q29523">
        <f>IF(current[[#This Row],[TRZASKOWSKI]]="",0,current[[#This Row],[TRZASKOWSKI]]+0)</f>
        <v>0</v>
      </c>
      <c r="S29523">
        <f t="shared" si="461"/>
        <v>0</v>
      </c>
    </row>
    <row r="29524" spans="1:19" x14ac:dyDescent="0.25">
      <c r="A29524" t="s">
        <v>29539</v>
      </c>
      <c r="B29524">
        <v>1827</v>
      </c>
      <c r="C29524" t="s">
        <v>13</v>
      </c>
      <c r="D29524" t="s">
        <v>13</v>
      </c>
      <c r="E29524" t="s">
        <v>13</v>
      </c>
      <c r="F29524" t="s">
        <v>13</v>
      </c>
      <c r="G29524" t="s">
        <v>13</v>
      </c>
      <c r="L29524">
        <f>IF(current[[#This Row],[new_electorate]]="",0,current[[#This Row],[new_electorate]]+0)</f>
        <v>1827</v>
      </c>
      <c r="M29524">
        <f>IF(current[[#This Row],[total_votes]]="",0,current[[#This Row],[total_votes]]+0)</f>
        <v>0</v>
      </c>
      <c r="N29524">
        <f>IF(current[[#This Row],[invalid_votes]]="",0,current[[#This Row],[invalid_votes]]+0)</f>
        <v>0</v>
      </c>
      <c r="O29524">
        <f>IF(current[[#This Row],[valid_votes]]="",0,current[[#This Row],[valid_votes]]+0)</f>
        <v>0</v>
      </c>
      <c r="P29524">
        <f>IF(current[[#This Row],[NAWROCKI]]="",0,current[[#This Row],[NAWROCKI]]+0)</f>
        <v>0</v>
      </c>
      <c r="Q29524">
        <f>IF(current[[#This Row],[TRZASKOWSKI]]="",0,current[[#This Row],[TRZASKOWSKI]]+0)</f>
        <v>0</v>
      </c>
      <c r="S29524">
        <f t="shared" si="461"/>
        <v>0</v>
      </c>
    </row>
    <row r="29525" spans="1:19" x14ac:dyDescent="0.25">
      <c r="A29525" t="s">
        <v>29540</v>
      </c>
      <c r="B29525">
        <v>1033</v>
      </c>
      <c r="C29525" t="s">
        <v>13</v>
      </c>
      <c r="D29525" t="s">
        <v>13</v>
      </c>
      <c r="E29525" t="s">
        <v>13</v>
      </c>
      <c r="F29525" t="s">
        <v>13</v>
      </c>
      <c r="G29525" t="s">
        <v>13</v>
      </c>
      <c r="L29525">
        <f>IF(current[[#This Row],[new_electorate]]="",0,current[[#This Row],[new_electorate]]+0)</f>
        <v>1033</v>
      </c>
      <c r="M29525">
        <f>IF(current[[#This Row],[total_votes]]="",0,current[[#This Row],[total_votes]]+0)</f>
        <v>0</v>
      </c>
      <c r="N29525">
        <f>IF(current[[#This Row],[invalid_votes]]="",0,current[[#This Row],[invalid_votes]]+0)</f>
        <v>0</v>
      </c>
      <c r="O29525">
        <f>IF(current[[#This Row],[valid_votes]]="",0,current[[#This Row],[valid_votes]]+0)</f>
        <v>0</v>
      </c>
      <c r="P29525">
        <f>IF(current[[#This Row],[NAWROCKI]]="",0,current[[#This Row],[NAWROCKI]]+0)</f>
        <v>0</v>
      </c>
      <c r="Q29525">
        <f>IF(current[[#This Row],[TRZASKOWSKI]]="",0,current[[#This Row],[TRZASKOWSKI]]+0)</f>
        <v>0</v>
      </c>
      <c r="S29525">
        <f t="shared" si="461"/>
        <v>0</v>
      </c>
    </row>
    <row r="29526" spans="1:19" x14ac:dyDescent="0.25">
      <c r="A29526" t="s">
        <v>29541</v>
      </c>
      <c r="B29526">
        <v>719</v>
      </c>
      <c r="C29526" t="s">
        <v>13</v>
      </c>
      <c r="D29526" t="s">
        <v>13</v>
      </c>
      <c r="E29526" t="s">
        <v>13</v>
      </c>
      <c r="F29526" t="s">
        <v>13</v>
      </c>
      <c r="G29526" t="s">
        <v>13</v>
      </c>
      <c r="L29526">
        <f>IF(current[[#This Row],[new_electorate]]="",0,current[[#This Row],[new_electorate]]+0)</f>
        <v>719</v>
      </c>
      <c r="M29526">
        <f>IF(current[[#This Row],[total_votes]]="",0,current[[#This Row],[total_votes]]+0)</f>
        <v>0</v>
      </c>
      <c r="N29526">
        <f>IF(current[[#This Row],[invalid_votes]]="",0,current[[#This Row],[invalid_votes]]+0)</f>
        <v>0</v>
      </c>
      <c r="O29526">
        <f>IF(current[[#This Row],[valid_votes]]="",0,current[[#This Row],[valid_votes]]+0)</f>
        <v>0</v>
      </c>
      <c r="P29526">
        <f>IF(current[[#This Row],[NAWROCKI]]="",0,current[[#This Row],[NAWROCKI]]+0)</f>
        <v>0</v>
      </c>
      <c r="Q29526">
        <f>IF(current[[#This Row],[TRZASKOWSKI]]="",0,current[[#This Row],[TRZASKOWSKI]]+0)</f>
        <v>0</v>
      </c>
      <c r="S29526">
        <f t="shared" si="461"/>
        <v>0</v>
      </c>
    </row>
    <row r="29527" spans="1:19" x14ac:dyDescent="0.25">
      <c r="A29527" t="s">
        <v>29542</v>
      </c>
      <c r="B29527">
        <v>1541</v>
      </c>
      <c r="C29527" t="s">
        <v>13</v>
      </c>
      <c r="D29527" t="s">
        <v>13</v>
      </c>
      <c r="E29527" t="s">
        <v>13</v>
      </c>
      <c r="F29527" t="s">
        <v>13</v>
      </c>
      <c r="G29527" t="s">
        <v>13</v>
      </c>
      <c r="L29527">
        <f>IF(current[[#This Row],[new_electorate]]="",0,current[[#This Row],[new_electorate]]+0)</f>
        <v>1541</v>
      </c>
      <c r="M29527">
        <f>IF(current[[#This Row],[total_votes]]="",0,current[[#This Row],[total_votes]]+0)</f>
        <v>0</v>
      </c>
      <c r="N29527">
        <f>IF(current[[#This Row],[invalid_votes]]="",0,current[[#This Row],[invalid_votes]]+0)</f>
        <v>0</v>
      </c>
      <c r="O29527">
        <f>IF(current[[#This Row],[valid_votes]]="",0,current[[#This Row],[valid_votes]]+0)</f>
        <v>0</v>
      </c>
      <c r="P29527">
        <f>IF(current[[#This Row],[NAWROCKI]]="",0,current[[#This Row],[NAWROCKI]]+0)</f>
        <v>0</v>
      </c>
      <c r="Q29527">
        <f>IF(current[[#This Row],[TRZASKOWSKI]]="",0,current[[#This Row],[TRZASKOWSKI]]+0)</f>
        <v>0</v>
      </c>
      <c r="S29527">
        <f t="shared" si="461"/>
        <v>0</v>
      </c>
    </row>
    <row r="29528" spans="1:19" x14ac:dyDescent="0.25">
      <c r="A29528" t="s">
        <v>29543</v>
      </c>
      <c r="B29528">
        <v>1359</v>
      </c>
      <c r="C29528" t="s">
        <v>13</v>
      </c>
      <c r="D29528" t="s">
        <v>13</v>
      </c>
      <c r="E29528" t="s">
        <v>13</v>
      </c>
      <c r="F29528" t="s">
        <v>13</v>
      </c>
      <c r="G29528" t="s">
        <v>13</v>
      </c>
      <c r="L29528">
        <f>IF(current[[#This Row],[new_electorate]]="",0,current[[#This Row],[new_electorate]]+0)</f>
        <v>1359</v>
      </c>
      <c r="M29528">
        <f>IF(current[[#This Row],[total_votes]]="",0,current[[#This Row],[total_votes]]+0)</f>
        <v>0</v>
      </c>
      <c r="N29528">
        <f>IF(current[[#This Row],[invalid_votes]]="",0,current[[#This Row],[invalid_votes]]+0)</f>
        <v>0</v>
      </c>
      <c r="O29528">
        <f>IF(current[[#This Row],[valid_votes]]="",0,current[[#This Row],[valid_votes]]+0)</f>
        <v>0</v>
      </c>
      <c r="P29528">
        <f>IF(current[[#This Row],[NAWROCKI]]="",0,current[[#This Row],[NAWROCKI]]+0)</f>
        <v>0</v>
      </c>
      <c r="Q29528">
        <f>IF(current[[#This Row],[TRZASKOWSKI]]="",0,current[[#This Row],[TRZASKOWSKI]]+0)</f>
        <v>0</v>
      </c>
      <c r="S29528">
        <f t="shared" si="461"/>
        <v>0</v>
      </c>
    </row>
    <row r="29529" spans="1:19" x14ac:dyDescent="0.25">
      <c r="A29529" t="s">
        <v>29544</v>
      </c>
      <c r="B29529">
        <v>1179</v>
      </c>
      <c r="C29529" t="s">
        <v>13</v>
      </c>
      <c r="D29529" t="s">
        <v>13</v>
      </c>
      <c r="E29529" t="s">
        <v>13</v>
      </c>
      <c r="F29529" t="s">
        <v>13</v>
      </c>
      <c r="G29529" t="s">
        <v>13</v>
      </c>
      <c r="L29529">
        <f>IF(current[[#This Row],[new_electorate]]="",0,current[[#This Row],[new_electorate]]+0)</f>
        <v>1179</v>
      </c>
      <c r="M29529">
        <f>IF(current[[#This Row],[total_votes]]="",0,current[[#This Row],[total_votes]]+0)</f>
        <v>0</v>
      </c>
      <c r="N29529">
        <f>IF(current[[#This Row],[invalid_votes]]="",0,current[[#This Row],[invalid_votes]]+0)</f>
        <v>0</v>
      </c>
      <c r="O29529">
        <f>IF(current[[#This Row],[valid_votes]]="",0,current[[#This Row],[valid_votes]]+0)</f>
        <v>0</v>
      </c>
      <c r="P29529">
        <f>IF(current[[#This Row],[NAWROCKI]]="",0,current[[#This Row],[NAWROCKI]]+0)</f>
        <v>0</v>
      </c>
      <c r="Q29529">
        <f>IF(current[[#This Row],[TRZASKOWSKI]]="",0,current[[#This Row],[TRZASKOWSKI]]+0)</f>
        <v>0</v>
      </c>
      <c r="S29529">
        <f t="shared" si="461"/>
        <v>0</v>
      </c>
    </row>
    <row r="29530" spans="1:19" x14ac:dyDescent="0.25">
      <c r="A29530" t="s">
        <v>29545</v>
      </c>
      <c r="B29530">
        <v>762</v>
      </c>
      <c r="C29530" t="s">
        <v>13</v>
      </c>
      <c r="D29530" t="s">
        <v>13</v>
      </c>
      <c r="E29530" t="s">
        <v>13</v>
      </c>
      <c r="F29530" t="s">
        <v>13</v>
      </c>
      <c r="G29530" t="s">
        <v>13</v>
      </c>
      <c r="L29530">
        <f>IF(current[[#This Row],[new_electorate]]="",0,current[[#This Row],[new_electorate]]+0)</f>
        <v>762</v>
      </c>
      <c r="M29530">
        <f>IF(current[[#This Row],[total_votes]]="",0,current[[#This Row],[total_votes]]+0)</f>
        <v>0</v>
      </c>
      <c r="N29530">
        <f>IF(current[[#This Row],[invalid_votes]]="",0,current[[#This Row],[invalid_votes]]+0)</f>
        <v>0</v>
      </c>
      <c r="O29530">
        <f>IF(current[[#This Row],[valid_votes]]="",0,current[[#This Row],[valid_votes]]+0)</f>
        <v>0</v>
      </c>
      <c r="P29530">
        <f>IF(current[[#This Row],[NAWROCKI]]="",0,current[[#This Row],[NAWROCKI]]+0)</f>
        <v>0</v>
      </c>
      <c r="Q29530">
        <f>IF(current[[#This Row],[TRZASKOWSKI]]="",0,current[[#This Row],[TRZASKOWSKI]]+0)</f>
        <v>0</v>
      </c>
      <c r="S29530">
        <f t="shared" si="461"/>
        <v>0</v>
      </c>
    </row>
    <row r="29531" spans="1:19" x14ac:dyDescent="0.25">
      <c r="A29531" t="s">
        <v>29546</v>
      </c>
      <c r="B29531">
        <v>593</v>
      </c>
      <c r="C29531" t="s">
        <v>13</v>
      </c>
      <c r="D29531" t="s">
        <v>13</v>
      </c>
      <c r="E29531" t="s">
        <v>13</v>
      </c>
      <c r="F29531" t="s">
        <v>13</v>
      </c>
      <c r="G29531" t="s">
        <v>13</v>
      </c>
      <c r="L29531">
        <f>IF(current[[#This Row],[new_electorate]]="",0,current[[#This Row],[new_electorate]]+0)</f>
        <v>593</v>
      </c>
      <c r="M29531">
        <f>IF(current[[#This Row],[total_votes]]="",0,current[[#This Row],[total_votes]]+0)</f>
        <v>0</v>
      </c>
      <c r="N29531">
        <f>IF(current[[#This Row],[invalid_votes]]="",0,current[[#This Row],[invalid_votes]]+0)</f>
        <v>0</v>
      </c>
      <c r="O29531">
        <f>IF(current[[#This Row],[valid_votes]]="",0,current[[#This Row],[valid_votes]]+0)</f>
        <v>0</v>
      </c>
      <c r="P29531">
        <f>IF(current[[#This Row],[NAWROCKI]]="",0,current[[#This Row],[NAWROCKI]]+0)</f>
        <v>0</v>
      </c>
      <c r="Q29531">
        <f>IF(current[[#This Row],[TRZASKOWSKI]]="",0,current[[#This Row],[TRZASKOWSKI]]+0)</f>
        <v>0</v>
      </c>
      <c r="S29531">
        <f t="shared" si="461"/>
        <v>0</v>
      </c>
    </row>
    <row r="29532" spans="1:19" x14ac:dyDescent="0.25">
      <c r="A29532" t="s">
        <v>29547</v>
      </c>
      <c r="B29532">
        <v>1401</v>
      </c>
      <c r="C29532" t="s">
        <v>13</v>
      </c>
      <c r="D29532" t="s">
        <v>13</v>
      </c>
      <c r="E29532" t="s">
        <v>13</v>
      </c>
      <c r="F29532" t="s">
        <v>13</v>
      </c>
      <c r="G29532" t="s">
        <v>13</v>
      </c>
      <c r="L29532">
        <f>IF(current[[#This Row],[new_electorate]]="",0,current[[#This Row],[new_electorate]]+0)</f>
        <v>1401</v>
      </c>
      <c r="M29532">
        <f>IF(current[[#This Row],[total_votes]]="",0,current[[#This Row],[total_votes]]+0)</f>
        <v>0</v>
      </c>
      <c r="N29532">
        <f>IF(current[[#This Row],[invalid_votes]]="",0,current[[#This Row],[invalid_votes]]+0)</f>
        <v>0</v>
      </c>
      <c r="O29532">
        <f>IF(current[[#This Row],[valid_votes]]="",0,current[[#This Row],[valid_votes]]+0)</f>
        <v>0</v>
      </c>
      <c r="P29532">
        <f>IF(current[[#This Row],[NAWROCKI]]="",0,current[[#This Row],[NAWROCKI]]+0)</f>
        <v>0</v>
      </c>
      <c r="Q29532">
        <f>IF(current[[#This Row],[TRZASKOWSKI]]="",0,current[[#This Row],[TRZASKOWSKI]]+0)</f>
        <v>0</v>
      </c>
      <c r="S29532">
        <f t="shared" si="461"/>
        <v>0</v>
      </c>
    </row>
    <row r="29533" spans="1:19" x14ac:dyDescent="0.25">
      <c r="A29533" t="s">
        <v>29548</v>
      </c>
      <c r="B29533">
        <v>451</v>
      </c>
      <c r="C29533" t="s">
        <v>13</v>
      </c>
      <c r="D29533" t="s">
        <v>13</v>
      </c>
      <c r="E29533" t="s">
        <v>13</v>
      </c>
      <c r="F29533" t="s">
        <v>13</v>
      </c>
      <c r="G29533" t="s">
        <v>13</v>
      </c>
      <c r="L29533">
        <f>IF(current[[#This Row],[new_electorate]]="",0,current[[#This Row],[new_electorate]]+0)</f>
        <v>451</v>
      </c>
      <c r="M29533">
        <f>IF(current[[#This Row],[total_votes]]="",0,current[[#This Row],[total_votes]]+0)</f>
        <v>0</v>
      </c>
      <c r="N29533">
        <f>IF(current[[#This Row],[invalid_votes]]="",0,current[[#This Row],[invalid_votes]]+0)</f>
        <v>0</v>
      </c>
      <c r="O29533">
        <f>IF(current[[#This Row],[valid_votes]]="",0,current[[#This Row],[valid_votes]]+0)</f>
        <v>0</v>
      </c>
      <c r="P29533">
        <f>IF(current[[#This Row],[NAWROCKI]]="",0,current[[#This Row],[NAWROCKI]]+0)</f>
        <v>0</v>
      </c>
      <c r="Q29533">
        <f>IF(current[[#This Row],[TRZASKOWSKI]]="",0,current[[#This Row],[TRZASKOWSKI]]+0)</f>
        <v>0</v>
      </c>
      <c r="S29533">
        <f t="shared" si="461"/>
        <v>0</v>
      </c>
    </row>
    <row r="29534" spans="1:19" x14ac:dyDescent="0.25">
      <c r="A29534" t="s">
        <v>29549</v>
      </c>
      <c r="B29534">
        <v>599</v>
      </c>
      <c r="C29534" t="s">
        <v>13</v>
      </c>
      <c r="D29534" t="s">
        <v>13</v>
      </c>
      <c r="E29534" t="s">
        <v>13</v>
      </c>
      <c r="F29534" t="s">
        <v>13</v>
      </c>
      <c r="G29534" t="s">
        <v>13</v>
      </c>
      <c r="L29534">
        <f>IF(current[[#This Row],[new_electorate]]="",0,current[[#This Row],[new_electorate]]+0)</f>
        <v>599</v>
      </c>
      <c r="M29534">
        <f>IF(current[[#This Row],[total_votes]]="",0,current[[#This Row],[total_votes]]+0)</f>
        <v>0</v>
      </c>
      <c r="N29534">
        <f>IF(current[[#This Row],[invalid_votes]]="",0,current[[#This Row],[invalid_votes]]+0)</f>
        <v>0</v>
      </c>
      <c r="O29534">
        <f>IF(current[[#This Row],[valid_votes]]="",0,current[[#This Row],[valid_votes]]+0)</f>
        <v>0</v>
      </c>
      <c r="P29534">
        <f>IF(current[[#This Row],[NAWROCKI]]="",0,current[[#This Row],[NAWROCKI]]+0)</f>
        <v>0</v>
      </c>
      <c r="Q29534">
        <f>IF(current[[#This Row],[TRZASKOWSKI]]="",0,current[[#This Row],[TRZASKOWSKI]]+0)</f>
        <v>0</v>
      </c>
      <c r="S29534">
        <f t="shared" si="461"/>
        <v>0</v>
      </c>
    </row>
    <row r="29535" spans="1:19" x14ac:dyDescent="0.25">
      <c r="A29535" t="s">
        <v>29550</v>
      </c>
      <c r="B29535">
        <v>1698</v>
      </c>
      <c r="C29535" t="s">
        <v>13</v>
      </c>
      <c r="D29535" t="s">
        <v>13</v>
      </c>
      <c r="E29535" t="s">
        <v>13</v>
      </c>
      <c r="F29535" t="s">
        <v>13</v>
      </c>
      <c r="G29535" t="s">
        <v>13</v>
      </c>
      <c r="L29535">
        <f>IF(current[[#This Row],[new_electorate]]="",0,current[[#This Row],[new_electorate]]+0)</f>
        <v>1698</v>
      </c>
      <c r="M29535">
        <f>IF(current[[#This Row],[total_votes]]="",0,current[[#This Row],[total_votes]]+0)</f>
        <v>0</v>
      </c>
      <c r="N29535">
        <f>IF(current[[#This Row],[invalid_votes]]="",0,current[[#This Row],[invalid_votes]]+0)</f>
        <v>0</v>
      </c>
      <c r="O29535">
        <f>IF(current[[#This Row],[valid_votes]]="",0,current[[#This Row],[valid_votes]]+0)</f>
        <v>0</v>
      </c>
      <c r="P29535">
        <f>IF(current[[#This Row],[NAWROCKI]]="",0,current[[#This Row],[NAWROCKI]]+0)</f>
        <v>0</v>
      </c>
      <c r="Q29535">
        <f>IF(current[[#This Row],[TRZASKOWSKI]]="",0,current[[#This Row],[TRZASKOWSKI]]+0)</f>
        <v>0</v>
      </c>
      <c r="S29535">
        <f t="shared" si="461"/>
        <v>0</v>
      </c>
    </row>
    <row r="29536" spans="1:19" x14ac:dyDescent="0.25">
      <c r="A29536" t="s">
        <v>29551</v>
      </c>
      <c r="B29536">
        <v>462</v>
      </c>
      <c r="C29536" t="s">
        <v>13</v>
      </c>
      <c r="D29536" t="s">
        <v>13</v>
      </c>
      <c r="E29536" t="s">
        <v>13</v>
      </c>
      <c r="F29536" t="s">
        <v>13</v>
      </c>
      <c r="G29536" t="s">
        <v>13</v>
      </c>
      <c r="L29536">
        <f>IF(current[[#This Row],[new_electorate]]="",0,current[[#This Row],[new_electorate]]+0)</f>
        <v>462</v>
      </c>
      <c r="M29536">
        <f>IF(current[[#This Row],[total_votes]]="",0,current[[#This Row],[total_votes]]+0)</f>
        <v>0</v>
      </c>
      <c r="N29536">
        <f>IF(current[[#This Row],[invalid_votes]]="",0,current[[#This Row],[invalid_votes]]+0)</f>
        <v>0</v>
      </c>
      <c r="O29536">
        <f>IF(current[[#This Row],[valid_votes]]="",0,current[[#This Row],[valid_votes]]+0)</f>
        <v>0</v>
      </c>
      <c r="P29536">
        <f>IF(current[[#This Row],[NAWROCKI]]="",0,current[[#This Row],[NAWROCKI]]+0)</f>
        <v>0</v>
      </c>
      <c r="Q29536">
        <f>IF(current[[#This Row],[TRZASKOWSKI]]="",0,current[[#This Row],[TRZASKOWSKI]]+0)</f>
        <v>0</v>
      </c>
      <c r="S29536">
        <f t="shared" si="461"/>
        <v>0</v>
      </c>
    </row>
    <row r="29537" spans="1:19" x14ac:dyDescent="0.25">
      <c r="A29537" t="s">
        <v>29552</v>
      </c>
      <c r="B29537">
        <v>1281</v>
      </c>
      <c r="C29537" t="s">
        <v>13</v>
      </c>
      <c r="D29537" t="s">
        <v>13</v>
      </c>
      <c r="E29537" t="s">
        <v>13</v>
      </c>
      <c r="F29537" t="s">
        <v>13</v>
      </c>
      <c r="G29537" t="s">
        <v>13</v>
      </c>
      <c r="L29537">
        <f>IF(current[[#This Row],[new_electorate]]="",0,current[[#This Row],[new_electorate]]+0)</f>
        <v>1281</v>
      </c>
      <c r="M29537">
        <f>IF(current[[#This Row],[total_votes]]="",0,current[[#This Row],[total_votes]]+0)</f>
        <v>0</v>
      </c>
      <c r="N29537">
        <f>IF(current[[#This Row],[invalid_votes]]="",0,current[[#This Row],[invalid_votes]]+0)</f>
        <v>0</v>
      </c>
      <c r="O29537">
        <f>IF(current[[#This Row],[valid_votes]]="",0,current[[#This Row],[valid_votes]]+0)</f>
        <v>0</v>
      </c>
      <c r="P29537">
        <f>IF(current[[#This Row],[NAWROCKI]]="",0,current[[#This Row],[NAWROCKI]]+0)</f>
        <v>0</v>
      </c>
      <c r="Q29537">
        <f>IF(current[[#This Row],[TRZASKOWSKI]]="",0,current[[#This Row],[TRZASKOWSKI]]+0)</f>
        <v>0</v>
      </c>
      <c r="S29537">
        <f t="shared" si="461"/>
        <v>0</v>
      </c>
    </row>
    <row r="29538" spans="1:19" x14ac:dyDescent="0.25">
      <c r="A29538" t="s">
        <v>29553</v>
      </c>
      <c r="B29538">
        <v>1141</v>
      </c>
      <c r="C29538" t="s">
        <v>13</v>
      </c>
      <c r="D29538" t="s">
        <v>13</v>
      </c>
      <c r="E29538" t="s">
        <v>13</v>
      </c>
      <c r="F29538" t="s">
        <v>13</v>
      </c>
      <c r="G29538" t="s">
        <v>13</v>
      </c>
      <c r="L29538">
        <f>IF(current[[#This Row],[new_electorate]]="",0,current[[#This Row],[new_electorate]]+0)</f>
        <v>1141</v>
      </c>
      <c r="M29538">
        <f>IF(current[[#This Row],[total_votes]]="",0,current[[#This Row],[total_votes]]+0)</f>
        <v>0</v>
      </c>
      <c r="N29538">
        <f>IF(current[[#This Row],[invalid_votes]]="",0,current[[#This Row],[invalid_votes]]+0)</f>
        <v>0</v>
      </c>
      <c r="O29538">
        <f>IF(current[[#This Row],[valid_votes]]="",0,current[[#This Row],[valid_votes]]+0)</f>
        <v>0</v>
      </c>
      <c r="P29538">
        <f>IF(current[[#This Row],[NAWROCKI]]="",0,current[[#This Row],[NAWROCKI]]+0)</f>
        <v>0</v>
      </c>
      <c r="Q29538">
        <f>IF(current[[#This Row],[TRZASKOWSKI]]="",0,current[[#This Row],[TRZASKOWSKI]]+0)</f>
        <v>0</v>
      </c>
      <c r="S29538">
        <f t="shared" si="461"/>
        <v>0</v>
      </c>
    </row>
    <row r="29539" spans="1:19" x14ac:dyDescent="0.25">
      <c r="A29539" t="s">
        <v>29554</v>
      </c>
      <c r="B29539">
        <v>2380</v>
      </c>
      <c r="C29539" t="s">
        <v>13</v>
      </c>
      <c r="D29539" t="s">
        <v>13</v>
      </c>
      <c r="E29539" t="s">
        <v>13</v>
      </c>
      <c r="F29539" t="s">
        <v>13</v>
      </c>
      <c r="G29539" t="s">
        <v>13</v>
      </c>
      <c r="L29539">
        <f>IF(current[[#This Row],[new_electorate]]="",0,current[[#This Row],[new_electorate]]+0)</f>
        <v>2380</v>
      </c>
      <c r="M29539">
        <f>IF(current[[#This Row],[total_votes]]="",0,current[[#This Row],[total_votes]]+0)</f>
        <v>0</v>
      </c>
      <c r="N29539">
        <f>IF(current[[#This Row],[invalid_votes]]="",0,current[[#This Row],[invalid_votes]]+0)</f>
        <v>0</v>
      </c>
      <c r="O29539">
        <f>IF(current[[#This Row],[valid_votes]]="",0,current[[#This Row],[valid_votes]]+0)</f>
        <v>0</v>
      </c>
      <c r="P29539">
        <f>IF(current[[#This Row],[NAWROCKI]]="",0,current[[#This Row],[NAWROCKI]]+0)</f>
        <v>0</v>
      </c>
      <c r="Q29539">
        <f>IF(current[[#This Row],[TRZASKOWSKI]]="",0,current[[#This Row],[TRZASKOWSKI]]+0)</f>
        <v>0</v>
      </c>
      <c r="S29539">
        <f t="shared" si="461"/>
        <v>0</v>
      </c>
    </row>
    <row r="29540" spans="1:19" x14ac:dyDescent="0.25">
      <c r="A29540" t="s">
        <v>29555</v>
      </c>
      <c r="B29540">
        <v>1555</v>
      </c>
      <c r="C29540" t="s">
        <v>13</v>
      </c>
      <c r="D29540" t="s">
        <v>13</v>
      </c>
      <c r="E29540" t="s">
        <v>13</v>
      </c>
      <c r="F29540" t="s">
        <v>13</v>
      </c>
      <c r="G29540" t="s">
        <v>13</v>
      </c>
      <c r="L29540">
        <f>IF(current[[#This Row],[new_electorate]]="",0,current[[#This Row],[new_electorate]]+0)</f>
        <v>1555</v>
      </c>
      <c r="M29540">
        <f>IF(current[[#This Row],[total_votes]]="",0,current[[#This Row],[total_votes]]+0)</f>
        <v>0</v>
      </c>
      <c r="N29540">
        <f>IF(current[[#This Row],[invalid_votes]]="",0,current[[#This Row],[invalid_votes]]+0)</f>
        <v>0</v>
      </c>
      <c r="O29540">
        <f>IF(current[[#This Row],[valid_votes]]="",0,current[[#This Row],[valid_votes]]+0)</f>
        <v>0</v>
      </c>
      <c r="P29540">
        <f>IF(current[[#This Row],[NAWROCKI]]="",0,current[[#This Row],[NAWROCKI]]+0)</f>
        <v>0</v>
      </c>
      <c r="Q29540">
        <f>IF(current[[#This Row],[TRZASKOWSKI]]="",0,current[[#This Row],[TRZASKOWSKI]]+0)</f>
        <v>0</v>
      </c>
      <c r="S29540">
        <f t="shared" si="461"/>
        <v>0</v>
      </c>
    </row>
    <row r="29541" spans="1:19" x14ac:dyDescent="0.25">
      <c r="A29541" t="s">
        <v>29556</v>
      </c>
      <c r="B29541">
        <v>1111</v>
      </c>
      <c r="C29541" t="s">
        <v>13</v>
      </c>
      <c r="D29541" t="s">
        <v>13</v>
      </c>
      <c r="E29541" t="s">
        <v>13</v>
      </c>
      <c r="F29541" t="s">
        <v>13</v>
      </c>
      <c r="G29541" t="s">
        <v>13</v>
      </c>
      <c r="L29541">
        <f>IF(current[[#This Row],[new_electorate]]="",0,current[[#This Row],[new_electorate]]+0)</f>
        <v>1111</v>
      </c>
      <c r="M29541">
        <f>IF(current[[#This Row],[total_votes]]="",0,current[[#This Row],[total_votes]]+0)</f>
        <v>0</v>
      </c>
      <c r="N29541">
        <f>IF(current[[#This Row],[invalid_votes]]="",0,current[[#This Row],[invalid_votes]]+0)</f>
        <v>0</v>
      </c>
      <c r="O29541">
        <f>IF(current[[#This Row],[valid_votes]]="",0,current[[#This Row],[valid_votes]]+0)</f>
        <v>0</v>
      </c>
      <c r="P29541">
        <f>IF(current[[#This Row],[NAWROCKI]]="",0,current[[#This Row],[NAWROCKI]]+0)</f>
        <v>0</v>
      </c>
      <c r="Q29541">
        <f>IF(current[[#This Row],[TRZASKOWSKI]]="",0,current[[#This Row],[TRZASKOWSKI]]+0)</f>
        <v>0</v>
      </c>
      <c r="S29541">
        <f t="shared" si="461"/>
        <v>0</v>
      </c>
    </row>
    <row r="29542" spans="1:19" x14ac:dyDescent="0.25">
      <c r="A29542" t="s">
        <v>29557</v>
      </c>
      <c r="B29542">
        <v>303</v>
      </c>
      <c r="C29542" t="s">
        <v>13</v>
      </c>
      <c r="D29542" t="s">
        <v>13</v>
      </c>
      <c r="E29542" t="s">
        <v>13</v>
      </c>
      <c r="F29542" t="s">
        <v>13</v>
      </c>
      <c r="G29542" t="s">
        <v>13</v>
      </c>
      <c r="L29542">
        <f>IF(current[[#This Row],[new_electorate]]="",0,current[[#This Row],[new_electorate]]+0)</f>
        <v>303</v>
      </c>
      <c r="M29542">
        <f>IF(current[[#This Row],[total_votes]]="",0,current[[#This Row],[total_votes]]+0)</f>
        <v>0</v>
      </c>
      <c r="N29542">
        <f>IF(current[[#This Row],[invalid_votes]]="",0,current[[#This Row],[invalid_votes]]+0)</f>
        <v>0</v>
      </c>
      <c r="O29542">
        <f>IF(current[[#This Row],[valid_votes]]="",0,current[[#This Row],[valid_votes]]+0)</f>
        <v>0</v>
      </c>
      <c r="P29542">
        <f>IF(current[[#This Row],[NAWROCKI]]="",0,current[[#This Row],[NAWROCKI]]+0)</f>
        <v>0</v>
      </c>
      <c r="Q29542">
        <f>IF(current[[#This Row],[TRZASKOWSKI]]="",0,current[[#This Row],[TRZASKOWSKI]]+0)</f>
        <v>0</v>
      </c>
      <c r="S29542">
        <f t="shared" si="461"/>
        <v>0</v>
      </c>
    </row>
    <row r="29543" spans="1:19" x14ac:dyDescent="0.25">
      <c r="A29543" t="s">
        <v>29558</v>
      </c>
      <c r="B29543">
        <v>807</v>
      </c>
      <c r="C29543" t="s">
        <v>13</v>
      </c>
      <c r="D29543" t="s">
        <v>13</v>
      </c>
      <c r="E29543" t="s">
        <v>13</v>
      </c>
      <c r="F29543" t="s">
        <v>13</v>
      </c>
      <c r="G29543" t="s">
        <v>13</v>
      </c>
      <c r="L29543">
        <f>IF(current[[#This Row],[new_electorate]]="",0,current[[#This Row],[new_electorate]]+0)</f>
        <v>807</v>
      </c>
      <c r="M29543">
        <f>IF(current[[#This Row],[total_votes]]="",0,current[[#This Row],[total_votes]]+0)</f>
        <v>0</v>
      </c>
      <c r="N29543">
        <f>IF(current[[#This Row],[invalid_votes]]="",0,current[[#This Row],[invalid_votes]]+0)</f>
        <v>0</v>
      </c>
      <c r="O29543">
        <f>IF(current[[#This Row],[valid_votes]]="",0,current[[#This Row],[valid_votes]]+0)</f>
        <v>0</v>
      </c>
      <c r="P29543">
        <f>IF(current[[#This Row],[NAWROCKI]]="",0,current[[#This Row],[NAWROCKI]]+0)</f>
        <v>0</v>
      </c>
      <c r="Q29543">
        <f>IF(current[[#This Row],[TRZASKOWSKI]]="",0,current[[#This Row],[TRZASKOWSKI]]+0)</f>
        <v>0</v>
      </c>
      <c r="S29543">
        <f t="shared" si="461"/>
        <v>0</v>
      </c>
    </row>
    <row r="29544" spans="1:19" x14ac:dyDescent="0.25">
      <c r="A29544" t="s">
        <v>29559</v>
      </c>
      <c r="B29544">
        <v>246</v>
      </c>
      <c r="C29544" t="s">
        <v>13</v>
      </c>
      <c r="D29544" t="s">
        <v>13</v>
      </c>
      <c r="E29544" t="s">
        <v>13</v>
      </c>
      <c r="F29544" t="s">
        <v>13</v>
      </c>
      <c r="G29544" t="s">
        <v>13</v>
      </c>
      <c r="L29544">
        <f>IF(current[[#This Row],[new_electorate]]="",0,current[[#This Row],[new_electorate]]+0)</f>
        <v>246</v>
      </c>
      <c r="M29544">
        <f>IF(current[[#This Row],[total_votes]]="",0,current[[#This Row],[total_votes]]+0)</f>
        <v>0</v>
      </c>
      <c r="N29544">
        <f>IF(current[[#This Row],[invalid_votes]]="",0,current[[#This Row],[invalid_votes]]+0)</f>
        <v>0</v>
      </c>
      <c r="O29544">
        <f>IF(current[[#This Row],[valid_votes]]="",0,current[[#This Row],[valid_votes]]+0)</f>
        <v>0</v>
      </c>
      <c r="P29544">
        <f>IF(current[[#This Row],[NAWROCKI]]="",0,current[[#This Row],[NAWROCKI]]+0)</f>
        <v>0</v>
      </c>
      <c r="Q29544">
        <f>IF(current[[#This Row],[TRZASKOWSKI]]="",0,current[[#This Row],[TRZASKOWSKI]]+0)</f>
        <v>0</v>
      </c>
      <c r="S29544">
        <f t="shared" si="461"/>
        <v>0</v>
      </c>
    </row>
    <row r="29545" spans="1:19" x14ac:dyDescent="0.25">
      <c r="A29545" t="s">
        <v>29560</v>
      </c>
      <c r="B29545">
        <v>1726</v>
      </c>
      <c r="C29545" t="s">
        <v>13</v>
      </c>
      <c r="D29545" t="s">
        <v>13</v>
      </c>
      <c r="E29545" t="s">
        <v>13</v>
      </c>
      <c r="F29545" t="s">
        <v>13</v>
      </c>
      <c r="G29545" t="s">
        <v>13</v>
      </c>
      <c r="L29545">
        <f>IF(current[[#This Row],[new_electorate]]="",0,current[[#This Row],[new_electorate]]+0)</f>
        <v>1726</v>
      </c>
      <c r="M29545">
        <f>IF(current[[#This Row],[total_votes]]="",0,current[[#This Row],[total_votes]]+0)</f>
        <v>0</v>
      </c>
      <c r="N29545">
        <f>IF(current[[#This Row],[invalid_votes]]="",0,current[[#This Row],[invalid_votes]]+0)</f>
        <v>0</v>
      </c>
      <c r="O29545">
        <f>IF(current[[#This Row],[valid_votes]]="",0,current[[#This Row],[valid_votes]]+0)</f>
        <v>0</v>
      </c>
      <c r="P29545">
        <f>IF(current[[#This Row],[NAWROCKI]]="",0,current[[#This Row],[NAWROCKI]]+0)</f>
        <v>0</v>
      </c>
      <c r="Q29545">
        <f>IF(current[[#This Row],[TRZASKOWSKI]]="",0,current[[#This Row],[TRZASKOWSKI]]+0)</f>
        <v>0</v>
      </c>
      <c r="S29545">
        <f t="shared" si="461"/>
        <v>0</v>
      </c>
    </row>
    <row r="29546" spans="1:19" x14ac:dyDescent="0.25">
      <c r="A29546" t="s">
        <v>29561</v>
      </c>
      <c r="B29546">
        <v>421</v>
      </c>
      <c r="C29546" t="s">
        <v>13</v>
      </c>
      <c r="D29546" t="s">
        <v>13</v>
      </c>
      <c r="E29546" t="s">
        <v>13</v>
      </c>
      <c r="F29546" t="s">
        <v>13</v>
      </c>
      <c r="G29546" t="s">
        <v>13</v>
      </c>
      <c r="L29546">
        <f>IF(current[[#This Row],[new_electorate]]="",0,current[[#This Row],[new_electorate]]+0)</f>
        <v>421</v>
      </c>
      <c r="M29546">
        <f>IF(current[[#This Row],[total_votes]]="",0,current[[#This Row],[total_votes]]+0)</f>
        <v>0</v>
      </c>
      <c r="N29546">
        <f>IF(current[[#This Row],[invalid_votes]]="",0,current[[#This Row],[invalid_votes]]+0)</f>
        <v>0</v>
      </c>
      <c r="O29546">
        <f>IF(current[[#This Row],[valid_votes]]="",0,current[[#This Row],[valid_votes]]+0)</f>
        <v>0</v>
      </c>
      <c r="P29546">
        <f>IF(current[[#This Row],[NAWROCKI]]="",0,current[[#This Row],[NAWROCKI]]+0)</f>
        <v>0</v>
      </c>
      <c r="Q29546">
        <f>IF(current[[#This Row],[TRZASKOWSKI]]="",0,current[[#This Row],[TRZASKOWSKI]]+0)</f>
        <v>0</v>
      </c>
      <c r="S29546">
        <f t="shared" si="461"/>
        <v>0</v>
      </c>
    </row>
    <row r="29547" spans="1:19" x14ac:dyDescent="0.25">
      <c r="A29547" t="s">
        <v>29562</v>
      </c>
      <c r="B29547">
        <v>412</v>
      </c>
      <c r="C29547" t="s">
        <v>13</v>
      </c>
      <c r="D29547" t="s">
        <v>13</v>
      </c>
      <c r="E29547" t="s">
        <v>13</v>
      </c>
      <c r="F29547" t="s">
        <v>13</v>
      </c>
      <c r="G29547" t="s">
        <v>13</v>
      </c>
      <c r="L29547">
        <f>IF(current[[#This Row],[new_electorate]]="",0,current[[#This Row],[new_electorate]]+0)</f>
        <v>412</v>
      </c>
      <c r="M29547">
        <f>IF(current[[#This Row],[total_votes]]="",0,current[[#This Row],[total_votes]]+0)</f>
        <v>0</v>
      </c>
      <c r="N29547">
        <f>IF(current[[#This Row],[invalid_votes]]="",0,current[[#This Row],[invalid_votes]]+0)</f>
        <v>0</v>
      </c>
      <c r="O29547">
        <f>IF(current[[#This Row],[valid_votes]]="",0,current[[#This Row],[valid_votes]]+0)</f>
        <v>0</v>
      </c>
      <c r="P29547">
        <f>IF(current[[#This Row],[NAWROCKI]]="",0,current[[#This Row],[NAWROCKI]]+0)</f>
        <v>0</v>
      </c>
      <c r="Q29547">
        <f>IF(current[[#This Row],[TRZASKOWSKI]]="",0,current[[#This Row],[TRZASKOWSKI]]+0)</f>
        <v>0</v>
      </c>
      <c r="S29547">
        <f t="shared" si="461"/>
        <v>0</v>
      </c>
    </row>
    <row r="29548" spans="1:19" x14ac:dyDescent="0.25">
      <c r="A29548" t="s">
        <v>29563</v>
      </c>
      <c r="B29548">
        <v>169</v>
      </c>
      <c r="C29548" t="s">
        <v>13</v>
      </c>
      <c r="D29548" t="s">
        <v>13</v>
      </c>
      <c r="E29548" t="s">
        <v>13</v>
      </c>
      <c r="F29548" t="s">
        <v>13</v>
      </c>
      <c r="G29548" t="s">
        <v>13</v>
      </c>
      <c r="L29548">
        <f>IF(current[[#This Row],[new_electorate]]="",0,current[[#This Row],[new_electorate]]+0)</f>
        <v>169</v>
      </c>
      <c r="M29548">
        <f>IF(current[[#This Row],[total_votes]]="",0,current[[#This Row],[total_votes]]+0)</f>
        <v>0</v>
      </c>
      <c r="N29548">
        <f>IF(current[[#This Row],[invalid_votes]]="",0,current[[#This Row],[invalid_votes]]+0)</f>
        <v>0</v>
      </c>
      <c r="O29548">
        <f>IF(current[[#This Row],[valid_votes]]="",0,current[[#This Row],[valid_votes]]+0)</f>
        <v>0</v>
      </c>
      <c r="P29548">
        <f>IF(current[[#This Row],[NAWROCKI]]="",0,current[[#This Row],[NAWROCKI]]+0)</f>
        <v>0</v>
      </c>
      <c r="Q29548">
        <f>IF(current[[#This Row],[TRZASKOWSKI]]="",0,current[[#This Row],[TRZASKOWSKI]]+0)</f>
        <v>0</v>
      </c>
      <c r="S29548">
        <f t="shared" si="461"/>
        <v>0</v>
      </c>
    </row>
    <row r="29549" spans="1:19" x14ac:dyDescent="0.25">
      <c r="A29549" t="s">
        <v>29564</v>
      </c>
      <c r="B29549">
        <v>225</v>
      </c>
      <c r="C29549" t="s">
        <v>13</v>
      </c>
      <c r="D29549" t="s">
        <v>13</v>
      </c>
      <c r="E29549" t="s">
        <v>13</v>
      </c>
      <c r="F29549" t="s">
        <v>13</v>
      </c>
      <c r="G29549" t="s">
        <v>13</v>
      </c>
      <c r="L29549">
        <f>IF(current[[#This Row],[new_electorate]]="",0,current[[#This Row],[new_electorate]]+0)</f>
        <v>225</v>
      </c>
      <c r="M29549">
        <f>IF(current[[#This Row],[total_votes]]="",0,current[[#This Row],[total_votes]]+0)</f>
        <v>0</v>
      </c>
      <c r="N29549">
        <f>IF(current[[#This Row],[invalid_votes]]="",0,current[[#This Row],[invalid_votes]]+0)</f>
        <v>0</v>
      </c>
      <c r="O29549">
        <f>IF(current[[#This Row],[valid_votes]]="",0,current[[#This Row],[valid_votes]]+0)</f>
        <v>0</v>
      </c>
      <c r="P29549">
        <f>IF(current[[#This Row],[NAWROCKI]]="",0,current[[#This Row],[NAWROCKI]]+0)</f>
        <v>0</v>
      </c>
      <c r="Q29549">
        <f>IF(current[[#This Row],[TRZASKOWSKI]]="",0,current[[#This Row],[TRZASKOWSKI]]+0)</f>
        <v>0</v>
      </c>
      <c r="S29549">
        <f t="shared" si="461"/>
        <v>0</v>
      </c>
    </row>
    <row r="29550" spans="1:19" x14ac:dyDescent="0.25">
      <c r="A29550" t="s">
        <v>29565</v>
      </c>
      <c r="B29550">
        <v>173</v>
      </c>
      <c r="C29550" t="s">
        <v>13</v>
      </c>
      <c r="D29550" t="s">
        <v>13</v>
      </c>
      <c r="E29550" t="s">
        <v>13</v>
      </c>
      <c r="F29550" t="s">
        <v>13</v>
      </c>
      <c r="G29550" t="s">
        <v>13</v>
      </c>
      <c r="L29550">
        <f>IF(current[[#This Row],[new_electorate]]="",0,current[[#This Row],[new_electorate]]+0)</f>
        <v>173</v>
      </c>
      <c r="M29550">
        <f>IF(current[[#This Row],[total_votes]]="",0,current[[#This Row],[total_votes]]+0)</f>
        <v>0</v>
      </c>
      <c r="N29550">
        <f>IF(current[[#This Row],[invalid_votes]]="",0,current[[#This Row],[invalid_votes]]+0)</f>
        <v>0</v>
      </c>
      <c r="O29550">
        <f>IF(current[[#This Row],[valid_votes]]="",0,current[[#This Row],[valid_votes]]+0)</f>
        <v>0</v>
      </c>
      <c r="P29550">
        <f>IF(current[[#This Row],[NAWROCKI]]="",0,current[[#This Row],[NAWROCKI]]+0)</f>
        <v>0</v>
      </c>
      <c r="Q29550">
        <f>IF(current[[#This Row],[TRZASKOWSKI]]="",0,current[[#This Row],[TRZASKOWSKI]]+0)</f>
        <v>0</v>
      </c>
      <c r="S29550">
        <f t="shared" si="461"/>
        <v>0</v>
      </c>
    </row>
    <row r="29551" spans="1:19" x14ac:dyDescent="0.25">
      <c r="A29551" t="s">
        <v>29566</v>
      </c>
      <c r="B29551">
        <v>697</v>
      </c>
      <c r="C29551" t="s">
        <v>13</v>
      </c>
      <c r="D29551" t="s">
        <v>13</v>
      </c>
      <c r="E29551" t="s">
        <v>13</v>
      </c>
      <c r="F29551" t="s">
        <v>13</v>
      </c>
      <c r="G29551" t="s">
        <v>13</v>
      </c>
      <c r="L29551">
        <f>IF(current[[#This Row],[new_electorate]]="",0,current[[#This Row],[new_electorate]]+0)</f>
        <v>697</v>
      </c>
      <c r="M29551">
        <f>IF(current[[#This Row],[total_votes]]="",0,current[[#This Row],[total_votes]]+0)</f>
        <v>0</v>
      </c>
      <c r="N29551">
        <f>IF(current[[#This Row],[invalid_votes]]="",0,current[[#This Row],[invalid_votes]]+0)</f>
        <v>0</v>
      </c>
      <c r="O29551">
        <f>IF(current[[#This Row],[valid_votes]]="",0,current[[#This Row],[valid_votes]]+0)</f>
        <v>0</v>
      </c>
      <c r="P29551">
        <f>IF(current[[#This Row],[NAWROCKI]]="",0,current[[#This Row],[NAWROCKI]]+0)</f>
        <v>0</v>
      </c>
      <c r="Q29551">
        <f>IF(current[[#This Row],[TRZASKOWSKI]]="",0,current[[#This Row],[TRZASKOWSKI]]+0)</f>
        <v>0</v>
      </c>
      <c r="S29551">
        <f t="shared" si="461"/>
        <v>0</v>
      </c>
    </row>
    <row r="29552" spans="1:19" x14ac:dyDescent="0.25">
      <c r="A29552" t="s">
        <v>29567</v>
      </c>
      <c r="B29552">
        <v>1069</v>
      </c>
      <c r="C29552" t="s">
        <v>13</v>
      </c>
      <c r="D29552" t="s">
        <v>13</v>
      </c>
      <c r="E29552" t="s">
        <v>13</v>
      </c>
      <c r="F29552" t="s">
        <v>13</v>
      </c>
      <c r="G29552" t="s">
        <v>13</v>
      </c>
      <c r="L29552">
        <f>IF(current[[#This Row],[new_electorate]]="",0,current[[#This Row],[new_electorate]]+0)</f>
        <v>1069</v>
      </c>
      <c r="M29552">
        <f>IF(current[[#This Row],[total_votes]]="",0,current[[#This Row],[total_votes]]+0)</f>
        <v>0</v>
      </c>
      <c r="N29552">
        <f>IF(current[[#This Row],[invalid_votes]]="",0,current[[#This Row],[invalid_votes]]+0)</f>
        <v>0</v>
      </c>
      <c r="O29552">
        <f>IF(current[[#This Row],[valid_votes]]="",0,current[[#This Row],[valid_votes]]+0)</f>
        <v>0</v>
      </c>
      <c r="P29552">
        <f>IF(current[[#This Row],[NAWROCKI]]="",0,current[[#This Row],[NAWROCKI]]+0)</f>
        <v>0</v>
      </c>
      <c r="Q29552">
        <f>IF(current[[#This Row],[TRZASKOWSKI]]="",0,current[[#This Row],[TRZASKOWSKI]]+0)</f>
        <v>0</v>
      </c>
      <c r="S29552">
        <f t="shared" si="461"/>
        <v>0</v>
      </c>
    </row>
    <row r="29553" spans="1:19" x14ac:dyDescent="0.25">
      <c r="A29553" t="s">
        <v>29568</v>
      </c>
      <c r="B29553">
        <v>1247</v>
      </c>
      <c r="C29553" t="s">
        <v>13</v>
      </c>
      <c r="D29553" t="s">
        <v>13</v>
      </c>
      <c r="E29553" t="s">
        <v>13</v>
      </c>
      <c r="F29553" t="s">
        <v>13</v>
      </c>
      <c r="G29553" t="s">
        <v>13</v>
      </c>
      <c r="L29553">
        <f>IF(current[[#This Row],[new_electorate]]="",0,current[[#This Row],[new_electorate]]+0)</f>
        <v>1247</v>
      </c>
      <c r="M29553">
        <f>IF(current[[#This Row],[total_votes]]="",0,current[[#This Row],[total_votes]]+0)</f>
        <v>0</v>
      </c>
      <c r="N29553">
        <f>IF(current[[#This Row],[invalid_votes]]="",0,current[[#This Row],[invalid_votes]]+0)</f>
        <v>0</v>
      </c>
      <c r="O29553">
        <f>IF(current[[#This Row],[valid_votes]]="",0,current[[#This Row],[valid_votes]]+0)</f>
        <v>0</v>
      </c>
      <c r="P29553">
        <f>IF(current[[#This Row],[NAWROCKI]]="",0,current[[#This Row],[NAWROCKI]]+0)</f>
        <v>0</v>
      </c>
      <c r="Q29553">
        <f>IF(current[[#This Row],[TRZASKOWSKI]]="",0,current[[#This Row],[TRZASKOWSKI]]+0)</f>
        <v>0</v>
      </c>
      <c r="S29553">
        <f t="shared" si="461"/>
        <v>0</v>
      </c>
    </row>
    <row r="29554" spans="1:19" x14ac:dyDescent="0.25">
      <c r="A29554" t="s">
        <v>29569</v>
      </c>
      <c r="B29554">
        <v>2647</v>
      </c>
      <c r="C29554" t="s">
        <v>13</v>
      </c>
      <c r="D29554" t="s">
        <v>13</v>
      </c>
      <c r="E29554" t="s">
        <v>13</v>
      </c>
      <c r="F29554" t="s">
        <v>13</v>
      </c>
      <c r="G29554" t="s">
        <v>13</v>
      </c>
      <c r="L29554">
        <f>IF(current[[#This Row],[new_electorate]]="",0,current[[#This Row],[new_electorate]]+0)</f>
        <v>2647</v>
      </c>
      <c r="M29554">
        <f>IF(current[[#This Row],[total_votes]]="",0,current[[#This Row],[total_votes]]+0)</f>
        <v>0</v>
      </c>
      <c r="N29554">
        <f>IF(current[[#This Row],[invalid_votes]]="",0,current[[#This Row],[invalid_votes]]+0)</f>
        <v>0</v>
      </c>
      <c r="O29554">
        <f>IF(current[[#This Row],[valid_votes]]="",0,current[[#This Row],[valid_votes]]+0)</f>
        <v>0</v>
      </c>
      <c r="P29554">
        <f>IF(current[[#This Row],[NAWROCKI]]="",0,current[[#This Row],[NAWROCKI]]+0)</f>
        <v>0</v>
      </c>
      <c r="Q29554">
        <f>IF(current[[#This Row],[TRZASKOWSKI]]="",0,current[[#This Row],[TRZASKOWSKI]]+0)</f>
        <v>0</v>
      </c>
      <c r="S29554">
        <f t="shared" si="461"/>
        <v>0</v>
      </c>
    </row>
    <row r="29555" spans="1:19" x14ac:dyDescent="0.25">
      <c r="A29555" t="s">
        <v>29570</v>
      </c>
      <c r="B29555">
        <v>355</v>
      </c>
      <c r="C29555" t="s">
        <v>13</v>
      </c>
      <c r="D29555" t="s">
        <v>13</v>
      </c>
      <c r="E29555" t="s">
        <v>13</v>
      </c>
      <c r="F29555" t="s">
        <v>13</v>
      </c>
      <c r="G29555" t="s">
        <v>13</v>
      </c>
      <c r="L29555">
        <f>IF(current[[#This Row],[new_electorate]]="",0,current[[#This Row],[new_electorate]]+0)</f>
        <v>355</v>
      </c>
      <c r="M29555">
        <f>IF(current[[#This Row],[total_votes]]="",0,current[[#This Row],[total_votes]]+0)</f>
        <v>0</v>
      </c>
      <c r="N29555">
        <f>IF(current[[#This Row],[invalid_votes]]="",0,current[[#This Row],[invalid_votes]]+0)</f>
        <v>0</v>
      </c>
      <c r="O29555">
        <f>IF(current[[#This Row],[valid_votes]]="",0,current[[#This Row],[valid_votes]]+0)</f>
        <v>0</v>
      </c>
      <c r="P29555">
        <f>IF(current[[#This Row],[NAWROCKI]]="",0,current[[#This Row],[NAWROCKI]]+0)</f>
        <v>0</v>
      </c>
      <c r="Q29555">
        <f>IF(current[[#This Row],[TRZASKOWSKI]]="",0,current[[#This Row],[TRZASKOWSKI]]+0)</f>
        <v>0</v>
      </c>
      <c r="S29555">
        <f t="shared" si="461"/>
        <v>0</v>
      </c>
    </row>
    <row r="29556" spans="1:19" x14ac:dyDescent="0.25">
      <c r="A29556" t="s">
        <v>29571</v>
      </c>
      <c r="B29556">
        <v>1654</v>
      </c>
      <c r="C29556" t="s">
        <v>13</v>
      </c>
      <c r="D29556" t="s">
        <v>13</v>
      </c>
      <c r="E29556" t="s">
        <v>13</v>
      </c>
      <c r="F29556" t="s">
        <v>13</v>
      </c>
      <c r="G29556" t="s">
        <v>13</v>
      </c>
      <c r="L29556">
        <f>IF(current[[#This Row],[new_electorate]]="",0,current[[#This Row],[new_electorate]]+0)</f>
        <v>1654</v>
      </c>
      <c r="M29556">
        <f>IF(current[[#This Row],[total_votes]]="",0,current[[#This Row],[total_votes]]+0)</f>
        <v>0</v>
      </c>
      <c r="N29556">
        <f>IF(current[[#This Row],[invalid_votes]]="",0,current[[#This Row],[invalid_votes]]+0)</f>
        <v>0</v>
      </c>
      <c r="O29556">
        <f>IF(current[[#This Row],[valid_votes]]="",0,current[[#This Row],[valid_votes]]+0)</f>
        <v>0</v>
      </c>
      <c r="P29556">
        <f>IF(current[[#This Row],[NAWROCKI]]="",0,current[[#This Row],[NAWROCKI]]+0)</f>
        <v>0</v>
      </c>
      <c r="Q29556">
        <f>IF(current[[#This Row],[TRZASKOWSKI]]="",0,current[[#This Row],[TRZASKOWSKI]]+0)</f>
        <v>0</v>
      </c>
      <c r="S29556">
        <f t="shared" si="461"/>
        <v>0</v>
      </c>
    </row>
    <row r="29557" spans="1:19" x14ac:dyDescent="0.25">
      <c r="A29557" t="s">
        <v>29572</v>
      </c>
      <c r="B29557">
        <v>1434</v>
      </c>
      <c r="C29557" t="s">
        <v>13</v>
      </c>
      <c r="D29557" t="s">
        <v>13</v>
      </c>
      <c r="E29557" t="s">
        <v>13</v>
      </c>
      <c r="F29557" t="s">
        <v>13</v>
      </c>
      <c r="G29557" t="s">
        <v>13</v>
      </c>
      <c r="L29557">
        <f>IF(current[[#This Row],[new_electorate]]="",0,current[[#This Row],[new_electorate]]+0)</f>
        <v>1434</v>
      </c>
      <c r="M29557">
        <f>IF(current[[#This Row],[total_votes]]="",0,current[[#This Row],[total_votes]]+0)</f>
        <v>0</v>
      </c>
      <c r="N29557">
        <f>IF(current[[#This Row],[invalid_votes]]="",0,current[[#This Row],[invalid_votes]]+0)</f>
        <v>0</v>
      </c>
      <c r="O29557">
        <f>IF(current[[#This Row],[valid_votes]]="",0,current[[#This Row],[valid_votes]]+0)</f>
        <v>0</v>
      </c>
      <c r="P29557">
        <f>IF(current[[#This Row],[NAWROCKI]]="",0,current[[#This Row],[NAWROCKI]]+0)</f>
        <v>0</v>
      </c>
      <c r="Q29557">
        <f>IF(current[[#This Row],[TRZASKOWSKI]]="",0,current[[#This Row],[TRZASKOWSKI]]+0)</f>
        <v>0</v>
      </c>
      <c r="S29557">
        <f t="shared" si="461"/>
        <v>0</v>
      </c>
    </row>
    <row r="29558" spans="1:19" x14ac:dyDescent="0.25">
      <c r="A29558" t="s">
        <v>29573</v>
      </c>
      <c r="B29558">
        <v>564</v>
      </c>
      <c r="C29558" t="s">
        <v>13</v>
      </c>
      <c r="D29558" t="s">
        <v>13</v>
      </c>
      <c r="E29558" t="s">
        <v>13</v>
      </c>
      <c r="F29558" t="s">
        <v>13</v>
      </c>
      <c r="G29558" t="s">
        <v>13</v>
      </c>
      <c r="L29558">
        <f>IF(current[[#This Row],[new_electorate]]="",0,current[[#This Row],[new_electorate]]+0)</f>
        <v>564</v>
      </c>
      <c r="M29558">
        <f>IF(current[[#This Row],[total_votes]]="",0,current[[#This Row],[total_votes]]+0)</f>
        <v>0</v>
      </c>
      <c r="N29558">
        <f>IF(current[[#This Row],[invalid_votes]]="",0,current[[#This Row],[invalid_votes]]+0)</f>
        <v>0</v>
      </c>
      <c r="O29558">
        <f>IF(current[[#This Row],[valid_votes]]="",0,current[[#This Row],[valid_votes]]+0)</f>
        <v>0</v>
      </c>
      <c r="P29558">
        <f>IF(current[[#This Row],[NAWROCKI]]="",0,current[[#This Row],[NAWROCKI]]+0)</f>
        <v>0</v>
      </c>
      <c r="Q29558">
        <f>IF(current[[#This Row],[TRZASKOWSKI]]="",0,current[[#This Row],[TRZASKOWSKI]]+0)</f>
        <v>0</v>
      </c>
      <c r="S29558">
        <f t="shared" si="461"/>
        <v>0</v>
      </c>
    </row>
    <row r="29559" spans="1:19" x14ac:dyDescent="0.25">
      <c r="A29559" t="s">
        <v>29574</v>
      </c>
      <c r="B29559">
        <v>236</v>
      </c>
      <c r="C29559" t="s">
        <v>13</v>
      </c>
      <c r="D29559" t="s">
        <v>13</v>
      </c>
      <c r="E29559" t="s">
        <v>13</v>
      </c>
      <c r="F29559" t="s">
        <v>13</v>
      </c>
      <c r="G29559" t="s">
        <v>13</v>
      </c>
      <c r="L29559">
        <f>IF(current[[#This Row],[new_electorate]]="",0,current[[#This Row],[new_electorate]]+0)</f>
        <v>236</v>
      </c>
      <c r="M29559">
        <f>IF(current[[#This Row],[total_votes]]="",0,current[[#This Row],[total_votes]]+0)</f>
        <v>0</v>
      </c>
      <c r="N29559">
        <f>IF(current[[#This Row],[invalid_votes]]="",0,current[[#This Row],[invalid_votes]]+0)</f>
        <v>0</v>
      </c>
      <c r="O29559">
        <f>IF(current[[#This Row],[valid_votes]]="",0,current[[#This Row],[valid_votes]]+0)</f>
        <v>0</v>
      </c>
      <c r="P29559">
        <f>IF(current[[#This Row],[NAWROCKI]]="",0,current[[#This Row],[NAWROCKI]]+0)</f>
        <v>0</v>
      </c>
      <c r="Q29559">
        <f>IF(current[[#This Row],[TRZASKOWSKI]]="",0,current[[#This Row],[TRZASKOWSKI]]+0)</f>
        <v>0</v>
      </c>
      <c r="S29559">
        <f t="shared" si="461"/>
        <v>0</v>
      </c>
    </row>
    <row r="29560" spans="1:19" x14ac:dyDescent="0.25">
      <c r="A29560" t="s">
        <v>29575</v>
      </c>
      <c r="B29560">
        <v>658</v>
      </c>
      <c r="C29560" t="s">
        <v>13</v>
      </c>
      <c r="D29560" t="s">
        <v>13</v>
      </c>
      <c r="E29560" t="s">
        <v>13</v>
      </c>
      <c r="F29560" t="s">
        <v>13</v>
      </c>
      <c r="G29560" t="s">
        <v>13</v>
      </c>
      <c r="L29560">
        <f>IF(current[[#This Row],[new_electorate]]="",0,current[[#This Row],[new_electorate]]+0)</f>
        <v>658</v>
      </c>
      <c r="M29560">
        <f>IF(current[[#This Row],[total_votes]]="",0,current[[#This Row],[total_votes]]+0)</f>
        <v>0</v>
      </c>
      <c r="N29560">
        <f>IF(current[[#This Row],[invalid_votes]]="",0,current[[#This Row],[invalid_votes]]+0)</f>
        <v>0</v>
      </c>
      <c r="O29560">
        <f>IF(current[[#This Row],[valid_votes]]="",0,current[[#This Row],[valid_votes]]+0)</f>
        <v>0</v>
      </c>
      <c r="P29560">
        <f>IF(current[[#This Row],[NAWROCKI]]="",0,current[[#This Row],[NAWROCKI]]+0)</f>
        <v>0</v>
      </c>
      <c r="Q29560">
        <f>IF(current[[#This Row],[TRZASKOWSKI]]="",0,current[[#This Row],[TRZASKOWSKI]]+0)</f>
        <v>0</v>
      </c>
      <c r="S29560">
        <f t="shared" si="461"/>
        <v>0</v>
      </c>
    </row>
    <row r="29561" spans="1:19" x14ac:dyDescent="0.25">
      <c r="A29561" t="s">
        <v>29576</v>
      </c>
      <c r="B29561">
        <v>1499</v>
      </c>
      <c r="C29561" t="s">
        <v>13</v>
      </c>
      <c r="D29561" t="s">
        <v>13</v>
      </c>
      <c r="E29561" t="s">
        <v>13</v>
      </c>
      <c r="F29561" t="s">
        <v>13</v>
      </c>
      <c r="G29561" t="s">
        <v>13</v>
      </c>
      <c r="L29561">
        <f>IF(current[[#This Row],[new_electorate]]="",0,current[[#This Row],[new_electorate]]+0)</f>
        <v>1499</v>
      </c>
      <c r="M29561">
        <f>IF(current[[#This Row],[total_votes]]="",0,current[[#This Row],[total_votes]]+0)</f>
        <v>0</v>
      </c>
      <c r="N29561">
        <f>IF(current[[#This Row],[invalid_votes]]="",0,current[[#This Row],[invalid_votes]]+0)</f>
        <v>0</v>
      </c>
      <c r="O29561">
        <f>IF(current[[#This Row],[valid_votes]]="",0,current[[#This Row],[valid_votes]]+0)</f>
        <v>0</v>
      </c>
      <c r="P29561">
        <f>IF(current[[#This Row],[NAWROCKI]]="",0,current[[#This Row],[NAWROCKI]]+0)</f>
        <v>0</v>
      </c>
      <c r="Q29561">
        <f>IF(current[[#This Row],[TRZASKOWSKI]]="",0,current[[#This Row],[TRZASKOWSKI]]+0)</f>
        <v>0</v>
      </c>
      <c r="S29561">
        <f t="shared" si="461"/>
        <v>0</v>
      </c>
    </row>
    <row r="29562" spans="1:19" x14ac:dyDescent="0.25">
      <c r="A29562" t="s">
        <v>29577</v>
      </c>
      <c r="B29562">
        <v>895</v>
      </c>
      <c r="C29562" t="s">
        <v>13</v>
      </c>
      <c r="D29562" t="s">
        <v>13</v>
      </c>
      <c r="E29562" t="s">
        <v>13</v>
      </c>
      <c r="F29562" t="s">
        <v>13</v>
      </c>
      <c r="G29562" t="s">
        <v>13</v>
      </c>
      <c r="L29562">
        <f>IF(current[[#This Row],[new_electorate]]="",0,current[[#This Row],[new_electorate]]+0)</f>
        <v>895</v>
      </c>
      <c r="M29562">
        <f>IF(current[[#This Row],[total_votes]]="",0,current[[#This Row],[total_votes]]+0)</f>
        <v>0</v>
      </c>
      <c r="N29562">
        <f>IF(current[[#This Row],[invalid_votes]]="",0,current[[#This Row],[invalid_votes]]+0)</f>
        <v>0</v>
      </c>
      <c r="O29562">
        <f>IF(current[[#This Row],[valid_votes]]="",0,current[[#This Row],[valid_votes]]+0)</f>
        <v>0</v>
      </c>
      <c r="P29562">
        <f>IF(current[[#This Row],[NAWROCKI]]="",0,current[[#This Row],[NAWROCKI]]+0)</f>
        <v>0</v>
      </c>
      <c r="Q29562">
        <f>IF(current[[#This Row],[TRZASKOWSKI]]="",0,current[[#This Row],[TRZASKOWSKI]]+0)</f>
        <v>0</v>
      </c>
      <c r="S29562">
        <f t="shared" si="461"/>
        <v>0</v>
      </c>
    </row>
    <row r="29563" spans="1:19" x14ac:dyDescent="0.25">
      <c r="A29563" t="s">
        <v>29578</v>
      </c>
      <c r="B29563">
        <v>914</v>
      </c>
      <c r="C29563" t="s">
        <v>13</v>
      </c>
      <c r="D29563" t="s">
        <v>13</v>
      </c>
      <c r="E29563" t="s">
        <v>13</v>
      </c>
      <c r="F29563" t="s">
        <v>13</v>
      </c>
      <c r="G29563" t="s">
        <v>13</v>
      </c>
      <c r="L29563">
        <f>IF(current[[#This Row],[new_electorate]]="",0,current[[#This Row],[new_electorate]]+0)</f>
        <v>914</v>
      </c>
      <c r="M29563">
        <f>IF(current[[#This Row],[total_votes]]="",0,current[[#This Row],[total_votes]]+0)</f>
        <v>0</v>
      </c>
      <c r="N29563">
        <f>IF(current[[#This Row],[invalid_votes]]="",0,current[[#This Row],[invalid_votes]]+0)</f>
        <v>0</v>
      </c>
      <c r="O29563">
        <f>IF(current[[#This Row],[valid_votes]]="",0,current[[#This Row],[valid_votes]]+0)</f>
        <v>0</v>
      </c>
      <c r="P29563">
        <f>IF(current[[#This Row],[NAWROCKI]]="",0,current[[#This Row],[NAWROCKI]]+0)</f>
        <v>0</v>
      </c>
      <c r="Q29563">
        <f>IF(current[[#This Row],[TRZASKOWSKI]]="",0,current[[#This Row],[TRZASKOWSKI]]+0)</f>
        <v>0</v>
      </c>
      <c r="S29563">
        <f t="shared" si="461"/>
        <v>0</v>
      </c>
    </row>
    <row r="29564" spans="1:19" x14ac:dyDescent="0.25">
      <c r="A29564" t="s">
        <v>29579</v>
      </c>
      <c r="B29564">
        <v>1150</v>
      </c>
      <c r="C29564" t="s">
        <v>13</v>
      </c>
      <c r="D29564" t="s">
        <v>13</v>
      </c>
      <c r="E29564" t="s">
        <v>13</v>
      </c>
      <c r="F29564" t="s">
        <v>13</v>
      </c>
      <c r="G29564" t="s">
        <v>13</v>
      </c>
      <c r="L29564">
        <f>IF(current[[#This Row],[new_electorate]]="",0,current[[#This Row],[new_electorate]]+0)</f>
        <v>1150</v>
      </c>
      <c r="M29564">
        <f>IF(current[[#This Row],[total_votes]]="",0,current[[#This Row],[total_votes]]+0)</f>
        <v>0</v>
      </c>
      <c r="N29564">
        <f>IF(current[[#This Row],[invalid_votes]]="",0,current[[#This Row],[invalid_votes]]+0)</f>
        <v>0</v>
      </c>
      <c r="O29564">
        <f>IF(current[[#This Row],[valid_votes]]="",0,current[[#This Row],[valid_votes]]+0)</f>
        <v>0</v>
      </c>
      <c r="P29564">
        <f>IF(current[[#This Row],[NAWROCKI]]="",0,current[[#This Row],[NAWROCKI]]+0)</f>
        <v>0</v>
      </c>
      <c r="Q29564">
        <f>IF(current[[#This Row],[TRZASKOWSKI]]="",0,current[[#This Row],[TRZASKOWSKI]]+0)</f>
        <v>0</v>
      </c>
      <c r="S29564">
        <f t="shared" si="461"/>
        <v>0</v>
      </c>
    </row>
    <row r="29565" spans="1:19" x14ac:dyDescent="0.25">
      <c r="A29565" t="s">
        <v>29580</v>
      </c>
      <c r="B29565">
        <v>1403</v>
      </c>
      <c r="C29565" t="s">
        <v>13</v>
      </c>
      <c r="D29565" t="s">
        <v>13</v>
      </c>
      <c r="E29565" t="s">
        <v>13</v>
      </c>
      <c r="F29565" t="s">
        <v>13</v>
      </c>
      <c r="G29565" t="s">
        <v>13</v>
      </c>
      <c r="L29565">
        <f>IF(current[[#This Row],[new_electorate]]="",0,current[[#This Row],[new_electorate]]+0)</f>
        <v>1403</v>
      </c>
      <c r="M29565">
        <f>IF(current[[#This Row],[total_votes]]="",0,current[[#This Row],[total_votes]]+0)</f>
        <v>0</v>
      </c>
      <c r="N29565">
        <f>IF(current[[#This Row],[invalid_votes]]="",0,current[[#This Row],[invalid_votes]]+0)</f>
        <v>0</v>
      </c>
      <c r="O29565">
        <f>IF(current[[#This Row],[valid_votes]]="",0,current[[#This Row],[valid_votes]]+0)</f>
        <v>0</v>
      </c>
      <c r="P29565">
        <f>IF(current[[#This Row],[NAWROCKI]]="",0,current[[#This Row],[NAWROCKI]]+0)</f>
        <v>0</v>
      </c>
      <c r="Q29565">
        <f>IF(current[[#This Row],[TRZASKOWSKI]]="",0,current[[#This Row],[TRZASKOWSKI]]+0)</f>
        <v>0</v>
      </c>
      <c r="S29565">
        <f t="shared" si="461"/>
        <v>0</v>
      </c>
    </row>
    <row r="29566" spans="1:19" x14ac:dyDescent="0.25">
      <c r="A29566" t="s">
        <v>29581</v>
      </c>
      <c r="B29566">
        <v>1701</v>
      </c>
      <c r="C29566" t="s">
        <v>13</v>
      </c>
      <c r="D29566" t="s">
        <v>13</v>
      </c>
      <c r="E29566" t="s">
        <v>13</v>
      </c>
      <c r="F29566" t="s">
        <v>13</v>
      </c>
      <c r="G29566" t="s">
        <v>13</v>
      </c>
      <c r="L29566">
        <f>IF(current[[#This Row],[new_electorate]]="",0,current[[#This Row],[new_electorate]]+0)</f>
        <v>1701</v>
      </c>
      <c r="M29566">
        <f>IF(current[[#This Row],[total_votes]]="",0,current[[#This Row],[total_votes]]+0)</f>
        <v>0</v>
      </c>
      <c r="N29566">
        <f>IF(current[[#This Row],[invalid_votes]]="",0,current[[#This Row],[invalid_votes]]+0)</f>
        <v>0</v>
      </c>
      <c r="O29566">
        <f>IF(current[[#This Row],[valid_votes]]="",0,current[[#This Row],[valid_votes]]+0)</f>
        <v>0</v>
      </c>
      <c r="P29566">
        <f>IF(current[[#This Row],[NAWROCKI]]="",0,current[[#This Row],[NAWROCKI]]+0)</f>
        <v>0</v>
      </c>
      <c r="Q29566">
        <f>IF(current[[#This Row],[TRZASKOWSKI]]="",0,current[[#This Row],[TRZASKOWSKI]]+0)</f>
        <v>0</v>
      </c>
      <c r="S29566">
        <f t="shared" si="461"/>
        <v>0</v>
      </c>
    </row>
    <row r="29567" spans="1:19" x14ac:dyDescent="0.25">
      <c r="A29567" t="s">
        <v>29582</v>
      </c>
      <c r="B29567">
        <v>836</v>
      </c>
      <c r="C29567" t="s">
        <v>13</v>
      </c>
      <c r="D29567" t="s">
        <v>13</v>
      </c>
      <c r="E29567" t="s">
        <v>13</v>
      </c>
      <c r="F29567" t="s">
        <v>13</v>
      </c>
      <c r="G29567" t="s">
        <v>13</v>
      </c>
      <c r="L29567">
        <f>IF(current[[#This Row],[new_electorate]]="",0,current[[#This Row],[new_electorate]]+0)</f>
        <v>836</v>
      </c>
      <c r="M29567">
        <f>IF(current[[#This Row],[total_votes]]="",0,current[[#This Row],[total_votes]]+0)</f>
        <v>0</v>
      </c>
      <c r="N29567">
        <f>IF(current[[#This Row],[invalid_votes]]="",0,current[[#This Row],[invalid_votes]]+0)</f>
        <v>0</v>
      </c>
      <c r="O29567">
        <f>IF(current[[#This Row],[valid_votes]]="",0,current[[#This Row],[valid_votes]]+0)</f>
        <v>0</v>
      </c>
      <c r="P29567">
        <f>IF(current[[#This Row],[NAWROCKI]]="",0,current[[#This Row],[NAWROCKI]]+0)</f>
        <v>0</v>
      </c>
      <c r="Q29567">
        <f>IF(current[[#This Row],[TRZASKOWSKI]]="",0,current[[#This Row],[TRZASKOWSKI]]+0)</f>
        <v>0</v>
      </c>
      <c r="S29567">
        <f t="shared" si="461"/>
        <v>0</v>
      </c>
    </row>
    <row r="29568" spans="1:19" x14ac:dyDescent="0.25">
      <c r="A29568" t="s">
        <v>29583</v>
      </c>
      <c r="B29568">
        <v>1733</v>
      </c>
      <c r="C29568" t="s">
        <v>13</v>
      </c>
      <c r="D29568" t="s">
        <v>13</v>
      </c>
      <c r="E29568" t="s">
        <v>13</v>
      </c>
      <c r="F29568" t="s">
        <v>13</v>
      </c>
      <c r="G29568" t="s">
        <v>13</v>
      </c>
      <c r="L29568">
        <f>IF(current[[#This Row],[new_electorate]]="",0,current[[#This Row],[new_electorate]]+0)</f>
        <v>1733</v>
      </c>
      <c r="M29568">
        <f>IF(current[[#This Row],[total_votes]]="",0,current[[#This Row],[total_votes]]+0)</f>
        <v>0</v>
      </c>
      <c r="N29568">
        <f>IF(current[[#This Row],[invalid_votes]]="",0,current[[#This Row],[invalid_votes]]+0)</f>
        <v>0</v>
      </c>
      <c r="O29568">
        <f>IF(current[[#This Row],[valid_votes]]="",0,current[[#This Row],[valid_votes]]+0)</f>
        <v>0</v>
      </c>
      <c r="P29568">
        <f>IF(current[[#This Row],[NAWROCKI]]="",0,current[[#This Row],[NAWROCKI]]+0)</f>
        <v>0</v>
      </c>
      <c r="Q29568">
        <f>IF(current[[#This Row],[TRZASKOWSKI]]="",0,current[[#This Row],[TRZASKOWSKI]]+0)</f>
        <v>0</v>
      </c>
      <c r="S29568">
        <f t="shared" si="461"/>
        <v>0</v>
      </c>
    </row>
    <row r="29569" spans="1:19" x14ac:dyDescent="0.25">
      <c r="A29569" t="s">
        <v>29584</v>
      </c>
      <c r="B29569">
        <v>889</v>
      </c>
      <c r="C29569" t="s">
        <v>13</v>
      </c>
      <c r="D29569" t="s">
        <v>13</v>
      </c>
      <c r="E29569" t="s">
        <v>13</v>
      </c>
      <c r="F29569" t="s">
        <v>13</v>
      </c>
      <c r="G29569" t="s">
        <v>13</v>
      </c>
      <c r="L29569">
        <f>IF(current[[#This Row],[new_electorate]]="",0,current[[#This Row],[new_electorate]]+0)</f>
        <v>889</v>
      </c>
      <c r="M29569">
        <f>IF(current[[#This Row],[total_votes]]="",0,current[[#This Row],[total_votes]]+0)</f>
        <v>0</v>
      </c>
      <c r="N29569">
        <f>IF(current[[#This Row],[invalid_votes]]="",0,current[[#This Row],[invalid_votes]]+0)</f>
        <v>0</v>
      </c>
      <c r="O29569">
        <f>IF(current[[#This Row],[valid_votes]]="",0,current[[#This Row],[valid_votes]]+0)</f>
        <v>0</v>
      </c>
      <c r="P29569">
        <f>IF(current[[#This Row],[NAWROCKI]]="",0,current[[#This Row],[NAWROCKI]]+0)</f>
        <v>0</v>
      </c>
      <c r="Q29569">
        <f>IF(current[[#This Row],[TRZASKOWSKI]]="",0,current[[#This Row],[TRZASKOWSKI]]+0)</f>
        <v>0</v>
      </c>
      <c r="S29569">
        <f t="shared" si="461"/>
        <v>0</v>
      </c>
    </row>
    <row r="29570" spans="1:19" x14ac:dyDescent="0.25">
      <c r="A29570" t="s">
        <v>29585</v>
      </c>
      <c r="B29570">
        <v>1384</v>
      </c>
      <c r="C29570" t="s">
        <v>13</v>
      </c>
      <c r="D29570" t="s">
        <v>13</v>
      </c>
      <c r="E29570" t="s">
        <v>13</v>
      </c>
      <c r="F29570" t="s">
        <v>13</v>
      </c>
      <c r="G29570" t="s">
        <v>13</v>
      </c>
      <c r="L29570">
        <f>IF(current[[#This Row],[new_electorate]]="",0,current[[#This Row],[new_electorate]]+0)</f>
        <v>1384</v>
      </c>
      <c r="M29570">
        <f>IF(current[[#This Row],[total_votes]]="",0,current[[#This Row],[total_votes]]+0)</f>
        <v>0</v>
      </c>
      <c r="N29570">
        <f>IF(current[[#This Row],[invalid_votes]]="",0,current[[#This Row],[invalid_votes]]+0)</f>
        <v>0</v>
      </c>
      <c r="O29570">
        <f>IF(current[[#This Row],[valid_votes]]="",0,current[[#This Row],[valid_votes]]+0)</f>
        <v>0</v>
      </c>
      <c r="P29570">
        <f>IF(current[[#This Row],[NAWROCKI]]="",0,current[[#This Row],[NAWROCKI]]+0)</f>
        <v>0</v>
      </c>
      <c r="Q29570">
        <f>IF(current[[#This Row],[TRZASKOWSKI]]="",0,current[[#This Row],[TRZASKOWSKI]]+0)</f>
        <v>0</v>
      </c>
      <c r="S29570">
        <f t="shared" ref="S29570:S29633" si="462">IF(M29570&gt;0,L29570,0)</f>
        <v>0</v>
      </c>
    </row>
    <row r="29571" spans="1:19" x14ac:dyDescent="0.25">
      <c r="A29571" t="s">
        <v>29586</v>
      </c>
      <c r="B29571">
        <v>1009</v>
      </c>
      <c r="C29571" t="s">
        <v>13</v>
      </c>
      <c r="D29571" t="s">
        <v>13</v>
      </c>
      <c r="E29571" t="s">
        <v>13</v>
      </c>
      <c r="F29571" t="s">
        <v>13</v>
      </c>
      <c r="G29571" t="s">
        <v>13</v>
      </c>
      <c r="L29571">
        <f>IF(current[[#This Row],[new_electorate]]="",0,current[[#This Row],[new_electorate]]+0)</f>
        <v>1009</v>
      </c>
      <c r="M29571">
        <f>IF(current[[#This Row],[total_votes]]="",0,current[[#This Row],[total_votes]]+0)</f>
        <v>0</v>
      </c>
      <c r="N29571">
        <f>IF(current[[#This Row],[invalid_votes]]="",0,current[[#This Row],[invalid_votes]]+0)</f>
        <v>0</v>
      </c>
      <c r="O29571">
        <f>IF(current[[#This Row],[valid_votes]]="",0,current[[#This Row],[valid_votes]]+0)</f>
        <v>0</v>
      </c>
      <c r="P29571">
        <f>IF(current[[#This Row],[NAWROCKI]]="",0,current[[#This Row],[NAWROCKI]]+0)</f>
        <v>0</v>
      </c>
      <c r="Q29571">
        <f>IF(current[[#This Row],[TRZASKOWSKI]]="",0,current[[#This Row],[TRZASKOWSKI]]+0)</f>
        <v>0</v>
      </c>
      <c r="S29571">
        <f t="shared" si="462"/>
        <v>0</v>
      </c>
    </row>
    <row r="29572" spans="1:19" x14ac:dyDescent="0.25">
      <c r="A29572" t="s">
        <v>29587</v>
      </c>
      <c r="B29572">
        <v>869</v>
      </c>
      <c r="C29572" t="s">
        <v>13</v>
      </c>
      <c r="D29572" t="s">
        <v>13</v>
      </c>
      <c r="E29572" t="s">
        <v>13</v>
      </c>
      <c r="F29572" t="s">
        <v>13</v>
      </c>
      <c r="G29572" t="s">
        <v>13</v>
      </c>
      <c r="L29572">
        <f>IF(current[[#This Row],[new_electorate]]="",0,current[[#This Row],[new_electorate]]+0)</f>
        <v>869</v>
      </c>
      <c r="M29572">
        <f>IF(current[[#This Row],[total_votes]]="",0,current[[#This Row],[total_votes]]+0)</f>
        <v>0</v>
      </c>
      <c r="N29572">
        <f>IF(current[[#This Row],[invalid_votes]]="",0,current[[#This Row],[invalid_votes]]+0)</f>
        <v>0</v>
      </c>
      <c r="O29572">
        <f>IF(current[[#This Row],[valid_votes]]="",0,current[[#This Row],[valid_votes]]+0)</f>
        <v>0</v>
      </c>
      <c r="P29572">
        <f>IF(current[[#This Row],[NAWROCKI]]="",0,current[[#This Row],[NAWROCKI]]+0)</f>
        <v>0</v>
      </c>
      <c r="Q29572">
        <f>IF(current[[#This Row],[TRZASKOWSKI]]="",0,current[[#This Row],[TRZASKOWSKI]]+0)</f>
        <v>0</v>
      </c>
      <c r="S29572">
        <f t="shared" si="462"/>
        <v>0</v>
      </c>
    </row>
    <row r="29573" spans="1:19" x14ac:dyDescent="0.25">
      <c r="A29573" t="s">
        <v>29588</v>
      </c>
      <c r="B29573">
        <v>937</v>
      </c>
      <c r="C29573" t="s">
        <v>13</v>
      </c>
      <c r="D29573" t="s">
        <v>13</v>
      </c>
      <c r="E29573" t="s">
        <v>13</v>
      </c>
      <c r="F29573" t="s">
        <v>13</v>
      </c>
      <c r="G29573" t="s">
        <v>13</v>
      </c>
      <c r="L29573">
        <f>IF(current[[#This Row],[new_electorate]]="",0,current[[#This Row],[new_electorate]]+0)</f>
        <v>937</v>
      </c>
      <c r="M29573">
        <f>IF(current[[#This Row],[total_votes]]="",0,current[[#This Row],[total_votes]]+0)</f>
        <v>0</v>
      </c>
      <c r="N29573">
        <f>IF(current[[#This Row],[invalid_votes]]="",0,current[[#This Row],[invalid_votes]]+0)</f>
        <v>0</v>
      </c>
      <c r="O29573">
        <f>IF(current[[#This Row],[valid_votes]]="",0,current[[#This Row],[valid_votes]]+0)</f>
        <v>0</v>
      </c>
      <c r="P29573">
        <f>IF(current[[#This Row],[NAWROCKI]]="",0,current[[#This Row],[NAWROCKI]]+0)</f>
        <v>0</v>
      </c>
      <c r="Q29573">
        <f>IF(current[[#This Row],[TRZASKOWSKI]]="",0,current[[#This Row],[TRZASKOWSKI]]+0)</f>
        <v>0</v>
      </c>
      <c r="S29573">
        <f t="shared" si="462"/>
        <v>0</v>
      </c>
    </row>
    <row r="29574" spans="1:19" x14ac:dyDescent="0.25">
      <c r="A29574" t="s">
        <v>29589</v>
      </c>
      <c r="B29574">
        <v>434</v>
      </c>
      <c r="C29574" t="s">
        <v>13</v>
      </c>
      <c r="D29574" t="s">
        <v>13</v>
      </c>
      <c r="E29574" t="s">
        <v>13</v>
      </c>
      <c r="F29574" t="s">
        <v>13</v>
      </c>
      <c r="G29574" t="s">
        <v>13</v>
      </c>
      <c r="L29574">
        <f>IF(current[[#This Row],[new_electorate]]="",0,current[[#This Row],[new_electorate]]+0)</f>
        <v>434</v>
      </c>
      <c r="M29574">
        <f>IF(current[[#This Row],[total_votes]]="",0,current[[#This Row],[total_votes]]+0)</f>
        <v>0</v>
      </c>
      <c r="N29574">
        <f>IF(current[[#This Row],[invalid_votes]]="",0,current[[#This Row],[invalid_votes]]+0)</f>
        <v>0</v>
      </c>
      <c r="O29574">
        <f>IF(current[[#This Row],[valid_votes]]="",0,current[[#This Row],[valid_votes]]+0)</f>
        <v>0</v>
      </c>
      <c r="P29574">
        <f>IF(current[[#This Row],[NAWROCKI]]="",0,current[[#This Row],[NAWROCKI]]+0)</f>
        <v>0</v>
      </c>
      <c r="Q29574">
        <f>IF(current[[#This Row],[TRZASKOWSKI]]="",0,current[[#This Row],[TRZASKOWSKI]]+0)</f>
        <v>0</v>
      </c>
      <c r="S29574">
        <f t="shared" si="462"/>
        <v>0</v>
      </c>
    </row>
    <row r="29575" spans="1:19" x14ac:dyDescent="0.25">
      <c r="A29575" t="s">
        <v>29590</v>
      </c>
      <c r="B29575">
        <v>323</v>
      </c>
      <c r="C29575" t="s">
        <v>13</v>
      </c>
      <c r="D29575" t="s">
        <v>13</v>
      </c>
      <c r="E29575" t="s">
        <v>13</v>
      </c>
      <c r="F29575" t="s">
        <v>13</v>
      </c>
      <c r="G29575" t="s">
        <v>13</v>
      </c>
      <c r="L29575">
        <f>IF(current[[#This Row],[new_electorate]]="",0,current[[#This Row],[new_electorate]]+0)</f>
        <v>323</v>
      </c>
      <c r="M29575">
        <f>IF(current[[#This Row],[total_votes]]="",0,current[[#This Row],[total_votes]]+0)</f>
        <v>0</v>
      </c>
      <c r="N29575">
        <f>IF(current[[#This Row],[invalid_votes]]="",0,current[[#This Row],[invalid_votes]]+0)</f>
        <v>0</v>
      </c>
      <c r="O29575">
        <f>IF(current[[#This Row],[valid_votes]]="",0,current[[#This Row],[valid_votes]]+0)</f>
        <v>0</v>
      </c>
      <c r="P29575">
        <f>IF(current[[#This Row],[NAWROCKI]]="",0,current[[#This Row],[NAWROCKI]]+0)</f>
        <v>0</v>
      </c>
      <c r="Q29575">
        <f>IF(current[[#This Row],[TRZASKOWSKI]]="",0,current[[#This Row],[TRZASKOWSKI]]+0)</f>
        <v>0</v>
      </c>
      <c r="S29575">
        <f t="shared" si="462"/>
        <v>0</v>
      </c>
    </row>
    <row r="29576" spans="1:19" x14ac:dyDescent="0.25">
      <c r="A29576" t="s">
        <v>29591</v>
      </c>
      <c r="B29576">
        <v>626</v>
      </c>
      <c r="C29576" t="s">
        <v>13</v>
      </c>
      <c r="D29576" t="s">
        <v>13</v>
      </c>
      <c r="E29576" t="s">
        <v>13</v>
      </c>
      <c r="F29576" t="s">
        <v>13</v>
      </c>
      <c r="G29576" t="s">
        <v>13</v>
      </c>
      <c r="L29576">
        <f>IF(current[[#This Row],[new_electorate]]="",0,current[[#This Row],[new_electorate]]+0)</f>
        <v>626</v>
      </c>
      <c r="M29576">
        <f>IF(current[[#This Row],[total_votes]]="",0,current[[#This Row],[total_votes]]+0)</f>
        <v>0</v>
      </c>
      <c r="N29576">
        <f>IF(current[[#This Row],[invalid_votes]]="",0,current[[#This Row],[invalid_votes]]+0)</f>
        <v>0</v>
      </c>
      <c r="O29576">
        <f>IF(current[[#This Row],[valid_votes]]="",0,current[[#This Row],[valid_votes]]+0)</f>
        <v>0</v>
      </c>
      <c r="P29576">
        <f>IF(current[[#This Row],[NAWROCKI]]="",0,current[[#This Row],[NAWROCKI]]+0)</f>
        <v>0</v>
      </c>
      <c r="Q29576">
        <f>IF(current[[#This Row],[TRZASKOWSKI]]="",0,current[[#This Row],[TRZASKOWSKI]]+0)</f>
        <v>0</v>
      </c>
      <c r="S29576">
        <f t="shared" si="462"/>
        <v>0</v>
      </c>
    </row>
    <row r="29577" spans="1:19" x14ac:dyDescent="0.25">
      <c r="A29577" t="s">
        <v>29592</v>
      </c>
      <c r="B29577">
        <v>476</v>
      </c>
      <c r="C29577" t="s">
        <v>13</v>
      </c>
      <c r="D29577" t="s">
        <v>13</v>
      </c>
      <c r="E29577" t="s">
        <v>13</v>
      </c>
      <c r="F29577" t="s">
        <v>13</v>
      </c>
      <c r="G29577" t="s">
        <v>13</v>
      </c>
      <c r="L29577">
        <f>IF(current[[#This Row],[new_electorate]]="",0,current[[#This Row],[new_electorate]]+0)</f>
        <v>476</v>
      </c>
      <c r="M29577">
        <f>IF(current[[#This Row],[total_votes]]="",0,current[[#This Row],[total_votes]]+0)</f>
        <v>0</v>
      </c>
      <c r="N29577">
        <f>IF(current[[#This Row],[invalid_votes]]="",0,current[[#This Row],[invalid_votes]]+0)</f>
        <v>0</v>
      </c>
      <c r="O29577">
        <f>IF(current[[#This Row],[valid_votes]]="",0,current[[#This Row],[valid_votes]]+0)</f>
        <v>0</v>
      </c>
      <c r="P29577">
        <f>IF(current[[#This Row],[NAWROCKI]]="",0,current[[#This Row],[NAWROCKI]]+0)</f>
        <v>0</v>
      </c>
      <c r="Q29577">
        <f>IF(current[[#This Row],[TRZASKOWSKI]]="",0,current[[#This Row],[TRZASKOWSKI]]+0)</f>
        <v>0</v>
      </c>
      <c r="S29577">
        <f t="shared" si="462"/>
        <v>0</v>
      </c>
    </row>
    <row r="29578" spans="1:19" x14ac:dyDescent="0.25">
      <c r="A29578" t="s">
        <v>29593</v>
      </c>
      <c r="B29578">
        <v>361</v>
      </c>
      <c r="C29578" t="s">
        <v>13</v>
      </c>
      <c r="D29578" t="s">
        <v>13</v>
      </c>
      <c r="E29578" t="s">
        <v>13</v>
      </c>
      <c r="F29578" t="s">
        <v>13</v>
      </c>
      <c r="G29578" t="s">
        <v>13</v>
      </c>
      <c r="L29578">
        <f>IF(current[[#This Row],[new_electorate]]="",0,current[[#This Row],[new_electorate]]+0)</f>
        <v>361</v>
      </c>
      <c r="M29578">
        <f>IF(current[[#This Row],[total_votes]]="",0,current[[#This Row],[total_votes]]+0)</f>
        <v>0</v>
      </c>
      <c r="N29578">
        <f>IF(current[[#This Row],[invalid_votes]]="",0,current[[#This Row],[invalid_votes]]+0)</f>
        <v>0</v>
      </c>
      <c r="O29578">
        <f>IF(current[[#This Row],[valid_votes]]="",0,current[[#This Row],[valid_votes]]+0)</f>
        <v>0</v>
      </c>
      <c r="P29578">
        <f>IF(current[[#This Row],[NAWROCKI]]="",0,current[[#This Row],[NAWROCKI]]+0)</f>
        <v>0</v>
      </c>
      <c r="Q29578">
        <f>IF(current[[#This Row],[TRZASKOWSKI]]="",0,current[[#This Row],[TRZASKOWSKI]]+0)</f>
        <v>0</v>
      </c>
      <c r="S29578">
        <f t="shared" si="462"/>
        <v>0</v>
      </c>
    </row>
    <row r="29579" spans="1:19" x14ac:dyDescent="0.25">
      <c r="A29579" t="s">
        <v>29594</v>
      </c>
      <c r="B29579">
        <v>686</v>
      </c>
      <c r="C29579" t="s">
        <v>13</v>
      </c>
      <c r="D29579" t="s">
        <v>13</v>
      </c>
      <c r="E29579" t="s">
        <v>13</v>
      </c>
      <c r="F29579" t="s">
        <v>13</v>
      </c>
      <c r="G29579" t="s">
        <v>13</v>
      </c>
      <c r="L29579">
        <f>IF(current[[#This Row],[new_electorate]]="",0,current[[#This Row],[new_electorate]]+0)</f>
        <v>686</v>
      </c>
      <c r="M29579">
        <f>IF(current[[#This Row],[total_votes]]="",0,current[[#This Row],[total_votes]]+0)</f>
        <v>0</v>
      </c>
      <c r="N29579">
        <f>IF(current[[#This Row],[invalid_votes]]="",0,current[[#This Row],[invalid_votes]]+0)</f>
        <v>0</v>
      </c>
      <c r="O29579">
        <f>IF(current[[#This Row],[valid_votes]]="",0,current[[#This Row],[valid_votes]]+0)</f>
        <v>0</v>
      </c>
      <c r="P29579">
        <f>IF(current[[#This Row],[NAWROCKI]]="",0,current[[#This Row],[NAWROCKI]]+0)</f>
        <v>0</v>
      </c>
      <c r="Q29579">
        <f>IF(current[[#This Row],[TRZASKOWSKI]]="",0,current[[#This Row],[TRZASKOWSKI]]+0)</f>
        <v>0</v>
      </c>
      <c r="S29579">
        <f t="shared" si="462"/>
        <v>0</v>
      </c>
    </row>
    <row r="29580" spans="1:19" x14ac:dyDescent="0.25">
      <c r="A29580" t="s">
        <v>29595</v>
      </c>
      <c r="B29580">
        <v>247</v>
      </c>
      <c r="C29580" t="s">
        <v>13</v>
      </c>
      <c r="D29580" t="s">
        <v>13</v>
      </c>
      <c r="E29580" t="s">
        <v>13</v>
      </c>
      <c r="F29580" t="s">
        <v>13</v>
      </c>
      <c r="G29580" t="s">
        <v>13</v>
      </c>
      <c r="L29580">
        <f>IF(current[[#This Row],[new_electorate]]="",0,current[[#This Row],[new_electorate]]+0)</f>
        <v>247</v>
      </c>
      <c r="M29580">
        <f>IF(current[[#This Row],[total_votes]]="",0,current[[#This Row],[total_votes]]+0)</f>
        <v>0</v>
      </c>
      <c r="N29580">
        <f>IF(current[[#This Row],[invalid_votes]]="",0,current[[#This Row],[invalid_votes]]+0)</f>
        <v>0</v>
      </c>
      <c r="O29580">
        <f>IF(current[[#This Row],[valid_votes]]="",0,current[[#This Row],[valid_votes]]+0)</f>
        <v>0</v>
      </c>
      <c r="P29580">
        <f>IF(current[[#This Row],[NAWROCKI]]="",0,current[[#This Row],[NAWROCKI]]+0)</f>
        <v>0</v>
      </c>
      <c r="Q29580">
        <f>IF(current[[#This Row],[TRZASKOWSKI]]="",0,current[[#This Row],[TRZASKOWSKI]]+0)</f>
        <v>0</v>
      </c>
      <c r="S29580">
        <f t="shared" si="462"/>
        <v>0</v>
      </c>
    </row>
    <row r="29581" spans="1:19" x14ac:dyDescent="0.25">
      <c r="A29581" t="s">
        <v>29596</v>
      </c>
      <c r="B29581">
        <v>77</v>
      </c>
      <c r="C29581" t="s">
        <v>13</v>
      </c>
      <c r="D29581" t="s">
        <v>13</v>
      </c>
      <c r="E29581" t="s">
        <v>13</v>
      </c>
      <c r="F29581" t="s">
        <v>13</v>
      </c>
      <c r="G29581" t="s">
        <v>13</v>
      </c>
      <c r="L29581">
        <f>IF(current[[#This Row],[new_electorate]]="",0,current[[#This Row],[new_electorate]]+0)</f>
        <v>77</v>
      </c>
      <c r="M29581">
        <f>IF(current[[#This Row],[total_votes]]="",0,current[[#This Row],[total_votes]]+0)</f>
        <v>0</v>
      </c>
      <c r="N29581">
        <f>IF(current[[#This Row],[invalid_votes]]="",0,current[[#This Row],[invalid_votes]]+0)</f>
        <v>0</v>
      </c>
      <c r="O29581">
        <f>IF(current[[#This Row],[valid_votes]]="",0,current[[#This Row],[valid_votes]]+0)</f>
        <v>0</v>
      </c>
      <c r="P29581">
        <f>IF(current[[#This Row],[NAWROCKI]]="",0,current[[#This Row],[NAWROCKI]]+0)</f>
        <v>0</v>
      </c>
      <c r="Q29581">
        <f>IF(current[[#This Row],[TRZASKOWSKI]]="",0,current[[#This Row],[TRZASKOWSKI]]+0)</f>
        <v>0</v>
      </c>
      <c r="S29581">
        <f t="shared" si="462"/>
        <v>0</v>
      </c>
    </row>
    <row r="29582" spans="1:19" x14ac:dyDescent="0.25">
      <c r="A29582" t="s">
        <v>29597</v>
      </c>
      <c r="B29582">
        <v>642</v>
      </c>
      <c r="C29582" t="s">
        <v>13</v>
      </c>
      <c r="D29582" t="s">
        <v>13</v>
      </c>
      <c r="E29582" t="s">
        <v>13</v>
      </c>
      <c r="F29582" t="s">
        <v>13</v>
      </c>
      <c r="G29582" t="s">
        <v>13</v>
      </c>
      <c r="L29582">
        <f>IF(current[[#This Row],[new_electorate]]="",0,current[[#This Row],[new_electorate]]+0)</f>
        <v>642</v>
      </c>
      <c r="M29582">
        <f>IF(current[[#This Row],[total_votes]]="",0,current[[#This Row],[total_votes]]+0)</f>
        <v>0</v>
      </c>
      <c r="N29582">
        <f>IF(current[[#This Row],[invalid_votes]]="",0,current[[#This Row],[invalid_votes]]+0)</f>
        <v>0</v>
      </c>
      <c r="O29582">
        <f>IF(current[[#This Row],[valid_votes]]="",0,current[[#This Row],[valid_votes]]+0)</f>
        <v>0</v>
      </c>
      <c r="P29582">
        <f>IF(current[[#This Row],[NAWROCKI]]="",0,current[[#This Row],[NAWROCKI]]+0)</f>
        <v>0</v>
      </c>
      <c r="Q29582">
        <f>IF(current[[#This Row],[TRZASKOWSKI]]="",0,current[[#This Row],[TRZASKOWSKI]]+0)</f>
        <v>0</v>
      </c>
      <c r="S29582">
        <f t="shared" si="462"/>
        <v>0</v>
      </c>
    </row>
    <row r="29583" spans="1:19" x14ac:dyDescent="0.25">
      <c r="A29583" t="s">
        <v>29598</v>
      </c>
      <c r="B29583">
        <v>480</v>
      </c>
      <c r="C29583" t="s">
        <v>13</v>
      </c>
      <c r="D29583" t="s">
        <v>13</v>
      </c>
      <c r="E29583" t="s">
        <v>13</v>
      </c>
      <c r="F29583" t="s">
        <v>13</v>
      </c>
      <c r="G29583" t="s">
        <v>13</v>
      </c>
      <c r="L29583">
        <f>IF(current[[#This Row],[new_electorate]]="",0,current[[#This Row],[new_electorate]]+0)</f>
        <v>480</v>
      </c>
      <c r="M29583">
        <f>IF(current[[#This Row],[total_votes]]="",0,current[[#This Row],[total_votes]]+0)</f>
        <v>0</v>
      </c>
      <c r="N29583">
        <f>IF(current[[#This Row],[invalid_votes]]="",0,current[[#This Row],[invalid_votes]]+0)</f>
        <v>0</v>
      </c>
      <c r="O29583">
        <f>IF(current[[#This Row],[valid_votes]]="",0,current[[#This Row],[valid_votes]]+0)</f>
        <v>0</v>
      </c>
      <c r="P29583">
        <f>IF(current[[#This Row],[NAWROCKI]]="",0,current[[#This Row],[NAWROCKI]]+0)</f>
        <v>0</v>
      </c>
      <c r="Q29583">
        <f>IF(current[[#This Row],[TRZASKOWSKI]]="",0,current[[#This Row],[TRZASKOWSKI]]+0)</f>
        <v>0</v>
      </c>
      <c r="S29583">
        <f t="shared" si="462"/>
        <v>0</v>
      </c>
    </row>
    <row r="29584" spans="1:19" x14ac:dyDescent="0.25">
      <c r="A29584" t="s">
        <v>29599</v>
      </c>
      <c r="B29584">
        <v>701</v>
      </c>
      <c r="C29584" t="s">
        <v>13</v>
      </c>
      <c r="D29584" t="s">
        <v>13</v>
      </c>
      <c r="E29584" t="s">
        <v>13</v>
      </c>
      <c r="F29584" t="s">
        <v>13</v>
      </c>
      <c r="G29584" t="s">
        <v>13</v>
      </c>
      <c r="L29584">
        <f>IF(current[[#This Row],[new_electorate]]="",0,current[[#This Row],[new_electorate]]+0)</f>
        <v>701</v>
      </c>
      <c r="M29584">
        <f>IF(current[[#This Row],[total_votes]]="",0,current[[#This Row],[total_votes]]+0)</f>
        <v>0</v>
      </c>
      <c r="N29584">
        <f>IF(current[[#This Row],[invalid_votes]]="",0,current[[#This Row],[invalid_votes]]+0)</f>
        <v>0</v>
      </c>
      <c r="O29584">
        <f>IF(current[[#This Row],[valid_votes]]="",0,current[[#This Row],[valid_votes]]+0)</f>
        <v>0</v>
      </c>
      <c r="P29584">
        <f>IF(current[[#This Row],[NAWROCKI]]="",0,current[[#This Row],[NAWROCKI]]+0)</f>
        <v>0</v>
      </c>
      <c r="Q29584">
        <f>IF(current[[#This Row],[TRZASKOWSKI]]="",0,current[[#This Row],[TRZASKOWSKI]]+0)</f>
        <v>0</v>
      </c>
      <c r="S29584">
        <f t="shared" si="462"/>
        <v>0</v>
      </c>
    </row>
    <row r="29585" spans="1:19" x14ac:dyDescent="0.25">
      <c r="A29585" t="s">
        <v>29600</v>
      </c>
      <c r="B29585">
        <v>587</v>
      </c>
      <c r="C29585" t="s">
        <v>13</v>
      </c>
      <c r="D29585" t="s">
        <v>13</v>
      </c>
      <c r="E29585" t="s">
        <v>13</v>
      </c>
      <c r="F29585" t="s">
        <v>13</v>
      </c>
      <c r="G29585" t="s">
        <v>13</v>
      </c>
      <c r="L29585">
        <f>IF(current[[#This Row],[new_electorate]]="",0,current[[#This Row],[new_electorate]]+0)</f>
        <v>587</v>
      </c>
      <c r="M29585">
        <f>IF(current[[#This Row],[total_votes]]="",0,current[[#This Row],[total_votes]]+0)</f>
        <v>0</v>
      </c>
      <c r="N29585">
        <f>IF(current[[#This Row],[invalid_votes]]="",0,current[[#This Row],[invalid_votes]]+0)</f>
        <v>0</v>
      </c>
      <c r="O29585">
        <f>IF(current[[#This Row],[valid_votes]]="",0,current[[#This Row],[valid_votes]]+0)</f>
        <v>0</v>
      </c>
      <c r="P29585">
        <f>IF(current[[#This Row],[NAWROCKI]]="",0,current[[#This Row],[NAWROCKI]]+0)</f>
        <v>0</v>
      </c>
      <c r="Q29585">
        <f>IF(current[[#This Row],[TRZASKOWSKI]]="",0,current[[#This Row],[TRZASKOWSKI]]+0)</f>
        <v>0</v>
      </c>
      <c r="S29585">
        <f t="shared" si="462"/>
        <v>0</v>
      </c>
    </row>
    <row r="29586" spans="1:19" x14ac:dyDescent="0.25">
      <c r="A29586" t="s">
        <v>29601</v>
      </c>
      <c r="B29586">
        <v>754</v>
      </c>
      <c r="C29586" t="s">
        <v>13</v>
      </c>
      <c r="D29586" t="s">
        <v>13</v>
      </c>
      <c r="E29586" t="s">
        <v>13</v>
      </c>
      <c r="F29586" t="s">
        <v>13</v>
      </c>
      <c r="G29586" t="s">
        <v>13</v>
      </c>
      <c r="L29586">
        <f>IF(current[[#This Row],[new_electorate]]="",0,current[[#This Row],[new_electorate]]+0)</f>
        <v>754</v>
      </c>
      <c r="M29586">
        <f>IF(current[[#This Row],[total_votes]]="",0,current[[#This Row],[total_votes]]+0)</f>
        <v>0</v>
      </c>
      <c r="N29586">
        <f>IF(current[[#This Row],[invalid_votes]]="",0,current[[#This Row],[invalid_votes]]+0)</f>
        <v>0</v>
      </c>
      <c r="O29586">
        <f>IF(current[[#This Row],[valid_votes]]="",0,current[[#This Row],[valid_votes]]+0)</f>
        <v>0</v>
      </c>
      <c r="P29586">
        <f>IF(current[[#This Row],[NAWROCKI]]="",0,current[[#This Row],[NAWROCKI]]+0)</f>
        <v>0</v>
      </c>
      <c r="Q29586">
        <f>IF(current[[#This Row],[TRZASKOWSKI]]="",0,current[[#This Row],[TRZASKOWSKI]]+0)</f>
        <v>0</v>
      </c>
      <c r="S29586">
        <f t="shared" si="462"/>
        <v>0</v>
      </c>
    </row>
    <row r="29587" spans="1:19" x14ac:dyDescent="0.25">
      <c r="A29587" t="s">
        <v>29602</v>
      </c>
      <c r="B29587">
        <v>900</v>
      </c>
      <c r="C29587" t="s">
        <v>13</v>
      </c>
      <c r="D29587" t="s">
        <v>13</v>
      </c>
      <c r="E29587" t="s">
        <v>13</v>
      </c>
      <c r="F29587" t="s">
        <v>13</v>
      </c>
      <c r="G29587" t="s">
        <v>13</v>
      </c>
      <c r="L29587">
        <f>IF(current[[#This Row],[new_electorate]]="",0,current[[#This Row],[new_electorate]]+0)</f>
        <v>900</v>
      </c>
      <c r="M29587">
        <f>IF(current[[#This Row],[total_votes]]="",0,current[[#This Row],[total_votes]]+0)</f>
        <v>0</v>
      </c>
      <c r="N29587">
        <f>IF(current[[#This Row],[invalid_votes]]="",0,current[[#This Row],[invalid_votes]]+0)</f>
        <v>0</v>
      </c>
      <c r="O29587">
        <f>IF(current[[#This Row],[valid_votes]]="",0,current[[#This Row],[valid_votes]]+0)</f>
        <v>0</v>
      </c>
      <c r="P29587">
        <f>IF(current[[#This Row],[NAWROCKI]]="",0,current[[#This Row],[NAWROCKI]]+0)</f>
        <v>0</v>
      </c>
      <c r="Q29587">
        <f>IF(current[[#This Row],[TRZASKOWSKI]]="",0,current[[#This Row],[TRZASKOWSKI]]+0)</f>
        <v>0</v>
      </c>
      <c r="S29587">
        <f t="shared" si="462"/>
        <v>0</v>
      </c>
    </row>
    <row r="29588" spans="1:19" x14ac:dyDescent="0.25">
      <c r="A29588" t="s">
        <v>29603</v>
      </c>
      <c r="B29588">
        <v>740</v>
      </c>
      <c r="C29588" t="s">
        <v>13</v>
      </c>
      <c r="D29588" t="s">
        <v>13</v>
      </c>
      <c r="E29588" t="s">
        <v>13</v>
      </c>
      <c r="F29588" t="s">
        <v>13</v>
      </c>
      <c r="G29588" t="s">
        <v>13</v>
      </c>
      <c r="L29588">
        <f>IF(current[[#This Row],[new_electorate]]="",0,current[[#This Row],[new_electorate]]+0)</f>
        <v>740</v>
      </c>
      <c r="M29588">
        <f>IF(current[[#This Row],[total_votes]]="",0,current[[#This Row],[total_votes]]+0)</f>
        <v>0</v>
      </c>
      <c r="N29588">
        <f>IF(current[[#This Row],[invalid_votes]]="",0,current[[#This Row],[invalid_votes]]+0)</f>
        <v>0</v>
      </c>
      <c r="O29588">
        <f>IF(current[[#This Row],[valid_votes]]="",0,current[[#This Row],[valid_votes]]+0)</f>
        <v>0</v>
      </c>
      <c r="P29588">
        <f>IF(current[[#This Row],[NAWROCKI]]="",0,current[[#This Row],[NAWROCKI]]+0)</f>
        <v>0</v>
      </c>
      <c r="Q29588">
        <f>IF(current[[#This Row],[TRZASKOWSKI]]="",0,current[[#This Row],[TRZASKOWSKI]]+0)</f>
        <v>0</v>
      </c>
      <c r="S29588">
        <f t="shared" si="462"/>
        <v>0</v>
      </c>
    </row>
    <row r="29589" spans="1:19" x14ac:dyDescent="0.25">
      <c r="A29589" t="s">
        <v>29604</v>
      </c>
      <c r="B29589">
        <v>1704</v>
      </c>
      <c r="C29589" t="s">
        <v>13</v>
      </c>
      <c r="D29589" t="s">
        <v>13</v>
      </c>
      <c r="E29589" t="s">
        <v>13</v>
      </c>
      <c r="F29589" t="s">
        <v>13</v>
      </c>
      <c r="G29589" t="s">
        <v>13</v>
      </c>
      <c r="L29589">
        <f>IF(current[[#This Row],[new_electorate]]="",0,current[[#This Row],[new_electorate]]+0)</f>
        <v>1704</v>
      </c>
      <c r="M29589">
        <f>IF(current[[#This Row],[total_votes]]="",0,current[[#This Row],[total_votes]]+0)</f>
        <v>0</v>
      </c>
      <c r="N29589">
        <f>IF(current[[#This Row],[invalid_votes]]="",0,current[[#This Row],[invalid_votes]]+0)</f>
        <v>0</v>
      </c>
      <c r="O29589">
        <f>IF(current[[#This Row],[valid_votes]]="",0,current[[#This Row],[valid_votes]]+0)</f>
        <v>0</v>
      </c>
      <c r="P29589">
        <f>IF(current[[#This Row],[NAWROCKI]]="",0,current[[#This Row],[NAWROCKI]]+0)</f>
        <v>0</v>
      </c>
      <c r="Q29589">
        <f>IF(current[[#This Row],[TRZASKOWSKI]]="",0,current[[#This Row],[TRZASKOWSKI]]+0)</f>
        <v>0</v>
      </c>
      <c r="S29589">
        <f t="shared" si="462"/>
        <v>0</v>
      </c>
    </row>
    <row r="29590" spans="1:19" x14ac:dyDescent="0.25">
      <c r="A29590" t="s">
        <v>29605</v>
      </c>
      <c r="B29590">
        <v>2064</v>
      </c>
      <c r="C29590" t="s">
        <v>13</v>
      </c>
      <c r="D29590" t="s">
        <v>13</v>
      </c>
      <c r="E29590" t="s">
        <v>13</v>
      </c>
      <c r="F29590" t="s">
        <v>13</v>
      </c>
      <c r="G29590" t="s">
        <v>13</v>
      </c>
      <c r="L29590">
        <f>IF(current[[#This Row],[new_electorate]]="",0,current[[#This Row],[new_electorate]]+0)</f>
        <v>2064</v>
      </c>
      <c r="M29590">
        <f>IF(current[[#This Row],[total_votes]]="",0,current[[#This Row],[total_votes]]+0)</f>
        <v>0</v>
      </c>
      <c r="N29590">
        <f>IF(current[[#This Row],[invalid_votes]]="",0,current[[#This Row],[invalid_votes]]+0)</f>
        <v>0</v>
      </c>
      <c r="O29590">
        <f>IF(current[[#This Row],[valid_votes]]="",0,current[[#This Row],[valid_votes]]+0)</f>
        <v>0</v>
      </c>
      <c r="P29590">
        <f>IF(current[[#This Row],[NAWROCKI]]="",0,current[[#This Row],[NAWROCKI]]+0)</f>
        <v>0</v>
      </c>
      <c r="Q29590">
        <f>IF(current[[#This Row],[TRZASKOWSKI]]="",0,current[[#This Row],[TRZASKOWSKI]]+0)</f>
        <v>0</v>
      </c>
      <c r="S29590">
        <f t="shared" si="462"/>
        <v>0</v>
      </c>
    </row>
    <row r="29591" spans="1:19" x14ac:dyDescent="0.25">
      <c r="A29591" t="s">
        <v>29606</v>
      </c>
      <c r="B29591">
        <v>726</v>
      </c>
      <c r="C29591" t="s">
        <v>13</v>
      </c>
      <c r="D29591" t="s">
        <v>13</v>
      </c>
      <c r="E29591" t="s">
        <v>13</v>
      </c>
      <c r="F29591" t="s">
        <v>13</v>
      </c>
      <c r="G29591" t="s">
        <v>13</v>
      </c>
      <c r="L29591">
        <f>IF(current[[#This Row],[new_electorate]]="",0,current[[#This Row],[new_electorate]]+0)</f>
        <v>726</v>
      </c>
      <c r="M29591">
        <f>IF(current[[#This Row],[total_votes]]="",0,current[[#This Row],[total_votes]]+0)</f>
        <v>0</v>
      </c>
      <c r="N29591">
        <f>IF(current[[#This Row],[invalid_votes]]="",0,current[[#This Row],[invalid_votes]]+0)</f>
        <v>0</v>
      </c>
      <c r="O29591">
        <f>IF(current[[#This Row],[valid_votes]]="",0,current[[#This Row],[valid_votes]]+0)</f>
        <v>0</v>
      </c>
      <c r="P29591">
        <f>IF(current[[#This Row],[NAWROCKI]]="",0,current[[#This Row],[NAWROCKI]]+0)</f>
        <v>0</v>
      </c>
      <c r="Q29591">
        <f>IF(current[[#This Row],[TRZASKOWSKI]]="",0,current[[#This Row],[TRZASKOWSKI]]+0)</f>
        <v>0</v>
      </c>
      <c r="S29591">
        <f t="shared" si="462"/>
        <v>0</v>
      </c>
    </row>
    <row r="29592" spans="1:19" x14ac:dyDescent="0.25">
      <c r="A29592" t="s">
        <v>29607</v>
      </c>
      <c r="B29592">
        <v>1663</v>
      </c>
      <c r="C29592" t="s">
        <v>13</v>
      </c>
      <c r="D29592" t="s">
        <v>13</v>
      </c>
      <c r="E29592" t="s">
        <v>13</v>
      </c>
      <c r="F29592" t="s">
        <v>13</v>
      </c>
      <c r="G29592" t="s">
        <v>13</v>
      </c>
      <c r="L29592">
        <f>IF(current[[#This Row],[new_electorate]]="",0,current[[#This Row],[new_electorate]]+0)</f>
        <v>1663</v>
      </c>
      <c r="M29592">
        <f>IF(current[[#This Row],[total_votes]]="",0,current[[#This Row],[total_votes]]+0)</f>
        <v>0</v>
      </c>
      <c r="N29592">
        <f>IF(current[[#This Row],[invalid_votes]]="",0,current[[#This Row],[invalid_votes]]+0)</f>
        <v>0</v>
      </c>
      <c r="O29592">
        <f>IF(current[[#This Row],[valid_votes]]="",0,current[[#This Row],[valid_votes]]+0)</f>
        <v>0</v>
      </c>
      <c r="P29592">
        <f>IF(current[[#This Row],[NAWROCKI]]="",0,current[[#This Row],[NAWROCKI]]+0)</f>
        <v>0</v>
      </c>
      <c r="Q29592">
        <f>IF(current[[#This Row],[TRZASKOWSKI]]="",0,current[[#This Row],[TRZASKOWSKI]]+0)</f>
        <v>0</v>
      </c>
      <c r="S29592">
        <f t="shared" si="462"/>
        <v>0</v>
      </c>
    </row>
    <row r="29593" spans="1:19" x14ac:dyDescent="0.25">
      <c r="A29593" t="s">
        <v>29608</v>
      </c>
      <c r="B29593">
        <v>1846</v>
      </c>
      <c r="C29593" t="s">
        <v>13</v>
      </c>
      <c r="D29593" t="s">
        <v>13</v>
      </c>
      <c r="E29593" t="s">
        <v>13</v>
      </c>
      <c r="F29593" t="s">
        <v>13</v>
      </c>
      <c r="G29593" t="s">
        <v>13</v>
      </c>
      <c r="L29593">
        <f>IF(current[[#This Row],[new_electorate]]="",0,current[[#This Row],[new_electorate]]+0)</f>
        <v>1846</v>
      </c>
      <c r="M29593">
        <f>IF(current[[#This Row],[total_votes]]="",0,current[[#This Row],[total_votes]]+0)</f>
        <v>0</v>
      </c>
      <c r="N29593">
        <f>IF(current[[#This Row],[invalid_votes]]="",0,current[[#This Row],[invalid_votes]]+0)</f>
        <v>0</v>
      </c>
      <c r="O29593">
        <f>IF(current[[#This Row],[valid_votes]]="",0,current[[#This Row],[valid_votes]]+0)</f>
        <v>0</v>
      </c>
      <c r="P29593">
        <f>IF(current[[#This Row],[NAWROCKI]]="",0,current[[#This Row],[NAWROCKI]]+0)</f>
        <v>0</v>
      </c>
      <c r="Q29593">
        <f>IF(current[[#This Row],[TRZASKOWSKI]]="",0,current[[#This Row],[TRZASKOWSKI]]+0)</f>
        <v>0</v>
      </c>
      <c r="S29593">
        <f t="shared" si="462"/>
        <v>0</v>
      </c>
    </row>
    <row r="29594" spans="1:19" x14ac:dyDescent="0.25">
      <c r="A29594" t="s">
        <v>29609</v>
      </c>
      <c r="B29594">
        <v>294</v>
      </c>
      <c r="C29594" t="s">
        <v>13</v>
      </c>
      <c r="D29594" t="s">
        <v>13</v>
      </c>
      <c r="E29594" t="s">
        <v>13</v>
      </c>
      <c r="F29594" t="s">
        <v>13</v>
      </c>
      <c r="G29594" t="s">
        <v>13</v>
      </c>
      <c r="L29594">
        <f>IF(current[[#This Row],[new_electorate]]="",0,current[[#This Row],[new_electorate]]+0)</f>
        <v>294</v>
      </c>
      <c r="M29594">
        <f>IF(current[[#This Row],[total_votes]]="",0,current[[#This Row],[total_votes]]+0)</f>
        <v>0</v>
      </c>
      <c r="N29594">
        <f>IF(current[[#This Row],[invalid_votes]]="",0,current[[#This Row],[invalid_votes]]+0)</f>
        <v>0</v>
      </c>
      <c r="O29594">
        <f>IF(current[[#This Row],[valid_votes]]="",0,current[[#This Row],[valid_votes]]+0)</f>
        <v>0</v>
      </c>
      <c r="P29594">
        <f>IF(current[[#This Row],[NAWROCKI]]="",0,current[[#This Row],[NAWROCKI]]+0)</f>
        <v>0</v>
      </c>
      <c r="Q29594">
        <f>IF(current[[#This Row],[TRZASKOWSKI]]="",0,current[[#This Row],[TRZASKOWSKI]]+0)</f>
        <v>0</v>
      </c>
      <c r="S29594">
        <f t="shared" si="462"/>
        <v>0</v>
      </c>
    </row>
    <row r="29595" spans="1:19" x14ac:dyDescent="0.25">
      <c r="A29595" t="s">
        <v>29610</v>
      </c>
      <c r="B29595">
        <v>1277</v>
      </c>
      <c r="C29595" t="s">
        <v>13</v>
      </c>
      <c r="D29595" t="s">
        <v>13</v>
      </c>
      <c r="E29595" t="s">
        <v>13</v>
      </c>
      <c r="F29595" t="s">
        <v>13</v>
      </c>
      <c r="G29595" t="s">
        <v>13</v>
      </c>
      <c r="L29595">
        <f>IF(current[[#This Row],[new_electorate]]="",0,current[[#This Row],[new_electorate]]+0)</f>
        <v>1277</v>
      </c>
      <c r="M29595">
        <f>IF(current[[#This Row],[total_votes]]="",0,current[[#This Row],[total_votes]]+0)</f>
        <v>0</v>
      </c>
      <c r="N29595">
        <f>IF(current[[#This Row],[invalid_votes]]="",0,current[[#This Row],[invalid_votes]]+0)</f>
        <v>0</v>
      </c>
      <c r="O29595">
        <f>IF(current[[#This Row],[valid_votes]]="",0,current[[#This Row],[valid_votes]]+0)</f>
        <v>0</v>
      </c>
      <c r="P29595">
        <f>IF(current[[#This Row],[NAWROCKI]]="",0,current[[#This Row],[NAWROCKI]]+0)</f>
        <v>0</v>
      </c>
      <c r="Q29595">
        <f>IF(current[[#This Row],[TRZASKOWSKI]]="",0,current[[#This Row],[TRZASKOWSKI]]+0)</f>
        <v>0</v>
      </c>
      <c r="S29595">
        <f t="shared" si="462"/>
        <v>0</v>
      </c>
    </row>
    <row r="29596" spans="1:19" x14ac:dyDescent="0.25">
      <c r="A29596" t="s">
        <v>29611</v>
      </c>
      <c r="B29596">
        <v>864</v>
      </c>
      <c r="C29596" t="s">
        <v>13</v>
      </c>
      <c r="D29596" t="s">
        <v>13</v>
      </c>
      <c r="E29596" t="s">
        <v>13</v>
      </c>
      <c r="F29596" t="s">
        <v>13</v>
      </c>
      <c r="G29596" t="s">
        <v>13</v>
      </c>
      <c r="L29596">
        <f>IF(current[[#This Row],[new_electorate]]="",0,current[[#This Row],[new_electorate]]+0)</f>
        <v>864</v>
      </c>
      <c r="M29596">
        <f>IF(current[[#This Row],[total_votes]]="",0,current[[#This Row],[total_votes]]+0)</f>
        <v>0</v>
      </c>
      <c r="N29596">
        <f>IF(current[[#This Row],[invalid_votes]]="",0,current[[#This Row],[invalid_votes]]+0)</f>
        <v>0</v>
      </c>
      <c r="O29596">
        <f>IF(current[[#This Row],[valid_votes]]="",0,current[[#This Row],[valid_votes]]+0)</f>
        <v>0</v>
      </c>
      <c r="P29596">
        <f>IF(current[[#This Row],[NAWROCKI]]="",0,current[[#This Row],[NAWROCKI]]+0)</f>
        <v>0</v>
      </c>
      <c r="Q29596">
        <f>IF(current[[#This Row],[TRZASKOWSKI]]="",0,current[[#This Row],[TRZASKOWSKI]]+0)</f>
        <v>0</v>
      </c>
      <c r="S29596">
        <f t="shared" si="462"/>
        <v>0</v>
      </c>
    </row>
    <row r="29597" spans="1:19" x14ac:dyDescent="0.25">
      <c r="A29597" t="s">
        <v>29612</v>
      </c>
      <c r="B29597">
        <v>915</v>
      </c>
      <c r="C29597" t="s">
        <v>13</v>
      </c>
      <c r="D29597" t="s">
        <v>13</v>
      </c>
      <c r="E29597" t="s">
        <v>13</v>
      </c>
      <c r="F29597" t="s">
        <v>13</v>
      </c>
      <c r="G29597" t="s">
        <v>13</v>
      </c>
      <c r="L29597">
        <f>IF(current[[#This Row],[new_electorate]]="",0,current[[#This Row],[new_electorate]]+0)</f>
        <v>915</v>
      </c>
      <c r="M29597">
        <f>IF(current[[#This Row],[total_votes]]="",0,current[[#This Row],[total_votes]]+0)</f>
        <v>0</v>
      </c>
      <c r="N29597">
        <f>IF(current[[#This Row],[invalid_votes]]="",0,current[[#This Row],[invalid_votes]]+0)</f>
        <v>0</v>
      </c>
      <c r="O29597">
        <f>IF(current[[#This Row],[valid_votes]]="",0,current[[#This Row],[valid_votes]]+0)</f>
        <v>0</v>
      </c>
      <c r="P29597">
        <f>IF(current[[#This Row],[NAWROCKI]]="",0,current[[#This Row],[NAWROCKI]]+0)</f>
        <v>0</v>
      </c>
      <c r="Q29597">
        <f>IF(current[[#This Row],[TRZASKOWSKI]]="",0,current[[#This Row],[TRZASKOWSKI]]+0)</f>
        <v>0</v>
      </c>
      <c r="S29597">
        <f t="shared" si="462"/>
        <v>0</v>
      </c>
    </row>
    <row r="29598" spans="1:19" x14ac:dyDescent="0.25">
      <c r="A29598" t="s">
        <v>29613</v>
      </c>
      <c r="B29598">
        <v>1929</v>
      </c>
      <c r="C29598" t="s">
        <v>13</v>
      </c>
      <c r="D29598" t="s">
        <v>13</v>
      </c>
      <c r="E29598" t="s">
        <v>13</v>
      </c>
      <c r="F29598" t="s">
        <v>13</v>
      </c>
      <c r="G29598" t="s">
        <v>13</v>
      </c>
      <c r="L29598">
        <f>IF(current[[#This Row],[new_electorate]]="",0,current[[#This Row],[new_electorate]]+0)</f>
        <v>1929</v>
      </c>
      <c r="M29598">
        <f>IF(current[[#This Row],[total_votes]]="",0,current[[#This Row],[total_votes]]+0)</f>
        <v>0</v>
      </c>
      <c r="N29598">
        <f>IF(current[[#This Row],[invalid_votes]]="",0,current[[#This Row],[invalid_votes]]+0)</f>
        <v>0</v>
      </c>
      <c r="O29598">
        <f>IF(current[[#This Row],[valid_votes]]="",0,current[[#This Row],[valid_votes]]+0)</f>
        <v>0</v>
      </c>
      <c r="P29598">
        <f>IF(current[[#This Row],[NAWROCKI]]="",0,current[[#This Row],[NAWROCKI]]+0)</f>
        <v>0</v>
      </c>
      <c r="Q29598">
        <f>IF(current[[#This Row],[TRZASKOWSKI]]="",0,current[[#This Row],[TRZASKOWSKI]]+0)</f>
        <v>0</v>
      </c>
      <c r="S29598">
        <f t="shared" si="462"/>
        <v>0</v>
      </c>
    </row>
    <row r="29599" spans="1:19" x14ac:dyDescent="0.25">
      <c r="A29599" t="s">
        <v>29614</v>
      </c>
      <c r="B29599">
        <v>2344</v>
      </c>
      <c r="C29599" t="s">
        <v>13</v>
      </c>
      <c r="D29599" t="s">
        <v>13</v>
      </c>
      <c r="E29599" t="s">
        <v>13</v>
      </c>
      <c r="F29599" t="s">
        <v>13</v>
      </c>
      <c r="G29599" t="s">
        <v>13</v>
      </c>
      <c r="L29599">
        <f>IF(current[[#This Row],[new_electorate]]="",0,current[[#This Row],[new_electorate]]+0)</f>
        <v>2344</v>
      </c>
      <c r="M29599">
        <f>IF(current[[#This Row],[total_votes]]="",0,current[[#This Row],[total_votes]]+0)</f>
        <v>0</v>
      </c>
      <c r="N29599">
        <f>IF(current[[#This Row],[invalid_votes]]="",0,current[[#This Row],[invalid_votes]]+0)</f>
        <v>0</v>
      </c>
      <c r="O29599">
        <f>IF(current[[#This Row],[valid_votes]]="",0,current[[#This Row],[valid_votes]]+0)</f>
        <v>0</v>
      </c>
      <c r="P29599">
        <f>IF(current[[#This Row],[NAWROCKI]]="",0,current[[#This Row],[NAWROCKI]]+0)</f>
        <v>0</v>
      </c>
      <c r="Q29599">
        <f>IF(current[[#This Row],[TRZASKOWSKI]]="",0,current[[#This Row],[TRZASKOWSKI]]+0)</f>
        <v>0</v>
      </c>
      <c r="S29599">
        <f t="shared" si="462"/>
        <v>0</v>
      </c>
    </row>
    <row r="29600" spans="1:19" x14ac:dyDescent="0.25">
      <c r="A29600" t="s">
        <v>29615</v>
      </c>
      <c r="B29600">
        <v>1004</v>
      </c>
      <c r="C29600" t="s">
        <v>13</v>
      </c>
      <c r="D29600" t="s">
        <v>13</v>
      </c>
      <c r="E29600" t="s">
        <v>13</v>
      </c>
      <c r="F29600" t="s">
        <v>13</v>
      </c>
      <c r="G29600" t="s">
        <v>13</v>
      </c>
      <c r="L29600">
        <f>IF(current[[#This Row],[new_electorate]]="",0,current[[#This Row],[new_electorate]]+0)</f>
        <v>1004</v>
      </c>
      <c r="M29600">
        <f>IF(current[[#This Row],[total_votes]]="",0,current[[#This Row],[total_votes]]+0)</f>
        <v>0</v>
      </c>
      <c r="N29600">
        <f>IF(current[[#This Row],[invalid_votes]]="",0,current[[#This Row],[invalid_votes]]+0)</f>
        <v>0</v>
      </c>
      <c r="O29600">
        <f>IF(current[[#This Row],[valid_votes]]="",0,current[[#This Row],[valid_votes]]+0)</f>
        <v>0</v>
      </c>
      <c r="P29600">
        <f>IF(current[[#This Row],[NAWROCKI]]="",0,current[[#This Row],[NAWROCKI]]+0)</f>
        <v>0</v>
      </c>
      <c r="Q29600">
        <f>IF(current[[#This Row],[TRZASKOWSKI]]="",0,current[[#This Row],[TRZASKOWSKI]]+0)</f>
        <v>0</v>
      </c>
      <c r="S29600">
        <f t="shared" si="462"/>
        <v>0</v>
      </c>
    </row>
    <row r="29601" spans="1:19" x14ac:dyDescent="0.25">
      <c r="A29601" t="s">
        <v>29616</v>
      </c>
      <c r="B29601">
        <v>693</v>
      </c>
      <c r="C29601" t="s">
        <v>13</v>
      </c>
      <c r="D29601" t="s">
        <v>13</v>
      </c>
      <c r="E29601" t="s">
        <v>13</v>
      </c>
      <c r="F29601" t="s">
        <v>13</v>
      </c>
      <c r="G29601" t="s">
        <v>13</v>
      </c>
      <c r="L29601">
        <f>IF(current[[#This Row],[new_electorate]]="",0,current[[#This Row],[new_electorate]]+0)</f>
        <v>693</v>
      </c>
      <c r="M29601">
        <f>IF(current[[#This Row],[total_votes]]="",0,current[[#This Row],[total_votes]]+0)</f>
        <v>0</v>
      </c>
      <c r="N29601">
        <f>IF(current[[#This Row],[invalid_votes]]="",0,current[[#This Row],[invalid_votes]]+0)</f>
        <v>0</v>
      </c>
      <c r="O29601">
        <f>IF(current[[#This Row],[valid_votes]]="",0,current[[#This Row],[valid_votes]]+0)</f>
        <v>0</v>
      </c>
      <c r="P29601">
        <f>IF(current[[#This Row],[NAWROCKI]]="",0,current[[#This Row],[NAWROCKI]]+0)</f>
        <v>0</v>
      </c>
      <c r="Q29601">
        <f>IF(current[[#This Row],[TRZASKOWSKI]]="",0,current[[#This Row],[TRZASKOWSKI]]+0)</f>
        <v>0</v>
      </c>
      <c r="S29601">
        <f t="shared" si="462"/>
        <v>0</v>
      </c>
    </row>
    <row r="29602" spans="1:19" x14ac:dyDescent="0.25">
      <c r="A29602" t="s">
        <v>29617</v>
      </c>
      <c r="B29602">
        <v>664</v>
      </c>
      <c r="C29602" t="s">
        <v>13</v>
      </c>
      <c r="D29602" t="s">
        <v>13</v>
      </c>
      <c r="E29602" t="s">
        <v>13</v>
      </c>
      <c r="F29602" t="s">
        <v>13</v>
      </c>
      <c r="G29602" t="s">
        <v>13</v>
      </c>
      <c r="L29602">
        <f>IF(current[[#This Row],[new_electorate]]="",0,current[[#This Row],[new_electorate]]+0)</f>
        <v>664</v>
      </c>
      <c r="M29602">
        <f>IF(current[[#This Row],[total_votes]]="",0,current[[#This Row],[total_votes]]+0)</f>
        <v>0</v>
      </c>
      <c r="N29602">
        <f>IF(current[[#This Row],[invalid_votes]]="",0,current[[#This Row],[invalid_votes]]+0)</f>
        <v>0</v>
      </c>
      <c r="O29602">
        <f>IF(current[[#This Row],[valid_votes]]="",0,current[[#This Row],[valid_votes]]+0)</f>
        <v>0</v>
      </c>
      <c r="P29602">
        <f>IF(current[[#This Row],[NAWROCKI]]="",0,current[[#This Row],[NAWROCKI]]+0)</f>
        <v>0</v>
      </c>
      <c r="Q29602">
        <f>IF(current[[#This Row],[TRZASKOWSKI]]="",0,current[[#This Row],[TRZASKOWSKI]]+0)</f>
        <v>0</v>
      </c>
      <c r="S29602">
        <f t="shared" si="462"/>
        <v>0</v>
      </c>
    </row>
    <row r="29603" spans="1:19" x14ac:dyDescent="0.25">
      <c r="A29603" t="s">
        <v>29618</v>
      </c>
      <c r="B29603">
        <v>1398</v>
      </c>
      <c r="C29603" t="s">
        <v>13</v>
      </c>
      <c r="D29603" t="s">
        <v>13</v>
      </c>
      <c r="E29603" t="s">
        <v>13</v>
      </c>
      <c r="F29603" t="s">
        <v>13</v>
      </c>
      <c r="G29603" t="s">
        <v>13</v>
      </c>
      <c r="L29603">
        <f>IF(current[[#This Row],[new_electorate]]="",0,current[[#This Row],[new_electorate]]+0)</f>
        <v>1398</v>
      </c>
      <c r="M29603">
        <f>IF(current[[#This Row],[total_votes]]="",0,current[[#This Row],[total_votes]]+0)</f>
        <v>0</v>
      </c>
      <c r="N29603">
        <f>IF(current[[#This Row],[invalid_votes]]="",0,current[[#This Row],[invalid_votes]]+0)</f>
        <v>0</v>
      </c>
      <c r="O29603">
        <f>IF(current[[#This Row],[valid_votes]]="",0,current[[#This Row],[valid_votes]]+0)</f>
        <v>0</v>
      </c>
      <c r="P29603">
        <f>IF(current[[#This Row],[NAWROCKI]]="",0,current[[#This Row],[NAWROCKI]]+0)</f>
        <v>0</v>
      </c>
      <c r="Q29603">
        <f>IF(current[[#This Row],[TRZASKOWSKI]]="",0,current[[#This Row],[TRZASKOWSKI]]+0)</f>
        <v>0</v>
      </c>
      <c r="S29603">
        <f t="shared" si="462"/>
        <v>0</v>
      </c>
    </row>
    <row r="29604" spans="1:19" x14ac:dyDescent="0.25">
      <c r="A29604" t="s">
        <v>29619</v>
      </c>
      <c r="B29604">
        <v>1529</v>
      </c>
      <c r="C29604" t="s">
        <v>13</v>
      </c>
      <c r="D29604" t="s">
        <v>13</v>
      </c>
      <c r="E29604" t="s">
        <v>13</v>
      </c>
      <c r="F29604" t="s">
        <v>13</v>
      </c>
      <c r="G29604" t="s">
        <v>13</v>
      </c>
      <c r="L29604">
        <f>IF(current[[#This Row],[new_electorate]]="",0,current[[#This Row],[new_electorate]]+0)</f>
        <v>1529</v>
      </c>
      <c r="M29604">
        <f>IF(current[[#This Row],[total_votes]]="",0,current[[#This Row],[total_votes]]+0)</f>
        <v>0</v>
      </c>
      <c r="N29604">
        <f>IF(current[[#This Row],[invalid_votes]]="",0,current[[#This Row],[invalid_votes]]+0)</f>
        <v>0</v>
      </c>
      <c r="O29604">
        <f>IF(current[[#This Row],[valid_votes]]="",0,current[[#This Row],[valid_votes]]+0)</f>
        <v>0</v>
      </c>
      <c r="P29604">
        <f>IF(current[[#This Row],[NAWROCKI]]="",0,current[[#This Row],[NAWROCKI]]+0)</f>
        <v>0</v>
      </c>
      <c r="Q29604">
        <f>IF(current[[#This Row],[TRZASKOWSKI]]="",0,current[[#This Row],[TRZASKOWSKI]]+0)</f>
        <v>0</v>
      </c>
      <c r="S29604">
        <f t="shared" si="462"/>
        <v>0</v>
      </c>
    </row>
    <row r="29605" spans="1:19" x14ac:dyDescent="0.25">
      <c r="A29605" t="s">
        <v>29620</v>
      </c>
      <c r="B29605">
        <v>2210</v>
      </c>
      <c r="C29605" t="s">
        <v>13</v>
      </c>
      <c r="D29605" t="s">
        <v>13</v>
      </c>
      <c r="E29605" t="s">
        <v>13</v>
      </c>
      <c r="F29605" t="s">
        <v>13</v>
      </c>
      <c r="G29605" t="s">
        <v>13</v>
      </c>
      <c r="L29605">
        <f>IF(current[[#This Row],[new_electorate]]="",0,current[[#This Row],[new_electorate]]+0)</f>
        <v>2210</v>
      </c>
      <c r="M29605">
        <f>IF(current[[#This Row],[total_votes]]="",0,current[[#This Row],[total_votes]]+0)</f>
        <v>0</v>
      </c>
      <c r="N29605">
        <f>IF(current[[#This Row],[invalid_votes]]="",0,current[[#This Row],[invalid_votes]]+0)</f>
        <v>0</v>
      </c>
      <c r="O29605">
        <f>IF(current[[#This Row],[valid_votes]]="",0,current[[#This Row],[valid_votes]]+0)</f>
        <v>0</v>
      </c>
      <c r="P29605">
        <f>IF(current[[#This Row],[NAWROCKI]]="",0,current[[#This Row],[NAWROCKI]]+0)</f>
        <v>0</v>
      </c>
      <c r="Q29605">
        <f>IF(current[[#This Row],[TRZASKOWSKI]]="",0,current[[#This Row],[TRZASKOWSKI]]+0)</f>
        <v>0</v>
      </c>
      <c r="S29605">
        <f t="shared" si="462"/>
        <v>0</v>
      </c>
    </row>
    <row r="29606" spans="1:19" x14ac:dyDescent="0.25">
      <c r="A29606" t="s">
        <v>29621</v>
      </c>
      <c r="B29606">
        <v>270</v>
      </c>
      <c r="C29606" t="s">
        <v>13</v>
      </c>
      <c r="D29606" t="s">
        <v>13</v>
      </c>
      <c r="E29606" t="s">
        <v>13</v>
      </c>
      <c r="F29606" t="s">
        <v>13</v>
      </c>
      <c r="G29606" t="s">
        <v>13</v>
      </c>
      <c r="L29606">
        <f>IF(current[[#This Row],[new_electorate]]="",0,current[[#This Row],[new_electorate]]+0)</f>
        <v>270</v>
      </c>
      <c r="M29606">
        <f>IF(current[[#This Row],[total_votes]]="",0,current[[#This Row],[total_votes]]+0)</f>
        <v>0</v>
      </c>
      <c r="N29606">
        <f>IF(current[[#This Row],[invalid_votes]]="",0,current[[#This Row],[invalid_votes]]+0)</f>
        <v>0</v>
      </c>
      <c r="O29606">
        <f>IF(current[[#This Row],[valid_votes]]="",0,current[[#This Row],[valid_votes]]+0)</f>
        <v>0</v>
      </c>
      <c r="P29606">
        <f>IF(current[[#This Row],[NAWROCKI]]="",0,current[[#This Row],[NAWROCKI]]+0)</f>
        <v>0</v>
      </c>
      <c r="Q29606">
        <f>IF(current[[#This Row],[TRZASKOWSKI]]="",0,current[[#This Row],[TRZASKOWSKI]]+0)</f>
        <v>0</v>
      </c>
      <c r="S29606">
        <f t="shared" si="462"/>
        <v>0</v>
      </c>
    </row>
    <row r="29607" spans="1:19" x14ac:dyDescent="0.25">
      <c r="A29607" t="s">
        <v>29622</v>
      </c>
      <c r="B29607">
        <v>188</v>
      </c>
      <c r="C29607" t="s">
        <v>13</v>
      </c>
      <c r="D29607" t="s">
        <v>13</v>
      </c>
      <c r="E29607" t="s">
        <v>13</v>
      </c>
      <c r="F29607" t="s">
        <v>13</v>
      </c>
      <c r="G29607" t="s">
        <v>13</v>
      </c>
      <c r="L29607">
        <f>IF(current[[#This Row],[new_electorate]]="",0,current[[#This Row],[new_electorate]]+0)</f>
        <v>188</v>
      </c>
      <c r="M29607">
        <f>IF(current[[#This Row],[total_votes]]="",0,current[[#This Row],[total_votes]]+0)</f>
        <v>0</v>
      </c>
      <c r="N29607">
        <f>IF(current[[#This Row],[invalid_votes]]="",0,current[[#This Row],[invalid_votes]]+0)</f>
        <v>0</v>
      </c>
      <c r="O29607">
        <f>IF(current[[#This Row],[valid_votes]]="",0,current[[#This Row],[valid_votes]]+0)</f>
        <v>0</v>
      </c>
      <c r="P29607">
        <f>IF(current[[#This Row],[NAWROCKI]]="",0,current[[#This Row],[NAWROCKI]]+0)</f>
        <v>0</v>
      </c>
      <c r="Q29607">
        <f>IF(current[[#This Row],[TRZASKOWSKI]]="",0,current[[#This Row],[TRZASKOWSKI]]+0)</f>
        <v>0</v>
      </c>
      <c r="S29607">
        <f t="shared" si="462"/>
        <v>0</v>
      </c>
    </row>
    <row r="29608" spans="1:19" x14ac:dyDescent="0.25">
      <c r="A29608" t="s">
        <v>29623</v>
      </c>
      <c r="B29608">
        <v>256</v>
      </c>
      <c r="C29608" t="s">
        <v>13</v>
      </c>
      <c r="D29608" t="s">
        <v>13</v>
      </c>
      <c r="E29608" t="s">
        <v>13</v>
      </c>
      <c r="F29608" t="s">
        <v>13</v>
      </c>
      <c r="G29608" t="s">
        <v>13</v>
      </c>
      <c r="L29608">
        <f>IF(current[[#This Row],[new_electorate]]="",0,current[[#This Row],[new_electorate]]+0)</f>
        <v>256</v>
      </c>
      <c r="M29608">
        <f>IF(current[[#This Row],[total_votes]]="",0,current[[#This Row],[total_votes]]+0)</f>
        <v>0</v>
      </c>
      <c r="N29608">
        <f>IF(current[[#This Row],[invalid_votes]]="",0,current[[#This Row],[invalid_votes]]+0)</f>
        <v>0</v>
      </c>
      <c r="O29608">
        <f>IF(current[[#This Row],[valid_votes]]="",0,current[[#This Row],[valid_votes]]+0)</f>
        <v>0</v>
      </c>
      <c r="P29608">
        <f>IF(current[[#This Row],[NAWROCKI]]="",0,current[[#This Row],[NAWROCKI]]+0)</f>
        <v>0</v>
      </c>
      <c r="Q29608">
        <f>IF(current[[#This Row],[TRZASKOWSKI]]="",0,current[[#This Row],[TRZASKOWSKI]]+0)</f>
        <v>0</v>
      </c>
      <c r="S29608">
        <f t="shared" si="462"/>
        <v>0</v>
      </c>
    </row>
    <row r="29609" spans="1:19" x14ac:dyDescent="0.25">
      <c r="A29609" t="s">
        <v>29624</v>
      </c>
      <c r="B29609">
        <v>264</v>
      </c>
      <c r="C29609" t="s">
        <v>13</v>
      </c>
      <c r="D29609" t="s">
        <v>13</v>
      </c>
      <c r="E29609" t="s">
        <v>13</v>
      </c>
      <c r="F29609" t="s">
        <v>13</v>
      </c>
      <c r="G29609" t="s">
        <v>13</v>
      </c>
      <c r="L29609">
        <f>IF(current[[#This Row],[new_electorate]]="",0,current[[#This Row],[new_electorate]]+0)</f>
        <v>264</v>
      </c>
      <c r="M29609">
        <f>IF(current[[#This Row],[total_votes]]="",0,current[[#This Row],[total_votes]]+0)</f>
        <v>0</v>
      </c>
      <c r="N29609">
        <f>IF(current[[#This Row],[invalid_votes]]="",0,current[[#This Row],[invalid_votes]]+0)</f>
        <v>0</v>
      </c>
      <c r="O29609">
        <f>IF(current[[#This Row],[valid_votes]]="",0,current[[#This Row],[valid_votes]]+0)</f>
        <v>0</v>
      </c>
      <c r="P29609">
        <f>IF(current[[#This Row],[NAWROCKI]]="",0,current[[#This Row],[NAWROCKI]]+0)</f>
        <v>0</v>
      </c>
      <c r="Q29609">
        <f>IF(current[[#This Row],[TRZASKOWSKI]]="",0,current[[#This Row],[TRZASKOWSKI]]+0)</f>
        <v>0</v>
      </c>
      <c r="S29609">
        <f t="shared" si="462"/>
        <v>0</v>
      </c>
    </row>
    <row r="29610" spans="1:19" x14ac:dyDescent="0.25">
      <c r="A29610" t="s">
        <v>29625</v>
      </c>
      <c r="B29610">
        <v>241</v>
      </c>
      <c r="C29610" t="s">
        <v>13</v>
      </c>
      <c r="D29610" t="s">
        <v>13</v>
      </c>
      <c r="E29610" t="s">
        <v>13</v>
      </c>
      <c r="F29610" t="s">
        <v>13</v>
      </c>
      <c r="G29610" t="s">
        <v>13</v>
      </c>
      <c r="L29610">
        <f>IF(current[[#This Row],[new_electorate]]="",0,current[[#This Row],[new_electorate]]+0)</f>
        <v>241</v>
      </c>
      <c r="M29610">
        <f>IF(current[[#This Row],[total_votes]]="",0,current[[#This Row],[total_votes]]+0)</f>
        <v>0</v>
      </c>
      <c r="N29610">
        <f>IF(current[[#This Row],[invalid_votes]]="",0,current[[#This Row],[invalid_votes]]+0)</f>
        <v>0</v>
      </c>
      <c r="O29610">
        <f>IF(current[[#This Row],[valid_votes]]="",0,current[[#This Row],[valid_votes]]+0)</f>
        <v>0</v>
      </c>
      <c r="P29610">
        <f>IF(current[[#This Row],[NAWROCKI]]="",0,current[[#This Row],[NAWROCKI]]+0)</f>
        <v>0</v>
      </c>
      <c r="Q29610">
        <f>IF(current[[#This Row],[TRZASKOWSKI]]="",0,current[[#This Row],[TRZASKOWSKI]]+0)</f>
        <v>0</v>
      </c>
      <c r="S29610">
        <f t="shared" si="462"/>
        <v>0</v>
      </c>
    </row>
    <row r="29611" spans="1:19" x14ac:dyDescent="0.25">
      <c r="A29611" t="s">
        <v>29626</v>
      </c>
      <c r="B29611">
        <v>74</v>
      </c>
      <c r="C29611" t="s">
        <v>13</v>
      </c>
      <c r="D29611" t="s">
        <v>13</v>
      </c>
      <c r="E29611" t="s">
        <v>13</v>
      </c>
      <c r="F29611" t="s">
        <v>13</v>
      </c>
      <c r="G29611" t="s">
        <v>13</v>
      </c>
      <c r="L29611">
        <f>IF(current[[#This Row],[new_electorate]]="",0,current[[#This Row],[new_electorate]]+0)</f>
        <v>74</v>
      </c>
      <c r="M29611">
        <f>IF(current[[#This Row],[total_votes]]="",0,current[[#This Row],[total_votes]]+0)</f>
        <v>0</v>
      </c>
      <c r="N29611">
        <f>IF(current[[#This Row],[invalid_votes]]="",0,current[[#This Row],[invalid_votes]]+0)</f>
        <v>0</v>
      </c>
      <c r="O29611">
        <f>IF(current[[#This Row],[valid_votes]]="",0,current[[#This Row],[valid_votes]]+0)</f>
        <v>0</v>
      </c>
      <c r="P29611">
        <f>IF(current[[#This Row],[NAWROCKI]]="",0,current[[#This Row],[NAWROCKI]]+0)</f>
        <v>0</v>
      </c>
      <c r="Q29611">
        <f>IF(current[[#This Row],[TRZASKOWSKI]]="",0,current[[#This Row],[TRZASKOWSKI]]+0)</f>
        <v>0</v>
      </c>
      <c r="S29611">
        <f t="shared" si="462"/>
        <v>0</v>
      </c>
    </row>
    <row r="29612" spans="1:19" x14ac:dyDescent="0.25">
      <c r="A29612" t="s">
        <v>29627</v>
      </c>
      <c r="B29612">
        <v>1147</v>
      </c>
      <c r="C29612" t="s">
        <v>13</v>
      </c>
      <c r="D29612" t="s">
        <v>13</v>
      </c>
      <c r="E29612" t="s">
        <v>13</v>
      </c>
      <c r="F29612" t="s">
        <v>13</v>
      </c>
      <c r="G29612" t="s">
        <v>13</v>
      </c>
      <c r="L29612">
        <f>IF(current[[#This Row],[new_electorate]]="",0,current[[#This Row],[new_electorate]]+0)</f>
        <v>1147</v>
      </c>
      <c r="M29612">
        <f>IF(current[[#This Row],[total_votes]]="",0,current[[#This Row],[total_votes]]+0)</f>
        <v>0</v>
      </c>
      <c r="N29612">
        <f>IF(current[[#This Row],[invalid_votes]]="",0,current[[#This Row],[invalid_votes]]+0)</f>
        <v>0</v>
      </c>
      <c r="O29612">
        <f>IF(current[[#This Row],[valid_votes]]="",0,current[[#This Row],[valid_votes]]+0)</f>
        <v>0</v>
      </c>
      <c r="P29612">
        <f>IF(current[[#This Row],[NAWROCKI]]="",0,current[[#This Row],[NAWROCKI]]+0)</f>
        <v>0</v>
      </c>
      <c r="Q29612">
        <f>IF(current[[#This Row],[TRZASKOWSKI]]="",0,current[[#This Row],[TRZASKOWSKI]]+0)</f>
        <v>0</v>
      </c>
      <c r="S29612">
        <f t="shared" si="462"/>
        <v>0</v>
      </c>
    </row>
    <row r="29613" spans="1:19" x14ac:dyDescent="0.25">
      <c r="A29613" t="s">
        <v>29628</v>
      </c>
      <c r="B29613">
        <v>1412</v>
      </c>
      <c r="C29613" t="s">
        <v>13</v>
      </c>
      <c r="D29613" t="s">
        <v>13</v>
      </c>
      <c r="E29613" t="s">
        <v>13</v>
      </c>
      <c r="F29613" t="s">
        <v>13</v>
      </c>
      <c r="G29613" t="s">
        <v>13</v>
      </c>
      <c r="L29613">
        <f>IF(current[[#This Row],[new_electorate]]="",0,current[[#This Row],[new_electorate]]+0)</f>
        <v>1412</v>
      </c>
      <c r="M29613">
        <f>IF(current[[#This Row],[total_votes]]="",0,current[[#This Row],[total_votes]]+0)</f>
        <v>0</v>
      </c>
      <c r="N29613">
        <f>IF(current[[#This Row],[invalid_votes]]="",0,current[[#This Row],[invalid_votes]]+0)</f>
        <v>0</v>
      </c>
      <c r="O29613">
        <f>IF(current[[#This Row],[valid_votes]]="",0,current[[#This Row],[valid_votes]]+0)</f>
        <v>0</v>
      </c>
      <c r="P29613">
        <f>IF(current[[#This Row],[NAWROCKI]]="",0,current[[#This Row],[NAWROCKI]]+0)</f>
        <v>0</v>
      </c>
      <c r="Q29613">
        <f>IF(current[[#This Row],[TRZASKOWSKI]]="",0,current[[#This Row],[TRZASKOWSKI]]+0)</f>
        <v>0</v>
      </c>
      <c r="S29613">
        <f t="shared" si="462"/>
        <v>0</v>
      </c>
    </row>
    <row r="29614" spans="1:19" x14ac:dyDescent="0.25">
      <c r="A29614" t="s">
        <v>29629</v>
      </c>
      <c r="B29614">
        <v>2920</v>
      </c>
      <c r="C29614" t="s">
        <v>13</v>
      </c>
      <c r="D29614" t="s">
        <v>13</v>
      </c>
      <c r="E29614" t="s">
        <v>13</v>
      </c>
      <c r="F29614" t="s">
        <v>13</v>
      </c>
      <c r="G29614" t="s">
        <v>13</v>
      </c>
      <c r="L29614">
        <f>IF(current[[#This Row],[new_electorate]]="",0,current[[#This Row],[new_electorate]]+0)</f>
        <v>2920</v>
      </c>
      <c r="M29614">
        <f>IF(current[[#This Row],[total_votes]]="",0,current[[#This Row],[total_votes]]+0)</f>
        <v>0</v>
      </c>
      <c r="N29614">
        <f>IF(current[[#This Row],[invalid_votes]]="",0,current[[#This Row],[invalid_votes]]+0)</f>
        <v>0</v>
      </c>
      <c r="O29614">
        <f>IF(current[[#This Row],[valid_votes]]="",0,current[[#This Row],[valid_votes]]+0)</f>
        <v>0</v>
      </c>
      <c r="P29614">
        <f>IF(current[[#This Row],[NAWROCKI]]="",0,current[[#This Row],[NAWROCKI]]+0)</f>
        <v>0</v>
      </c>
      <c r="Q29614">
        <f>IF(current[[#This Row],[TRZASKOWSKI]]="",0,current[[#This Row],[TRZASKOWSKI]]+0)</f>
        <v>0</v>
      </c>
      <c r="S29614">
        <f t="shared" si="462"/>
        <v>0</v>
      </c>
    </row>
    <row r="29615" spans="1:19" x14ac:dyDescent="0.25">
      <c r="A29615" t="s">
        <v>29630</v>
      </c>
      <c r="B29615">
        <v>2680</v>
      </c>
      <c r="C29615" t="s">
        <v>13</v>
      </c>
      <c r="D29615" t="s">
        <v>13</v>
      </c>
      <c r="E29615" t="s">
        <v>13</v>
      </c>
      <c r="F29615" t="s">
        <v>13</v>
      </c>
      <c r="G29615" t="s">
        <v>13</v>
      </c>
      <c r="L29615">
        <f>IF(current[[#This Row],[new_electorate]]="",0,current[[#This Row],[new_electorate]]+0)</f>
        <v>2680</v>
      </c>
      <c r="M29615">
        <f>IF(current[[#This Row],[total_votes]]="",0,current[[#This Row],[total_votes]]+0)</f>
        <v>0</v>
      </c>
      <c r="N29615">
        <f>IF(current[[#This Row],[invalid_votes]]="",0,current[[#This Row],[invalid_votes]]+0)</f>
        <v>0</v>
      </c>
      <c r="O29615">
        <f>IF(current[[#This Row],[valid_votes]]="",0,current[[#This Row],[valid_votes]]+0)</f>
        <v>0</v>
      </c>
      <c r="P29615">
        <f>IF(current[[#This Row],[NAWROCKI]]="",0,current[[#This Row],[NAWROCKI]]+0)</f>
        <v>0</v>
      </c>
      <c r="Q29615">
        <f>IF(current[[#This Row],[TRZASKOWSKI]]="",0,current[[#This Row],[TRZASKOWSKI]]+0)</f>
        <v>0</v>
      </c>
      <c r="S29615">
        <f t="shared" si="462"/>
        <v>0</v>
      </c>
    </row>
    <row r="29616" spans="1:19" x14ac:dyDescent="0.25">
      <c r="A29616" t="s">
        <v>29631</v>
      </c>
      <c r="B29616">
        <v>1091</v>
      </c>
      <c r="C29616" t="s">
        <v>13</v>
      </c>
      <c r="D29616" t="s">
        <v>13</v>
      </c>
      <c r="E29616" t="s">
        <v>13</v>
      </c>
      <c r="F29616" t="s">
        <v>13</v>
      </c>
      <c r="G29616" t="s">
        <v>13</v>
      </c>
      <c r="L29616">
        <f>IF(current[[#This Row],[new_electorate]]="",0,current[[#This Row],[new_electorate]]+0)</f>
        <v>1091</v>
      </c>
      <c r="M29616">
        <f>IF(current[[#This Row],[total_votes]]="",0,current[[#This Row],[total_votes]]+0)</f>
        <v>0</v>
      </c>
      <c r="N29616">
        <f>IF(current[[#This Row],[invalid_votes]]="",0,current[[#This Row],[invalid_votes]]+0)</f>
        <v>0</v>
      </c>
      <c r="O29616">
        <f>IF(current[[#This Row],[valid_votes]]="",0,current[[#This Row],[valid_votes]]+0)</f>
        <v>0</v>
      </c>
      <c r="P29616">
        <f>IF(current[[#This Row],[NAWROCKI]]="",0,current[[#This Row],[NAWROCKI]]+0)</f>
        <v>0</v>
      </c>
      <c r="Q29616">
        <f>IF(current[[#This Row],[TRZASKOWSKI]]="",0,current[[#This Row],[TRZASKOWSKI]]+0)</f>
        <v>0</v>
      </c>
      <c r="S29616">
        <f t="shared" si="462"/>
        <v>0</v>
      </c>
    </row>
    <row r="29617" spans="1:19" x14ac:dyDescent="0.25">
      <c r="A29617" t="s">
        <v>29632</v>
      </c>
      <c r="B29617">
        <v>683</v>
      </c>
      <c r="C29617" t="s">
        <v>13</v>
      </c>
      <c r="D29617" t="s">
        <v>13</v>
      </c>
      <c r="E29617" t="s">
        <v>13</v>
      </c>
      <c r="F29617" t="s">
        <v>13</v>
      </c>
      <c r="G29617" t="s">
        <v>13</v>
      </c>
      <c r="L29617">
        <f>IF(current[[#This Row],[new_electorate]]="",0,current[[#This Row],[new_electorate]]+0)</f>
        <v>683</v>
      </c>
      <c r="M29617">
        <f>IF(current[[#This Row],[total_votes]]="",0,current[[#This Row],[total_votes]]+0)</f>
        <v>0</v>
      </c>
      <c r="N29617">
        <f>IF(current[[#This Row],[invalid_votes]]="",0,current[[#This Row],[invalid_votes]]+0)</f>
        <v>0</v>
      </c>
      <c r="O29617">
        <f>IF(current[[#This Row],[valid_votes]]="",0,current[[#This Row],[valid_votes]]+0)</f>
        <v>0</v>
      </c>
      <c r="P29617">
        <f>IF(current[[#This Row],[NAWROCKI]]="",0,current[[#This Row],[NAWROCKI]]+0)</f>
        <v>0</v>
      </c>
      <c r="Q29617">
        <f>IF(current[[#This Row],[TRZASKOWSKI]]="",0,current[[#This Row],[TRZASKOWSKI]]+0)</f>
        <v>0</v>
      </c>
      <c r="S29617">
        <f t="shared" si="462"/>
        <v>0</v>
      </c>
    </row>
    <row r="29618" spans="1:19" x14ac:dyDescent="0.25">
      <c r="A29618" t="s">
        <v>29633</v>
      </c>
      <c r="B29618">
        <v>1542</v>
      </c>
      <c r="C29618" t="s">
        <v>13</v>
      </c>
      <c r="D29618" t="s">
        <v>13</v>
      </c>
      <c r="E29618" t="s">
        <v>13</v>
      </c>
      <c r="F29618" t="s">
        <v>13</v>
      </c>
      <c r="G29618" t="s">
        <v>13</v>
      </c>
      <c r="L29618">
        <f>IF(current[[#This Row],[new_electorate]]="",0,current[[#This Row],[new_electorate]]+0)</f>
        <v>1542</v>
      </c>
      <c r="M29618">
        <f>IF(current[[#This Row],[total_votes]]="",0,current[[#This Row],[total_votes]]+0)</f>
        <v>0</v>
      </c>
      <c r="N29618">
        <f>IF(current[[#This Row],[invalid_votes]]="",0,current[[#This Row],[invalid_votes]]+0)</f>
        <v>0</v>
      </c>
      <c r="O29618">
        <f>IF(current[[#This Row],[valid_votes]]="",0,current[[#This Row],[valid_votes]]+0)</f>
        <v>0</v>
      </c>
      <c r="P29618">
        <f>IF(current[[#This Row],[NAWROCKI]]="",0,current[[#This Row],[NAWROCKI]]+0)</f>
        <v>0</v>
      </c>
      <c r="Q29618">
        <f>IF(current[[#This Row],[TRZASKOWSKI]]="",0,current[[#This Row],[TRZASKOWSKI]]+0)</f>
        <v>0</v>
      </c>
      <c r="S29618">
        <f t="shared" si="462"/>
        <v>0</v>
      </c>
    </row>
    <row r="29619" spans="1:19" x14ac:dyDescent="0.25">
      <c r="A29619" t="s">
        <v>29634</v>
      </c>
      <c r="B29619">
        <v>642</v>
      </c>
      <c r="C29619" t="s">
        <v>13</v>
      </c>
      <c r="D29619" t="s">
        <v>13</v>
      </c>
      <c r="E29619" t="s">
        <v>13</v>
      </c>
      <c r="F29619" t="s">
        <v>13</v>
      </c>
      <c r="G29619" t="s">
        <v>13</v>
      </c>
      <c r="L29619">
        <f>IF(current[[#This Row],[new_electorate]]="",0,current[[#This Row],[new_electorate]]+0)</f>
        <v>642</v>
      </c>
      <c r="M29619">
        <f>IF(current[[#This Row],[total_votes]]="",0,current[[#This Row],[total_votes]]+0)</f>
        <v>0</v>
      </c>
      <c r="N29619">
        <f>IF(current[[#This Row],[invalid_votes]]="",0,current[[#This Row],[invalid_votes]]+0)</f>
        <v>0</v>
      </c>
      <c r="O29619">
        <f>IF(current[[#This Row],[valid_votes]]="",0,current[[#This Row],[valid_votes]]+0)</f>
        <v>0</v>
      </c>
      <c r="P29619">
        <f>IF(current[[#This Row],[NAWROCKI]]="",0,current[[#This Row],[NAWROCKI]]+0)</f>
        <v>0</v>
      </c>
      <c r="Q29619">
        <f>IF(current[[#This Row],[TRZASKOWSKI]]="",0,current[[#This Row],[TRZASKOWSKI]]+0)</f>
        <v>0</v>
      </c>
      <c r="S29619">
        <f t="shared" si="462"/>
        <v>0</v>
      </c>
    </row>
    <row r="29620" spans="1:19" x14ac:dyDescent="0.25">
      <c r="A29620" t="s">
        <v>29635</v>
      </c>
      <c r="B29620">
        <v>2089</v>
      </c>
      <c r="C29620" t="s">
        <v>13</v>
      </c>
      <c r="D29620" t="s">
        <v>13</v>
      </c>
      <c r="E29620" t="s">
        <v>13</v>
      </c>
      <c r="F29620" t="s">
        <v>13</v>
      </c>
      <c r="G29620" t="s">
        <v>13</v>
      </c>
      <c r="L29620">
        <f>IF(current[[#This Row],[new_electorate]]="",0,current[[#This Row],[new_electorate]]+0)</f>
        <v>2089</v>
      </c>
      <c r="M29620">
        <f>IF(current[[#This Row],[total_votes]]="",0,current[[#This Row],[total_votes]]+0)</f>
        <v>0</v>
      </c>
      <c r="N29620">
        <f>IF(current[[#This Row],[invalid_votes]]="",0,current[[#This Row],[invalid_votes]]+0)</f>
        <v>0</v>
      </c>
      <c r="O29620">
        <f>IF(current[[#This Row],[valid_votes]]="",0,current[[#This Row],[valid_votes]]+0)</f>
        <v>0</v>
      </c>
      <c r="P29620">
        <f>IF(current[[#This Row],[NAWROCKI]]="",0,current[[#This Row],[NAWROCKI]]+0)</f>
        <v>0</v>
      </c>
      <c r="Q29620">
        <f>IF(current[[#This Row],[TRZASKOWSKI]]="",0,current[[#This Row],[TRZASKOWSKI]]+0)</f>
        <v>0</v>
      </c>
      <c r="S29620">
        <f t="shared" si="462"/>
        <v>0</v>
      </c>
    </row>
    <row r="29621" spans="1:19" x14ac:dyDescent="0.25">
      <c r="A29621" t="s">
        <v>29636</v>
      </c>
      <c r="B29621">
        <v>311</v>
      </c>
      <c r="C29621" t="s">
        <v>13</v>
      </c>
      <c r="D29621" t="s">
        <v>13</v>
      </c>
      <c r="E29621" t="s">
        <v>13</v>
      </c>
      <c r="F29621" t="s">
        <v>13</v>
      </c>
      <c r="G29621" t="s">
        <v>13</v>
      </c>
      <c r="L29621">
        <f>IF(current[[#This Row],[new_electorate]]="",0,current[[#This Row],[new_electorate]]+0)</f>
        <v>311</v>
      </c>
      <c r="M29621">
        <f>IF(current[[#This Row],[total_votes]]="",0,current[[#This Row],[total_votes]]+0)</f>
        <v>0</v>
      </c>
      <c r="N29621">
        <f>IF(current[[#This Row],[invalid_votes]]="",0,current[[#This Row],[invalid_votes]]+0)</f>
        <v>0</v>
      </c>
      <c r="O29621">
        <f>IF(current[[#This Row],[valid_votes]]="",0,current[[#This Row],[valid_votes]]+0)</f>
        <v>0</v>
      </c>
      <c r="P29621">
        <f>IF(current[[#This Row],[NAWROCKI]]="",0,current[[#This Row],[NAWROCKI]]+0)</f>
        <v>0</v>
      </c>
      <c r="Q29621">
        <f>IF(current[[#This Row],[TRZASKOWSKI]]="",0,current[[#This Row],[TRZASKOWSKI]]+0)</f>
        <v>0</v>
      </c>
      <c r="S29621">
        <f t="shared" si="462"/>
        <v>0</v>
      </c>
    </row>
    <row r="29622" spans="1:19" x14ac:dyDescent="0.25">
      <c r="A29622" t="s">
        <v>29637</v>
      </c>
      <c r="B29622">
        <v>2068</v>
      </c>
      <c r="C29622" t="s">
        <v>13</v>
      </c>
      <c r="D29622" t="s">
        <v>13</v>
      </c>
      <c r="E29622" t="s">
        <v>13</v>
      </c>
      <c r="F29622" t="s">
        <v>13</v>
      </c>
      <c r="G29622" t="s">
        <v>13</v>
      </c>
      <c r="L29622">
        <f>IF(current[[#This Row],[new_electorate]]="",0,current[[#This Row],[new_electorate]]+0)</f>
        <v>2068</v>
      </c>
      <c r="M29622">
        <f>IF(current[[#This Row],[total_votes]]="",0,current[[#This Row],[total_votes]]+0)</f>
        <v>0</v>
      </c>
      <c r="N29622">
        <f>IF(current[[#This Row],[invalid_votes]]="",0,current[[#This Row],[invalid_votes]]+0)</f>
        <v>0</v>
      </c>
      <c r="O29622">
        <f>IF(current[[#This Row],[valid_votes]]="",0,current[[#This Row],[valid_votes]]+0)</f>
        <v>0</v>
      </c>
      <c r="P29622">
        <f>IF(current[[#This Row],[NAWROCKI]]="",0,current[[#This Row],[NAWROCKI]]+0)</f>
        <v>0</v>
      </c>
      <c r="Q29622">
        <f>IF(current[[#This Row],[TRZASKOWSKI]]="",0,current[[#This Row],[TRZASKOWSKI]]+0)</f>
        <v>0</v>
      </c>
      <c r="S29622">
        <f t="shared" si="462"/>
        <v>0</v>
      </c>
    </row>
    <row r="29623" spans="1:19" x14ac:dyDescent="0.25">
      <c r="A29623" t="s">
        <v>29638</v>
      </c>
      <c r="B29623">
        <v>1498</v>
      </c>
      <c r="C29623" t="s">
        <v>13</v>
      </c>
      <c r="D29623" t="s">
        <v>13</v>
      </c>
      <c r="E29623" t="s">
        <v>13</v>
      </c>
      <c r="F29623" t="s">
        <v>13</v>
      </c>
      <c r="G29623" t="s">
        <v>13</v>
      </c>
      <c r="L29623">
        <f>IF(current[[#This Row],[new_electorate]]="",0,current[[#This Row],[new_electorate]]+0)</f>
        <v>1498</v>
      </c>
      <c r="M29623">
        <f>IF(current[[#This Row],[total_votes]]="",0,current[[#This Row],[total_votes]]+0)</f>
        <v>0</v>
      </c>
      <c r="N29623">
        <f>IF(current[[#This Row],[invalid_votes]]="",0,current[[#This Row],[invalid_votes]]+0)</f>
        <v>0</v>
      </c>
      <c r="O29623">
        <f>IF(current[[#This Row],[valid_votes]]="",0,current[[#This Row],[valid_votes]]+0)</f>
        <v>0</v>
      </c>
      <c r="P29623">
        <f>IF(current[[#This Row],[NAWROCKI]]="",0,current[[#This Row],[NAWROCKI]]+0)</f>
        <v>0</v>
      </c>
      <c r="Q29623">
        <f>IF(current[[#This Row],[TRZASKOWSKI]]="",0,current[[#This Row],[TRZASKOWSKI]]+0)</f>
        <v>0</v>
      </c>
      <c r="S29623">
        <f t="shared" si="462"/>
        <v>0</v>
      </c>
    </row>
    <row r="29624" spans="1:19" x14ac:dyDescent="0.25">
      <c r="A29624" t="s">
        <v>29639</v>
      </c>
      <c r="B29624">
        <v>1575</v>
      </c>
      <c r="C29624" t="s">
        <v>13</v>
      </c>
      <c r="D29624" t="s">
        <v>13</v>
      </c>
      <c r="E29624" t="s">
        <v>13</v>
      </c>
      <c r="F29624" t="s">
        <v>13</v>
      </c>
      <c r="G29624" t="s">
        <v>13</v>
      </c>
      <c r="L29624">
        <f>IF(current[[#This Row],[new_electorate]]="",0,current[[#This Row],[new_electorate]]+0)</f>
        <v>1575</v>
      </c>
      <c r="M29624">
        <f>IF(current[[#This Row],[total_votes]]="",0,current[[#This Row],[total_votes]]+0)</f>
        <v>0</v>
      </c>
      <c r="N29624">
        <f>IF(current[[#This Row],[invalid_votes]]="",0,current[[#This Row],[invalid_votes]]+0)</f>
        <v>0</v>
      </c>
      <c r="O29624">
        <f>IF(current[[#This Row],[valid_votes]]="",0,current[[#This Row],[valid_votes]]+0)</f>
        <v>0</v>
      </c>
      <c r="P29624">
        <f>IF(current[[#This Row],[NAWROCKI]]="",0,current[[#This Row],[NAWROCKI]]+0)</f>
        <v>0</v>
      </c>
      <c r="Q29624">
        <f>IF(current[[#This Row],[TRZASKOWSKI]]="",0,current[[#This Row],[TRZASKOWSKI]]+0)</f>
        <v>0</v>
      </c>
      <c r="S29624">
        <f t="shared" si="462"/>
        <v>0</v>
      </c>
    </row>
    <row r="29625" spans="1:19" x14ac:dyDescent="0.25">
      <c r="A29625" t="s">
        <v>29640</v>
      </c>
      <c r="B29625">
        <v>1363</v>
      </c>
      <c r="C29625" t="s">
        <v>13</v>
      </c>
      <c r="D29625" t="s">
        <v>13</v>
      </c>
      <c r="E29625" t="s">
        <v>13</v>
      </c>
      <c r="F29625" t="s">
        <v>13</v>
      </c>
      <c r="G29625" t="s">
        <v>13</v>
      </c>
      <c r="L29625">
        <f>IF(current[[#This Row],[new_electorate]]="",0,current[[#This Row],[new_electorate]]+0)</f>
        <v>1363</v>
      </c>
      <c r="M29625">
        <f>IF(current[[#This Row],[total_votes]]="",0,current[[#This Row],[total_votes]]+0)</f>
        <v>0</v>
      </c>
      <c r="N29625">
        <f>IF(current[[#This Row],[invalid_votes]]="",0,current[[#This Row],[invalid_votes]]+0)</f>
        <v>0</v>
      </c>
      <c r="O29625">
        <f>IF(current[[#This Row],[valid_votes]]="",0,current[[#This Row],[valid_votes]]+0)</f>
        <v>0</v>
      </c>
      <c r="P29625">
        <f>IF(current[[#This Row],[NAWROCKI]]="",0,current[[#This Row],[NAWROCKI]]+0)</f>
        <v>0</v>
      </c>
      <c r="Q29625">
        <f>IF(current[[#This Row],[TRZASKOWSKI]]="",0,current[[#This Row],[TRZASKOWSKI]]+0)</f>
        <v>0</v>
      </c>
      <c r="S29625">
        <f t="shared" si="462"/>
        <v>0</v>
      </c>
    </row>
    <row r="29626" spans="1:19" x14ac:dyDescent="0.25">
      <c r="A29626" t="s">
        <v>29641</v>
      </c>
      <c r="B29626">
        <v>1659</v>
      </c>
      <c r="C29626" t="s">
        <v>13</v>
      </c>
      <c r="D29626" t="s">
        <v>13</v>
      </c>
      <c r="E29626" t="s">
        <v>13</v>
      </c>
      <c r="F29626" t="s">
        <v>13</v>
      </c>
      <c r="G29626" t="s">
        <v>13</v>
      </c>
      <c r="L29626">
        <f>IF(current[[#This Row],[new_electorate]]="",0,current[[#This Row],[new_electorate]]+0)</f>
        <v>1659</v>
      </c>
      <c r="M29626">
        <f>IF(current[[#This Row],[total_votes]]="",0,current[[#This Row],[total_votes]]+0)</f>
        <v>0</v>
      </c>
      <c r="N29626">
        <f>IF(current[[#This Row],[invalid_votes]]="",0,current[[#This Row],[invalid_votes]]+0)</f>
        <v>0</v>
      </c>
      <c r="O29626">
        <f>IF(current[[#This Row],[valid_votes]]="",0,current[[#This Row],[valid_votes]]+0)</f>
        <v>0</v>
      </c>
      <c r="P29626">
        <f>IF(current[[#This Row],[NAWROCKI]]="",0,current[[#This Row],[NAWROCKI]]+0)</f>
        <v>0</v>
      </c>
      <c r="Q29626">
        <f>IF(current[[#This Row],[TRZASKOWSKI]]="",0,current[[#This Row],[TRZASKOWSKI]]+0)</f>
        <v>0</v>
      </c>
      <c r="S29626">
        <f t="shared" si="462"/>
        <v>0</v>
      </c>
    </row>
    <row r="29627" spans="1:19" x14ac:dyDescent="0.25">
      <c r="A29627" t="s">
        <v>29642</v>
      </c>
      <c r="B29627">
        <v>1638</v>
      </c>
      <c r="C29627" t="s">
        <v>13</v>
      </c>
      <c r="D29627" t="s">
        <v>13</v>
      </c>
      <c r="E29627" t="s">
        <v>13</v>
      </c>
      <c r="F29627" t="s">
        <v>13</v>
      </c>
      <c r="G29627" t="s">
        <v>13</v>
      </c>
      <c r="L29627">
        <f>IF(current[[#This Row],[new_electorate]]="",0,current[[#This Row],[new_electorate]]+0)</f>
        <v>1638</v>
      </c>
      <c r="M29627">
        <f>IF(current[[#This Row],[total_votes]]="",0,current[[#This Row],[total_votes]]+0)</f>
        <v>0</v>
      </c>
      <c r="N29627">
        <f>IF(current[[#This Row],[invalid_votes]]="",0,current[[#This Row],[invalid_votes]]+0)</f>
        <v>0</v>
      </c>
      <c r="O29627">
        <f>IF(current[[#This Row],[valid_votes]]="",0,current[[#This Row],[valid_votes]]+0)</f>
        <v>0</v>
      </c>
      <c r="P29627">
        <f>IF(current[[#This Row],[NAWROCKI]]="",0,current[[#This Row],[NAWROCKI]]+0)</f>
        <v>0</v>
      </c>
      <c r="Q29627">
        <f>IF(current[[#This Row],[TRZASKOWSKI]]="",0,current[[#This Row],[TRZASKOWSKI]]+0)</f>
        <v>0</v>
      </c>
      <c r="S29627">
        <f t="shared" si="462"/>
        <v>0</v>
      </c>
    </row>
    <row r="29628" spans="1:19" x14ac:dyDescent="0.25">
      <c r="A29628" t="s">
        <v>29643</v>
      </c>
      <c r="B29628">
        <v>1022</v>
      </c>
      <c r="C29628" t="s">
        <v>13</v>
      </c>
      <c r="D29628" t="s">
        <v>13</v>
      </c>
      <c r="E29628" t="s">
        <v>13</v>
      </c>
      <c r="F29628" t="s">
        <v>13</v>
      </c>
      <c r="G29628" t="s">
        <v>13</v>
      </c>
      <c r="L29628">
        <f>IF(current[[#This Row],[new_electorate]]="",0,current[[#This Row],[new_electorate]]+0)</f>
        <v>1022</v>
      </c>
      <c r="M29628">
        <f>IF(current[[#This Row],[total_votes]]="",0,current[[#This Row],[total_votes]]+0)</f>
        <v>0</v>
      </c>
      <c r="N29628">
        <f>IF(current[[#This Row],[invalid_votes]]="",0,current[[#This Row],[invalid_votes]]+0)</f>
        <v>0</v>
      </c>
      <c r="O29628">
        <f>IF(current[[#This Row],[valid_votes]]="",0,current[[#This Row],[valid_votes]]+0)</f>
        <v>0</v>
      </c>
      <c r="P29628">
        <f>IF(current[[#This Row],[NAWROCKI]]="",0,current[[#This Row],[NAWROCKI]]+0)</f>
        <v>0</v>
      </c>
      <c r="Q29628">
        <f>IF(current[[#This Row],[TRZASKOWSKI]]="",0,current[[#This Row],[TRZASKOWSKI]]+0)</f>
        <v>0</v>
      </c>
      <c r="S29628">
        <f t="shared" si="462"/>
        <v>0</v>
      </c>
    </row>
    <row r="29629" spans="1:19" x14ac:dyDescent="0.25">
      <c r="A29629" t="s">
        <v>29644</v>
      </c>
      <c r="B29629">
        <v>1197</v>
      </c>
      <c r="C29629" t="s">
        <v>13</v>
      </c>
      <c r="D29629" t="s">
        <v>13</v>
      </c>
      <c r="E29629" t="s">
        <v>13</v>
      </c>
      <c r="F29629" t="s">
        <v>13</v>
      </c>
      <c r="G29629" t="s">
        <v>13</v>
      </c>
      <c r="L29629">
        <f>IF(current[[#This Row],[new_electorate]]="",0,current[[#This Row],[new_electorate]]+0)</f>
        <v>1197</v>
      </c>
      <c r="M29629">
        <f>IF(current[[#This Row],[total_votes]]="",0,current[[#This Row],[total_votes]]+0)</f>
        <v>0</v>
      </c>
      <c r="N29629">
        <f>IF(current[[#This Row],[invalid_votes]]="",0,current[[#This Row],[invalid_votes]]+0)</f>
        <v>0</v>
      </c>
      <c r="O29629">
        <f>IF(current[[#This Row],[valid_votes]]="",0,current[[#This Row],[valid_votes]]+0)</f>
        <v>0</v>
      </c>
      <c r="P29629">
        <f>IF(current[[#This Row],[NAWROCKI]]="",0,current[[#This Row],[NAWROCKI]]+0)</f>
        <v>0</v>
      </c>
      <c r="Q29629">
        <f>IF(current[[#This Row],[TRZASKOWSKI]]="",0,current[[#This Row],[TRZASKOWSKI]]+0)</f>
        <v>0</v>
      </c>
      <c r="S29629">
        <f t="shared" si="462"/>
        <v>0</v>
      </c>
    </row>
    <row r="29630" spans="1:19" x14ac:dyDescent="0.25">
      <c r="A29630" t="s">
        <v>29645</v>
      </c>
      <c r="B29630">
        <v>1941</v>
      </c>
      <c r="C29630" t="s">
        <v>13</v>
      </c>
      <c r="D29630" t="s">
        <v>13</v>
      </c>
      <c r="E29630" t="s">
        <v>13</v>
      </c>
      <c r="F29630" t="s">
        <v>13</v>
      </c>
      <c r="G29630" t="s">
        <v>13</v>
      </c>
      <c r="L29630">
        <f>IF(current[[#This Row],[new_electorate]]="",0,current[[#This Row],[new_electorate]]+0)</f>
        <v>1941</v>
      </c>
      <c r="M29630">
        <f>IF(current[[#This Row],[total_votes]]="",0,current[[#This Row],[total_votes]]+0)</f>
        <v>0</v>
      </c>
      <c r="N29630">
        <f>IF(current[[#This Row],[invalid_votes]]="",0,current[[#This Row],[invalid_votes]]+0)</f>
        <v>0</v>
      </c>
      <c r="O29630">
        <f>IF(current[[#This Row],[valid_votes]]="",0,current[[#This Row],[valid_votes]]+0)</f>
        <v>0</v>
      </c>
      <c r="P29630">
        <f>IF(current[[#This Row],[NAWROCKI]]="",0,current[[#This Row],[NAWROCKI]]+0)</f>
        <v>0</v>
      </c>
      <c r="Q29630">
        <f>IF(current[[#This Row],[TRZASKOWSKI]]="",0,current[[#This Row],[TRZASKOWSKI]]+0)</f>
        <v>0</v>
      </c>
      <c r="S29630">
        <f t="shared" si="462"/>
        <v>0</v>
      </c>
    </row>
    <row r="29631" spans="1:19" x14ac:dyDescent="0.25">
      <c r="A29631" t="s">
        <v>29646</v>
      </c>
      <c r="B29631">
        <v>2326</v>
      </c>
      <c r="C29631" t="s">
        <v>13</v>
      </c>
      <c r="D29631" t="s">
        <v>13</v>
      </c>
      <c r="E29631" t="s">
        <v>13</v>
      </c>
      <c r="F29631" t="s">
        <v>13</v>
      </c>
      <c r="G29631" t="s">
        <v>13</v>
      </c>
      <c r="L29631">
        <f>IF(current[[#This Row],[new_electorate]]="",0,current[[#This Row],[new_electorate]]+0)</f>
        <v>2326</v>
      </c>
      <c r="M29631">
        <f>IF(current[[#This Row],[total_votes]]="",0,current[[#This Row],[total_votes]]+0)</f>
        <v>0</v>
      </c>
      <c r="N29631">
        <f>IF(current[[#This Row],[invalid_votes]]="",0,current[[#This Row],[invalid_votes]]+0)</f>
        <v>0</v>
      </c>
      <c r="O29631">
        <f>IF(current[[#This Row],[valid_votes]]="",0,current[[#This Row],[valid_votes]]+0)</f>
        <v>0</v>
      </c>
      <c r="P29631">
        <f>IF(current[[#This Row],[NAWROCKI]]="",0,current[[#This Row],[NAWROCKI]]+0)</f>
        <v>0</v>
      </c>
      <c r="Q29631">
        <f>IF(current[[#This Row],[TRZASKOWSKI]]="",0,current[[#This Row],[TRZASKOWSKI]]+0)</f>
        <v>0</v>
      </c>
      <c r="S29631">
        <f t="shared" si="462"/>
        <v>0</v>
      </c>
    </row>
    <row r="29632" spans="1:19" x14ac:dyDescent="0.25">
      <c r="A29632" t="s">
        <v>29647</v>
      </c>
      <c r="B29632">
        <v>1649</v>
      </c>
      <c r="C29632" t="s">
        <v>13</v>
      </c>
      <c r="D29632" t="s">
        <v>13</v>
      </c>
      <c r="E29632" t="s">
        <v>13</v>
      </c>
      <c r="F29632" t="s">
        <v>13</v>
      </c>
      <c r="G29632" t="s">
        <v>13</v>
      </c>
      <c r="L29632">
        <f>IF(current[[#This Row],[new_electorate]]="",0,current[[#This Row],[new_electorate]]+0)</f>
        <v>1649</v>
      </c>
      <c r="M29632">
        <f>IF(current[[#This Row],[total_votes]]="",0,current[[#This Row],[total_votes]]+0)</f>
        <v>0</v>
      </c>
      <c r="N29632">
        <f>IF(current[[#This Row],[invalid_votes]]="",0,current[[#This Row],[invalid_votes]]+0)</f>
        <v>0</v>
      </c>
      <c r="O29632">
        <f>IF(current[[#This Row],[valid_votes]]="",0,current[[#This Row],[valid_votes]]+0)</f>
        <v>0</v>
      </c>
      <c r="P29632">
        <f>IF(current[[#This Row],[NAWROCKI]]="",0,current[[#This Row],[NAWROCKI]]+0)</f>
        <v>0</v>
      </c>
      <c r="Q29632">
        <f>IF(current[[#This Row],[TRZASKOWSKI]]="",0,current[[#This Row],[TRZASKOWSKI]]+0)</f>
        <v>0</v>
      </c>
      <c r="S29632">
        <f t="shared" si="462"/>
        <v>0</v>
      </c>
    </row>
    <row r="29633" spans="1:19" x14ac:dyDescent="0.25">
      <c r="A29633" t="s">
        <v>29648</v>
      </c>
      <c r="B29633">
        <v>2210</v>
      </c>
      <c r="C29633" t="s">
        <v>13</v>
      </c>
      <c r="D29633" t="s">
        <v>13</v>
      </c>
      <c r="E29633" t="s">
        <v>13</v>
      </c>
      <c r="F29633" t="s">
        <v>13</v>
      </c>
      <c r="G29633" t="s">
        <v>13</v>
      </c>
      <c r="L29633">
        <f>IF(current[[#This Row],[new_electorate]]="",0,current[[#This Row],[new_electorate]]+0)</f>
        <v>2210</v>
      </c>
      <c r="M29633">
        <f>IF(current[[#This Row],[total_votes]]="",0,current[[#This Row],[total_votes]]+0)</f>
        <v>0</v>
      </c>
      <c r="N29633">
        <f>IF(current[[#This Row],[invalid_votes]]="",0,current[[#This Row],[invalid_votes]]+0)</f>
        <v>0</v>
      </c>
      <c r="O29633">
        <f>IF(current[[#This Row],[valid_votes]]="",0,current[[#This Row],[valid_votes]]+0)</f>
        <v>0</v>
      </c>
      <c r="P29633">
        <f>IF(current[[#This Row],[NAWROCKI]]="",0,current[[#This Row],[NAWROCKI]]+0)</f>
        <v>0</v>
      </c>
      <c r="Q29633">
        <f>IF(current[[#This Row],[TRZASKOWSKI]]="",0,current[[#This Row],[TRZASKOWSKI]]+0)</f>
        <v>0</v>
      </c>
      <c r="S29633">
        <f t="shared" si="462"/>
        <v>0</v>
      </c>
    </row>
    <row r="29634" spans="1:19" x14ac:dyDescent="0.25">
      <c r="A29634" t="s">
        <v>29649</v>
      </c>
      <c r="B29634">
        <v>1711</v>
      </c>
      <c r="C29634" t="s">
        <v>13</v>
      </c>
      <c r="D29634" t="s">
        <v>13</v>
      </c>
      <c r="E29634" t="s">
        <v>13</v>
      </c>
      <c r="F29634" t="s">
        <v>13</v>
      </c>
      <c r="G29634" t="s">
        <v>13</v>
      </c>
      <c r="L29634">
        <f>IF(current[[#This Row],[new_electorate]]="",0,current[[#This Row],[new_electorate]]+0)</f>
        <v>1711</v>
      </c>
      <c r="M29634">
        <f>IF(current[[#This Row],[total_votes]]="",0,current[[#This Row],[total_votes]]+0)</f>
        <v>0</v>
      </c>
      <c r="N29634">
        <f>IF(current[[#This Row],[invalid_votes]]="",0,current[[#This Row],[invalid_votes]]+0)</f>
        <v>0</v>
      </c>
      <c r="O29634">
        <f>IF(current[[#This Row],[valid_votes]]="",0,current[[#This Row],[valid_votes]]+0)</f>
        <v>0</v>
      </c>
      <c r="P29634">
        <f>IF(current[[#This Row],[NAWROCKI]]="",0,current[[#This Row],[NAWROCKI]]+0)</f>
        <v>0</v>
      </c>
      <c r="Q29634">
        <f>IF(current[[#This Row],[TRZASKOWSKI]]="",0,current[[#This Row],[TRZASKOWSKI]]+0)</f>
        <v>0</v>
      </c>
      <c r="S29634">
        <f t="shared" ref="S29634:S29697" si="463">IF(M29634&gt;0,L29634,0)</f>
        <v>0</v>
      </c>
    </row>
    <row r="29635" spans="1:19" x14ac:dyDescent="0.25">
      <c r="A29635" t="s">
        <v>29650</v>
      </c>
      <c r="B29635">
        <v>2015</v>
      </c>
      <c r="C29635" t="s">
        <v>13</v>
      </c>
      <c r="D29635" t="s">
        <v>13</v>
      </c>
      <c r="E29635" t="s">
        <v>13</v>
      </c>
      <c r="F29635" t="s">
        <v>13</v>
      </c>
      <c r="G29635" t="s">
        <v>13</v>
      </c>
      <c r="L29635">
        <f>IF(current[[#This Row],[new_electorate]]="",0,current[[#This Row],[new_electorate]]+0)</f>
        <v>2015</v>
      </c>
      <c r="M29635">
        <f>IF(current[[#This Row],[total_votes]]="",0,current[[#This Row],[total_votes]]+0)</f>
        <v>0</v>
      </c>
      <c r="N29635">
        <f>IF(current[[#This Row],[invalid_votes]]="",0,current[[#This Row],[invalid_votes]]+0)</f>
        <v>0</v>
      </c>
      <c r="O29635">
        <f>IF(current[[#This Row],[valid_votes]]="",0,current[[#This Row],[valid_votes]]+0)</f>
        <v>0</v>
      </c>
      <c r="P29635">
        <f>IF(current[[#This Row],[NAWROCKI]]="",0,current[[#This Row],[NAWROCKI]]+0)</f>
        <v>0</v>
      </c>
      <c r="Q29635">
        <f>IF(current[[#This Row],[TRZASKOWSKI]]="",0,current[[#This Row],[TRZASKOWSKI]]+0)</f>
        <v>0</v>
      </c>
      <c r="S29635">
        <f t="shared" si="463"/>
        <v>0</v>
      </c>
    </row>
    <row r="29636" spans="1:19" x14ac:dyDescent="0.25">
      <c r="A29636" t="s">
        <v>29651</v>
      </c>
      <c r="B29636">
        <v>1645</v>
      </c>
      <c r="C29636" t="s">
        <v>13</v>
      </c>
      <c r="D29636" t="s">
        <v>13</v>
      </c>
      <c r="E29636" t="s">
        <v>13</v>
      </c>
      <c r="F29636" t="s">
        <v>13</v>
      </c>
      <c r="G29636" t="s">
        <v>13</v>
      </c>
      <c r="L29636">
        <f>IF(current[[#This Row],[new_electorate]]="",0,current[[#This Row],[new_electorate]]+0)</f>
        <v>1645</v>
      </c>
      <c r="M29636">
        <f>IF(current[[#This Row],[total_votes]]="",0,current[[#This Row],[total_votes]]+0)</f>
        <v>0</v>
      </c>
      <c r="N29636">
        <f>IF(current[[#This Row],[invalid_votes]]="",0,current[[#This Row],[invalid_votes]]+0)</f>
        <v>0</v>
      </c>
      <c r="O29636">
        <f>IF(current[[#This Row],[valid_votes]]="",0,current[[#This Row],[valid_votes]]+0)</f>
        <v>0</v>
      </c>
      <c r="P29636">
        <f>IF(current[[#This Row],[NAWROCKI]]="",0,current[[#This Row],[NAWROCKI]]+0)</f>
        <v>0</v>
      </c>
      <c r="Q29636">
        <f>IF(current[[#This Row],[TRZASKOWSKI]]="",0,current[[#This Row],[TRZASKOWSKI]]+0)</f>
        <v>0</v>
      </c>
      <c r="S29636">
        <f t="shared" si="463"/>
        <v>0</v>
      </c>
    </row>
    <row r="29637" spans="1:19" x14ac:dyDescent="0.25">
      <c r="A29637" t="s">
        <v>29652</v>
      </c>
      <c r="B29637">
        <v>2131</v>
      </c>
      <c r="C29637" t="s">
        <v>13</v>
      </c>
      <c r="D29637" t="s">
        <v>13</v>
      </c>
      <c r="E29637" t="s">
        <v>13</v>
      </c>
      <c r="F29637" t="s">
        <v>13</v>
      </c>
      <c r="G29637" t="s">
        <v>13</v>
      </c>
      <c r="L29637">
        <f>IF(current[[#This Row],[new_electorate]]="",0,current[[#This Row],[new_electorate]]+0)</f>
        <v>2131</v>
      </c>
      <c r="M29637">
        <f>IF(current[[#This Row],[total_votes]]="",0,current[[#This Row],[total_votes]]+0)</f>
        <v>0</v>
      </c>
      <c r="N29637">
        <f>IF(current[[#This Row],[invalid_votes]]="",0,current[[#This Row],[invalid_votes]]+0)</f>
        <v>0</v>
      </c>
      <c r="O29637">
        <f>IF(current[[#This Row],[valid_votes]]="",0,current[[#This Row],[valid_votes]]+0)</f>
        <v>0</v>
      </c>
      <c r="P29637">
        <f>IF(current[[#This Row],[NAWROCKI]]="",0,current[[#This Row],[NAWROCKI]]+0)</f>
        <v>0</v>
      </c>
      <c r="Q29637">
        <f>IF(current[[#This Row],[TRZASKOWSKI]]="",0,current[[#This Row],[TRZASKOWSKI]]+0)</f>
        <v>0</v>
      </c>
      <c r="S29637">
        <f t="shared" si="463"/>
        <v>0</v>
      </c>
    </row>
    <row r="29638" spans="1:19" x14ac:dyDescent="0.25">
      <c r="A29638" t="s">
        <v>29653</v>
      </c>
      <c r="B29638">
        <v>1024</v>
      </c>
      <c r="C29638" t="s">
        <v>13</v>
      </c>
      <c r="D29638" t="s">
        <v>13</v>
      </c>
      <c r="E29638" t="s">
        <v>13</v>
      </c>
      <c r="F29638" t="s">
        <v>13</v>
      </c>
      <c r="G29638" t="s">
        <v>13</v>
      </c>
      <c r="L29638">
        <f>IF(current[[#This Row],[new_electorate]]="",0,current[[#This Row],[new_electorate]]+0)</f>
        <v>1024</v>
      </c>
      <c r="M29638">
        <f>IF(current[[#This Row],[total_votes]]="",0,current[[#This Row],[total_votes]]+0)</f>
        <v>0</v>
      </c>
      <c r="N29638">
        <f>IF(current[[#This Row],[invalid_votes]]="",0,current[[#This Row],[invalid_votes]]+0)</f>
        <v>0</v>
      </c>
      <c r="O29638">
        <f>IF(current[[#This Row],[valid_votes]]="",0,current[[#This Row],[valid_votes]]+0)</f>
        <v>0</v>
      </c>
      <c r="P29638">
        <f>IF(current[[#This Row],[NAWROCKI]]="",0,current[[#This Row],[NAWROCKI]]+0)</f>
        <v>0</v>
      </c>
      <c r="Q29638">
        <f>IF(current[[#This Row],[TRZASKOWSKI]]="",0,current[[#This Row],[TRZASKOWSKI]]+0)</f>
        <v>0</v>
      </c>
      <c r="S29638">
        <f t="shared" si="463"/>
        <v>0</v>
      </c>
    </row>
    <row r="29639" spans="1:19" x14ac:dyDescent="0.25">
      <c r="A29639" t="s">
        <v>29654</v>
      </c>
      <c r="B29639">
        <v>1847</v>
      </c>
      <c r="C29639" t="s">
        <v>13</v>
      </c>
      <c r="D29639" t="s">
        <v>13</v>
      </c>
      <c r="E29639" t="s">
        <v>13</v>
      </c>
      <c r="F29639" t="s">
        <v>13</v>
      </c>
      <c r="G29639" t="s">
        <v>13</v>
      </c>
      <c r="L29639">
        <f>IF(current[[#This Row],[new_electorate]]="",0,current[[#This Row],[new_electorate]]+0)</f>
        <v>1847</v>
      </c>
      <c r="M29639">
        <f>IF(current[[#This Row],[total_votes]]="",0,current[[#This Row],[total_votes]]+0)</f>
        <v>0</v>
      </c>
      <c r="N29639">
        <f>IF(current[[#This Row],[invalid_votes]]="",0,current[[#This Row],[invalid_votes]]+0)</f>
        <v>0</v>
      </c>
      <c r="O29639">
        <f>IF(current[[#This Row],[valid_votes]]="",0,current[[#This Row],[valid_votes]]+0)</f>
        <v>0</v>
      </c>
      <c r="P29639">
        <f>IF(current[[#This Row],[NAWROCKI]]="",0,current[[#This Row],[NAWROCKI]]+0)</f>
        <v>0</v>
      </c>
      <c r="Q29639">
        <f>IF(current[[#This Row],[TRZASKOWSKI]]="",0,current[[#This Row],[TRZASKOWSKI]]+0)</f>
        <v>0</v>
      </c>
      <c r="S29639">
        <f t="shared" si="463"/>
        <v>0</v>
      </c>
    </row>
    <row r="29640" spans="1:19" x14ac:dyDescent="0.25">
      <c r="A29640" t="s">
        <v>29655</v>
      </c>
      <c r="B29640">
        <v>1640</v>
      </c>
      <c r="C29640" t="s">
        <v>13</v>
      </c>
      <c r="D29640" t="s">
        <v>13</v>
      </c>
      <c r="E29640" t="s">
        <v>13</v>
      </c>
      <c r="F29640" t="s">
        <v>13</v>
      </c>
      <c r="G29640" t="s">
        <v>13</v>
      </c>
      <c r="L29640">
        <f>IF(current[[#This Row],[new_electorate]]="",0,current[[#This Row],[new_electorate]]+0)</f>
        <v>1640</v>
      </c>
      <c r="M29640">
        <f>IF(current[[#This Row],[total_votes]]="",0,current[[#This Row],[total_votes]]+0)</f>
        <v>0</v>
      </c>
      <c r="N29640">
        <f>IF(current[[#This Row],[invalid_votes]]="",0,current[[#This Row],[invalid_votes]]+0)</f>
        <v>0</v>
      </c>
      <c r="O29640">
        <f>IF(current[[#This Row],[valid_votes]]="",0,current[[#This Row],[valid_votes]]+0)</f>
        <v>0</v>
      </c>
      <c r="P29640">
        <f>IF(current[[#This Row],[NAWROCKI]]="",0,current[[#This Row],[NAWROCKI]]+0)</f>
        <v>0</v>
      </c>
      <c r="Q29640">
        <f>IF(current[[#This Row],[TRZASKOWSKI]]="",0,current[[#This Row],[TRZASKOWSKI]]+0)</f>
        <v>0</v>
      </c>
      <c r="S29640">
        <f t="shared" si="463"/>
        <v>0</v>
      </c>
    </row>
    <row r="29641" spans="1:19" x14ac:dyDescent="0.25">
      <c r="A29641" t="s">
        <v>29656</v>
      </c>
      <c r="B29641">
        <v>1473</v>
      </c>
      <c r="C29641" t="s">
        <v>13</v>
      </c>
      <c r="D29641" t="s">
        <v>13</v>
      </c>
      <c r="E29641" t="s">
        <v>13</v>
      </c>
      <c r="F29641" t="s">
        <v>13</v>
      </c>
      <c r="G29641" t="s">
        <v>13</v>
      </c>
      <c r="L29641">
        <f>IF(current[[#This Row],[new_electorate]]="",0,current[[#This Row],[new_electorate]]+0)</f>
        <v>1473</v>
      </c>
      <c r="M29641">
        <f>IF(current[[#This Row],[total_votes]]="",0,current[[#This Row],[total_votes]]+0)</f>
        <v>0</v>
      </c>
      <c r="N29641">
        <f>IF(current[[#This Row],[invalid_votes]]="",0,current[[#This Row],[invalid_votes]]+0)</f>
        <v>0</v>
      </c>
      <c r="O29641">
        <f>IF(current[[#This Row],[valid_votes]]="",0,current[[#This Row],[valid_votes]]+0)</f>
        <v>0</v>
      </c>
      <c r="P29641">
        <f>IF(current[[#This Row],[NAWROCKI]]="",0,current[[#This Row],[NAWROCKI]]+0)</f>
        <v>0</v>
      </c>
      <c r="Q29641">
        <f>IF(current[[#This Row],[TRZASKOWSKI]]="",0,current[[#This Row],[TRZASKOWSKI]]+0)</f>
        <v>0</v>
      </c>
      <c r="S29641">
        <f t="shared" si="463"/>
        <v>0</v>
      </c>
    </row>
    <row r="29642" spans="1:19" x14ac:dyDescent="0.25">
      <c r="A29642" t="s">
        <v>29657</v>
      </c>
      <c r="B29642">
        <v>1296</v>
      </c>
      <c r="C29642" t="s">
        <v>13</v>
      </c>
      <c r="D29642" t="s">
        <v>13</v>
      </c>
      <c r="E29642" t="s">
        <v>13</v>
      </c>
      <c r="F29642" t="s">
        <v>13</v>
      </c>
      <c r="G29642" t="s">
        <v>13</v>
      </c>
      <c r="L29642">
        <f>IF(current[[#This Row],[new_electorate]]="",0,current[[#This Row],[new_electorate]]+0)</f>
        <v>1296</v>
      </c>
      <c r="M29642">
        <f>IF(current[[#This Row],[total_votes]]="",0,current[[#This Row],[total_votes]]+0)</f>
        <v>0</v>
      </c>
      <c r="N29642">
        <f>IF(current[[#This Row],[invalid_votes]]="",0,current[[#This Row],[invalid_votes]]+0)</f>
        <v>0</v>
      </c>
      <c r="O29642">
        <f>IF(current[[#This Row],[valid_votes]]="",0,current[[#This Row],[valid_votes]]+0)</f>
        <v>0</v>
      </c>
      <c r="P29642">
        <f>IF(current[[#This Row],[NAWROCKI]]="",0,current[[#This Row],[NAWROCKI]]+0)</f>
        <v>0</v>
      </c>
      <c r="Q29642">
        <f>IF(current[[#This Row],[TRZASKOWSKI]]="",0,current[[#This Row],[TRZASKOWSKI]]+0)</f>
        <v>0</v>
      </c>
      <c r="S29642">
        <f t="shared" si="463"/>
        <v>0</v>
      </c>
    </row>
    <row r="29643" spans="1:19" x14ac:dyDescent="0.25">
      <c r="A29643" t="s">
        <v>29658</v>
      </c>
      <c r="B29643">
        <v>1683</v>
      </c>
      <c r="C29643" t="s">
        <v>13</v>
      </c>
      <c r="D29643" t="s">
        <v>13</v>
      </c>
      <c r="E29643" t="s">
        <v>13</v>
      </c>
      <c r="F29643" t="s">
        <v>13</v>
      </c>
      <c r="G29643" t="s">
        <v>13</v>
      </c>
      <c r="L29643">
        <f>IF(current[[#This Row],[new_electorate]]="",0,current[[#This Row],[new_electorate]]+0)</f>
        <v>1683</v>
      </c>
      <c r="M29643">
        <f>IF(current[[#This Row],[total_votes]]="",0,current[[#This Row],[total_votes]]+0)</f>
        <v>0</v>
      </c>
      <c r="N29643">
        <f>IF(current[[#This Row],[invalid_votes]]="",0,current[[#This Row],[invalid_votes]]+0)</f>
        <v>0</v>
      </c>
      <c r="O29643">
        <f>IF(current[[#This Row],[valid_votes]]="",0,current[[#This Row],[valid_votes]]+0)</f>
        <v>0</v>
      </c>
      <c r="P29643">
        <f>IF(current[[#This Row],[NAWROCKI]]="",0,current[[#This Row],[NAWROCKI]]+0)</f>
        <v>0</v>
      </c>
      <c r="Q29643">
        <f>IF(current[[#This Row],[TRZASKOWSKI]]="",0,current[[#This Row],[TRZASKOWSKI]]+0)</f>
        <v>0</v>
      </c>
      <c r="S29643">
        <f t="shared" si="463"/>
        <v>0</v>
      </c>
    </row>
    <row r="29644" spans="1:19" x14ac:dyDescent="0.25">
      <c r="A29644" t="s">
        <v>29659</v>
      </c>
      <c r="B29644">
        <v>1729</v>
      </c>
      <c r="C29644" t="s">
        <v>13</v>
      </c>
      <c r="D29644" t="s">
        <v>13</v>
      </c>
      <c r="E29644" t="s">
        <v>13</v>
      </c>
      <c r="F29644" t="s">
        <v>13</v>
      </c>
      <c r="G29644" t="s">
        <v>13</v>
      </c>
      <c r="L29644">
        <f>IF(current[[#This Row],[new_electorate]]="",0,current[[#This Row],[new_electorate]]+0)</f>
        <v>1729</v>
      </c>
      <c r="M29644">
        <f>IF(current[[#This Row],[total_votes]]="",0,current[[#This Row],[total_votes]]+0)</f>
        <v>0</v>
      </c>
      <c r="N29644">
        <f>IF(current[[#This Row],[invalid_votes]]="",0,current[[#This Row],[invalid_votes]]+0)</f>
        <v>0</v>
      </c>
      <c r="O29644">
        <f>IF(current[[#This Row],[valid_votes]]="",0,current[[#This Row],[valid_votes]]+0)</f>
        <v>0</v>
      </c>
      <c r="P29644">
        <f>IF(current[[#This Row],[NAWROCKI]]="",0,current[[#This Row],[NAWROCKI]]+0)</f>
        <v>0</v>
      </c>
      <c r="Q29644">
        <f>IF(current[[#This Row],[TRZASKOWSKI]]="",0,current[[#This Row],[TRZASKOWSKI]]+0)</f>
        <v>0</v>
      </c>
      <c r="S29644">
        <f t="shared" si="463"/>
        <v>0</v>
      </c>
    </row>
    <row r="29645" spans="1:19" x14ac:dyDescent="0.25">
      <c r="A29645" t="s">
        <v>29660</v>
      </c>
      <c r="B29645">
        <v>1781</v>
      </c>
      <c r="C29645" t="s">
        <v>13</v>
      </c>
      <c r="D29645" t="s">
        <v>13</v>
      </c>
      <c r="E29645" t="s">
        <v>13</v>
      </c>
      <c r="F29645" t="s">
        <v>13</v>
      </c>
      <c r="G29645" t="s">
        <v>13</v>
      </c>
      <c r="L29645">
        <f>IF(current[[#This Row],[new_electorate]]="",0,current[[#This Row],[new_electorate]]+0)</f>
        <v>1781</v>
      </c>
      <c r="M29645">
        <f>IF(current[[#This Row],[total_votes]]="",0,current[[#This Row],[total_votes]]+0)</f>
        <v>0</v>
      </c>
      <c r="N29645">
        <f>IF(current[[#This Row],[invalid_votes]]="",0,current[[#This Row],[invalid_votes]]+0)</f>
        <v>0</v>
      </c>
      <c r="O29645">
        <f>IF(current[[#This Row],[valid_votes]]="",0,current[[#This Row],[valid_votes]]+0)</f>
        <v>0</v>
      </c>
      <c r="P29645">
        <f>IF(current[[#This Row],[NAWROCKI]]="",0,current[[#This Row],[NAWROCKI]]+0)</f>
        <v>0</v>
      </c>
      <c r="Q29645">
        <f>IF(current[[#This Row],[TRZASKOWSKI]]="",0,current[[#This Row],[TRZASKOWSKI]]+0)</f>
        <v>0</v>
      </c>
      <c r="S29645">
        <f t="shared" si="463"/>
        <v>0</v>
      </c>
    </row>
    <row r="29646" spans="1:19" x14ac:dyDescent="0.25">
      <c r="A29646" t="s">
        <v>29661</v>
      </c>
      <c r="B29646">
        <v>1742</v>
      </c>
      <c r="C29646" t="s">
        <v>13</v>
      </c>
      <c r="D29646" t="s">
        <v>13</v>
      </c>
      <c r="E29646" t="s">
        <v>13</v>
      </c>
      <c r="F29646" t="s">
        <v>13</v>
      </c>
      <c r="G29646" t="s">
        <v>13</v>
      </c>
      <c r="L29646">
        <f>IF(current[[#This Row],[new_electorate]]="",0,current[[#This Row],[new_electorate]]+0)</f>
        <v>1742</v>
      </c>
      <c r="M29646">
        <f>IF(current[[#This Row],[total_votes]]="",0,current[[#This Row],[total_votes]]+0)</f>
        <v>0</v>
      </c>
      <c r="N29646">
        <f>IF(current[[#This Row],[invalid_votes]]="",0,current[[#This Row],[invalid_votes]]+0)</f>
        <v>0</v>
      </c>
      <c r="O29646">
        <f>IF(current[[#This Row],[valid_votes]]="",0,current[[#This Row],[valid_votes]]+0)</f>
        <v>0</v>
      </c>
      <c r="P29646">
        <f>IF(current[[#This Row],[NAWROCKI]]="",0,current[[#This Row],[NAWROCKI]]+0)</f>
        <v>0</v>
      </c>
      <c r="Q29646">
        <f>IF(current[[#This Row],[TRZASKOWSKI]]="",0,current[[#This Row],[TRZASKOWSKI]]+0)</f>
        <v>0</v>
      </c>
      <c r="S29646">
        <f t="shared" si="463"/>
        <v>0</v>
      </c>
    </row>
    <row r="29647" spans="1:19" x14ac:dyDescent="0.25">
      <c r="A29647" t="s">
        <v>29662</v>
      </c>
      <c r="B29647">
        <v>1439</v>
      </c>
      <c r="C29647" t="s">
        <v>13</v>
      </c>
      <c r="D29647" t="s">
        <v>13</v>
      </c>
      <c r="E29647" t="s">
        <v>13</v>
      </c>
      <c r="F29647" t="s">
        <v>13</v>
      </c>
      <c r="G29647" t="s">
        <v>13</v>
      </c>
      <c r="L29647">
        <f>IF(current[[#This Row],[new_electorate]]="",0,current[[#This Row],[new_electorate]]+0)</f>
        <v>1439</v>
      </c>
      <c r="M29647">
        <f>IF(current[[#This Row],[total_votes]]="",0,current[[#This Row],[total_votes]]+0)</f>
        <v>0</v>
      </c>
      <c r="N29647">
        <f>IF(current[[#This Row],[invalid_votes]]="",0,current[[#This Row],[invalid_votes]]+0)</f>
        <v>0</v>
      </c>
      <c r="O29647">
        <f>IF(current[[#This Row],[valid_votes]]="",0,current[[#This Row],[valid_votes]]+0)</f>
        <v>0</v>
      </c>
      <c r="P29647">
        <f>IF(current[[#This Row],[NAWROCKI]]="",0,current[[#This Row],[NAWROCKI]]+0)</f>
        <v>0</v>
      </c>
      <c r="Q29647">
        <f>IF(current[[#This Row],[TRZASKOWSKI]]="",0,current[[#This Row],[TRZASKOWSKI]]+0)</f>
        <v>0</v>
      </c>
      <c r="S29647">
        <f t="shared" si="463"/>
        <v>0</v>
      </c>
    </row>
    <row r="29648" spans="1:19" x14ac:dyDescent="0.25">
      <c r="A29648" t="s">
        <v>29663</v>
      </c>
      <c r="B29648">
        <v>1115</v>
      </c>
      <c r="C29648" t="s">
        <v>13</v>
      </c>
      <c r="D29648" t="s">
        <v>13</v>
      </c>
      <c r="E29648" t="s">
        <v>13</v>
      </c>
      <c r="F29648" t="s">
        <v>13</v>
      </c>
      <c r="G29648" t="s">
        <v>13</v>
      </c>
      <c r="L29648">
        <f>IF(current[[#This Row],[new_electorate]]="",0,current[[#This Row],[new_electorate]]+0)</f>
        <v>1115</v>
      </c>
      <c r="M29648">
        <f>IF(current[[#This Row],[total_votes]]="",0,current[[#This Row],[total_votes]]+0)</f>
        <v>0</v>
      </c>
      <c r="N29648">
        <f>IF(current[[#This Row],[invalid_votes]]="",0,current[[#This Row],[invalid_votes]]+0)</f>
        <v>0</v>
      </c>
      <c r="O29648">
        <f>IF(current[[#This Row],[valid_votes]]="",0,current[[#This Row],[valid_votes]]+0)</f>
        <v>0</v>
      </c>
      <c r="P29648">
        <f>IF(current[[#This Row],[NAWROCKI]]="",0,current[[#This Row],[NAWROCKI]]+0)</f>
        <v>0</v>
      </c>
      <c r="Q29648">
        <f>IF(current[[#This Row],[TRZASKOWSKI]]="",0,current[[#This Row],[TRZASKOWSKI]]+0)</f>
        <v>0</v>
      </c>
      <c r="S29648">
        <f t="shared" si="463"/>
        <v>0</v>
      </c>
    </row>
    <row r="29649" spans="1:19" x14ac:dyDescent="0.25">
      <c r="A29649" t="s">
        <v>29664</v>
      </c>
      <c r="B29649">
        <v>1301</v>
      </c>
      <c r="C29649" t="s">
        <v>13</v>
      </c>
      <c r="D29649" t="s">
        <v>13</v>
      </c>
      <c r="E29649" t="s">
        <v>13</v>
      </c>
      <c r="F29649" t="s">
        <v>13</v>
      </c>
      <c r="G29649" t="s">
        <v>13</v>
      </c>
      <c r="L29649">
        <f>IF(current[[#This Row],[new_electorate]]="",0,current[[#This Row],[new_electorate]]+0)</f>
        <v>1301</v>
      </c>
      <c r="M29649">
        <f>IF(current[[#This Row],[total_votes]]="",0,current[[#This Row],[total_votes]]+0)</f>
        <v>0</v>
      </c>
      <c r="N29649">
        <f>IF(current[[#This Row],[invalid_votes]]="",0,current[[#This Row],[invalid_votes]]+0)</f>
        <v>0</v>
      </c>
      <c r="O29649">
        <f>IF(current[[#This Row],[valid_votes]]="",0,current[[#This Row],[valid_votes]]+0)</f>
        <v>0</v>
      </c>
      <c r="P29649">
        <f>IF(current[[#This Row],[NAWROCKI]]="",0,current[[#This Row],[NAWROCKI]]+0)</f>
        <v>0</v>
      </c>
      <c r="Q29649">
        <f>IF(current[[#This Row],[TRZASKOWSKI]]="",0,current[[#This Row],[TRZASKOWSKI]]+0)</f>
        <v>0</v>
      </c>
      <c r="S29649">
        <f t="shared" si="463"/>
        <v>0</v>
      </c>
    </row>
    <row r="29650" spans="1:19" x14ac:dyDescent="0.25">
      <c r="A29650" t="s">
        <v>29665</v>
      </c>
      <c r="B29650">
        <v>1337</v>
      </c>
      <c r="C29650" t="s">
        <v>13</v>
      </c>
      <c r="D29650" t="s">
        <v>13</v>
      </c>
      <c r="E29650" t="s">
        <v>13</v>
      </c>
      <c r="F29650" t="s">
        <v>13</v>
      </c>
      <c r="G29650" t="s">
        <v>13</v>
      </c>
      <c r="L29650">
        <f>IF(current[[#This Row],[new_electorate]]="",0,current[[#This Row],[new_electorate]]+0)</f>
        <v>1337</v>
      </c>
      <c r="M29650">
        <f>IF(current[[#This Row],[total_votes]]="",0,current[[#This Row],[total_votes]]+0)</f>
        <v>0</v>
      </c>
      <c r="N29650">
        <f>IF(current[[#This Row],[invalid_votes]]="",0,current[[#This Row],[invalid_votes]]+0)</f>
        <v>0</v>
      </c>
      <c r="O29650">
        <f>IF(current[[#This Row],[valid_votes]]="",0,current[[#This Row],[valid_votes]]+0)</f>
        <v>0</v>
      </c>
      <c r="P29650">
        <f>IF(current[[#This Row],[NAWROCKI]]="",0,current[[#This Row],[NAWROCKI]]+0)</f>
        <v>0</v>
      </c>
      <c r="Q29650">
        <f>IF(current[[#This Row],[TRZASKOWSKI]]="",0,current[[#This Row],[TRZASKOWSKI]]+0)</f>
        <v>0</v>
      </c>
      <c r="S29650">
        <f t="shared" si="463"/>
        <v>0</v>
      </c>
    </row>
    <row r="29651" spans="1:19" x14ac:dyDescent="0.25">
      <c r="A29651" t="s">
        <v>29666</v>
      </c>
      <c r="B29651">
        <v>1543</v>
      </c>
      <c r="C29651" t="s">
        <v>13</v>
      </c>
      <c r="D29651" t="s">
        <v>13</v>
      </c>
      <c r="E29651" t="s">
        <v>13</v>
      </c>
      <c r="F29651" t="s">
        <v>13</v>
      </c>
      <c r="G29651" t="s">
        <v>13</v>
      </c>
      <c r="L29651">
        <f>IF(current[[#This Row],[new_electorate]]="",0,current[[#This Row],[new_electorate]]+0)</f>
        <v>1543</v>
      </c>
      <c r="M29651">
        <f>IF(current[[#This Row],[total_votes]]="",0,current[[#This Row],[total_votes]]+0)</f>
        <v>0</v>
      </c>
      <c r="N29651">
        <f>IF(current[[#This Row],[invalid_votes]]="",0,current[[#This Row],[invalid_votes]]+0)</f>
        <v>0</v>
      </c>
      <c r="O29651">
        <f>IF(current[[#This Row],[valid_votes]]="",0,current[[#This Row],[valid_votes]]+0)</f>
        <v>0</v>
      </c>
      <c r="P29651">
        <f>IF(current[[#This Row],[NAWROCKI]]="",0,current[[#This Row],[NAWROCKI]]+0)</f>
        <v>0</v>
      </c>
      <c r="Q29651">
        <f>IF(current[[#This Row],[TRZASKOWSKI]]="",0,current[[#This Row],[TRZASKOWSKI]]+0)</f>
        <v>0</v>
      </c>
      <c r="S29651">
        <f t="shared" si="463"/>
        <v>0</v>
      </c>
    </row>
    <row r="29652" spans="1:19" x14ac:dyDescent="0.25">
      <c r="A29652" t="s">
        <v>29667</v>
      </c>
      <c r="B29652">
        <v>1342</v>
      </c>
      <c r="C29652" t="s">
        <v>13</v>
      </c>
      <c r="D29652" t="s">
        <v>13</v>
      </c>
      <c r="E29652" t="s">
        <v>13</v>
      </c>
      <c r="F29652" t="s">
        <v>13</v>
      </c>
      <c r="G29652" t="s">
        <v>13</v>
      </c>
      <c r="L29652">
        <f>IF(current[[#This Row],[new_electorate]]="",0,current[[#This Row],[new_electorate]]+0)</f>
        <v>1342</v>
      </c>
      <c r="M29652">
        <f>IF(current[[#This Row],[total_votes]]="",0,current[[#This Row],[total_votes]]+0)</f>
        <v>0</v>
      </c>
      <c r="N29652">
        <f>IF(current[[#This Row],[invalid_votes]]="",0,current[[#This Row],[invalid_votes]]+0)</f>
        <v>0</v>
      </c>
      <c r="O29652">
        <f>IF(current[[#This Row],[valid_votes]]="",0,current[[#This Row],[valid_votes]]+0)</f>
        <v>0</v>
      </c>
      <c r="P29652">
        <f>IF(current[[#This Row],[NAWROCKI]]="",0,current[[#This Row],[NAWROCKI]]+0)</f>
        <v>0</v>
      </c>
      <c r="Q29652">
        <f>IF(current[[#This Row],[TRZASKOWSKI]]="",0,current[[#This Row],[TRZASKOWSKI]]+0)</f>
        <v>0</v>
      </c>
      <c r="S29652">
        <f t="shared" si="463"/>
        <v>0</v>
      </c>
    </row>
    <row r="29653" spans="1:19" x14ac:dyDescent="0.25">
      <c r="A29653" t="s">
        <v>29668</v>
      </c>
      <c r="B29653">
        <v>1503</v>
      </c>
      <c r="C29653" t="s">
        <v>13</v>
      </c>
      <c r="D29653" t="s">
        <v>13</v>
      </c>
      <c r="E29653" t="s">
        <v>13</v>
      </c>
      <c r="F29653" t="s">
        <v>13</v>
      </c>
      <c r="G29653" t="s">
        <v>13</v>
      </c>
      <c r="L29653">
        <f>IF(current[[#This Row],[new_electorate]]="",0,current[[#This Row],[new_electorate]]+0)</f>
        <v>1503</v>
      </c>
      <c r="M29653">
        <f>IF(current[[#This Row],[total_votes]]="",0,current[[#This Row],[total_votes]]+0)</f>
        <v>0</v>
      </c>
      <c r="N29653">
        <f>IF(current[[#This Row],[invalid_votes]]="",0,current[[#This Row],[invalid_votes]]+0)</f>
        <v>0</v>
      </c>
      <c r="O29653">
        <f>IF(current[[#This Row],[valid_votes]]="",0,current[[#This Row],[valid_votes]]+0)</f>
        <v>0</v>
      </c>
      <c r="P29653">
        <f>IF(current[[#This Row],[NAWROCKI]]="",0,current[[#This Row],[NAWROCKI]]+0)</f>
        <v>0</v>
      </c>
      <c r="Q29653">
        <f>IF(current[[#This Row],[TRZASKOWSKI]]="",0,current[[#This Row],[TRZASKOWSKI]]+0)</f>
        <v>0</v>
      </c>
      <c r="S29653">
        <f t="shared" si="463"/>
        <v>0</v>
      </c>
    </row>
    <row r="29654" spans="1:19" x14ac:dyDescent="0.25">
      <c r="A29654" t="s">
        <v>29669</v>
      </c>
      <c r="B29654">
        <v>1411</v>
      </c>
      <c r="C29654" t="s">
        <v>13</v>
      </c>
      <c r="D29654" t="s">
        <v>13</v>
      </c>
      <c r="E29654" t="s">
        <v>13</v>
      </c>
      <c r="F29654" t="s">
        <v>13</v>
      </c>
      <c r="G29654" t="s">
        <v>13</v>
      </c>
      <c r="L29654">
        <f>IF(current[[#This Row],[new_electorate]]="",0,current[[#This Row],[new_electorate]]+0)</f>
        <v>1411</v>
      </c>
      <c r="M29654">
        <f>IF(current[[#This Row],[total_votes]]="",0,current[[#This Row],[total_votes]]+0)</f>
        <v>0</v>
      </c>
      <c r="N29654">
        <f>IF(current[[#This Row],[invalid_votes]]="",0,current[[#This Row],[invalid_votes]]+0)</f>
        <v>0</v>
      </c>
      <c r="O29654">
        <f>IF(current[[#This Row],[valid_votes]]="",0,current[[#This Row],[valid_votes]]+0)</f>
        <v>0</v>
      </c>
      <c r="P29654">
        <f>IF(current[[#This Row],[NAWROCKI]]="",0,current[[#This Row],[NAWROCKI]]+0)</f>
        <v>0</v>
      </c>
      <c r="Q29654">
        <f>IF(current[[#This Row],[TRZASKOWSKI]]="",0,current[[#This Row],[TRZASKOWSKI]]+0)</f>
        <v>0</v>
      </c>
      <c r="S29654">
        <f t="shared" si="463"/>
        <v>0</v>
      </c>
    </row>
    <row r="29655" spans="1:19" x14ac:dyDescent="0.25">
      <c r="A29655" t="s">
        <v>29670</v>
      </c>
      <c r="B29655">
        <v>1543</v>
      </c>
      <c r="C29655" t="s">
        <v>13</v>
      </c>
      <c r="D29655" t="s">
        <v>13</v>
      </c>
      <c r="E29655" t="s">
        <v>13</v>
      </c>
      <c r="F29655" t="s">
        <v>13</v>
      </c>
      <c r="G29655" t="s">
        <v>13</v>
      </c>
      <c r="L29655">
        <f>IF(current[[#This Row],[new_electorate]]="",0,current[[#This Row],[new_electorate]]+0)</f>
        <v>1543</v>
      </c>
      <c r="M29655">
        <f>IF(current[[#This Row],[total_votes]]="",0,current[[#This Row],[total_votes]]+0)</f>
        <v>0</v>
      </c>
      <c r="N29655">
        <f>IF(current[[#This Row],[invalid_votes]]="",0,current[[#This Row],[invalid_votes]]+0)</f>
        <v>0</v>
      </c>
      <c r="O29655">
        <f>IF(current[[#This Row],[valid_votes]]="",0,current[[#This Row],[valid_votes]]+0)</f>
        <v>0</v>
      </c>
      <c r="P29655">
        <f>IF(current[[#This Row],[NAWROCKI]]="",0,current[[#This Row],[NAWROCKI]]+0)</f>
        <v>0</v>
      </c>
      <c r="Q29655">
        <f>IF(current[[#This Row],[TRZASKOWSKI]]="",0,current[[#This Row],[TRZASKOWSKI]]+0)</f>
        <v>0</v>
      </c>
      <c r="S29655">
        <f t="shared" si="463"/>
        <v>0</v>
      </c>
    </row>
    <row r="29656" spans="1:19" x14ac:dyDescent="0.25">
      <c r="A29656" t="s">
        <v>29671</v>
      </c>
      <c r="B29656">
        <v>1501</v>
      </c>
      <c r="C29656" t="s">
        <v>13</v>
      </c>
      <c r="D29656" t="s">
        <v>13</v>
      </c>
      <c r="E29656" t="s">
        <v>13</v>
      </c>
      <c r="F29656" t="s">
        <v>13</v>
      </c>
      <c r="G29656" t="s">
        <v>13</v>
      </c>
      <c r="L29656">
        <f>IF(current[[#This Row],[new_electorate]]="",0,current[[#This Row],[new_electorate]]+0)</f>
        <v>1501</v>
      </c>
      <c r="M29656">
        <f>IF(current[[#This Row],[total_votes]]="",0,current[[#This Row],[total_votes]]+0)</f>
        <v>0</v>
      </c>
      <c r="N29656">
        <f>IF(current[[#This Row],[invalid_votes]]="",0,current[[#This Row],[invalid_votes]]+0)</f>
        <v>0</v>
      </c>
      <c r="O29656">
        <f>IF(current[[#This Row],[valid_votes]]="",0,current[[#This Row],[valid_votes]]+0)</f>
        <v>0</v>
      </c>
      <c r="P29656">
        <f>IF(current[[#This Row],[NAWROCKI]]="",0,current[[#This Row],[NAWROCKI]]+0)</f>
        <v>0</v>
      </c>
      <c r="Q29656">
        <f>IF(current[[#This Row],[TRZASKOWSKI]]="",0,current[[#This Row],[TRZASKOWSKI]]+0)</f>
        <v>0</v>
      </c>
      <c r="S29656">
        <f t="shared" si="463"/>
        <v>0</v>
      </c>
    </row>
    <row r="29657" spans="1:19" x14ac:dyDescent="0.25">
      <c r="A29657" t="s">
        <v>29672</v>
      </c>
      <c r="B29657">
        <v>789</v>
      </c>
      <c r="C29657" t="s">
        <v>13</v>
      </c>
      <c r="D29657" t="s">
        <v>13</v>
      </c>
      <c r="E29657" t="s">
        <v>13</v>
      </c>
      <c r="F29657" t="s">
        <v>13</v>
      </c>
      <c r="G29657" t="s">
        <v>13</v>
      </c>
      <c r="L29657">
        <f>IF(current[[#This Row],[new_electorate]]="",0,current[[#This Row],[new_electorate]]+0)</f>
        <v>789</v>
      </c>
      <c r="M29657">
        <f>IF(current[[#This Row],[total_votes]]="",0,current[[#This Row],[total_votes]]+0)</f>
        <v>0</v>
      </c>
      <c r="N29657">
        <f>IF(current[[#This Row],[invalid_votes]]="",0,current[[#This Row],[invalid_votes]]+0)</f>
        <v>0</v>
      </c>
      <c r="O29657">
        <f>IF(current[[#This Row],[valid_votes]]="",0,current[[#This Row],[valid_votes]]+0)</f>
        <v>0</v>
      </c>
      <c r="P29657">
        <f>IF(current[[#This Row],[NAWROCKI]]="",0,current[[#This Row],[NAWROCKI]]+0)</f>
        <v>0</v>
      </c>
      <c r="Q29657">
        <f>IF(current[[#This Row],[TRZASKOWSKI]]="",0,current[[#This Row],[TRZASKOWSKI]]+0)</f>
        <v>0</v>
      </c>
      <c r="S29657">
        <f t="shared" si="463"/>
        <v>0</v>
      </c>
    </row>
    <row r="29658" spans="1:19" x14ac:dyDescent="0.25">
      <c r="A29658" t="s">
        <v>29673</v>
      </c>
      <c r="B29658">
        <v>1697</v>
      </c>
      <c r="C29658" t="s">
        <v>13</v>
      </c>
      <c r="D29658" t="s">
        <v>13</v>
      </c>
      <c r="E29658" t="s">
        <v>13</v>
      </c>
      <c r="F29658" t="s">
        <v>13</v>
      </c>
      <c r="G29658" t="s">
        <v>13</v>
      </c>
      <c r="L29658">
        <f>IF(current[[#This Row],[new_electorate]]="",0,current[[#This Row],[new_electorate]]+0)</f>
        <v>1697</v>
      </c>
      <c r="M29658">
        <f>IF(current[[#This Row],[total_votes]]="",0,current[[#This Row],[total_votes]]+0)</f>
        <v>0</v>
      </c>
      <c r="N29658">
        <f>IF(current[[#This Row],[invalid_votes]]="",0,current[[#This Row],[invalid_votes]]+0)</f>
        <v>0</v>
      </c>
      <c r="O29658">
        <f>IF(current[[#This Row],[valid_votes]]="",0,current[[#This Row],[valid_votes]]+0)</f>
        <v>0</v>
      </c>
      <c r="P29658">
        <f>IF(current[[#This Row],[NAWROCKI]]="",0,current[[#This Row],[NAWROCKI]]+0)</f>
        <v>0</v>
      </c>
      <c r="Q29658">
        <f>IF(current[[#This Row],[TRZASKOWSKI]]="",0,current[[#This Row],[TRZASKOWSKI]]+0)</f>
        <v>0</v>
      </c>
      <c r="S29658">
        <f t="shared" si="463"/>
        <v>0</v>
      </c>
    </row>
    <row r="29659" spans="1:19" x14ac:dyDescent="0.25">
      <c r="A29659" t="s">
        <v>29674</v>
      </c>
      <c r="B29659">
        <v>1351</v>
      </c>
      <c r="C29659" t="s">
        <v>13</v>
      </c>
      <c r="D29659" t="s">
        <v>13</v>
      </c>
      <c r="E29659" t="s">
        <v>13</v>
      </c>
      <c r="F29659" t="s">
        <v>13</v>
      </c>
      <c r="G29659" t="s">
        <v>13</v>
      </c>
      <c r="L29659">
        <f>IF(current[[#This Row],[new_electorate]]="",0,current[[#This Row],[new_electorate]]+0)</f>
        <v>1351</v>
      </c>
      <c r="M29659">
        <f>IF(current[[#This Row],[total_votes]]="",0,current[[#This Row],[total_votes]]+0)</f>
        <v>0</v>
      </c>
      <c r="N29659">
        <f>IF(current[[#This Row],[invalid_votes]]="",0,current[[#This Row],[invalid_votes]]+0)</f>
        <v>0</v>
      </c>
      <c r="O29659">
        <f>IF(current[[#This Row],[valid_votes]]="",0,current[[#This Row],[valid_votes]]+0)</f>
        <v>0</v>
      </c>
      <c r="P29659">
        <f>IF(current[[#This Row],[NAWROCKI]]="",0,current[[#This Row],[NAWROCKI]]+0)</f>
        <v>0</v>
      </c>
      <c r="Q29659">
        <f>IF(current[[#This Row],[TRZASKOWSKI]]="",0,current[[#This Row],[TRZASKOWSKI]]+0)</f>
        <v>0</v>
      </c>
      <c r="S29659">
        <f t="shared" si="463"/>
        <v>0</v>
      </c>
    </row>
    <row r="29660" spans="1:19" x14ac:dyDescent="0.25">
      <c r="A29660" t="s">
        <v>29675</v>
      </c>
      <c r="B29660">
        <v>1217</v>
      </c>
      <c r="C29660" t="s">
        <v>13</v>
      </c>
      <c r="D29660" t="s">
        <v>13</v>
      </c>
      <c r="E29660" t="s">
        <v>13</v>
      </c>
      <c r="F29660" t="s">
        <v>13</v>
      </c>
      <c r="G29660" t="s">
        <v>13</v>
      </c>
      <c r="L29660">
        <f>IF(current[[#This Row],[new_electorate]]="",0,current[[#This Row],[new_electorate]]+0)</f>
        <v>1217</v>
      </c>
      <c r="M29660">
        <f>IF(current[[#This Row],[total_votes]]="",0,current[[#This Row],[total_votes]]+0)</f>
        <v>0</v>
      </c>
      <c r="N29660">
        <f>IF(current[[#This Row],[invalid_votes]]="",0,current[[#This Row],[invalid_votes]]+0)</f>
        <v>0</v>
      </c>
      <c r="O29660">
        <f>IF(current[[#This Row],[valid_votes]]="",0,current[[#This Row],[valid_votes]]+0)</f>
        <v>0</v>
      </c>
      <c r="P29660">
        <f>IF(current[[#This Row],[NAWROCKI]]="",0,current[[#This Row],[NAWROCKI]]+0)</f>
        <v>0</v>
      </c>
      <c r="Q29660">
        <f>IF(current[[#This Row],[TRZASKOWSKI]]="",0,current[[#This Row],[TRZASKOWSKI]]+0)</f>
        <v>0</v>
      </c>
      <c r="S29660">
        <f t="shared" si="463"/>
        <v>0</v>
      </c>
    </row>
    <row r="29661" spans="1:19" x14ac:dyDescent="0.25">
      <c r="A29661" t="s">
        <v>29676</v>
      </c>
      <c r="B29661">
        <v>816</v>
      </c>
      <c r="C29661" t="s">
        <v>13</v>
      </c>
      <c r="D29661" t="s">
        <v>13</v>
      </c>
      <c r="E29661" t="s">
        <v>13</v>
      </c>
      <c r="F29661" t="s">
        <v>13</v>
      </c>
      <c r="G29661" t="s">
        <v>13</v>
      </c>
      <c r="L29661">
        <f>IF(current[[#This Row],[new_electorate]]="",0,current[[#This Row],[new_electorate]]+0)</f>
        <v>816</v>
      </c>
      <c r="M29661">
        <f>IF(current[[#This Row],[total_votes]]="",0,current[[#This Row],[total_votes]]+0)</f>
        <v>0</v>
      </c>
      <c r="N29661">
        <f>IF(current[[#This Row],[invalid_votes]]="",0,current[[#This Row],[invalid_votes]]+0)</f>
        <v>0</v>
      </c>
      <c r="O29661">
        <f>IF(current[[#This Row],[valid_votes]]="",0,current[[#This Row],[valid_votes]]+0)</f>
        <v>0</v>
      </c>
      <c r="P29661">
        <f>IF(current[[#This Row],[NAWROCKI]]="",0,current[[#This Row],[NAWROCKI]]+0)</f>
        <v>0</v>
      </c>
      <c r="Q29661">
        <f>IF(current[[#This Row],[TRZASKOWSKI]]="",0,current[[#This Row],[TRZASKOWSKI]]+0)</f>
        <v>0</v>
      </c>
      <c r="S29661">
        <f t="shared" si="463"/>
        <v>0</v>
      </c>
    </row>
    <row r="29662" spans="1:19" x14ac:dyDescent="0.25">
      <c r="A29662" t="s">
        <v>29677</v>
      </c>
      <c r="B29662">
        <v>844</v>
      </c>
      <c r="C29662" t="s">
        <v>13</v>
      </c>
      <c r="D29662" t="s">
        <v>13</v>
      </c>
      <c r="E29662" t="s">
        <v>13</v>
      </c>
      <c r="F29662" t="s">
        <v>13</v>
      </c>
      <c r="G29662" t="s">
        <v>13</v>
      </c>
      <c r="L29662">
        <f>IF(current[[#This Row],[new_electorate]]="",0,current[[#This Row],[new_electorate]]+0)</f>
        <v>844</v>
      </c>
      <c r="M29662">
        <f>IF(current[[#This Row],[total_votes]]="",0,current[[#This Row],[total_votes]]+0)</f>
        <v>0</v>
      </c>
      <c r="N29662">
        <f>IF(current[[#This Row],[invalid_votes]]="",0,current[[#This Row],[invalid_votes]]+0)</f>
        <v>0</v>
      </c>
      <c r="O29662">
        <f>IF(current[[#This Row],[valid_votes]]="",0,current[[#This Row],[valid_votes]]+0)</f>
        <v>0</v>
      </c>
      <c r="P29662">
        <f>IF(current[[#This Row],[NAWROCKI]]="",0,current[[#This Row],[NAWROCKI]]+0)</f>
        <v>0</v>
      </c>
      <c r="Q29662">
        <f>IF(current[[#This Row],[TRZASKOWSKI]]="",0,current[[#This Row],[TRZASKOWSKI]]+0)</f>
        <v>0</v>
      </c>
      <c r="S29662">
        <f t="shared" si="463"/>
        <v>0</v>
      </c>
    </row>
    <row r="29663" spans="1:19" x14ac:dyDescent="0.25">
      <c r="A29663" t="s">
        <v>29678</v>
      </c>
      <c r="B29663">
        <v>1727</v>
      </c>
      <c r="C29663" t="s">
        <v>13</v>
      </c>
      <c r="D29663" t="s">
        <v>13</v>
      </c>
      <c r="E29663" t="s">
        <v>13</v>
      </c>
      <c r="F29663" t="s">
        <v>13</v>
      </c>
      <c r="G29663" t="s">
        <v>13</v>
      </c>
      <c r="L29663">
        <f>IF(current[[#This Row],[new_electorate]]="",0,current[[#This Row],[new_electorate]]+0)</f>
        <v>1727</v>
      </c>
      <c r="M29663">
        <f>IF(current[[#This Row],[total_votes]]="",0,current[[#This Row],[total_votes]]+0)</f>
        <v>0</v>
      </c>
      <c r="N29663">
        <f>IF(current[[#This Row],[invalid_votes]]="",0,current[[#This Row],[invalid_votes]]+0)</f>
        <v>0</v>
      </c>
      <c r="O29663">
        <f>IF(current[[#This Row],[valid_votes]]="",0,current[[#This Row],[valid_votes]]+0)</f>
        <v>0</v>
      </c>
      <c r="P29663">
        <f>IF(current[[#This Row],[NAWROCKI]]="",0,current[[#This Row],[NAWROCKI]]+0)</f>
        <v>0</v>
      </c>
      <c r="Q29663">
        <f>IF(current[[#This Row],[TRZASKOWSKI]]="",0,current[[#This Row],[TRZASKOWSKI]]+0)</f>
        <v>0</v>
      </c>
      <c r="S29663">
        <f t="shared" si="463"/>
        <v>0</v>
      </c>
    </row>
    <row r="29664" spans="1:19" x14ac:dyDescent="0.25">
      <c r="A29664" t="s">
        <v>29679</v>
      </c>
      <c r="B29664">
        <v>377</v>
      </c>
      <c r="C29664" t="s">
        <v>13</v>
      </c>
      <c r="D29664" t="s">
        <v>13</v>
      </c>
      <c r="E29664" t="s">
        <v>13</v>
      </c>
      <c r="F29664" t="s">
        <v>13</v>
      </c>
      <c r="G29664" t="s">
        <v>13</v>
      </c>
      <c r="L29664">
        <f>IF(current[[#This Row],[new_electorate]]="",0,current[[#This Row],[new_electorate]]+0)</f>
        <v>377</v>
      </c>
      <c r="M29664">
        <f>IF(current[[#This Row],[total_votes]]="",0,current[[#This Row],[total_votes]]+0)</f>
        <v>0</v>
      </c>
      <c r="N29664">
        <f>IF(current[[#This Row],[invalid_votes]]="",0,current[[#This Row],[invalid_votes]]+0)</f>
        <v>0</v>
      </c>
      <c r="O29664">
        <f>IF(current[[#This Row],[valid_votes]]="",0,current[[#This Row],[valid_votes]]+0)</f>
        <v>0</v>
      </c>
      <c r="P29664">
        <f>IF(current[[#This Row],[NAWROCKI]]="",0,current[[#This Row],[NAWROCKI]]+0)</f>
        <v>0</v>
      </c>
      <c r="Q29664">
        <f>IF(current[[#This Row],[TRZASKOWSKI]]="",0,current[[#This Row],[TRZASKOWSKI]]+0)</f>
        <v>0</v>
      </c>
      <c r="S29664">
        <f t="shared" si="463"/>
        <v>0</v>
      </c>
    </row>
    <row r="29665" spans="1:19" x14ac:dyDescent="0.25">
      <c r="A29665" t="s">
        <v>29680</v>
      </c>
      <c r="B29665">
        <v>1346</v>
      </c>
      <c r="C29665" t="s">
        <v>13</v>
      </c>
      <c r="D29665" t="s">
        <v>13</v>
      </c>
      <c r="E29665" t="s">
        <v>13</v>
      </c>
      <c r="F29665" t="s">
        <v>13</v>
      </c>
      <c r="G29665" t="s">
        <v>13</v>
      </c>
      <c r="L29665">
        <f>IF(current[[#This Row],[new_electorate]]="",0,current[[#This Row],[new_electorate]]+0)</f>
        <v>1346</v>
      </c>
      <c r="M29665">
        <f>IF(current[[#This Row],[total_votes]]="",0,current[[#This Row],[total_votes]]+0)</f>
        <v>0</v>
      </c>
      <c r="N29665">
        <f>IF(current[[#This Row],[invalid_votes]]="",0,current[[#This Row],[invalid_votes]]+0)</f>
        <v>0</v>
      </c>
      <c r="O29665">
        <f>IF(current[[#This Row],[valid_votes]]="",0,current[[#This Row],[valid_votes]]+0)</f>
        <v>0</v>
      </c>
      <c r="P29665">
        <f>IF(current[[#This Row],[NAWROCKI]]="",0,current[[#This Row],[NAWROCKI]]+0)</f>
        <v>0</v>
      </c>
      <c r="Q29665">
        <f>IF(current[[#This Row],[TRZASKOWSKI]]="",0,current[[#This Row],[TRZASKOWSKI]]+0)</f>
        <v>0</v>
      </c>
      <c r="S29665">
        <f t="shared" si="463"/>
        <v>0</v>
      </c>
    </row>
    <row r="29666" spans="1:19" x14ac:dyDescent="0.25">
      <c r="A29666" t="s">
        <v>29681</v>
      </c>
      <c r="B29666">
        <v>429</v>
      </c>
      <c r="C29666" t="s">
        <v>13</v>
      </c>
      <c r="D29666" t="s">
        <v>13</v>
      </c>
      <c r="E29666" t="s">
        <v>13</v>
      </c>
      <c r="F29666" t="s">
        <v>13</v>
      </c>
      <c r="G29666" t="s">
        <v>13</v>
      </c>
      <c r="L29666">
        <f>IF(current[[#This Row],[new_electorate]]="",0,current[[#This Row],[new_electorate]]+0)</f>
        <v>429</v>
      </c>
      <c r="M29666">
        <f>IF(current[[#This Row],[total_votes]]="",0,current[[#This Row],[total_votes]]+0)</f>
        <v>0</v>
      </c>
      <c r="N29666">
        <f>IF(current[[#This Row],[invalid_votes]]="",0,current[[#This Row],[invalid_votes]]+0)</f>
        <v>0</v>
      </c>
      <c r="O29666">
        <f>IF(current[[#This Row],[valid_votes]]="",0,current[[#This Row],[valid_votes]]+0)</f>
        <v>0</v>
      </c>
      <c r="P29666">
        <f>IF(current[[#This Row],[NAWROCKI]]="",0,current[[#This Row],[NAWROCKI]]+0)</f>
        <v>0</v>
      </c>
      <c r="Q29666">
        <f>IF(current[[#This Row],[TRZASKOWSKI]]="",0,current[[#This Row],[TRZASKOWSKI]]+0)</f>
        <v>0</v>
      </c>
      <c r="S29666">
        <f t="shared" si="463"/>
        <v>0</v>
      </c>
    </row>
    <row r="29667" spans="1:19" x14ac:dyDescent="0.25">
      <c r="A29667" t="s">
        <v>29682</v>
      </c>
      <c r="B29667">
        <v>1148</v>
      </c>
      <c r="C29667" t="s">
        <v>13</v>
      </c>
      <c r="D29667" t="s">
        <v>13</v>
      </c>
      <c r="E29667" t="s">
        <v>13</v>
      </c>
      <c r="F29667" t="s">
        <v>13</v>
      </c>
      <c r="G29667" t="s">
        <v>13</v>
      </c>
      <c r="L29667">
        <f>IF(current[[#This Row],[new_electorate]]="",0,current[[#This Row],[new_electorate]]+0)</f>
        <v>1148</v>
      </c>
      <c r="M29667">
        <f>IF(current[[#This Row],[total_votes]]="",0,current[[#This Row],[total_votes]]+0)</f>
        <v>0</v>
      </c>
      <c r="N29667">
        <f>IF(current[[#This Row],[invalid_votes]]="",0,current[[#This Row],[invalid_votes]]+0)</f>
        <v>0</v>
      </c>
      <c r="O29667">
        <f>IF(current[[#This Row],[valid_votes]]="",0,current[[#This Row],[valid_votes]]+0)</f>
        <v>0</v>
      </c>
      <c r="P29667">
        <f>IF(current[[#This Row],[NAWROCKI]]="",0,current[[#This Row],[NAWROCKI]]+0)</f>
        <v>0</v>
      </c>
      <c r="Q29667">
        <f>IF(current[[#This Row],[TRZASKOWSKI]]="",0,current[[#This Row],[TRZASKOWSKI]]+0)</f>
        <v>0</v>
      </c>
      <c r="S29667">
        <f t="shared" si="463"/>
        <v>0</v>
      </c>
    </row>
    <row r="29668" spans="1:19" x14ac:dyDescent="0.25">
      <c r="A29668" t="s">
        <v>29683</v>
      </c>
      <c r="B29668">
        <v>1129</v>
      </c>
      <c r="C29668" t="s">
        <v>13</v>
      </c>
      <c r="D29668" t="s">
        <v>13</v>
      </c>
      <c r="E29668" t="s">
        <v>13</v>
      </c>
      <c r="F29668" t="s">
        <v>13</v>
      </c>
      <c r="G29668" t="s">
        <v>13</v>
      </c>
      <c r="L29668">
        <f>IF(current[[#This Row],[new_electorate]]="",0,current[[#This Row],[new_electorate]]+0)</f>
        <v>1129</v>
      </c>
      <c r="M29668">
        <f>IF(current[[#This Row],[total_votes]]="",0,current[[#This Row],[total_votes]]+0)</f>
        <v>0</v>
      </c>
      <c r="N29668">
        <f>IF(current[[#This Row],[invalid_votes]]="",0,current[[#This Row],[invalid_votes]]+0)</f>
        <v>0</v>
      </c>
      <c r="O29668">
        <f>IF(current[[#This Row],[valid_votes]]="",0,current[[#This Row],[valid_votes]]+0)</f>
        <v>0</v>
      </c>
      <c r="P29668">
        <f>IF(current[[#This Row],[NAWROCKI]]="",0,current[[#This Row],[NAWROCKI]]+0)</f>
        <v>0</v>
      </c>
      <c r="Q29668">
        <f>IF(current[[#This Row],[TRZASKOWSKI]]="",0,current[[#This Row],[TRZASKOWSKI]]+0)</f>
        <v>0</v>
      </c>
      <c r="S29668">
        <f t="shared" si="463"/>
        <v>0</v>
      </c>
    </row>
    <row r="29669" spans="1:19" x14ac:dyDescent="0.25">
      <c r="A29669" t="s">
        <v>29684</v>
      </c>
      <c r="B29669">
        <v>45</v>
      </c>
      <c r="C29669" t="s">
        <v>13</v>
      </c>
      <c r="D29669" t="s">
        <v>13</v>
      </c>
      <c r="E29669" t="s">
        <v>13</v>
      </c>
      <c r="F29669" t="s">
        <v>13</v>
      </c>
      <c r="G29669" t="s">
        <v>13</v>
      </c>
      <c r="L29669">
        <f>IF(current[[#This Row],[new_electorate]]="",0,current[[#This Row],[new_electorate]]+0)</f>
        <v>45</v>
      </c>
      <c r="M29669">
        <f>IF(current[[#This Row],[total_votes]]="",0,current[[#This Row],[total_votes]]+0)</f>
        <v>0</v>
      </c>
      <c r="N29669">
        <f>IF(current[[#This Row],[invalid_votes]]="",0,current[[#This Row],[invalid_votes]]+0)</f>
        <v>0</v>
      </c>
      <c r="O29669">
        <f>IF(current[[#This Row],[valid_votes]]="",0,current[[#This Row],[valid_votes]]+0)</f>
        <v>0</v>
      </c>
      <c r="P29669">
        <f>IF(current[[#This Row],[NAWROCKI]]="",0,current[[#This Row],[NAWROCKI]]+0)</f>
        <v>0</v>
      </c>
      <c r="Q29669">
        <f>IF(current[[#This Row],[TRZASKOWSKI]]="",0,current[[#This Row],[TRZASKOWSKI]]+0)</f>
        <v>0</v>
      </c>
      <c r="S29669">
        <f t="shared" si="463"/>
        <v>0</v>
      </c>
    </row>
    <row r="29670" spans="1:19" x14ac:dyDescent="0.25">
      <c r="A29670" t="s">
        <v>29685</v>
      </c>
      <c r="B29670">
        <v>2133</v>
      </c>
      <c r="C29670" t="s">
        <v>13</v>
      </c>
      <c r="D29670" t="s">
        <v>13</v>
      </c>
      <c r="E29670" t="s">
        <v>13</v>
      </c>
      <c r="F29670" t="s">
        <v>13</v>
      </c>
      <c r="G29670" t="s">
        <v>13</v>
      </c>
      <c r="L29670">
        <f>IF(current[[#This Row],[new_electorate]]="",0,current[[#This Row],[new_electorate]]+0)</f>
        <v>2133</v>
      </c>
      <c r="M29670">
        <f>IF(current[[#This Row],[total_votes]]="",0,current[[#This Row],[total_votes]]+0)</f>
        <v>0</v>
      </c>
      <c r="N29670">
        <f>IF(current[[#This Row],[invalid_votes]]="",0,current[[#This Row],[invalid_votes]]+0)</f>
        <v>0</v>
      </c>
      <c r="O29670">
        <f>IF(current[[#This Row],[valid_votes]]="",0,current[[#This Row],[valid_votes]]+0)</f>
        <v>0</v>
      </c>
      <c r="P29670">
        <f>IF(current[[#This Row],[NAWROCKI]]="",0,current[[#This Row],[NAWROCKI]]+0)</f>
        <v>0</v>
      </c>
      <c r="Q29670">
        <f>IF(current[[#This Row],[TRZASKOWSKI]]="",0,current[[#This Row],[TRZASKOWSKI]]+0)</f>
        <v>0</v>
      </c>
      <c r="S29670">
        <f t="shared" si="463"/>
        <v>0</v>
      </c>
    </row>
    <row r="29671" spans="1:19" x14ac:dyDescent="0.25">
      <c r="A29671" t="s">
        <v>29686</v>
      </c>
      <c r="B29671">
        <v>1746</v>
      </c>
      <c r="C29671" t="s">
        <v>13</v>
      </c>
      <c r="D29671" t="s">
        <v>13</v>
      </c>
      <c r="E29671" t="s">
        <v>13</v>
      </c>
      <c r="F29671" t="s">
        <v>13</v>
      </c>
      <c r="G29671" t="s">
        <v>13</v>
      </c>
      <c r="L29671">
        <f>IF(current[[#This Row],[new_electorate]]="",0,current[[#This Row],[new_electorate]]+0)</f>
        <v>1746</v>
      </c>
      <c r="M29671">
        <f>IF(current[[#This Row],[total_votes]]="",0,current[[#This Row],[total_votes]]+0)</f>
        <v>0</v>
      </c>
      <c r="N29671">
        <f>IF(current[[#This Row],[invalid_votes]]="",0,current[[#This Row],[invalid_votes]]+0)</f>
        <v>0</v>
      </c>
      <c r="O29671">
        <f>IF(current[[#This Row],[valid_votes]]="",0,current[[#This Row],[valid_votes]]+0)</f>
        <v>0</v>
      </c>
      <c r="P29671">
        <f>IF(current[[#This Row],[NAWROCKI]]="",0,current[[#This Row],[NAWROCKI]]+0)</f>
        <v>0</v>
      </c>
      <c r="Q29671">
        <f>IF(current[[#This Row],[TRZASKOWSKI]]="",0,current[[#This Row],[TRZASKOWSKI]]+0)</f>
        <v>0</v>
      </c>
      <c r="S29671">
        <f t="shared" si="463"/>
        <v>0</v>
      </c>
    </row>
    <row r="29672" spans="1:19" x14ac:dyDescent="0.25">
      <c r="A29672" t="s">
        <v>29687</v>
      </c>
      <c r="B29672">
        <v>1918</v>
      </c>
      <c r="C29672" t="s">
        <v>13</v>
      </c>
      <c r="D29672" t="s">
        <v>13</v>
      </c>
      <c r="E29672" t="s">
        <v>13</v>
      </c>
      <c r="F29672" t="s">
        <v>13</v>
      </c>
      <c r="G29672" t="s">
        <v>13</v>
      </c>
      <c r="L29672">
        <f>IF(current[[#This Row],[new_electorate]]="",0,current[[#This Row],[new_electorate]]+0)</f>
        <v>1918</v>
      </c>
      <c r="M29672">
        <f>IF(current[[#This Row],[total_votes]]="",0,current[[#This Row],[total_votes]]+0)</f>
        <v>0</v>
      </c>
      <c r="N29672">
        <f>IF(current[[#This Row],[invalid_votes]]="",0,current[[#This Row],[invalid_votes]]+0)</f>
        <v>0</v>
      </c>
      <c r="O29672">
        <f>IF(current[[#This Row],[valid_votes]]="",0,current[[#This Row],[valid_votes]]+0)</f>
        <v>0</v>
      </c>
      <c r="P29672">
        <f>IF(current[[#This Row],[NAWROCKI]]="",0,current[[#This Row],[NAWROCKI]]+0)</f>
        <v>0</v>
      </c>
      <c r="Q29672">
        <f>IF(current[[#This Row],[TRZASKOWSKI]]="",0,current[[#This Row],[TRZASKOWSKI]]+0)</f>
        <v>0</v>
      </c>
      <c r="S29672">
        <f t="shared" si="463"/>
        <v>0</v>
      </c>
    </row>
    <row r="29673" spans="1:19" x14ac:dyDescent="0.25">
      <c r="A29673" t="s">
        <v>29688</v>
      </c>
      <c r="B29673">
        <v>487</v>
      </c>
      <c r="C29673" t="s">
        <v>13</v>
      </c>
      <c r="D29673" t="s">
        <v>13</v>
      </c>
      <c r="E29673" t="s">
        <v>13</v>
      </c>
      <c r="F29673" t="s">
        <v>13</v>
      </c>
      <c r="G29673" t="s">
        <v>13</v>
      </c>
      <c r="L29673">
        <f>IF(current[[#This Row],[new_electorate]]="",0,current[[#This Row],[new_electorate]]+0)</f>
        <v>487</v>
      </c>
      <c r="M29673">
        <f>IF(current[[#This Row],[total_votes]]="",0,current[[#This Row],[total_votes]]+0)</f>
        <v>0</v>
      </c>
      <c r="N29673">
        <f>IF(current[[#This Row],[invalid_votes]]="",0,current[[#This Row],[invalid_votes]]+0)</f>
        <v>0</v>
      </c>
      <c r="O29673">
        <f>IF(current[[#This Row],[valid_votes]]="",0,current[[#This Row],[valid_votes]]+0)</f>
        <v>0</v>
      </c>
      <c r="P29673">
        <f>IF(current[[#This Row],[NAWROCKI]]="",0,current[[#This Row],[NAWROCKI]]+0)</f>
        <v>0</v>
      </c>
      <c r="Q29673">
        <f>IF(current[[#This Row],[TRZASKOWSKI]]="",0,current[[#This Row],[TRZASKOWSKI]]+0)</f>
        <v>0</v>
      </c>
      <c r="S29673">
        <f t="shared" si="463"/>
        <v>0</v>
      </c>
    </row>
    <row r="29674" spans="1:19" x14ac:dyDescent="0.25">
      <c r="A29674" t="s">
        <v>29689</v>
      </c>
      <c r="B29674">
        <v>2331</v>
      </c>
      <c r="C29674" t="s">
        <v>13</v>
      </c>
      <c r="D29674" t="s">
        <v>13</v>
      </c>
      <c r="E29674" t="s">
        <v>13</v>
      </c>
      <c r="F29674" t="s">
        <v>13</v>
      </c>
      <c r="G29674" t="s">
        <v>13</v>
      </c>
      <c r="L29674">
        <f>IF(current[[#This Row],[new_electorate]]="",0,current[[#This Row],[new_electorate]]+0)</f>
        <v>2331</v>
      </c>
      <c r="M29674">
        <f>IF(current[[#This Row],[total_votes]]="",0,current[[#This Row],[total_votes]]+0)</f>
        <v>0</v>
      </c>
      <c r="N29674">
        <f>IF(current[[#This Row],[invalid_votes]]="",0,current[[#This Row],[invalid_votes]]+0)</f>
        <v>0</v>
      </c>
      <c r="O29674">
        <f>IF(current[[#This Row],[valid_votes]]="",0,current[[#This Row],[valid_votes]]+0)</f>
        <v>0</v>
      </c>
      <c r="P29674">
        <f>IF(current[[#This Row],[NAWROCKI]]="",0,current[[#This Row],[NAWROCKI]]+0)</f>
        <v>0</v>
      </c>
      <c r="Q29674">
        <f>IF(current[[#This Row],[TRZASKOWSKI]]="",0,current[[#This Row],[TRZASKOWSKI]]+0)</f>
        <v>0</v>
      </c>
      <c r="S29674">
        <f t="shared" si="463"/>
        <v>0</v>
      </c>
    </row>
    <row r="29675" spans="1:19" x14ac:dyDescent="0.25">
      <c r="A29675" t="s">
        <v>29690</v>
      </c>
      <c r="B29675">
        <v>1516</v>
      </c>
      <c r="C29675" t="s">
        <v>13</v>
      </c>
      <c r="D29675" t="s">
        <v>13</v>
      </c>
      <c r="E29675" t="s">
        <v>13</v>
      </c>
      <c r="F29675" t="s">
        <v>13</v>
      </c>
      <c r="G29675" t="s">
        <v>13</v>
      </c>
      <c r="L29675">
        <f>IF(current[[#This Row],[new_electorate]]="",0,current[[#This Row],[new_electorate]]+0)</f>
        <v>1516</v>
      </c>
      <c r="M29675">
        <f>IF(current[[#This Row],[total_votes]]="",0,current[[#This Row],[total_votes]]+0)</f>
        <v>0</v>
      </c>
      <c r="N29675">
        <f>IF(current[[#This Row],[invalid_votes]]="",0,current[[#This Row],[invalid_votes]]+0)</f>
        <v>0</v>
      </c>
      <c r="O29675">
        <f>IF(current[[#This Row],[valid_votes]]="",0,current[[#This Row],[valid_votes]]+0)</f>
        <v>0</v>
      </c>
      <c r="P29675">
        <f>IF(current[[#This Row],[NAWROCKI]]="",0,current[[#This Row],[NAWROCKI]]+0)</f>
        <v>0</v>
      </c>
      <c r="Q29675">
        <f>IF(current[[#This Row],[TRZASKOWSKI]]="",0,current[[#This Row],[TRZASKOWSKI]]+0)</f>
        <v>0</v>
      </c>
      <c r="S29675">
        <f t="shared" si="463"/>
        <v>0</v>
      </c>
    </row>
    <row r="29676" spans="1:19" x14ac:dyDescent="0.25">
      <c r="A29676" t="s">
        <v>29691</v>
      </c>
      <c r="B29676">
        <v>1601</v>
      </c>
      <c r="C29676" t="s">
        <v>13</v>
      </c>
      <c r="D29676" t="s">
        <v>13</v>
      </c>
      <c r="E29676" t="s">
        <v>13</v>
      </c>
      <c r="F29676" t="s">
        <v>13</v>
      </c>
      <c r="G29676" t="s">
        <v>13</v>
      </c>
      <c r="L29676">
        <f>IF(current[[#This Row],[new_electorate]]="",0,current[[#This Row],[new_electorate]]+0)</f>
        <v>1601</v>
      </c>
      <c r="M29676">
        <f>IF(current[[#This Row],[total_votes]]="",0,current[[#This Row],[total_votes]]+0)</f>
        <v>0</v>
      </c>
      <c r="N29676">
        <f>IF(current[[#This Row],[invalid_votes]]="",0,current[[#This Row],[invalid_votes]]+0)</f>
        <v>0</v>
      </c>
      <c r="O29676">
        <f>IF(current[[#This Row],[valid_votes]]="",0,current[[#This Row],[valid_votes]]+0)</f>
        <v>0</v>
      </c>
      <c r="P29676">
        <f>IF(current[[#This Row],[NAWROCKI]]="",0,current[[#This Row],[NAWROCKI]]+0)</f>
        <v>0</v>
      </c>
      <c r="Q29676">
        <f>IF(current[[#This Row],[TRZASKOWSKI]]="",0,current[[#This Row],[TRZASKOWSKI]]+0)</f>
        <v>0</v>
      </c>
      <c r="S29676">
        <f t="shared" si="463"/>
        <v>0</v>
      </c>
    </row>
    <row r="29677" spans="1:19" x14ac:dyDescent="0.25">
      <c r="A29677" t="s">
        <v>29692</v>
      </c>
      <c r="B29677">
        <v>1461</v>
      </c>
      <c r="C29677" t="s">
        <v>13</v>
      </c>
      <c r="D29677" t="s">
        <v>13</v>
      </c>
      <c r="E29677" t="s">
        <v>13</v>
      </c>
      <c r="F29677" t="s">
        <v>13</v>
      </c>
      <c r="G29677" t="s">
        <v>13</v>
      </c>
      <c r="L29677">
        <f>IF(current[[#This Row],[new_electorate]]="",0,current[[#This Row],[new_electorate]]+0)</f>
        <v>1461</v>
      </c>
      <c r="M29677">
        <f>IF(current[[#This Row],[total_votes]]="",0,current[[#This Row],[total_votes]]+0)</f>
        <v>0</v>
      </c>
      <c r="N29677">
        <f>IF(current[[#This Row],[invalid_votes]]="",0,current[[#This Row],[invalid_votes]]+0)</f>
        <v>0</v>
      </c>
      <c r="O29677">
        <f>IF(current[[#This Row],[valid_votes]]="",0,current[[#This Row],[valid_votes]]+0)</f>
        <v>0</v>
      </c>
      <c r="P29677">
        <f>IF(current[[#This Row],[NAWROCKI]]="",0,current[[#This Row],[NAWROCKI]]+0)</f>
        <v>0</v>
      </c>
      <c r="Q29677">
        <f>IF(current[[#This Row],[TRZASKOWSKI]]="",0,current[[#This Row],[TRZASKOWSKI]]+0)</f>
        <v>0</v>
      </c>
      <c r="S29677">
        <f t="shared" si="463"/>
        <v>0</v>
      </c>
    </row>
    <row r="29678" spans="1:19" x14ac:dyDescent="0.25">
      <c r="A29678" t="s">
        <v>29693</v>
      </c>
      <c r="B29678">
        <v>1749</v>
      </c>
      <c r="C29678" t="s">
        <v>13</v>
      </c>
      <c r="D29678" t="s">
        <v>13</v>
      </c>
      <c r="E29678" t="s">
        <v>13</v>
      </c>
      <c r="F29678" t="s">
        <v>13</v>
      </c>
      <c r="G29678" t="s">
        <v>13</v>
      </c>
      <c r="L29678">
        <f>IF(current[[#This Row],[new_electorate]]="",0,current[[#This Row],[new_electorate]]+0)</f>
        <v>1749</v>
      </c>
      <c r="M29678">
        <f>IF(current[[#This Row],[total_votes]]="",0,current[[#This Row],[total_votes]]+0)</f>
        <v>0</v>
      </c>
      <c r="N29678">
        <f>IF(current[[#This Row],[invalid_votes]]="",0,current[[#This Row],[invalid_votes]]+0)</f>
        <v>0</v>
      </c>
      <c r="O29678">
        <f>IF(current[[#This Row],[valid_votes]]="",0,current[[#This Row],[valid_votes]]+0)</f>
        <v>0</v>
      </c>
      <c r="P29678">
        <f>IF(current[[#This Row],[NAWROCKI]]="",0,current[[#This Row],[NAWROCKI]]+0)</f>
        <v>0</v>
      </c>
      <c r="Q29678">
        <f>IF(current[[#This Row],[TRZASKOWSKI]]="",0,current[[#This Row],[TRZASKOWSKI]]+0)</f>
        <v>0</v>
      </c>
      <c r="S29678">
        <f t="shared" si="463"/>
        <v>0</v>
      </c>
    </row>
    <row r="29679" spans="1:19" x14ac:dyDescent="0.25">
      <c r="A29679" t="s">
        <v>29694</v>
      </c>
      <c r="B29679">
        <v>921</v>
      </c>
      <c r="C29679" t="s">
        <v>13</v>
      </c>
      <c r="D29679" t="s">
        <v>13</v>
      </c>
      <c r="E29679" t="s">
        <v>13</v>
      </c>
      <c r="F29679" t="s">
        <v>13</v>
      </c>
      <c r="G29679" t="s">
        <v>13</v>
      </c>
      <c r="L29679">
        <f>IF(current[[#This Row],[new_electorate]]="",0,current[[#This Row],[new_electorate]]+0)</f>
        <v>921</v>
      </c>
      <c r="M29679">
        <f>IF(current[[#This Row],[total_votes]]="",0,current[[#This Row],[total_votes]]+0)</f>
        <v>0</v>
      </c>
      <c r="N29679">
        <f>IF(current[[#This Row],[invalid_votes]]="",0,current[[#This Row],[invalid_votes]]+0)</f>
        <v>0</v>
      </c>
      <c r="O29679">
        <f>IF(current[[#This Row],[valid_votes]]="",0,current[[#This Row],[valid_votes]]+0)</f>
        <v>0</v>
      </c>
      <c r="P29679">
        <f>IF(current[[#This Row],[NAWROCKI]]="",0,current[[#This Row],[NAWROCKI]]+0)</f>
        <v>0</v>
      </c>
      <c r="Q29679">
        <f>IF(current[[#This Row],[TRZASKOWSKI]]="",0,current[[#This Row],[TRZASKOWSKI]]+0)</f>
        <v>0</v>
      </c>
      <c r="S29679">
        <f t="shared" si="463"/>
        <v>0</v>
      </c>
    </row>
    <row r="29680" spans="1:19" x14ac:dyDescent="0.25">
      <c r="A29680" t="s">
        <v>29695</v>
      </c>
      <c r="B29680">
        <v>384</v>
      </c>
      <c r="C29680" t="s">
        <v>13</v>
      </c>
      <c r="D29680" t="s">
        <v>13</v>
      </c>
      <c r="E29680" t="s">
        <v>13</v>
      </c>
      <c r="F29680" t="s">
        <v>13</v>
      </c>
      <c r="G29680" t="s">
        <v>13</v>
      </c>
      <c r="L29680">
        <f>IF(current[[#This Row],[new_electorate]]="",0,current[[#This Row],[new_electorate]]+0)</f>
        <v>384</v>
      </c>
      <c r="M29680">
        <f>IF(current[[#This Row],[total_votes]]="",0,current[[#This Row],[total_votes]]+0)</f>
        <v>0</v>
      </c>
      <c r="N29680">
        <f>IF(current[[#This Row],[invalid_votes]]="",0,current[[#This Row],[invalid_votes]]+0)</f>
        <v>0</v>
      </c>
      <c r="O29680">
        <f>IF(current[[#This Row],[valid_votes]]="",0,current[[#This Row],[valid_votes]]+0)</f>
        <v>0</v>
      </c>
      <c r="P29680">
        <f>IF(current[[#This Row],[NAWROCKI]]="",0,current[[#This Row],[NAWROCKI]]+0)</f>
        <v>0</v>
      </c>
      <c r="Q29680">
        <f>IF(current[[#This Row],[TRZASKOWSKI]]="",0,current[[#This Row],[TRZASKOWSKI]]+0)</f>
        <v>0</v>
      </c>
      <c r="S29680">
        <f t="shared" si="463"/>
        <v>0</v>
      </c>
    </row>
    <row r="29681" spans="1:19" x14ac:dyDescent="0.25">
      <c r="A29681" t="s">
        <v>29696</v>
      </c>
      <c r="B29681">
        <v>1402</v>
      </c>
      <c r="C29681" t="s">
        <v>13</v>
      </c>
      <c r="D29681" t="s">
        <v>13</v>
      </c>
      <c r="E29681" t="s">
        <v>13</v>
      </c>
      <c r="F29681" t="s">
        <v>13</v>
      </c>
      <c r="G29681" t="s">
        <v>13</v>
      </c>
      <c r="L29681">
        <f>IF(current[[#This Row],[new_electorate]]="",0,current[[#This Row],[new_electorate]]+0)</f>
        <v>1402</v>
      </c>
      <c r="M29681">
        <f>IF(current[[#This Row],[total_votes]]="",0,current[[#This Row],[total_votes]]+0)</f>
        <v>0</v>
      </c>
      <c r="N29681">
        <f>IF(current[[#This Row],[invalid_votes]]="",0,current[[#This Row],[invalid_votes]]+0)</f>
        <v>0</v>
      </c>
      <c r="O29681">
        <f>IF(current[[#This Row],[valid_votes]]="",0,current[[#This Row],[valid_votes]]+0)</f>
        <v>0</v>
      </c>
      <c r="P29681">
        <f>IF(current[[#This Row],[NAWROCKI]]="",0,current[[#This Row],[NAWROCKI]]+0)</f>
        <v>0</v>
      </c>
      <c r="Q29681">
        <f>IF(current[[#This Row],[TRZASKOWSKI]]="",0,current[[#This Row],[TRZASKOWSKI]]+0)</f>
        <v>0</v>
      </c>
      <c r="S29681">
        <f t="shared" si="463"/>
        <v>0</v>
      </c>
    </row>
    <row r="29682" spans="1:19" x14ac:dyDescent="0.25">
      <c r="A29682" t="s">
        <v>29697</v>
      </c>
      <c r="B29682">
        <v>1191</v>
      </c>
      <c r="C29682" t="s">
        <v>13</v>
      </c>
      <c r="D29682" t="s">
        <v>13</v>
      </c>
      <c r="E29682" t="s">
        <v>13</v>
      </c>
      <c r="F29682" t="s">
        <v>13</v>
      </c>
      <c r="G29682" t="s">
        <v>13</v>
      </c>
      <c r="L29682">
        <f>IF(current[[#This Row],[new_electorate]]="",0,current[[#This Row],[new_electorate]]+0)</f>
        <v>1191</v>
      </c>
      <c r="M29682">
        <f>IF(current[[#This Row],[total_votes]]="",0,current[[#This Row],[total_votes]]+0)</f>
        <v>0</v>
      </c>
      <c r="N29682">
        <f>IF(current[[#This Row],[invalid_votes]]="",0,current[[#This Row],[invalid_votes]]+0)</f>
        <v>0</v>
      </c>
      <c r="O29682">
        <f>IF(current[[#This Row],[valid_votes]]="",0,current[[#This Row],[valid_votes]]+0)</f>
        <v>0</v>
      </c>
      <c r="P29682">
        <f>IF(current[[#This Row],[NAWROCKI]]="",0,current[[#This Row],[NAWROCKI]]+0)</f>
        <v>0</v>
      </c>
      <c r="Q29682">
        <f>IF(current[[#This Row],[TRZASKOWSKI]]="",0,current[[#This Row],[TRZASKOWSKI]]+0)</f>
        <v>0</v>
      </c>
      <c r="S29682">
        <f t="shared" si="463"/>
        <v>0</v>
      </c>
    </row>
    <row r="29683" spans="1:19" x14ac:dyDescent="0.25">
      <c r="A29683" t="s">
        <v>29698</v>
      </c>
      <c r="B29683">
        <v>1363</v>
      </c>
      <c r="C29683" t="s">
        <v>13</v>
      </c>
      <c r="D29683" t="s">
        <v>13</v>
      </c>
      <c r="E29683" t="s">
        <v>13</v>
      </c>
      <c r="F29683" t="s">
        <v>13</v>
      </c>
      <c r="G29683" t="s">
        <v>13</v>
      </c>
      <c r="L29683">
        <f>IF(current[[#This Row],[new_electorate]]="",0,current[[#This Row],[new_electorate]]+0)</f>
        <v>1363</v>
      </c>
      <c r="M29683">
        <f>IF(current[[#This Row],[total_votes]]="",0,current[[#This Row],[total_votes]]+0)</f>
        <v>0</v>
      </c>
      <c r="N29683">
        <f>IF(current[[#This Row],[invalid_votes]]="",0,current[[#This Row],[invalid_votes]]+0)</f>
        <v>0</v>
      </c>
      <c r="O29683">
        <f>IF(current[[#This Row],[valid_votes]]="",0,current[[#This Row],[valid_votes]]+0)</f>
        <v>0</v>
      </c>
      <c r="P29683">
        <f>IF(current[[#This Row],[NAWROCKI]]="",0,current[[#This Row],[NAWROCKI]]+0)</f>
        <v>0</v>
      </c>
      <c r="Q29683">
        <f>IF(current[[#This Row],[TRZASKOWSKI]]="",0,current[[#This Row],[TRZASKOWSKI]]+0)</f>
        <v>0</v>
      </c>
      <c r="S29683">
        <f t="shared" si="463"/>
        <v>0</v>
      </c>
    </row>
    <row r="29684" spans="1:19" x14ac:dyDescent="0.25">
      <c r="A29684" t="s">
        <v>29699</v>
      </c>
      <c r="B29684">
        <v>542</v>
      </c>
      <c r="C29684" t="s">
        <v>13</v>
      </c>
      <c r="D29684" t="s">
        <v>13</v>
      </c>
      <c r="E29684" t="s">
        <v>13</v>
      </c>
      <c r="F29684" t="s">
        <v>13</v>
      </c>
      <c r="G29684" t="s">
        <v>13</v>
      </c>
      <c r="L29684">
        <f>IF(current[[#This Row],[new_electorate]]="",0,current[[#This Row],[new_electorate]]+0)</f>
        <v>542</v>
      </c>
      <c r="M29684">
        <f>IF(current[[#This Row],[total_votes]]="",0,current[[#This Row],[total_votes]]+0)</f>
        <v>0</v>
      </c>
      <c r="N29684">
        <f>IF(current[[#This Row],[invalid_votes]]="",0,current[[#This Row],[invalid_votes]]+0)</f>
        <v>0</v>
      </c>
      <c r="O29684">
        <f>IF(current[[#This Row],[valid_votes]]="",0,current[[#This Row],[valid_votes]]+0)</f>
        <v>0</v>
      </c>
      <c r="P29684">
        <f>IF(current[[#This Row],[NAWROCKI]]="",0,current[[#This Row],[NAWROCKI]]+0)</f>
        <v>0</v>
      </c>
      <c r="Q29684">
        <f>IF(current[[#This Row],[TRZASKOWSKI]]="",0,current[[#This Row],[TRZASKOWSKI]]+0)</f>
        <v>0</v>
      </c>
      <c r="S29684">
        <f t="shared" si="463"/>
        <v>0</v>
      </c>
    </row>
    <row r="29685" spans="1:19" x14ac:dyDescent="0.25">
      <c r="A29685" t="s">
        <v>29700</v>
      </c>
      <c r="B29685">
        <v>566</v>
      </c>
      <c r="C29685" t="s">
        <v>13</v>
      </c>
      <c r="D29685" t="s">
        <v>13</v>
      </c>
      <c r="E29685" t="s">
        <v>13</v>
      </c>
      <c r="F29685" t="s">
        <v>13</v>
      </c>
      <c r="G29685" t="s">
        <v>13</v>
      </c>
      <c r="L29685">
        <f>IF(current[[#This Row],[new_electorate]]="",0,current[[#This Row],[new_electorate]]+0)</f>
        <v>566</v>
      </c>
      <c r="M29685">
        <f>IF(current[[#This Row],[total_votes]]="",0,current[[#This Row],[total_votes]]+0)</f>
        <v>0</v>
      </c>
      <c r="N29685">
        <f>IF(current[[#This Row],[invalid_votes]]="",0,current[[#This Row],[invalid_votes]]+0)</f>
        <v>0</v>
      </c>
      <c r="O29685">
        <f>IF(current[[#This Row],[valid_votes]]="",0,current[[#This Row],[valid_votes]]+0)</f>
        <v>0</v>
      </c>
      <c r="P29685">
        <f>IF(current[[#This Row],[NAWROCKI]]="",0,current[[#This Row],[NAWROCKI]]+0)</f>
        <v>0</v>
      </c>
      <c r="Q29685">
        <f>IF(current[[#This Row],[TRZASKOWSKI]]="",0,current[[#This Row],[TRZASKOWSKI]]+0)</f>
        <v>0</v>
      </c>
      <c r="S29685">
        <f t="shared" si="463"/>
        <v>0</v>
      </c>
    </row>
    <row r="29686" spans="1:19" x14ac:dyDescent="0.25">
      <c r="A29686" t="s">
        <v>29701</v>
      </c>
      <c r="B29686">
        <v>180</v>
      </c>
      <c r="C29686" t="s">
        <v>13</v>
      </c>
      <c r="D29686" t="s">
        <v>13</v>
      </c>
      <c r="E29686" t="s">
        <v>13</v>
      </c>
      <c r="F29686" t="s">
        <v>13</v>
      </c>
      <c r="G29686" t="s">
        <v>13</v>
      </c>
      <c r="L29686">
        <f>IF(current[[#This Row],[new_electorate]]="",0,current[[#This Row],[new_electorate]]+0)</f>
        <v>180</v>
      </c>
      <c r="M29686">
        <f>IF(current[[#This Row],[total_votes]]="",0,current[[#This Row],[total_votes]]+0)</f>
        <v>0</v>
      </c>
      <c r="N29686">
        <f>IF(current[[#This Row],[invalid_votes]]="",0,current[[#This Row],[invalid_votes]]+0)</f>
        <v>0</v>
      </c>
      <c r="O29686">
        <f>IF(current[[#This Row],[valid_votes]]="",0,current[[#This Row],[valid_votes]]+0)</f>
        <v>0</v>
      </c>
      <c r="P29686">
        <f>IF(current[[#This Row],[NAWROCKI]]="",0,current[[#This Row],[NAWROCKI]]+0)</f>
        <v>0</v>
      </c>
      <c r="Q29686">
        <f>IF(current[[#This Row],[TRZASKOWSKI]]="",0,current[[#This Row],[TRZASKOWSKI]]+0)</f>
        <v>0</v>
      </c>
      <c r="S29686">
        <f t="shared" si="463"/>
        <v>0</v>
      </c>
    </row>
    <row r="29687" spans="1:19" x14ac:dyDescent="0.25">
      <c r="A29687" t="s">
        <v>29702</v>
      </c>
      <c r="B29687">
        <v>367</v>
      </c>
      <c r="C29687" t="s">
        <v>13</v>
      </c>
      <c r="D29687" t="s">
        <v>13</v>
      </c>
      <c r="E29687" t="s">
        <v>13</v>
      </c>
      <c r="F29687" t="s">
        <v>13</v>
      </c>
      <c r="G29687" t="s">
        <v>13</v>
      </c>
      <c r="L29687">
        <f>IF(current[[#This Row],[new_electorate]]="",0,current[[#This Row],[new_electorate]]+0)</f>
        <v>367</v>
      </c>
      <c r="M29687">
        <f>IF(current[[#This Row],[total_votes]]="",0,current[[#This Row],[total_votes]]+0)</f>
        <v>0</v>
      </c>
      <c r="N29687">
        <f>IF(current[[#This Row],[invalid_votes]]="",0,current[[#This Row],[invalid_votes]]+0)</f>
        <v>0</v>
      </c>
      <c r="O29687">
        <f>IF(current[[#This Row],[valid_votes]]="",0,current[[#This Row],[valid_votes]]+0)</f>
        <v>0</v>
      </c>
      <c r="P29687">
        <f>IF(current[[#This Row],[NAWROCKI]]="",0,current[[#This Row],[NAWROCKI]]+0)</f>
        <v>0</v>
      </c>
      <c r="Q29687">
        <f>IF(current[[#This Row],[TRZASKOWSKI]]="",0,current[[#This Row],[TRZASKOWSKI]]+0)</f>
        <v>0</v>
      </c>
      <c r="S29687">
        <f t="shared" si="463"/>
        <v>0</v>
      </c>
    </row>
    <row r="29688" spans="1:19" x14ac:dyDescent="0.25">
      <c r="A29688" t="s">
        <v>29703</v>
      </c>
      <c r="B29688">
        <v>338</v>
      </c>
      <c r="C29688" t="s">
        <v>13</v>
      </c>
      <c r="D29688" t="s">
        <v>13</v>
      </c>
      <c r="E29688" t="s">
        <v>13</v>
      </c>
      <c r="F29688" t="s">
        <v>13</v>
      </c>
      <c r="G29688" t="s">
        <v>13</v>
      </c>
      <c r="L29688">
        <f>IF(current[[#This Row],[new_electorate]]="",0,current[[#This Row],[new_electorate]]+0)</f>
        <v>338</v>
      </c>
      <c r="M29688">
        <f>IF(current[[#This Row],[total_votes]]="",0,current[[#This Row],[total_votes]]+0)</f>
        <v>0</v>
      </c>
      <c r="N29688">
        <f>IF(current[[#This Row],[invalid_votes]]="",0,current[[#This Row],[invalid_votes]]+0)</f>
        <v>0</v>
      </c>
      <c r="O29688">
        <f>IF(current[[#This Row],[valid_votes]]="",0,current[[#This Row],[valid_votes]]+0)</f>
        <v>0</v>
      </c>
      <c r="P29688">
        <f>IF(current[[#This Row],[NAWROCKI]]="",0,current[[#This Row],[NAWROCKI]]+0)</f>
        <v>0</v>
      </c>
      <c r="Q29688">
        <f>IF(current[[#This Row],[TRZASKOWSKI]]="",0,current[[#This Row],[TRZASKOWSKI]]+0)</f>
        <v>0</v>
      </c>
      <c r="S29688">
        <f t="shared" si="463"/>
        <v>0</v>
      </c>
    </row>
    <row r="29689" spans="1:19" x14ac:dyDescent="0.25">
      <c r="A29689" t="s">
        <v>29704</v>
      </c>
      <c r="B29689">
        <v>636</v>
      </c>
      <c r="C29689" t="s">
        <v>13</v>
      </c>
      <c r="D29689" t="s">
        <v>13</v>
      </c>
      <c r="E29689" t="s">
        <v>13</v>
      </c>
      <c r="F29689" t="s">
        <v>13</v>
      </c>
      <c r="G29689" t="s">
        <v>13</v>
      </c>
      <c r="L29689">
        <f>IF(current[[#This Row],[new_electorate]]="",0,current[[#This Row],[new_electorate]]+0)</f>
        <v>636</v>
      </c>
      <c r="M29689">
        <f>IF(current[[#This Row],[total_votes]]="",0,current[[#This Row],[total_votes]]+0)</f>
        <v>0</v>
      </c>
      <c r="N29689">
        <f>IF(current[[#This Row],[invalid_votes]]="",0,current[[#This Row],[invalid_votes]]+0)</f>
        <v>0</v>
      </c>
      <c r="O29689">
        <f>IF(current[[#This Row],[valid_votes]]="",0,current[[#This Row],[valid_votes]]+0)</f>
        <v>0</v>
      </c>
      <c r="P29689">
        <f>IF(current[[#This Row],[NAWROCKI]]="",0,current[[#This Row],[NAWROCKI]]+0)</f>
        <v>0</v>
      </c>
      <c r="Q29689">
        <f>IF(current[[#This Row],[TRZASKOWSKI]]="",0,current[[#This Row],[TRZASKOWSKI]]+0)</f>
        <v>0</v>
      </c>
      <c r="S29689">
        <f t="shared" si="463"/>
        <v>0</v>
      </c>
    </row>
    <row r="29690" spans="1:19" x14ac:dyDescent="0.25">
      <c r="A29690" t="s">
        <v>29705</v>
      </c>
      <c r="B29690">
        <v>1206</v>
      </c>
      <c r="C29690" t="s">
        <v>13</v>
      </c>
      <c r="D29690" t="s">
        <v>13</v>
      </c>
      <c r="E29690" t="s">
        <v>13</v>
      </c>
      <c r="F29690" t="s">
        <v>13</v>
      </c>
      <c r="G29690" t="s">
        <v>13</v>
      </c>
      <c r="L29690">
        <f>IF(current[[#This Row],[new_electorate]]="",0,current[[#This Row],[new_electorate]]+0)</f>
        <v>1206</v>
      </c>
      <c r="M29690">
        <f>IF(current[[#This Row],[total_votes]]="",0,current[[#This Row],[total_votes]]+0)</f>
        <v>0</v>
      </c>
      <c r="N29690">
        <f>IF(current[[#This Row],[invalid_votes]]="",0,current[[#This Row],[invalid_votes]]+0)</f>
        <v>0</v>
      </c>
      <c r="O29690">
        <f>IF(current[[#This Row],[valid_votes]]="",0,current[[#This Row],[valid_votes]]+0)</f>
        <v>0</v>
      </c>
      <c r="P29690">
        <f>IF(current[[#This Row],[NAWROCKI]]="",0,current[[#This Row],[NAWROCKI]]+0)</f>
        <v>0</v>
      </c>
      <c r="Q29690">
        <f>IF(current[[#This Row],[TRZASKOWSKI]]="",0,current[[#This Row],[TRZASKOWSKI]]+0)</f>
        <v>0</v>
      </c>
      <c r="S29690">
        <f t="shared" si="463"/>
        <v>0</v>
      </c>
    </row>
    <row r="29691" spans="1:19" x14ac:dyDescent="0.25">
      <c r="A29691" t="s">
        <v>29706</v>
      </c>
      <c r="B29691">
        <v>908</v>
      </c>
      <c r="C29691" t="s">
        <v>13</v>
      </c>
      <c r="D29691" t="s">
        <v>13</v>
      </c>
      <c r="E29691" t="s">
        <v>13</v>
      </c>
      <c r="F29691" t="s">
        <v>13</v>
      </c>
      <c r="G29691" t="s">
        <v>13</v>
      </c>
      <c r="L29691">
        <f>IF(current[[#This Row],[new_electorate]]="",0,current[[#This Row],[new_electorate]]+0)</f>
        <v>908</v>
      </c>
      <c r="M29691">
        <f>IF(current[[#This Row],[total_votes]]="",0,current[[#This Row],[total_votes]]+0)</f>
        <v>0</v>
      </c>
      <c r="N29691">
        <f>IF(current[[#This Row],[invalid_votes]]="",0,current[[#This Row],[invalid_votes]]+0)</f>
        <v>0</v>
      </c>
      <c r="O29691">
        <f>IF(current[[#This Row],[valid_votes]]="",0,current[[#This Row],[valid_votes]]+0)</f>
        <v>0</v>
      </c>
      <c r="P29691">
        <f>IF(current[[#This Row],[NAWROCKI]]="",0,current[[#This Row],[NAWROCKI]]+0)</f>
        <v>0</v>
      </c>
      <c r="Q29691">
        <f>IF(current[[#This Row],[TRZASKOWSKI]]="",0,current[[#This Row],[TRZASKOWSKI]]+0)</f>
        <v>0</v>
      </c>
      <c r="S29691">
        <f t="shared" si="463"/>
        <v>0</v>
      </c>
    </row>
    <row r="29692" spans="1:19" x14ac:dyDescent="0.25">
      <c r="A29692" t="s">
        <v>29707</v>
      </c>
      <c r="B29692">
        <v>1210</v>
      </c>
      <c r="C29692" t="s">
        <v>13</v>
      </c>
      <c r="D29692" t="s">
        <v>13</v>
      </c>
      <c r="E29692" t="s">
        <v>13</v>
      </c>
      <c r="F29692" t="s">
        <v>13</v>
      </c>
      <c r="G29692" t="s">
        <v>13</v>
      </c>
      <c r="L29692">
        <f>IF(current[[#This Row],[new_electorate]]="",0,current[[#This Row],[new_electorate]]+0)</f>
        <v>1210</v>
      </c>
      <c r="M29692">
        <f>IF(current[[#This Row],[total_votes]]="",0,current[[#This Row],[total_votes]]+0)</f>
        <v>0</v>
      </c>
      <c r="N29692">
        <f>IF(current[[#This Row],[invalid_votes]]="",0,current[[#This Row],[invalid_votes]]+0)</f>
        <v>0</v>
      </c>
      <c r="O29692">
        <f>IF(current[[#This Row],[valid_votes]]="",0,current[[#This Row],[valid_votes]]+0)</f>
        <v>0</v>
      </c>
      <c r="P29692">
        <f>IF(current[[#This Row],[NAWROCKI]]="",0,current[[#This Row],[NAWROCKI]]+0)</f>
        <v>0</v>
      </c>
      <c r="Q29692">
        <f>IF(current[[#This Row],[TRZASKOWSKI]]="",0,current[[#This Row],[TRZASKOWSKI]]+0)</f>
        <v>0</v>
      </c>
      <c r="S29692">
        <f t="shared" si="463"/>
        <v>0</v>
      </c>
    </row>
    <row r="29693" spans="1:19" x14ac:dyDescent="0.25">
      <c r="A29693" t="s">
        <v>29708</v>
      </c>
      <c r="B29693">
        <v>1296</v>
      </c>
      <c r="C29693" t="s">
        <v>13</v>
      </c>
      <c r="D29693" t="s">
        <v>13</v>
      </c>
      <c r="E29693" t="s">
        <v>13</v>
      </c>
      <c r="F29693" t="s">
        <v>13</v>
      </c>
      <c r="G29693" t="s">
        <v>13</v>
      </c>
      <c r="L29693">
        <f>IF(current[[#This Row],[new_electorate]]="",0,current[[#This Row],[new_electorate]]+0)</f>
        <v>1296</v>
      </c>
      <c r="M29693">
        <f>IF(current[[#This Row],[total_votes]]="",0,current[[#This Row],[total_votes]]+0)</f>
        <v>0</v>
      </c>
      <c r="N29693">
        <f>IF(current[[#This Row],[invalid_votes]]="",0,current[[#This Row],[invalid_votes]]+0)</f>
        <v>0</v>
      </c>
      <c r="O29693">
        <f>IF(current[[#This Row],[valid_votes]]="",0,current[[#This Row],[valid_votes]]+0)</f>
        <v>0</v>
      </c>
      <c r="P29693">
        <f>IF(current[[#This Row],[NAWROCKI]]="",0,current[[#This Row],[NAWROCKI]]+0)</f>
        <v>0</v>
      </c>
      <c r="Q29693">
        <f>IF(current[[#This Row],[TRZASKOWSKI]]="",0,current[[#This Row],[TRZASKOWSKI]]+0)</f>
        <v>0</v>
      </c>
      <c r="S29693">
        <f t="shared" si="463"/>
        <v>0</v>
      </c>
    </row>
    <row r="29694" spans="1:19" x14ac:dyDescent="0.25">
      <c r="A29694" t="s">
        <v>29709</v>
      </c>
      <c r="B29694">
        <v>1146</v>
      </c>
      <c r="C29694" t="s">
        <v>13</v>
      </c>
      <c r="D29694" t="s">
        <v>13</v>
      </c>
      <c r="E29694" t="s">
        <v>13</v>
      </c>
      <c r="F29694" t="s">
        <v>13</v>
      </c>
      <c r="G29694" t="s">
        <v>13</v>
      </c>
      <c r="L29694">
        <f>IF(current[[#This Row],[new_electorate]]="",0,current[[#This Row],[new_electorate]]+0)</f>
        <v>1146</v>
      </c>
      <c r="M29694">
        <f>IF(current[[#This Row],[total_votes]]="",0,current[[#This Row],[total_votes]]+0)</f>
        <v>0</v>
      </c>
      <c r="N29694">
        <f>IF(current[[#This Row],[invalid_votes]]="",0,current[[#This Row],[invalid_votes]]+0)</f>
        <v>0</v>
      </c>
      <c r="O29694">
        <f>IF(current[[#This Row],[valid_votes]]="",0,current[[#This Row],[valid_votes]]+0)</f>
        <v>0</v>
      </c>
      <c r="P29694">
        <f>IF(current[[#This Row],[NAWROCKI]]="",0,current[[#This Row],[NAWROCKI]]+0)</f>
        <v>0</v>
      </c>
      <c r="Q29694">
        <f>IF(current[[#This Row],[TRZASKOWSKI]]="",0,current[[#This Row],[TRZASKOWSKI]]+0)</f>
        <v>0</v>
      </c>
      <c r="S29694">
        <f t="shared" si="463"/>
        <v>0</v>
      </c>
    </row>
    <row r="29695" spans="1:19" x14ac:dyDescent="0.25">
      <c r="A29695" t="s">
        <v>29710</v>
      </c>
      <c r="B29695">
        <v>870</v>
      </c>
      <c r="C29695" t="s">
        <v>13</v>
      </c>
      <c r="D29695" t="s">
        <v>13</v>
      </c>
      <c r="E29695" t="s">
        <v>13</v>
      </c>
      <c r="F29695" t="s">
        <v>13</v>
      </c>
      <c r="G29695" t="s">
        <v>13</v>
      </c>
      <c r="L29695">
        <f>IF(current[[#This Row],[new_electorate]]="",0,current[[#This Row],[new_electorate]]+0)</f>
        <v>870</v>
      </c>
      <c r="M29695">
        <f>IF(current[[#This Row],[total_votes]]="",0,current[[#This Row],[total_votes]]+0)</f>
        <v>0</v>
      </c>
      <c r="N29695">
        <f>IF(current[[#This Row],[invalid_votes]]="",0,current[[#This Row],[invalid_votes]]+0)</f>
        <v>0</v>
      </c>
      <c r="O29695">
        <f>IF(current[[#This Row],[valid_votes]]="",0,current[[#This Row],[valid_votes]]+0)</f>
        <v>0</v>
      </c>
      <c r="P29695">
        <f>IF(current[[#This Row],[NAWROCKI]]="",0,current[[#This Row],[NAWROCKI]]+0)</f>
        <v>0</v>
      </c>
      <c r="Q29695">
        <f>IF(current[[#This Row],[TRZASKOWSKI]]="",0,current[[#This Row],[TRZASKOWSKI]]+0)</f>
        <v>0</v>
      </c>
      <c r="S29695">
        <f t="shared" si="463"/>
        <v>0</v>
      </c>
    </row>
    <row r="29696" spans="1:19" x14ac:dyDescent="0.25">
      <c r="A29696" t="s">
        <v>29711</v>
      </c>
      <c r="B29696">
        <v>620</v>
      </c>
      <c r="C29696" t="s">
        <v>13</v>
      </c>
      <c r="D29696" t="s">
        <v>13</v>
      </c>
      <c r="E29696" t="s">
        <v>13</v>
      </c>
      <c r="F29696" t="s">
        <v>13</v>
      </c>
      <c r="G29696" t="s">
        <v>13</v>
      </c>
      <c r="L29696">
        <f>IF(current[[#This Row],[new_electorate]]="",0,current[[#This Row],[new_electorate]]+0)</f>
        <v>620</v>
      </c>
      <c r="M29696">
        <f>IF(current[[#This Row],[total_votes]]="",0,current[[#This Row],[total_votes]]+0)</f>
        <v>0</v>
      </c>
      <c r="N29696">
        <f>IF(current[[#This Row],[invalid_votes]]="",0,current[[#This Row],[invalid_votes]]+0)</f>
        <v>0</v>
      </c>
      <c r="O29696">
        <f>IF(current[[#This Row],[valid_votes]]="",0,current[[#This Row],[valid_votes]]+0)</f>
        <v>0</v>
      </c>
      <c r="P29696">
        <f>IF(current[[#This Row],[NAWROCKI]]="",0,current[[#This Row],[NAWROCKI]]+0)</f>
        <v>0</v>
      </c>
      <c r="Q29696">
        <f>IF(current[[#This Row],[TRZASKOWSKI]]="",0,current[[#This Row],[TRZASKOWSKI]]+0)</f>
        <v>0</v>
      </c>
      <c r="S29696">
        <f t="shared" si="463"/>
        <v>0</v>
      </c>
    </row>
    <row r="29697" spans="1:19" x14ac:dyDescent="0.25">
      <c r="A29697" t="s">
        <v>29712</v>
      </c>
      <c r="B29697">
        <v>176</v>
      </c>
      <c r="C29697" t="s">
        <v>13</v>
      </c>
      <c r="D29697" t="s">
        <v>13</v>
      </c>
      <c r="E29697" t="s">
        <v>13</v>
      </c>
      <c r="F29697" t="s">
        <v>13</v>
      </c>
      <c r="G29697" t="s">
        <v>13</v>
      </c>
      <c r="L29697">
        <f>IF(current[[#This Row],[new_electorate]]="",0,current[[#This Row],[new_electorate]]+0)</f>
        <v>176</v>
      </c>
      <c r="M29697">
        <f>IF(current[[#This Row],[total_votes]]="",0,current[[#This Row],[total_votes]]+0)</f>
        <v>0</v>
      </c>
      <c r="N29697">
        <f>IF(current[[#This Row],[invalid_votes]]="",0,current[[#This Row],[invalid_votes]]+0)</f>
        <v>0</v>
      </c>
      <c r="O29697">
        <f>IF(current[[#This Row],[valid_votes]]="",0,current[[#This Row],[valid_votes]]+0)</f>
        <v>0</v>
      </c>
      <c r="P29697">
        <f>IF(current[[#This Row],[NAWROCKI]]="",0,current[[#This Row],[NAWROCKI]]+0)</f>
        <v>0</v>
      </c>
      <c r="Q29697">
        <f>IF(current[[#This Row],[TRZASKOWSKI]]="",0,current[[#This Row],[TRZASKOWSKI]]+0)</f>
        <v>0</v>
      </c>
      <c r="S29697">
        <f t="shared" si="463"/>
        <v>0</v>
      </c>
    </row>
    <row r="29698" spans="1:19" x14ac:dyDescent="0.25">
      <c r="A29698" t="s">
        <v>29713</v>
      </c>
      <c r="B29698">
        <v>46</v>
      </c>
      <c r="C29698" t="s">
        <v>13</v>
      </c>
      <c r="D29698" t="s">
        <v>13</v>
      </c>
      <c r="E29698" t="s">
        <v>13</v>
      </c>
      <c r="F29698" t="s">
        <v>13</v>
      </c>
      <c r="G29698" t="s">
        <v>13</v>
      </c>
      <c r="L29698">
        <f>IF(current[[#This Row],[new_electorate]]="",0,current[[#This Row],[new_electorate]]+0)</f>
        <v>46</v>
      </c>
      <c r="M29698">
        <f>IF(current[[#This Row],[total_votes]]="",0,current[[#This Row],[total_votes]]+0)</f>
        <v>0</v>
      </c>
      <c r="N29698">
        <f>IF(current[[#This Row],[invalid_votes]]="",0,current[[#This Row],[invalid_votes]]+0)</f>
        <v>0</v>
      </c>
      <c r="O29698">
        <f>IF(current[[#This Row],[valid_votes]]="",0,current[[#This Row],[valid_votes]]+0)</f>
        <v>0</v>
      </c>
      <c r="P29698">
        <f>IF(current[[#This Row],[NAWROCKI]]="",0,current[[#This Row],[NAWROCKI]]+0)</f>
        <v>0</v>
      </c>
      <c r="Q29698">
        <f>IF(current[[#This Row],[TRZASKOWSKI]]="",0,current[[#This Row],[TRZASKOWSKI]]+0)</f>
        <v>0</v>
      </c>
      <c r="S29698">
        <f t="shared" ref="S29698:S29761" si="464">IF(M29698&gt;0,L29698,0)</f>
        <v>0</v>
      </c>
    </row>
    <row r="29699" spans="1:19" x14ac:dyDescent="0.25">
      <c r="A29699" t="s">
        <v>29714</v>
      </c>
      <c r="B29699">
        <v>1475</v>
      </c>
      <c r="C29699" t="s">
        <v>13</v>
      </c>
      <c r="D29699" t="s">
        <v>13</v>
      </c>
      <c r="E29699" t="s">
        <v>13</v>
      </c>
      <c r="F29699" t="s">
        <v>13</v>
      </c>
      <c r="G29699" t="s">
        <v>13</v>
      </c>
      <c r="L29699">
        <f>IF(current[[#This Row],[new_electorate]]="",0,current[[#This Row],[new_electorate]]+0)</f>
        <v>1475</v>
      </c>
      <c r="M29699">
        <f>IF(current[[#This Row],[total_votes]]="",0,current[[#This Row],[total_votes]]+0)</f>
        <v>0</v>
      </c>
      <c r="N29699">
        <f>IF(current[[#This Row],[invalid_votes]]="",0,current[[#This Row],[invalid_votes]]+0)</f>
        <v>0</v>
      </c>
      <c r="O29699">
        <f>IF(current[[#This Row],[valid_votes]]="",0,current[[#This Row],[valid_votes]]+0)</f>
        <v>0</v>
      </c>
      <c r="P29699">
        <f>IF(current[[#This Row],[NAWROCKI]]="",0,current[[#This Row],[NAWROCKI]]+0)</f>
        <v>0</v>
      </c>
      <c r="Q29699">
        <f>IF(current[[#This Row],[TRZASKOWSKI]]="",0,current[[#This Row],[TRZASKOWSKI]]+0)</f>
        <v>0</v>
      </c>
      <c r="S29699">
        <f t="shared" si="464"/>
        <v>0</v>
      </c>
    </row>
    <row r="29700" spans="1:19" x14ac:dyDescent="0.25">
      <c r="A29700" t="s">
        <v>29715</v>
      </c>
      <c r="B29700">
        <v>669</v>
      </c>
      <c r="C29700" t="s">
        <v>13</v>
      </c>
      <c r="D29700" t="s">
        <v>13</v>
      </c>
      <c r="E29700" t="s">
        <v>13</v>
      </c>
      <c r="F29700" t="s">
        <v>13</v>
      </c>
      <c r="G29700" t="s">
        <v>13</v>
      </c>
      <c r="L29700">
        <f>IF(current[[#This Row],[new_electorate]]="",0,current[[#This Row],[new_electorate]]+0)</f>
        <v>669</v>
      </c>
      <c r="M29700">
        <f>IF(current[[#This Row],[total_votes]]="",0,current[[#This Row],[total_votes]]+0)</f>
        <v>0</v>
      </c>
      <c r="N29700">
        <f>IF(current[[#This Row],[invalid_votes]]="",0,current[[#This Row],[invalid_votes]]+0)</f>
        <v>0</v>
      </c>
      <c r="O29700">
        <f>IF(current[[#This Row],[valid_votes]]="",0,current[[#This Row],[valid_votes]]+0)</f>
        <v>0</v>
      </c>
      <c r="P29700">
        <f>IF(current[[#This Row],[NAWROCKI]]="",0,current[[#This Row],[NAWROCKI]]+0)</f>
        <v>0</v>
      </c>
      <c r="Q29700">
        <f>IF(current[[#This Row],[TRZASKOWSKI]]="",0,current[[#This Row],[TRZASKOWSKI]]+0)</f>
        <v>0</v>
      </c>
      <c r="S29700">
        <f t="shared" si="464"/>
        <v>0</v>
      </c>
    </row>
    <row r="29701" spans="1:19" x14ac:dyDescent="0.25">
      <c r="A29701" t="s">
        <v>29716</v>
      </c>
      <c r="B29701">
        <v>561</v>
      </c>
      <c r="C29701" t="s">
        <v>13</v>
      </c>
      <c r="D29701" t="s">
        <v>13</v>
      </c>
      <c r="E29701" t="s">
        <v>13</v>
      </c>
      <c r="F29701" t="s">
        <v>13</v>
      </c>
      <c r="G29701" t="s">
        <v>13</v>
      </c>
      <c r="L29701">
        <f>IF(current[[#This Row],[new_electorate]]="",0,current[[#This Row],[new_electorate]]+0)</f>
        <v>561</v>
      </c>
      <c r="M29701">
        <f>IF(current[[#This Row],[total_votes]]="",0,current[[#This Row],[total_votes]]+0)</f>
        <v>0</v>
      </c>
      <c r="N29701">
        <f>IF(current[[#This Row],[invalid_votes]]="",0,current[[#This Row],[invalid_votes]]+0)</f>
        <v>0</v>
      </c>
      <c r="O29701">
        <f>IF(current[[#This Row],[valid_votes]]="",0,current[[#This Row],[valid_votes]]+0)</f>
        <v>0</v>
      </c>
      <c r="P29701">
        <f>IF(current[[#This Row],[NAWROCKI]]="",0,current[[#This Row],[NAWROCKI]]+0)</f>
        <v>0</v>
      </c>
      <c r="Q29701">
        <f>IF(current[[#This Row],[TRZASKOWSKI]]="",0,current[[#This Row],[TRZASKOWSKI]]+0)</f>
        <v>0</v>
      </c>
      <c r="S29701">
        <f t="shared" si="464"/>
        <v>0</v>
      </c>
    </row>
    <row r="29702" spans="1:19" x14ac:dyDescent="0.25">
      <c r="A29702" t="s">
        <v>29717</v>
      </c>
      <c r="B29702">
        <v>1005</v>
      </c>
      <c r="C29702" t="s">
        <v>13</v>
      </c>
      <c r="D29702" t="s">
        <v>13</v>
      </c>
      <c r="E29702" t="s">
        <v>13</v>
      </c>
      <c r="F29702" t="s">
        <v>13</v>
      </c>
      <c r="G29702" t="s">
        <v>13</v>
      </c>
      <c r="L29702">
        <f>IF(current[[#This Row],[new_electorate]]="",0,current[[#This Row],[new_electorate]]+0)</f>
        <v>1005</v>
      </c>
      <c r="M29702">
        <f>IF(current[[#This Row],[total_votes]]="",0,current[[#This Row],[total_votes]]+0)</f>
        <v>0</v>
      </c>
      <c r="N29702">
        <f>IF(current[[#This Row],[invalid_votes]]="",0,current[[#This Row],[invalid_votes]]+0)</f>
        <v>0</v>
      </c>
      <c r="O29702">
        <f>IF(current[[#This Row],[valid_votes]]="",0,current[[#This Row],[valid_votes]]+0)</f>
        <v>0</v>
      </c>
      <c r="P29702">
        <f>IF(current[[#This Row],[NAWROCKI]]="",0,current[[#This Row],[NAWROCKI]]+0)</f>
        <v>0</v>
      </c>
      <c r="Q29702">
        <f>IF(current[[#This Row],[TRZASKOWSKI]]="",0,current[[#This Row],[TRZASKOWSKI]]+0)</f>
        <v>0</v>
      </c>
      <c r="S29702">
        <f t="shared" si="464"/>
        <v>0</v>
      </c>
    </row>
    <row r="29703" spans="1:19" x14ac:dyDescent="0.25">
      <c r="A29703" t="s">
        <v>29718</v>
      </c>
      <c r="B29703">
        <v>495</v>
      </c>
      <c r="C29703" t="s">
        <v>13</v>
      </c>
      <c r="D29703" t="s">
        <v>13</v>
      </c>
      <c r="E29703" t="s">
        <v>13</v>
      </c>
      <c r="F29703" t="s">
        <v>13</v>
      </c>
      <c r="G29703" t="s">
        <v>13</v>
      </c>
      <c r="L29703">
        <f>IF(current[[#This Row],[new_electorate]]="",0,current[[#This Row],[new_electorate]]+0)</f>
        <v>495</v>
      </c>
      <c r="M29703">
        <f>IF(current[[#This Row],[total_votes]]="",0,current[[#This Row],[total_votes]]+0)</f>
        <v>0</v>
      </c>
      <c r="N29703">
        <f>IF(current[[#This Row],[invalid_votes]]="",0,current[[#This Row],[invalid_votes]]+0)</f>
        <v>0</v>
      </c>
      <c r="O29703">
        <f>IF(current[[#This Row],[valid_votes]]="",0,current[[#This Row],[valid_votes]]+0)</f>
        <v>0</v>
      </c>
      <c r="P29703">
        <f>IF(current[[#This Row],[NAWROCKI]]="",0,current[[#This Row],[NAWROCKI]]+0)</f>
        <v>0</v>
      </c>
      <c r="Q29703">
        <f>IF(current[[#This Row],[TRZASKOWSKI]]="",0,current[[#This Row],[TRZASKOWSKI]]+0)</f>
        <v>0</v>
      </c>
      <c r="S29703">
        <f t="shared" si="464"/>
        <v>0</v>
      </c>
    </row>
    <row r="29704" spans="1:19" x14ac:dyDescent="0.25">
      <c r="A29704" t="s">
        <v>29719</v>
      </c>
      <c r="B29704">
        <v>349</v>
      </c>
      <c r="C29704" t="s">
        <v>13</v>
      </c>
      <c r="D29704" t="s">
        <v>13</v>
      </c>
      <c r="E29704" t="s">
        <v>13</v>
      </c>
      <c r="F29704" t="s">
        <v>13</v>
      </c>
      <c r="G29704" t="s">
        <v>13</v>
      </c>
      <c r="L29704">
        <f>IF(current[[#This Row],[new_electorate]]="",0,current[[#This Row],[new_electorate]]+0)</f>
        <v>349</v>
      </c>
      <c r="M29704">
        <f>IF(current[[#This Row],[total_votes]]="",0,current[[#This Row],[total_votes]]+0)</f>
        <v>0</v>
      </c>
      <c r="N29704">
        <f>IF(current[[#This Row],[invalid_votes]]="",0,current[[#This Row],[invalid_votes]]+0)</f>
        <v>0</v>
      </c>
      <c r="O29704">
        <f>IF(current[[#This Row],[valid_votes]]="",0,current[[#This Row],[valid_votes]]+0)</f>
        <v>0</v>
      </c>
      <c r="P29704">
        <f>IF(current[[#This Row],[NAWROCKI]]="",0,current[[#This Row],[NAWROCKI]]+0)</f>
        <v>0</v>
      </c>
      <c r="Q29704">
        <f>IF(current[[#This Row],[TRZASKOWSKI]]="",0,current[[#This Row],[TRZASKOWSKI]]+0)</f>
        <v>0</v>
      </c>
      <c r="S29704">
        <f t="shared" si="464"/>
        <v>0</v>
      </c>
    </row>
    <row r="29705" spans="1:19" x14ac:dyDescent="0.25">
      <c r="A29705" t="s">
        <v>29720</v>
      </c>
      <c r="B29705">
        <v>302</v>
      </c>
      <c r="C29705" t="s">
        <v>13</v>
      </c>
      <c r="D29705" t="s">
        <v>13</v>
      </c>
      <c r="E29705" t="s">
        <v>13</v>
      </c>
      <c r="F29705" t="s">
        <v>13</v>
      </c>
      <c r="G29705" t="s">
        <v>13</v>
      </c>
      <c r="L29705">
        <f>IF(current[[#This Row],[new_electorate]]="",0,current[[#This Row],[new_electorate]]+0)</f>
        <v>302</v>
      </c>
      <c r="M29705">
        <f>IF(current[[#This Row],[total_votes]]="",0,current[[#This Row],[total_votes]]+0)</f>
        <v>0</v>
      </c>
      <c r="N29705">
        <f>IF(current[[#This Row],[invalid_votes]]="",0,current[[#This Row],[invalid_votes]]+0)</f>
        <v>0</v>
      </c>
      <c r="O29705">
        <f>IF(current[[#This Row],[valid_votes]]="",0,current[[#This Row],[valid_votes]]+0)</f>
        <v>0</v>
      </c>
      <c r="P29705">
        <f>IF(current[[#This Row],[NAWROCKI]]="",0,current[[#This Row],[NAWROCKI]]+0)</f>
        <v>0</v>
      </c>
      <c r="Q29705">
        <f>IF(current[[#This Row],[TRZASKOWSKI]]="",0,current[[#This Row],[TRZASKOWSKI]]+0)</f>
        <v>0</v>
      </c>
      <c r="S29705">
        <f t="shared" si="464"/>
        <v>0</v>
      </c>
    </row>
    <row r="29706" spans="1:19" x14ac:dyDescent="0.25">
      <c r="A29706" t="s">
        <v>29721</v>
      </c>
      <c r="B29706">
        <v>246</v>
      </c>
      <c r="C29706" t="s">
        <v>13</v>
      </c>
      <c r="D29706" t="s">
        <v>13</v>
      </c>
      <c r="E29706" t="s">
        <v>13</v>
      </c>
      <c r="F29706" t="s">
        <v>13</v>
      </c>
      <c r="G29706" t="s">
        <v>13</v>
      </c>
      <c r="L29706">
        <f>IF(current[[#This Row],[new_electorate]]="",0,current[[#This Row],[new_electorate]]+0)</f>
        <v>246</v>
      </c>
      <c r="M29706">
        <f>IF(current[[#This Row],[total_votes]]="",0,current[[#This Row],[total_votes]]+0)</f>
        <v>0</v>
      </c>
      <c r="N29706">
        <f>IF(current[[#This Row],[invalid_votes]]="",0,current[[#This Row],[invalid_votes]]+0)</f>
        <v>0</v>
      </c>
      <c r="O29706">
        <f>IF(current[[#This Row],[valid_votes]]="",0,current[[#This Row],[valid_votes]]+0)</f>
        <v>0</v>
      </c>
      <c r="P29706">
        <f>IF(current[[#This Row],[NAWROCKI]]="",0,current[[#This Row],[NAWROCKI]]+0)</f>
        <v>0</v>
      </c>
      <c r="Q29706">
        <f>IF(current[[#This Row],[TRZASKOWSKI]]="",0,current[[#This Row],[TRZASKOWSKI]]+0)</f>
        <v>0</v>
      </c>
      <c r="S29706">
        <f t="shared" si="464"/>
        <v>0</v>
      </c>
    </row>
    <row r="29707" spans="1:19" x14ac:dyDescent="0.25">
      <c r="A29707" t="s">
        <v>29722</v>
      </c>
      <c r="B29707">
        <v>216</v>
      </c>
      <c r="C29707" t="s">
        <v>13</v>
      </c>
      <c r="D29707" t="s">
        <v>13</v>
      </c>
      <c r="E29707" t="s">
        <v>13</v>
      </c>
      <c r="F29707" t="s">
        <v>13</v>
      </c>
      <c r="G29707" t="s">
        <v>13</v>
      </c>
      <c r="L29707">
        <f>IF(current[[#This Row],[new_electorate]]="",0,current[[#This Row],[new_electorate]]+0)</f>
        <v>216</v>
      </c>
      <c r="M29707">
        <f>IF(current[[#This Row],[total_votes]]="",0,current[[#This Row],[total_votes]]+0)</f>
        <v>0</v>
      </c>
      <c r="N29707">
        <f>IF(current[[#This Row],[invalid_votes]]="",0,current[[#This Row],[invalid_votes]]+0)</f>
        <v>0</v>
      </c>
      <c r="O29707">
        <f>IF(current[[#This Row],[valid_votes]]="",0,current[[#This Row],[valid_votes]]+0)</f>
        <v>0</v>
      </c>
      <c r="P29707">
        <f>IF(current[[#This Row],[NAWROCKI]]="",0,current[[#This Row],[NAWROCKI]]+0)</f>
        <v>0</v>
      </c>
      <c r="Q29707">
        <f>IF(current[[#This Row],[TRZASKOWSKI]]="",0,current[[#This Row],[TRZASKOWSKI]]+0)</f>
        <v>0</v>
      </c>
      <c r="S29707">
        <f t="shared" si="464"/>
        <v>0</v>
      </c>
    </row>
    <row r="29708" spans="1:19" x14ac:dyDescent="0.25">
      <c r="A29708" t="s">
        <v>29723</v>
      </c>
      <c r="B29708">
        <v>1424</v>
      </c>
      <c r="C29708" t="s">
        <v>13</v>
      </c>
      <c r="D29708" t="s">
        <v>13</v>
      </c>
      <c r="E29708" t="s">
        <v>13</v>
      </c>
      <c r="F29708" t="s">
        <v>13</v>
      </c>
      <c r="G29708" t="s">
        <v>13</v>
      </c>
      <c r="L29708">
        <f>IF(current[[#This Row],[new_electorate]]="",0,current[[#This Row],[new_electorate]]+0)</f>
        <v>1424</v>
      </c>
      <c r="M29708">
        <f>IF(current[[#This Row],[total_votes]]="",0,current[[#This Row],[total_votes]]+0)</f>
        <v>0</v>
      </c>
      <c r="N29708">
        <f>IF(current[[#This Row],[invalid_votes]]="",0,current[[#This Row],[invalid_votes]]+0)</f>
        <v>0</v>
      </c>
      <c r="O29708">
        <f>IF(current[[#This Row],[valid_votes]]="",0,current[[#This Row],[valid_votes]]+0)</f>
        <v>0</v>
      </c>
      <c r="P29708">
        <f>IF(current[[#This Row],[NAWROCKI]]="",0,current[[#This Row],[NAWROCKI]]+0)</f>
        <v>0</v>
      </c>
      <c r="Q29708">
        <f>IF(current[[#This Row],[TRZASKOWSKI]]="",0,current[[#This Row],[TRZASKOWSKI]]+0)</f>
        <v>0</v>
      </c>
      <c r="S29708">
        <f t="shared" si="464"/>
        <v>0</v>
      </c>
    </row>
    <row r="29709" spans="1:19" x14ac:dyDescent="0.25">
      <c r="A29709" t="s">
        <v>29724</v>
      </c>
      <c r="B29709">
        <v>1024</v>
      </c>
      <c r="C29709" t="s">
        <v>13</v>
      </c>
      <c r="D29709" t="s">
        <v>13</v>
      </c>
      <c r="E29709" t="s">
        <v>13</v>
      </c>
      <c r="F29709" t="s">
        <v>13</v>
      </c>
      <c r="G29709" t="s">
        <v>13</v>
      </c>
      <c r="L29709">
        <f>IF(current[[#This Row],[new_electorate]]="",0,current[[#This Row],[new_electorate]]+0)</f>
        <v>1024</v>
      </c>
      <c r="M29709">
        <f>IF(current[[#This Row],[total_votes]]="",0,current[[#This Row],[total_votes]]+0)</f>
        <v>0</v>
      </c>
      <c r="N29709">
        <f>IF(current[[#This Row],[invalid_votes]]="",0,current[[#This Row],[invalid_votes]]+0)</f>
        <v>0</v>
      </c>
      <c r="O29709">
        <f>IF(current[[#This Row],[valid_votes]]="",0,current[[#This Row],[valid_votes]]+0)</f>
        <v>0</v>
      </c>
      <c r="P29709">
        <f>IF(current[[#This Row],[NAWROCKI]]="",0,current[[#This Row],[NAWROCKI]]+0)</f>
        <v>0</v>
      </c>
      <c r="Q29709">
        <f>IF(current[[#This Row],[TRZASKOWSKI]]="",0,current[[#This Row],[TRZASKOWSKI]]+0)</f>
        <v>0</v>
      </c>
      <c r="S29709">
        <f t="shared" si="464"/>
        <v>0</v>
      </c>
    </row>
    <row r="29710" spans="1:19" x14ac:dyDescent="0.25">
      <c r="A29710" t="s">
        <v>29725</v>
      </c>
      <c r="B29710">
        <v>1021</v>
      </c>
      <c r="C29710" t="s">
        <v>13</v>
      </c>
      <c r="D29710" t="s">
        <v>13</v>
      </c>
      <c r="E29710" t="s">
        <v>13</v>
      </c>
      <c r="F29710" t="s">
        <v>13</v>
      </c>
      <c r="G29710" t="s">
        <v>13</v>
      </c>
      <c r="L29710">
        <f>IF(current[[#This Row],[new_electorate]]="",0,current[[#This Row],[new_electorate]]+0)</f>
        <v>1021</v>
      </c>
      <c r="M29710">
        <f>IF(current[[#This Row],[total_votes]]="",0,current[[#This Row],[total_votes]]+0)</f>
        <v>0</v>
      </c>
      <c r="N29710">
        <f>IF(current[[#This Row],[invalid_votes]]="",0,current[[#This Row],[invalid_votes]]+0)</f>
        <v>0</v>
      </c>
      <c r="O29710">
        <f>IF(current[[#This Row],[valid_votes]]="",0,current[[#This Row],[valid_votes]]+0)</f>
        <v>0</v>
      </c>
      <c r="P29710">
        <f>IF(current[[#This Row],[NAWROCKI]]="",0,current[[#This Row],[NAWROCKI]]+0)</f>
        <v>0</v>
      </c>
      <c r="Q29710">
        <f>IF(current[[#This Row],[TRZASKOWSKI]]="",0,current[[#This Row],[TRZASKOWSKI]]+0)</f>
        <v>0</v>
      </c>
      <c r="S29710">
        <f t="shared" si="464"/>
        <v>0</v>
      </c>
    </row>
    <row r="29711" spans="1:19" x14ac:dyDescent="0.25">
      <c r="A29711" t="s">
        <v>29726</v>
      </c>
      <c r="B29711">
        <v>633</v>
      </c>
      <c r="C29711" t="s">
        <v>13</v>
      </c>
      <c r="D29711" t="s">
        <v>13</v>
      </c>
      <c r="E29711" t="s">
        <v>13</v>
      </c>
      <c r="F29711" t="s">
        <v>13</v>
      </c>
      <c r="G29711" t="s">
        <v>13</v>
      </c>
      <c r="L29711">
        <f>IF(current[[#This Row],[new_electorate]]="",0,current[[#This Row],[new_electorate]]+0)</f>
        <v>633</v>
      </c>
      <c r="M29711">
        <f>IF(current[[#This Row],[total_votes]]="",0,current[[#This Row],[total_votes]]+0)</f>
        <v>0</v>
      </c>
      <c r="N29711">
        <f>IF(current[[#This Row],[invalid_votes]]="",0,current[[#This Row],[invalid_votes]]+0)</f>
        <v>0</v>
      </c>
      <c r="O29711">
        <f>IF(current[[#This Row],[valid_votes]]="",0,current[[#This Row],[valid_votes]]+0)</f>
        <v>0</v>
      </c>
      <c r="P29711">
        <f>IF(current[[#This Row],[NAWROCKI]]="",0,current[[#This Row],[NAWROCKI]]+0)</f>
        <v>0</v>
      </c>
      <c r="Q29711">
        <f>IF(current[[#This Row],[TRZASKOWSKI]]="",0,current[[#This Row],[TRZASKOWSKI]]+0)</f>
        <v>0</v>
      </c>
      <c r="S29711">
        <f t="shared" si="464"/>
        <v>0</v>
      </c>
    </row>
    <row r="29712" spans="1:19" x14ac:dyDescent="0.25">
      <c r="A29712" t="s">
        <v>29727</v>
      </c>
      <c r="B29712">
        <v>460</v>
      </c>
      <c r="C29712" t="s">
        <v>13</v>
      </c>
      <c r="D29712" t="s">
        <v>13</v>
      </c>
      <c r="E29712" t="s">
        <v>13</v>
      </c>
      <c r="F29712" t="s">
        <v>13</v>
      </c>
      <c r="G29712" t="s">
        <v>13</v>
      </c>
      <c r="L29712">
        <f>IF(current[[#This Row],[new_electorate]]="",0,current[[#This Row],[new_electorate]]+0)</f>
        <v>460</v>
      </c>
      <c r="M29712">
        <f>IF(current[[#This Row],[total_votes]]="",0,current[[#This Row],[total_votes]]+0)</f>
        <v>0</v>
      </c>
      <c r="N29712">
        <f>IF(current[[#This Row],[invalid_votes]]="",0,current[[#This Row],[invalid_votes]]+0)</f>
        <v>0</v>
      </c>
      <c r="O29712">
        <f>IF(current[[#This Row],[valid_votes]]="",0,current[[#This Row],[valid_votes]]+0)</f>
        <v>0</v>
      </c>
      <c r="P29712">
        <f>IF(current[[#This Row],[NAWROCKI]]="",0,current[[#This Row],[NAWROCKI]]+0)</f>
        <v>0</v>
      </c>
      <c r="Q29712">
        <f>IF(current[[#This Row],[TRZASKOWSKI]]="",0,current[[#This Row],[TRZASKOWSKI]]+0)</f>
        <v>0</v>
      </c>
      <c r="S29712">
        <f t="shared" si="464"/>
        <v>0</v>
      </c>
    </row>
    <row r="29713" spans="1:19" x14ac:dyDescent="0.25">
      <c r="A29713" t="s">
        <v>29728</v>
      </c>
      <c r="B29713">
        <v>325</v>
      </c>
      <c r="C29713" t="s">
        <v>13</v>
      </c>
      <c r="D29713" t="s">
        <v>13</v>
      </c>
      <c r="E29713" t="s">
        <v>13</v>
      </c>
      <c r="F29713" t="s">
        <v>13</v>
      </c>
      <c r="G29713" t="s">
        <v>13</v>
      </c>
      <c r="L29713">
        <f>IF(current[[#This Row],[new_electorate]]="",0,current[[#This Row],[new_electorate]]+0)</f>
        <v>325</v>
      </c>
      <c r="M29713">
        <f>IF(current[[#This Row],[total_votes]]="",0,current[[#This Row],[total_votes]]+0)</f>
        <v>0</v>
      </c>
      <c r="N29713">
        <f>IF(current[[#This Row],[invalid_votes]]="",0,current[[#This Row],[invalid_votes]]+0)</f>
        <v>0</v>
      </c>
      <c r="O29713">
        <f>IF(current[[#This Row],[valid_votes]]="",0,current[[#This Row],[valid_votes]]+0)</f>
        <v>0</v>
      </c>
      <c r="P29713">
        <f>IF(current[[#This Row],[NAWROCKI]]="",0,current[[#This Row],[NAWROCKI]]+0)</f>
        <v>0</v>
      </c>
      <c r="Q29713">
        <f>IF(current[[#This Row],[TRZASKOWSKI]]="",0,current[[#This Row],[TRZASKOWSKI]]+0)</f>
        <v>0</v>
      </c>
      <c r="S29713">
        <f t="shared" si="464"/>
        <v>0</v>
      </c>
    </row>
    <row r="29714" spans="1:19" x14ac:dyDescent="0.25">
      <c r="A29714" t="s">
        <v>29729</v>
      </c>
      <c r="B29714">
        <v>518</v>
      </c>
      <c r="C29714" t="s">
        <v>13</v>
      </c>
      <c r="D29714" t="s">
        <v>13</v>
      </c>
      <c r="E29714" t="s">
        <v>13</v>
      </c>
      <c r="F29714" t="s">
        <v>13</v>
      </c>
      <c r="G29714" t="s">
        <v>13</v>
      </c>
      <c r="L29714">
        <f>IF(current[[#This Row],[new_electorate]]="",0,current[[#This Row],[new_electorate]]+0)</f>
        <v>518</v>
      </c>
      <c r="M29714">
        <f>IF(current[[#This Row],[total_votes]]="",0,current[[#This Row],[total_votes]]+0)</f>
        <v>0</v>
      </c>
      <c r="N29714">
        <f>IF(current[[#This Row],[invalid_votes]]="",0,current[[#This Row],[invalid_votes]]+0)</f>
        <v>0</v>
      </c>
      <c r="O29714">
        <f>IF(current[[#This Row],[valid_votes]]="",0,current[[#This Row],[valid_votes]]+0)</f>
        <v>0</v>
      </c>
      <c r="P29714">
        <f>IF(current[[#This Row],[NAWROCKI]]="",0,current[[#This Row],[NAWROCKI]]+0)</f>
        <v>0</v>
      </c>
      <c r="Q29714">
        <f>IF(current[[#This Row],[TRZASKOWSKI]]="",0,current[[#This Row],[TRZASKOWSKI]]+0)</f>
        <v>0</v>
      </c>
      <c r="S29714">
        <f t="shared" si="464"/>
        <v>0</v>
      </c>
    </row>
    <row r="29715" spans="1:19" x14ac:dyDescent="0.25">
      <c r="A29715" t="s">
        <v>29730</v>
      </c>
      <c r="B29715">
        <v>311</v>
      </c>
      <c r="C29715" t="s">
        <v>13</v>
      </c>
      <c r="D29715" t="s">
        <v>13</v>
      </c>
      <c r="E29715" t="s">
        <v>13</v>
      </c>
      <c r="F29715" t="s">
        <v>13</v>
      </c>
      <c r="G29715" t="s">
        <v>13</v>
      </c>
      <c r="L29715">
        <f>IF(current[[#This Row],[new_electorate]]="",0,current[[#This Row],[new_electorate]]+0)</f>
        <v>311</v>
      </c>
      <c r="M29715">
        <f>IF(current[[#This Row],[total_votes]]="",0,current[[#This Row],[total_votes]]+0)</f>
        <v>0</v>
      </c>
      <c r="N29715">
        <f>IF(current[[#This Row],[invalid_votes]]="",0,current[[#This Row],[invalid_votes]]+0)</f>
        <v>0</v>
      </c>
      <c r="O29715">
        <f>IF(current[[#This Row],[valid_votes]]="",0,current[[#This Row],[valid_votes]]+0)</f>
        <v>0</v>
      </c>
      <c r="P29715">
        <f>IF(current[[#This Row],[NAWROCKI]]="",0,current[[#This Row],[NAWROCKI]]+0)</f>
        <v>0</v>
      </c>
      <c r="Q29715">
        <f>IF(current[[#This Row],[TRZASKOWSKI]]="",0,current[[#This Row],[TRZASKOWSKI]]+0)</f>
        <v>0</v>
      </c>
      <c r="S29715">
        <f t="shared" si="464"/>
        <v>0</v>
      </c>
    </row>
    <row r="29716" spans="1:19" x14ac:dyDescent="0.25">
      <c r="A29716" t="s">
        <v>29731</v>
      </c>
      <c r="B29716">
        <v>190</v>
      </c>
      <c r="C29716" t="s">
        <v>13</v>
      </c>
      <c r="D29716" t="s">
        <v>13</v>
      </c>
      <c r="E29716" t="s">
        <v>13</v>
      </c>
      <c r="F29716" t="s">
        <v>13</v>
      </c>
      <c r="G29716" t="s">
        <v>13</v>
      </c>
      <c r="L29716">
        <f>IF(current[[#This Row],[new_electorate]]="",0,current[[#This Row],[new_electorate]]+0)</f>
        <v>190</v>
      </c>
      <c r="M29716">
        <f>IF(current[[#This Row],[total_votes]]="",0,current[[#This Row],[total_votes]]+0)</f>
        <v>0</v>
      </c>
      <c r="N29716">
        <f>IF(current[[#This Row],[invalid_votes]]="",0,current[[#This Row],[invalid_votes]]+0)</f>
        <v>0</v>
      </c>
      <c r="O29716">
        <f>IF(current[[#This Row],[valid_votes]]="",0,current[[#This Row],[valid_votes]]+0)</f>
        <v>0</v>
      </c>
      <c r="P29716">
        <f>IF(current[[#This Row],[NAWROCKI]]="",0,current[[#This Row],[NAWROCKI]]+0)</f>
        <v>0</v>
      </c>
      <c r="Q29716">
        <f>IF(current[[#This Row],[TRZASKOWSKI]]="",0,current[[#This Row],[TRZASKOWSKI]]+0)</f>
        <v>0</v>
      </c>
      <c r="S29716">
        <f t="shared" si="464"/>
        <v>0</v>
      </c>
    </row>
    <row r="29717" spans="1:19" x14ac:dyDescent="0.25">
      <c r="A29717" t="s">
        <v>29732</v>
      </c>
      <c r="B29717">
        <v>399</v>
      </c>
      <c r="C29717" t="s">
        <v>13</v>
      </c>
      <c r="D29717" t="s">
        <v>13</v>
      </c>
      <c r="E29717" t="s">
        <v>13</v>
      </c>
      <c r="F29717" t="s">
        <v>13</v>
      </c>
      <c r="G29717" t="s">
        <v>13</v>
      </c>
      <c r="L29717">
        <f>IF(current[[#This Row],[new_electorate]]="",0,current[[#This Row],[new_electorate]]+0)</f>
        <v>399</v>
      </c>
      <c r="M29717">
        <f>IF(current[[#This Row],[total_votes]]="",0,current[[#This Row],[total_votes]]+0)</f>
        <v>0</v>
      </c>
      <c r="N29717">
        <f>IF(current[[#This Row],[invalid_votes]]="",0,current[[#This Row],[invalid_votes]]+0)</f>
        <v>0</v>
      </c>
      <c r="O29717">
        <f>IF(current[[#This Row],[valid_votes]]="",0,current[[#This Row],[valid_votes]]+0)</f>
        <v>0</v>
      </c>
      <c r="P29717">
        <f>IF(current[[#This Row],[NAWROCKI]]="",0,current[[#This Row],[NAWROCKI]]+0)</f>
        <v>0</v>
      </c>
      <c r="Q29717">
        <f>IF(current[[#This Row],[TRZASKOWSKI]]="",0,current[[#This Row],[TRZASKOWSKI]]+0)</f>
        <v>0</v>
      </c>
      <c r="S29717">
        <f t="shared" si="464"/>
        <v>0</v>
      </c>
    </row>
    <row r="29718" spans="1:19" x14ac:dyDescent="0.25">
      <c r="A29718" t="s">
        <v>29733</v>
      </c>
      <c r="B29718">
        <v>208</v>
      </c>
      <c r="C29718" t="s">
        <v>13</v>
      </c>
      <c r="D29718" t="s">
        <v>13</v>
      </c>
      <c r="E29718" t="s">
        <v>13</v>
      </c>
      <c r="F29718" t="s">
        <v>13</v>
      </c>
      <c r="G29718" t="s">
        <v>13</v>
      </c>
      <c r="L29718">
        <f>IF(current[[#This Row],[new_electorate]]="",0,current[[#This Row],[new_electorate]]+0)</f>
        <v>208</v>
      </c>
      <c r="M29718">
        <f>IF(current[[#This Row],[total_votes]]="",0,current[[#This Row],[total_votes]]+0)</f>
        <v>0</v>
      </c>
      <c r="N29718">
        <f>IF(current[[#This Row],[invalid_votes]]="",0,current[[#This Row],[invalid_votes]]+0)</f>
        <v>0</v>
      </c>
      <c r="O29718">
        <f>IF(current[[#This Row],[valid_votes]]="",0,current[[#This Row],[valid_votes]]+0)</f>
        <v>0</v>
      </c>
      <c r="P29718">
        <f>IF(current[[#This Row],[NAWROCKI]]="",0,current[[#This Row],[NAWROCKI]]+0)</f>
        <v>0</v>
      </c>
      <c r="Q29718">
        <f>IF(current[[#This Row],[TRZASKOWSKI]]="",0,current[[#This Row],[TRZASKOWSKI]]+0)</f>
        <v>0</v>
      </c>
      <c r="S29718">
        <f t="shared" si="464"/>
        <v>0</v>
      </c>
    </row>
    <row r="29719" spans="1:19" x14ac:dyDescent="0.25">
      <c r="A29719" t="s">
        <v>29734</v>
      </c>
      <c r="B29719">
        <v>311</v>
      </c>
      <c r="C29719" t="s">
        <v>13</v>
      </c>
      <c r="D29719" t="s">
        <v>13</v>
      </c>
      <c r="E29719" t="s">
        <v>13</v>
      </c>
      <c r="F29719" t="s">
        <v>13</v>
      </c>
      <c r="G29719" t="s">
        <v>13</v>
      </c>
      <c r="L29719">
        <f>IF(current[[#This Row],[new_electorate]]="",0,current[[#This Row],[new_electorate]]+0)</f>
        <v>311</v>
      </c>
      <c r="M29719">
        <f>IF(current[[#This Row],[total_votes]]="",0,current[[#This Row],[total_votes]]+0)</f>
        <v>0</v>
      </c>
      <c r="N29719">
        <f>IF(current[[#This Row],[invalid_votes]]="",0,current[[#This Row],[invalid_votes]]+0)</f>
        <v>0</v>
      </c>
      <c r="O29719">
        <f>IF(current[[#This Row],[valid_votes]]="",0,current[[#This Row],[valid_votes]]+0)</f>
        <v>0</v>
      </c>
      <c r="P29719">
        <f>IF(current[[#This Row],[NAWROCKI]]="",0,current[[#This Row],[NAWROCKI]]+0)</f>
        <v>0</v>
      </c>
      <c r="Q29719">
        <f>IF(current[[#This Row],[TRZASKOWSKI]]="",0,current[[#This Row],[TRZASKOWSKI]]+0)</f>
        <v>0</v>
      </c>
      <c r="S29719">
        <f t="shared" si="464"/>
        <v>0</v>
      </c>
    </row>
    <row r="29720" spans="1:19" x14ac:dyDescent="0.25">
      <c r="A29720" t="s">
        <v>29735</v>
      </c>
      <c r="B29720">
        <v>192</v>
      </c>
      <c r="C29720" t="s">
        <v>13</v>
      </c>
      <c r="D29720" t="s">
        <v>13</v>
      </c>
      <c r="E29720" t="s">
        <v>13</v>
      </c>
      <c r="F29720" t="s">
        <v>13</v>
      </c>
      <c r="G29720" t="s">
        <v>13</v>
      </c>
      <c r="L29720">
        <f>IF(current[[#This Row],[new_electorate]]="",0,current[[#This Row],[new_electorate]]+0)</f>
        <v>192</v>
      </c>
      <c r="M29720">
        <f>IF(current[[#This Row],[total_votes]]="",0,current[[#This Row],[total_votes]]+0)</f>
        <v>0</v>
      </c>
      <c r="N29720">
        <f>IF(current[[#This Row],[invalid_votes]]="",0,current[[#This Row],[invalid_votes]]+0)</f>
        <v>0</v>
      </c>
      <c r="O29720">
        <f>IF(current[[#This Row],[valid_votes]]="",0,current[[#This Row],[valid_votes]]+0)</f>
        <v>0</v>
      </c>
      <c r="P29720">
        <f>IF(current[[#This Row],[NAWROCKI]]="",0,current[[#This Row],[NAWROCKI]]+0)</f>
        <v>0</v>
      </c>
      <c r="Q29720">
        <f>IF(current[[#This Row],[TRZASKOWSKI]]="",0,current[[#This Row],[TRZASKOWSKI]]+0)</f>
        <v>0</v>
      </c>
      <c r="S29720">
        <f t="shared" si="464"/>
        <v>0</v>
      </c>
    </row>
    <row r="29721" spans="1:19" x14ac:dyDescent="0.25">
      <c r="A29721" t="s">
        <v>29736</v>
      </c>
      <c r="B29721">
        <v>819</v>
      </c>
      <c r="C29721" t="s">
        <v>13</v>
      </c>
      <c r="D29721" t="s">
        <v>13</v>
      </c>
      <c r="E29721" t="s">
        <v>13</v>
      </c>
      <c r="F29721" t="s">
        <v>13</v>
      </c>
      <c r="G29721" t="s">
        <v>13</v>
      </c>
      <c r="L29721">
        <f>IF(current[[#This Row],[new_electorate]]="",0,current[[#This Row],[new_electorate]]+0)</f>
        <v>819</v>
      </c>
      <c r="M29721">
        <f>IF(current[[#This Row],[total_votes]]="",0,current[[#This Row],[total_votes]]+0)</f>
        <v>0</v>
      </c>
      <c r="N29721">
        <f>IF(current[[#This Row],[invalid_votes]]="",0,current[[#This Row],[invalid_votes]]+0)</f>
        <v>0</v>
      </c>
      <c r="O29721">
        <f>IF(current[[#This Row],[valid_votes]]="",0,current[[#This Row],[valid_votes]]+0)</f>
        <v>0</v>
      </c>
      <c r="P29721">
        <f>IF(current[[#This Row],[NAWROCKI]]="",0,current[[#This Row],[NAWROCKI]]+0)</f>
        <v>0</v>
      </c>
      <c r="Q29721">
        <f>IF(current[[#This Row],[TRZASKOWSKI]]="",0,current[[#This Row],[TRZASKOWSKI]]+0)</f>
        <v>0</v>
      </c>
      <c r="S29721">
        <f t="shared" si="464"/>
        <v>0</v>
      </c>
    </row>
    <row r="29722" spans="1:19" x14ac:dyDescent="0.25">
      <c r="A29722" t="s">
        <v>29737</v>
      </c>
      <c r="B29722">
        <v>591</v>
      </c>
      <c r="C29722" t="s">
        <v>13</v>
      </c>
      <c r="D29722" t="s">
        <v>13</v>
      </c>
      <c r="E29722" t="s">
        <v>13</v>
      </c>
      <c r="F29722" t="s">
        <v>13</v>
      </c>
      <c r="G29722" t="s">
        <v>13</v>
      </c>
      <c r="L29722">
        <f>IF(current[[#This Row],[new_electorate]]="",0,current[[#This Row],[new_electorate]]+0)</f>
        <v>591</v>
      </c>
      <c r="M29722">
        <f>IF(current[[#This Row],[total_votes]]="",0,current[[#This Row],[total_votes]]+0)</f>
        <v>0</v>
      </c>
      <c r="N29722">
        <f>IF(current[[#This Row],[invalid_votes]]="",0,current[[#This Row],[invalid_votes]]+0)</f>
        <v>0</v>
      </c>
      <c r="O29722">
        <f>IF(current[[#This Row],[valid_votes]]="",0,current[[#This Row],[valid_votes]]+0)</f>
        <v>0</v>
      </c>
      <c r="P29722">
        <f>IF(current[[#This Row],[NAWROCKI]]="",0,current[[#This Row],[NAWROCKI]]+0)</f>
        <v>0</v>
      </c>
      <c r="Q29722">
        <f>IF(current[[#This Row],[TRZASKOWSKI]]="",0,current[[#This Row],[TRZASKOWSKI]]+0)</f>
        <v>0</v>
      </c>
      <c r="S29722">
        <f t="shared" si="464"/>
        <v>0</v>
      </c>
    </row>
    <row r="29723" spans="1:19" x14ac:dyDescent="0.25">
      <c r="A29723" t="s">
        <v>29738</v>
      </c>
      <c r="B29723">
        <v>887</v>
      </c>
      <c r="C29723" t="s">
        <v>13</v>
      </c>
      <c r="D29723" t="s">
        <v>13</v>
      </c>
      <c r="E29723" t="s">
        <v>13</v>
      </c>
      <c r="F29723" t="s">
        <v>13</v>
      </c>
      <c r="G29723" t="s">
        <v>13</v>
      </c>
      <c r="L29723">
        <f>IF(current[[#This Row],[new_electorate]]="",0,current[[#This Row],[new_electorate]]+0)</f>
        <v>887</v>
      </c>
      <c r="M29723">
        <f>IF(current[[#This Row],[total_votes]]="",0,current[[#This Row],[total_votes]]+0)</f>
        <v>0</v>
      </c>
      <c r="N29723">
        <f>IF(current[[#This Row],[invalid_votes]]="",0,current[[#This Row],[invalid_votes]]+0)</f>
        <v>0</v>
      </c>
      <c r="O29723">
        <f>IF(current[[#This Row],[valid_votes]]="",0,current[[#This Row],[valid_votes]]+0)</f>
        <v>0</v>
      </c>
      <c r="P29723">
        <f>IF(current[[#This Row],[NAWROCKI]]="",0,current[[#This Row],[NAWROCKI]]+0)</f>
        <v>0</v>
      </c>
      <c r="Q29723">
        <f>IF(current[[#This Row],[TRZASKOWSKI]]="",0,current[[#This Row],[TRZASKOWSKI]]+0)</f>
        <v>0</v>
      </c>
      <c r="S29723">
        <f t="shared" si="464"/>
        <v>0</v>
      </c>
    </row>
    <row r="29724" spans="1:19" x14ac:dyDescent="0.25">
      <c r="A29724" t="s">
        <v>29739</v>
      </c>
      <c r="B29724">
        <v>668</v>
      </c>
      <c r="C29724" t="s">
        <v>13</v>
      </c>
      <c r="D29724" t="s">
        <v>13</v>
      </c>
      <c r="E29724" t="s">
        <v>13</v>
      </c>
      <c r="F29724" t="s">
        <v>13</v>
      </c>
      <c r="G29724" t="s">
        <v>13</v>
      </c>
      <c r="L29724">
        <f>IF(current[[#This Row],[new_electorate]]="",0,current[[#This Row],[new_electorate]]+0)</f>
        <v>668</v>
      </c>
      <c r="M29724">
        <f>IF(current[[#This Row],[total_votes]]="",0,current[[#This Row],[total_votes]]+0)</f>
        <v>0</v>
      </c>
      <c r="N29724">
        <f>IF(current[[#This Row],[invalid_votes]]="",0,current[[#This Row],[invalid_votes]]+0)</f>
        <v>0</v>
      </c>
      <c r="O29724">
        <f>IF(current[[#This Row],[valid_votes]]="",0,current[[#This Row],[valid_votes]]+0)</f>
        <v>0</v>
      </c>
      <c r="P29724">
        <f>IF(current[[#This Row],[NAWROCKI]]="",0,current[[#This Row],[NAWROCKI]]+0)</f>
        <v>0</v>
      </c>
      <c r="Q29724">
        <f>IF(current[[#This Row],[TRZASKOWSKI]]="",0,current[[#This Row],[TRZASKOWSKI]]+0)</f>
        <v>0</v>
      </c>
      <c r="S29724">
        <f t="shared" si="464"/>
        <v>0</v>
      </c>
    </row>
    <row r="29725" spans="1:19" x14ac:dyDescent="0.25">
      <c r="A29725" t="s">
        <v>29740</v>
      </c>
      <c r="B29725">
        <v>364</v>
      </c>
      <c r="C29725" t="s">
        <v>13</v>
      </c>
      <c r="D29725" t="s">
        <v>13</v>
      </c>
      <c r="E29725" t="s">
        <v>13</v>
      </c>
      <c r="F29725" t="s">
        <v>13</v>
      </c>
      <c r="G29725" t="s">
        <v>13</v>
      </c>
      <c r="L29725">
        <f>IF(current[[#This Row],[new_electorate]]="",0,current[[#This Row],[new_electorate]]+0)</f>
        <v>364</v>
      </c>
      <c r="M29725">
        <f>IF(current[[#This Row],[total_votes]]="",0,current[[#This Row],[total_votes]]+0)</f>
        <v>0</v>
      </c>
      <c r="N29725">
        <f>IF(current[[#This Row],[invalid_votes]]="",0,current[[#This Row],[invalid_votes]]+0)</f>
        <v>0</v>
      </c>
      <c r="O29725">
        <f>IF(current[[#This Row],[valid_votes]]="",0,current[[#This Row],[valid_votes]]+0)</f>
        <v>0</v>
      </c>
      <c r="P29725">
        <f>IF(current[[#This Row],[NAWROCKI]]="",0,current[[#This Row],[NAWROCKI]]+0)</f>
        <v>0</v>
      </c>
      <c r="Q29725">
        <f>IF(current[[#This Row],[TRZASKOWSKI]]="",0,current[[#This Row],[TRZASKOWSKI]]+0)</f>
        <v>0</v>
      </c>
      <c r="S29725">
        <f t="shared" si="464"/>
        <v>0</v>
      </c>
    </row>
    <row r="29726" spans="1:19" x14ac:dyDescent="0.25">
      <c r="A29726" t="s">
        <v>29741</v>
      </c>
      <c r="B29726">
        <v>309</v>
      </c>
      <c r="C29726" t="s">
        <v>13</v>
      </c>
      <c r="D29726" t="s">
        <v>13</v>
      </c>
      <c r="E29726" t="s">
        <v>13</v>
      </c>
      <c r="F29726" t="s">
        <v>13</v>
      </c>
      <c r="G29726" t="s">
        <v>13</v>
      </c>
      <c r="L29726">
        <f>IF(current[[#This Row],[new_electorate]]="",0,current[[#This Row],[new_electorate]]+0)</f>
        <v>309</v>
      </c>
      <c r="M29726">
        <f>IF(current[[#This Row],[total_votes]]="",0,current[[#This Row],[total_votes]]+0)</f>
        <v>0</v>
      </c>
      <c r="N29726">
        <f>IF(current[[#This Row],[invalid_votes]]="",0,current[[#This Row],[invalid_votes]]+0)</f>
        <v>0</v>
      </c>
      <c r="O29726">
        <f>IF(current[[#This Row],[valid_votes]]="",0,current[[#This Row],[valid_votes]]+0)</f>
        <v>0</v>
      </c>
      <c r="P29726">
        <f>IF(current[[#This Row],[NAWROCKI]]="",0,current[[#This Row],[NAWROCKI]]+0)</f>
        <v>0</v>
      </c>
      <c r="Q29726">
        <f>IF(current[[#This Row],[TRZASKOWSKI]]="",0,current[[#This Row],[TRZASKOWSKI]]+0)</f>
        <v>0</v>
      </c>
      <c r="S29726">
        <f t="shared" si="464"/>
        <v>0</v>
      </c>
    </row>
    <row r="29727" spans="1:19" x14ac:dyDescent="0.25">
      <c r="A29727" t="s">
        <v>29742</v>
      </c>
      <c r="B29727">
        <v>50</v>
      </c>
      <c r="C29727" t="s">
        <v>13</v>
      </c>
      <c r="D29727" t="s">
        <v>13</v>
      </c>
      <c r="E29727" t="s">
        <v>13</v>
      </c>
      <c r="F29727" t="s">
        <v>13</v>
      </c>
      <c r="G29727" t="s">
        <v>13</v>
      </c>
      <c r="L29727">
        <f>IF(current[[#This Row],[new_electorate]]="",0,current[[#This Row],[new_electorate]]+0)</f>
        <v>50</v>
      </c>
      <c r="M29727">
        <f>IF(current[[#This Row],[total_votes]]="",0,current[[#This Row],[total_votes]]+0)</f>
        <v>0</v>
      </c>
      <c r="N29727">
        <f>IF(current[[#This Row],[invalid_votes]]="",0,current[[#This Row],[invalid_votes]]+0)</f>
        <v>0</v>
      </c>
      <c r="O29727">
        <f>IF(current[[#This Row],[valid_votes]]="",0,current[[#This Row],[valid_votes]]+0)</f>
        <v>0</v>
      </c>
      <c r="P29727">
        <f>IF(current[[#This Row],[NAWROCKI]]="",0,current[[#This Row],[NAWROCKI]]+0)</f>
        <v>0</v>
      </c>
      <c r="Q29727">
        <f>IF(current[[#This Row],[TRZASKOWSKI]]="",0,current[[#This Row],[TRZASKOWSKI]]+0)</f>
        <v>0</v>
      </c>
      <c r="S29727">
        <f t="shared" si="464"/>
        <v>0</v>
      </c>
    </row>
    <row r="29728" spans="1:19" x14ac:dyDescent="0.25">
      <c r="A29728" t="s">
        <v>29743</v>
      </c>
      <c r="B29728">
        <v>1309</v>
      </c>
      <c r="C29728" t="s">
        <v>13</v>
      </c>
      <c r="D29728" t="s">
        <v>13</v>
      </c>
      <c r="E29728" t="s">
        <v>13</v>
      </c>
      <c r="F29728" t="s">
        <v>13</v>
      </c>
      <c r="G29728" t="s">
        <v>13</v>
      </c>
      <c r="L29728">
        <f>IF(current[[#This Row],[new_electorate]]="",0,current[[#This Row],[new_electorate]]+0)</f>
        <v>1309</v>
      </c>
      <c r="M29728">
        <f>IF(current[[#This Row],[total_votes]]="",0,current[[#This Row],[total_votes]]+0)</f>
        <v>0</v>
      </c>
      <c r="N29728">
        <f>IF(current[[#This Row],[invalid_votes]]="",0,current[[#This Row],[invalid_votes]]+0)</f>
        <v>0</v>
      </c>
      <c r="O29728">
        <f>IF(current[[#This Row],[valid_votes]]="",0,current[[#This Row],[valid_votes]]+0)</f>
        <v>0</v>
      </c>
      <c r="P29728">
        <f>IF(current[[#This Row],[NAWROCKI]]="",0,current[[#This Row],[NAWROCKI]]+0)</f>
        <v>0</v>
      </c>
      <c r="Q29728">
        <f>IF(current[[#This Row],[TRZASKOWSKI]]="",0,current[[#This Row],[TRZASKOWSKI]]+0)</f>
        <v>0</v>
      </c>
      <c r="S29728">
        <f t="shared" si="464"/>
        <v>0</v>
      </c>
    </row>
    <row r="29729" spans="1:19" x14ac:dyDescent="0.25">
      <c r="A29729" t="s">
        <v>29744</v>
      </c>
      <c r="B29729">
        <v>1012</v>
      </c>
      <c r="C29729" t="s">
        <v>13</v>
      </c>
      <c r="D29729" t="s">
        <v>13</v>
      </c>
      <c r="E29729" t="s">
        <v>13</v>
      </c>
      <c r="F29729" t="s">
        <v>13</v>
      </c>
      <c r="G29729" t="s">
        <v>13</v>
      </c>
      <c r="L29729">
        <f>IF(current[[#This Row],[new_electorate]]="",0,current[[#This Row],[new_electorate]]+0)</f>
        <v>1012</v>
      </c>
      <c r="M29729">
        <f>IF(current[[#This Row],[total_votes]]="",0,current[[#This Row],[total_votes]]+0)</f>
        <v>0</v>
      </c>
      <c r="N29729">
        <f>IF(current[[#This Row],[invalid_votes]]="",0,current[[#This Row],[invalid_votes]]+0)</f>
        <v>0</v>
      </c>
      <c r="O29729">
        <f>IF(current[[#This Row],[valid_votes]]="",0,current[[#This Row],[valid_votes]]+0)</f>
        <v>0</v>
      </c>
      <c r="P29729">
        <f>IF(current[[#This Row],[NAWROCKI]]="",0,current[[#This Row],[NAWROCKI]]+0)</f>
        <v>0</v>
      </c>
      <c r="Q29729">
        <f>IF(current[[#This Row],[TRZASKOWSKI]]="",0,current[[#This Row],[TRZASKOWSKI]]+0)</f>
        <v>0</v>
      </c>
      <c r="S29729">
        <f t="shared" si="464"/>
        <v>0</v>
      </c>
    </row>
    <row r="29730" spans="1:19" x14ac:dyDescent="0.25">
      <c r="A29730" t="s">
        <v>29745</v>
      </c>
      <c r="B29730">
        <v>835</v>
      </c>
      <c r="C29730" t="s">
        <v>13</v>
      </c>
      <c r="D29730" t="s">
        <v>13</v>
      </c>
      <c r="E29730" t="s">
        <v>13</v>
      </c>
      <c r="F29730" t="s">
        <v>13</v>
      </c>
      <c r="G29730" t="s">
        <v>13</v>
      </c>
      <c r="L29730">
        <f>IF(current[[#This Row],[new_electorate]]="",0,current[[#This Row],[new_electorate]]+0)</f>
        <v>835</v>
      </c>
      <c r="M29730">
        <f>IF(current[[#This Row],[total_votes]]="",0,current[[#This Row],[total_votes]]+0)</f>
        <v>0</v>
      </c>
      <c r="N29730">
        <f>IF(current[[#This Row],[invalid_votes]]="",0,current[[#This Row],[invalid_votes]]+0)</f>
        <v>0</v>
      </c>
      <c r="O29730">
        <f>IF(current[[#This Row],[valid_votes]]="",0,current[[#This Row],[valid_votes]]+0)</f>
        <v>0</v>
      </c>
      <c r="P29730">
        <f>IF(current[[#This Row],[NAWROCKI]]="",0,current[[#This Row],[NAWROCKI]]+0)</f>
        <v>0</v>
      </c>
      <c r="Q29730">
        <f>IF(current[[#This Row],[TRZASKOWSKI]]="",0,current[[#This Row],[TRZASKOWSKI]]+0)</f>
        <v>0</v>
      </c>
      <c r="S29730">
        <f t="shared" si="464"/>
        <v>0</v>
      </c>
    </row>
    <row r="29731" spans="1:19" x14ac:dyDescent="0.25">
      <c r="A29731" t="s">
        <v>29746</v>
      </c>
      <c r="B29731">
        <v>1553</v>
      </c>
      <c r="C29731" t="s">
        <v>13</v>
      </c>
      <c r="D29731" t="s">
        <v>13</v>
      </c>
      <c r="E29731" t="s">
        <v>13</v>
      </c>
      <c r="F29731" t="s">
        <v>13</v>
      </c>
      <c r="G29731" t="s">
        <v>13</v>
      </c>
      <c r="L29731">
        <f>IF(current[[#This Row],[new_electorate]]="",0,current[[#This Row],[new_electorate]]+0)</f>
        <v>1553</v>
      </c>
      <c r="M29731">
        <f>IF(current[[#This Row],[total_votes]]="",0,current[[#This Row],[total_votes]]+0)</f>
        <v>0</v>
      </c>
      <c r="N29731">
        <f>IF(current[[#This Row],[invalid_votes]]="",0,current[[#This Row],[invalid_votes]]+0)</f>
        <v>0</v>
      </c>
      <c r="O29731">
        <f>IF(current[[#This Row],[valid_votes]]="",0,current[[#This Row],[valid_votes]]+0)</f>
        <v>0</v>
      </c>
      <c r="P29731">
        <f>IF(current[[#This Row],[NAWROCKI]]="",0,current[[#This Row],[NAWROCKI]]+0)</f>
        <v>0</v>
      </c>
      <c r="Q29731">
        <f>IF(current[[#This Row],[TRZASKOWSKI]]="",0,current[[#This Row],[TRZASKOWSKI]]+0)</f>
        <v>0</v>
      </c>
      <c r="S29731">
        <f t="shared" si="464"/>
        <v>0</v>
      </c>
    </row>
    <row r="29732" spans="1:19" x14ac:dyDescent="0.25">
      <c r="A29732" t="s">
        <v>29747</v>
      </c>
      <c r="B29732">
        <v>1308</v>
      </c>
      <c r="C29732" t="s">
        <v>13</v>
      </c>
      <c r="D29732" t="s">
        <v>13</v>
      </c>
      <c r="E29732" t="s">
        <v>13</v>
      </c>
      <c r="F29732" t="s">
        <v>13</v>
      </c>
      <c r="G29732" t="s">
        <v>13</v>
      </c>
      <c r="L29732">
        <f>IF(current[[#This Row],[new_electorate]]="",0,current[[#This Row],[new_electorate]]+0)</f>
        <v>1308</v>
      </c>
      <c r="M29732">
        <f>IF(current[[#This Row],[total_votes]]="",0,current[[#This Row],[total_votes]]+0)</f>
        <v>0</v>
      </c>
      <c r="N29732">
        <f>IF(current[[#This Row],[invalid_votes]]="",0,current[[#This Row],[invalid_votes]]+0)</f>
        <v>0</v>
      </c>
      <c r="O29732">
        <f>IF(current[[#This Row],[valid_votes]]="",0,current[[#This Row],[valid_votes]]+0)</f>
        <v>0</v>
      </c>
      <c r="P29732">
        <f>IF(current[[#This Row],[NAWROCKI]]="",0,current[[#This Row],[NAWROCKI]]+0)</f>
        <v>0</v>
      </c>
      <c r="Q29732">
        <f>IF(current[[#This Row],[TRZASKOWSKI]]="",0,current[[#This Row],[TRZASKOWSKI]]+0)</f>
        <v>0</v>
      </c>
      <c r="S29732">
        <f t="shared" si="464"/>
        <v>0</v>
      </c>
    </row>
    <row r="29733" spans="1:19" x14ac:dyDescent="0.25">
      <c r="A29733" t="s">
        <v>29748</v>
      </c>
      <c r="B29733">
        <v>846</v>
      </c>
      <c r="C29733" t="s">
        <v>13</v>
      </c>
      <c r="D29733" t="s">
        <v>13</v>
      </c>
      <c r="E29733" t="s">
        <v>13</v>
      </c>
      <c r="F29733" t="s">
        <v>13</v>
      </c>
      <c r="G29733" t="s">
        <v>13</v>
      </c>
      <c r="L29733">
        <f>IF(current[[#This Row],[new_electorate]]="",0,current[[#This Row],[new_electorate]]+0)</f>
        <v>846</v>
      </c>
      <c r="M29733">
        <f>IF(current[[#This Row],[total_votes]]="",0,current[[#This Row],[total_votes]]+0)</f>
        <v>0</v>
      </c>
      <c r="N29733">
        <f>IF(current[[#This Row],[invalid_votes]]="",0,current[[#This Row],[invalid_votes]]+0)</f>
        <v>0</v>
      </c>
      <c r="O29733">
        <f>IF(current[[#This Row],[valid_votes]]="",0,current[[#This Row],[valid_votes]]+0)</f>
        <v>0</v>
      </c>
      <c r="P29733">
        <f>IF(current[[#This Row],[NAWROCKI]]="",0,current[[#This Row],[NAWROCKI]]+0)</f>
        <v>0</v>
      </c>
      <c r="Q29733">
        <f>IF(current[[#This Row],[TRZASKOWSKI]]="",0,current[[#This Row],[TRZASKOWSKI]]+0)</f>
        <v>0</v>
      </c>
      <c r="S29733">
        <f t="shared" si="464"/>
        <v>0</v>
      </c>
    </row>
    <row r="29734" spans="1:19" x14ac:dyDescent="0.25">
      <c r="A29734" t="s">
        <v>29749</v>
      </c>
      <c r="B29734">
        <v>1696</v>
      </c>
      <c r="C29734" t="s">
        <v>13</v>
      </c>
      <c r="D29734" t="s">
        <v>13</v>
      </c>
      <c r="E29734" t="s">
        <v>13</v>
      </c>
      <c r="F29734" t="s">
        <v>13</v>
      </c>
      <c r="G29734" t="s">
        <v>13</v>
      </c>
      <c r="L29734">
        <f>IF(current[[#This Row],[new_electorate]]="",0,current[[#This Row],[new_electorate]]+0)</f>
        <v>1696</v>
      </c>
      <c r="M29734">
        <f>IF(current[[#This Row],[total_votes]]="",0,current[[#This Row],[total_votes]]+0)</f>
        <v>0</v>
      </c>
      <c r="N29734">
        <f>IF(current[[#This Row],[invalid_votes]]="",0,current[[#This Row],[invalid_votes]]+0)</f>
        <v>0</v>
      </c>
      <c r="O29734">
        <f>IF(current[[#This Row],[valid_votes]]="",0,current[[#This Row],[valid_votes]]+0)</f>
        <v>0</v>
      </c>
      <c r="P29734">
        <f>IF(current[[#This Row],[NAWROCKI]]="",0,current[[#This Row],[NAWROCKI]]+0)</f>
        <v>0</v>
      </c>
      <c r="Q29734">
        <f>IF(current[[#This Row],[TRZASKOWSKI]]="",0,current[[#This Row],[TRZASKOWSKI]]+0)</f>
        <v>0</v>
      </c>
      <c r="S29734">
        <f t="shared" si="464"/>
        <v>0</v>
      </c>
    </row>
    <row r="29735" spans="1:19" x14ac:dyDescent="0.25">
      <c r="A29735" t="s">
        <v>29750</v>
      </c>
      <c r="B29735">
        <v>1010</v>
      </c>
      <c r="C29735" t="s">
        <v>13</v>
      </c>
      <c r="D29735" t="s">
        <v>13</v>
      </c>
      <c r="E29735" t="s">
        <v>13</v>
      </c>
      <c r="F29735" t="s">
        <v>13</v>
      </c>
      <c r="G29735" t="s">
        <v>13</v>
      </c>
      <c r="L29735">
        <f>IF(current[[#This Row],[new_electorate]]="",0,current[[#This Row],[new_electorate]]+0)</f>
        <v>1010</v>
      </c>
      <c r="M29735">
        <f>IF(current[[#This Row],[total_votes]]="",0,current[[#This Row],[total_votes]]+0)</f>
        <v>0</v>
      </c>
      <c r="N29735">
        <f>IF(current[[#This Row],[invalid_votes]]="",0,current[[#This Row],[invalid_votes]]+0)</f>
        <v>0</v>
      </c>
      <c r="O29735">
        <f>IF(current[[#This Row],[valid_votes]]="",0,current[[#This Row],[valid_votes]]+0)</f>
        <v>0</v>
      </c>
      <c r="P29735">
        <f>IF(current[[#This Row],[NAWROCKI]]="",0,current[[#This Row],[NAWROCKI]]+0)</f>
        <v>0</v>
      </c>
      <c r="Q29735">
        <f>IF(current[[#This Row],[TRZASKOWSKI]]="",0,current[[#This Row],[TRZASKOWSKI]]+0)</f>
        <v>0</v>
      </c>
      <c r="S29735">
        <f t="shared" si="464"/>
        <v>0</v>
      </c>
    </row>
    <row r="29736" spans="1:19" x14ac:dyDescent="0.25">
      <c r="A29736" t="s">
        <v>29751</v>
      </c>
      <c r="B29736">
        <v>1177</v>
      </c>
      <c r="C29736" t="s">
        <v>13</v>
      </c>
      <c r="D29736" t="s">
        <v>13</v>
      </c>
      <c r="E29736" t="s">
        <v>13</v>
      </c>
      <c r="F29736" t="s">
        <v>13</v>
      </c>
      <c r="G29736" t="s">
        <v>13</v>
      </c>
      <c r="L29736">
        <f>IF(current[[#This Row],[new_electorate]]="",0,current[[#This Row],[new_electorate]]+0)</f>
        <v>1177</v>
      </c>
      <c r="M29736">
        <f>IF(current[[#This Row],[total_votes]]="",0,current[[#This Row],[total_votes]]+0)</f>
        <v>0</v>
      </c>
      <c r="N29736">
        <f>IF(current[[#This Row],[invalid_votes]]="",0,current[[#This Row],[invalid_votes]]+0)</f>
        <v>0</v>
      </c>
      <c r="O29736">
        <f>IF(current[[#This Row],[valid_votes]]="",0,current[[#This Row],[valid_votes]]+0)</f>
        <v>0</v>
      </c>
      <c r="P29736">
        <f>IF(current[[#This Row],[NAWROCKI]]="",0,current[[#This Row],[NAWROCKI]]+0)</f>
        <v>0</v>
      </c>
      <c r="Q29736">
        <f>IF(current[[#This Row],[TRZASKOWSKI]]="",0,current[[#This Row],[TRZASKOWSKI]]+0)</f>
        <v>0</v>
      </c>
      <c r="S29736">
        <f t="shared" si="464"/>
        <v>0</v>
      </c>
    </row>
    <row r="29737" spans="1:19" x14ac:dyDescent="0.25">
      <c r="A29737" t="s">
        <v>29752</v>
      </c>
      <c r="B29737">
        <v>612</v>
      </c>
      <c r="C29737" t="s">
        <v>13</v>
      </c>
      <c r="D29737" t="s">
        <v>13</v>
      </c>
      <c r="E29737" t="s">
        <v>13</v>
      </c>
      <c r="F29737" t="s">
        <v>13</v>
      </c>
      <c r="G29737" t="s">
        <v>13</v>
      </c>
      <c r="L29737">
        <f>IF(current[[#This Row],[new_electorate]]="",0,current[[#This Row],[new_electorate]]+0)</f>
        <v>612</v>
      </c>
      <c r="M29737">
        <f>IF(current[[#This Row],[total_votes]]="",0,current[[#This Row],[total_votes]]+0)</f>
        <v>0</v>
      </c>
      <c r="N29737">
        <f>IF(current[[#This Row],[invalid_votes]]="",0,current[[#This Row],[invalid_votes]]+0)</f>
        <v>0</v>
      </c>
      <c r="O29737">
        <f>IF(current[[#This Row],[valid_votes]]="",0,current[[#This Row],[valid_votes]]+0)</f>
        <v>0</v>
      </c>
      <c r="P29737">
        <f>IF(current[[#This Row],[NAWROCKI]]="",0,current[[#This Row],[NAWROCKI]]+0)</f>
        <v>0</v>
      </c>
      <c r="Q29737">
        <f>IF(current[[#This Row],[TRZASKOWSKI]]="",0,current[[#This Row],[TRZASKOWSKI]]+0)</f>
        <v>0</v>
      </c>
      <c r="S29737">
        <f t="shared" si="464"/>
        <v>0</v>
      </c>
    </row>
    <row r="29738" spans="1:19" x14ac:dyDescent="0.25">
      <c r="A29738" t="s">
        <v>29753</v>
      </c>
      <c r="B29738">
        <v>1263</v>
      </c>
      <c r="C29738" t="s">
        <v>13</v>
      </c>
      <c r="D29738" t="s">
        <v>13</v>
      </c>
      <c r="E29738" t="s">
        <v>13</v>
      </c>
      <c r="F29738" t="s">
        <v>13</v>
      </c>
      <c r="G29738" t="s">
        <v>13</v>
      </c>
      <c r="L29738">
        <f>IF(current[[#This Row],[new_electorate]]="",0,current[[#This Row],[new_electorate]]+0)</f>
        <v>1263</v>
      </c>
      <c r="M29738">
        <f>IF(current[[#This Row],[total_votes]]="",0,current[[#This Row],[total_votes]]+0)</f>
        <v>0</v>
      </c>
      <c r="N29738">
        <f>IF(current[[#This Row],[invalid_votes]]="",0,current[[#This Row],[invalid_votes]]+0)</f>
        <v>0</v>
      </c>
      <c r="O29738">
        <f>IF(current[[#This Row],[valid_votes]]="",0,current[[#This Row],[valid_votes]]+0)</f>
        <v>0</v>
      </c>
      <c r="P29738">
        <f>IF(current[[#This Row],[NAWROCKI]]="",0,current[[#This Row],[NAWROCKI]]+0)</f>
        <v>0</v>
      </c>
      <c r="Q29738">
        <f>IF(current[[#This Row],[TRZASKOWSKI]]="",0,current[[#This Row],[TRZASKOWSKI]]+0)</f>
        <v>0</v>
      </c>
      <c r="S29738">
        <f t="shared" si="464"/>
        <v>0</v>
      </c>
    </row>
    <row r="29739" spans="1:19" x14ac:dyDescent="0.25">
      <c r="A29739" t="s">
        <v>29754</v>
      </c>
      <c r="B29739">
        <v>1272</v>
      </c>
      <c r="C29739" t="s">
        <v>13</v>
      </c>
      <c r="D29739" t="s">
        <v>13</v>
      </c>
      <c r="E29739" t="s">
        <v>13</v>
      </c>
      <c r="F29739" t="s">
        <v>13</v>
      </c>
      <c r="G29739" t="s">
        <v>13</v>
      </c>
      <c r="L29739">
        <f>IF(current[[#This Row],[new_electorate]]="",0,current[[#This Row],[new_electorate]]+0)</f>
        <v>1272</v>
      </c>
      <c r="M29739">
        <f>IF(current[[#This Row],[total_votes]]="",0,current[[#This Row],[total_votes]]+0)</f>
        <v>0</v>
      </c>
      <c r="N29739">
        <f>IF(current[[#This Row],[invalid_votes]]="",0,current[[#This Row],[invalid_votes]]+0)</f>
        <v>0</v>
      </c>
      <c r="O29739">
        <f>IF(current[[#This Row],[valid_votes]]="",0,current[[#This Row],[valid_votes]]+0)</f>
        <v>0</v>
      </c>
      <c r="P29739">
        <f>IF(current[[#This Row],[NAWROCKI]]="",0,current[[#This Row],[NAWROCKI]]+0)</f>
        <v>0</v>
      </c>
      <c r="Q29739">
        <f>IF(current[[#This Row],[TRZASKOWSKI]]="",0,current[[#This Row],[TRZASKOWSKI]]+0)</f>
        <v>0</v>
      </c>
      <c r="S29739">
        <f t="shared" si="464"/>
        <v>0</v>
      </c>
    </row>
    <row r="29740" spans="1:19" x14ac:dyDescent="0.25">
      <c r="A29740" t="s">
        <v>29755</v>
      </c>
      <c r="B29740">
        <v>547</v>
      </c>
      <c r="C29740" t="s">
        <v>13</v>
      </c>
      <c r="D29740" t="s">
        <v>13</v>
      </c>
      <c r="E29740" t="s">
        <v>13</v>
      </c>
      <c r="F29740" t="s">
        <v>13</v>
      </c>
      <c r="G29740" t="s">
        <v>13</v>
      </c>
      <c r="L29740">
        <f>IF(current[[#This Row],[new_electorate]]="",0,current[[#This Row],[new_electorate]]+0)</f>
        <v>547</v>
      </c>
      <c r="M29740">
        <f>IF(current[[#This Row],[total_votes]]="",0,current[[#This Row],[total_votes]]+0)</f>
        <v>0</v>
      </c>
      <c r="N29740">
        <f>IF(current[[#This Row],[invalid_votes]]="",0,current[[#This Row],[invalid_votes]]+0)</f>
        <v>0</v>
      </c>
      <c r="O29740">
        <f>IF(current[[#This Row],[valid_votes]]="",0,current[[#This Row],[valid_votes]]+0)</f>
        <v>0</v>
      </c>
      <c r="P29740">
        <f>IF(current[[#This Row],[NAWROCKI]]="",0,current[[#This Row],[NAWROCKI]]+0)</f>
        <v>0</v>
      </c>
      <c r="Q29740">
        <f>IF(current[[#This Row],[TRZASKOWSKI]]="",0,current[[#This Row],[TRZASKOWSKI]]+0)</f>
        <v>0</v>
      </c>
      <c r="S29740">
        <f t="shared" si="464"/>
        <v>0</v>
      </c>
    </row>
    <row r="29741" spans="1:19" x14ac:dyDescent="0.25">
      <c r="A29741" t="s">
        <v>29756</v>
      </c>
      <c r="B29741">
        <v>691</v>
      </c>
      <c r="C29741" t="s">
        <v>13</v>
      </c>
      <c r="D29741" t="s">
        <v>13</v>
      </c>
      <c r="E29741" t="s">
        <v>13</v>
      </c>
      <c r="F29741" t="s">
        <v>13</v>
      </c>
      <c r="G29741" t="s">
        <v>13</v>
      </c>
      <c r="L29741">
        <f>IF(current[[#This Row],[new_electorate]]="",0,current[[#This Row],[new_electorate]]+0)</f>
        <v>691</v>
      </c>
      <c r="M29741">
        <f>IF(current[[#This Row],[total_votes]]="",0,current[[#This Row],[total_votes]]+0)</f>
        <v>0</v>
      </c>
      <c r="N29741">
        <f>IF(current[[#This Row],[invalid_votes]]="",0,current[[#This Row],[invalid_votes]]+0)</f>
        <v>0</v>
      </c>
      <c r="O29741">
        <f>IF(current[[#This Row],[valid_votes]]="",0,current[[#This Row],[valid_votes]]+0)</f>
        <v>0</v>
      </c>
      <c r="P29741">
        <f>IF(current[[#This Row],[NAWROCKI]]="",0,current[[#This Row],[NAWROCKI]]+0)</f>
        <v>0</v>
      </c>
      <c r="Q29741">
        <f>IF(current[[#This Row],[TRZASKOWSKI]]="",0,current[[#This Row],[TRZASKOWSKI]]+0)</f>
        <v>0</v>
      </c>
      <c r="S29741">
        <f t="shared" si="464"/>
        <v>0</v>
      </c>
    </row>
    <row r="29742" spans="1:19" x14ac:dyDescent="0.25">
      <c r="A29742" t="s">
        <v>29757</v>
      </c>
      <c r="B29742">
        <v>933</v>
      </c>
      <c r="C29742" t="s">
        <v>13</v>
      </c>
      <c r="D29742" t="s">
        <v>13</v>
      </c>
      <c r="E29742" t="s">
        <v>13</v>
      </c>
      <c r="F29742" t="s">
        <v>13</v>
      </c>
      <c r="G29742" t="s">
        <v>13</v>
      </c>
      <c r="L29742">
        <f>IF(current[[#This Row],[new_electorate]]="",0,current[[#This Row],[new_electorate]]+0)</f>
        <v>933</v>
      </c>
      <c r="M29742">
        <f>IF(current[[#This Row],[total_votes]]="",0,current[[#This Row],[total_votes]]+0)</f>
        <v>0</v>
      </c>
      <c r="N29742">
        <f>IF(current[[#This Row],[invalid_votes]]="",0,current[[#This Row],[invalid_votes]]+0)</f>
        <v>0</v>
      </c>
      <c r="O29742">
        <f>IF(current[[#This Row],[valid_votes]]="",0,current[[#This Row],[valid_votes]]+0)</f>
        <v>0</v>
      </c>
      <c r="P29742">
        <f>IF(current[[#This Row],[NAWROCKI]]="",0,current[[#This Row],[NAWROCKI]]+0)</f>
        <v>0</v>
      </c>
      <c r="Q29742">
        <f>IF(current[[#This Row],[TRZASKOWSKI]]="",0,current[[#This Row],[TRZASKOWSKI]]+0)</f>
        <v>0</v>
      </c>
      <c r="S29742">
        <f t="shared" si="464"/>
        <v>0</v>
      </c>
    </row>
    <row r="29743" spans="1:19" x14ac:dyDescent="0.25">
      <c r="A29743" t="s">
        <v>29758</v>
      </c>
      <c r="B29743">
        <v>1207</v>
      </c>
      <c r="C29743" t="s">
        <v>13</v>
      </c>
      <c r="D29743" t="s">
        <v>13</v>
      </c>
      <c r="E29743" t="s">
        <v>13</v>
      </c>
      <c r="F29743" t="s">
        <v>13</v>
      </c>
      <c r="G29743" t="s">
        <v>13</v>
      </c>
      <c r="L29743">
        <f>IF(current[[#This Row],[new_electorate]]="",0,current[[#This Row],[new_electorate]]+0)</f>
        <v>1207</v>
      </c>
      <c r="M29743">
        <f>IF(current[[#This Row],[total_votes]]="",0,current[[#This Row],[total_votes]]+0)</f>
        <v>0</v>
      </c>
      <c r="N29743">
        <f>IF(current[[#This Row],[invalid_votes]]="",0,current[[#This Row],[invalid_votes]]+0)</f>
        <v>0</v>
      </c>
      <c r="O29743">
        <f>IF(current[[#This Row],[valid_votes]]="",0,current[[#This Row],[valid_votes]]+0)</f>
        <v>0</v>
      </c>
      <c r="P29743">
        <f>IF(current[[#This Row],[NAWROCKI]]="",0,current[[#This Row],[NAWROCKI]]+0)</f>
        <v>0</v>
      </c>
      <c r="Q29743">
        <f>IF(current[[#This Row],[TRZASKOWSKI]]="",0,current[[#This Row],[TRZASKOWSKI]]+0)</f>
        <v>0</v>
      </c>
      <c r="S29743">
        <f t="shared" si="464"/>
        <v>0</v>
      </c>
    </row>
    <row r="29744" spans="1:19" x14ac:dyDescent="0.25">
      <c r="A29744" t="s">
        <v>29759</v>
      </c>
      <c r="B29744">
        <v>1306</v>
      </c>
      <c r="C29744" t="s">
        <v>13</v>
      </c>
      <c r="D29744" t="s">
        <v>13</v>
      </c>
      <c r="E29744" t="s">
        <v>13</v>
      </c>
      <c r="F29744" t="s">
        <v>13</v>
      </c>
      <c r="G29744" t="s">
        <v>13</v>
      </c>
      <c r="L29744">
        <f>IF(current[[#This Row],[new_electorate]]="",0,current[[#This Row],[new_electorate]]+0)</f>
        <v>1306</v>
      </c>
      <c r="M29744">
        <f>IF(current[[#This Row],[total_votes]]="",0,current[[#This Row],[total_votes]]+0)</f>
        <v>0</v>
      </c>
      <c r="N29744">
        <f>IF(current[[#This Row],[invalid_votes]]="",0,current[[#This Row],[invalid_votes]]+0)</f>
        <v>0</v>
      </c>
      <c r="O29744">
        <f>IF(current[[#This Row],[valid_votes]]="",0,current[[#This Row],[valid_votes]]+0)</f>
        <v>0</v>
      </c>
      <c r="P29744">
        <f>IF(current[[#This Row],[NAWROCKI]]="",0,current[[#This Row],[NAWROCKI]]+0)</f>
        <v>0</v>
      </c>
      <c r="Q29744">
        <f>IF(current[[#This Row],[TRZASKOWSKI]]="",0,current[[#This Row],[TRZASKOWSKI]]+0)</f>
        <v>0</v>
      </c>
      <c r="S29744">
        <f t="shared" si="464"/>
        <v>0</v>
      </c>
    </row>
    <row r="29745" spans="1:19" x14ac:dyDescent="0.25">
      <c r="A29745" t="s">
        <v>29760</v>
      </c>
      <c r="B29745">
        <v>1175</v>
      </c>
      <c r="C29745" t="s">
        <v>13</v>
      </c>
      <c r="D29745" t="s">
        <v>13</v>
      </c>
      <c r="E29745" t="s">
        <v>13</v>
      </c>
      <c r="F29745" t="s">
        <v>13</v>
      </c>
      <c r="G29745" t="s">
        <v>13</v>
      </c>
      <c r="L29745">
        <f>IF(current[[#This Row],[new_electorate]]="",0,current[[#This Row],[new_electorate]]+0)</f>
        <v>1175</v>
      </c>
      <c r="M29745">
        <f>IF(current[[#This Row],[total_votes]]="",0,current[[#This Row],[total_votes]]+0)</f>
        <v>0</v>
      </c>
      <c r="N29745">
        <f>IF(current[[#This Row],[invalid_votes]]="",0,current[[#This Row],[invalid_votes]]+0)</f>
        <v>0</v>
      </c>
      <c r="O29745">
        <f>IF(current[[#This Row],[valid_votes]]="",0,current[[#This Row],[valid_votes]]+0)</f>
        <v>0</v>
      </c>
      <c r="P29745">
        <f>IF(current[[#This Row],[NAWROCKI]]="",0,current[[#This Row],[NAWROCKI]]+0)</f>
        <v>0</v>
      </c>
      <c r="Q29745">
        <f>IF(current[[#This Row],[TRZASKOWSKI]]="",0,current[[#This Row],[TRZASKOWSKI]]+0)</f>
        <v>0</v>
      </c>
      <c r="S29745">
        <f t="shared" si="464"/>
        <v>0</v>
      </c>
    </row>
    <row r="29746" spans="1:19" x14ac:dyDescent="0.25">
      <c r="A29746" t="s">
        <v>29761</v>
      </c>
      <c r="B29746">
        <v>177</v>
      </c>
      <c r="C29746" t="s">
        <v>13</v>
      </c>
      <c r="D29746" t="s">
        <v>13</v>
      </c>
      <c r="E29746" t="s">
        <v>13</v>
      </c>
      <c r="F29746" t="s">
        <v>13</v>
      </c>
      <c r="G29746" t="s">
        <v>13</v>
      </c>
      <c r="L29746">
        <f>IF(current[[#This Row],[new_electorate]]="",0,current[[#This Row],[new_electorate]]+0)</f>
        <v>177</v>
      </c>
      <c r="M29746">
        <f>IF(current[[#This Row],[total_votes]]="",0,current[[#This Row],[total_votes]]+0)</f>
        <v>0</v>
      </c>
      <c r="N29746">
        <f>IF(current[[#This Row],[invalid_votes]]="",0,current[[#This Row],[invalid_votes]]+0)</f>
        <v>0</v>
      </c>
      <c r="O29746">
        <f>IF(current[[#This Row],[valid_votes]]="",0,current[[#This Row],[valid_votes]]+0)</f>
        <v>0</v>
      </c>
      <c r="P29746">
        <f>IF(current[[#This Row],[NAWROCKI]]="",0,current[[#This Row],[NAWROCKI]]+0)</f>
        <v>0</v>
      </c>
      <c r="Q29746">
        <f>IF(current[[#This Row],[TRZASKOWSKI]]="",0,current[[#This Row],[TRZASKOWSKI]]+0)</f>
        <v>0</v>
      </c>
      <c r="S29746">
        <f t="shared" si="464"/>
        <v>0</v>
      </c>
    </row>
    <row r="29747" spans="1:19" x14ac:dyDescent="0.25">
      <c r="A29747" t="s">
        <v>29762</v>
      </c>
      <c r="B29747">
        <v>468</v>
      </c>
      <c r="C29747" t="s">
        <v>13</v>
      </c>
      <c r="D29747" t="s">
        <v>13</v>
      </c>
      <c r="E29747" t="s">
        <v>13</v>
      </c>
      <c r="F29747" t="s">
        <v>13</v>
      </c>
      <c r="G29747" t="s">
        <v>13</v>
      </c>
      <c r="L29747">
        <f>IF(current[[#This Row],[new_electorate]]="",0,current[[#This Row],[new_electorate]]+0)</f>
        <v>468</v>
      </c>
      <c r="M29747">
        <f>IF(current[[#This Row],[total_votes]]="",0,current[[#This Row],[total_votes]]+0)</f>
        <v>0</v>
      </c>
      <c r="N29747">
        <f>IF(current[[#This Row],[invalid_votes]]="",0,current[[#This Row],[invalid_votes]]+0)</f>
        <v>0</v>
      </c>
      <c r="O29747">
        <f>IF(current[[#This Row],[valid_votes]]="",0,current[[#This Row],[valid_votes]]+0)</f>
        <v>0</v>
      </c>
      <c r="P29747">
        <f>IF(current[[#This Row],[NAWROCKI]]="",0,current[[#This Row],[NAWROCKI]]+0)</f>
        <v>0</v>
      </c>
      <c r="Q29747">
        <f>IF(current[[#This Row],[TRZASKOWSKI]]="",0,current[[#This Row],[TRZASKOWSKI]]+0)</f>
        <v>0</v>
      </c>
      <c r="S29747">
        <f t="shared" si="464"/>
        <v>0</v>
      </c>
    </row>
    <row r="29748" spans="1:19" x14ac:dyDescent="0.25">
      <c r="A29748" t="s">
        <v>29763</v>
      </c>
      <c r="B29748">
        <v>168</v>
      </c>
      <c r="C29748" t="s">
        <v>13</v>
      </c>
      <c r="D29748" t="s">
        <v>13</v>
      </c>
      <c r="E29748" t="s">
        <v>13</v>
      </c>
      <c r="F29748" t="s">
        <v>13</v>
      </c>
      <c r="G29748" t="s">
        <v>13</v>
      </c>
      <c r="L29748">
        <f>IF(current[[#This Row],[new_electorate]]="",0,current[[#This Row],[new_electorate]]+0)</f>
        <v>168</v>
      </c>
      <c r="M29748">
        <f>IF(current[[#This Row],[total_votes]]="",0,current[[#This Row],[total_votes]]+0)</f>
        <v>0</v>
      </c>
      <c r="N29748">
        <f>IF(current[[#This Row],[invalid_votes]]="",0,current[[#This Row],[invalid_votes]]+0)</f>
        <v>0</v>
      </c>
      <c r="O29748">
        <f>IF(current[[#This Row],[valid_votes]]="",0,current[[#This Row],[valid_votes]]+0)</f>
        <v>0</v>
      </c>
      <c r="P29748">
        <f>IF(current[[#This Row],[NAWROCKI]]="",0,current[[#This Row],[NAWROCKI]]+0)</f>
        <v>0</v>
      </c>
      <c r="Q29748">
        <f>IF(current[[#This Row],[TRZASKOWSKI]]="",0,current[[#This Row],[TRZASKOWSKI]]+0)</f>
        <v>0</v>
      </c>
      <c r="S29748">
        <f t="shared" si="464"/>
        <v>0</v>
      </c>
    </row>
    <row r="29749" spans="1:19" x14ac:dyDescent="0.25">
      <c r="A29749" t="s">
        <v>29764</v>
      </c>
      <c r="B29749">
        <v>172</v>
      </c>
      <c r="C29749" t="s">
        <v>13</v>
      </c>
      <c r="D29749" t="s">
        <v>13</v>
      </c>
      <c r="E29749" t="s">
        <v>13</v>
      </c>
      <c r="F29749" t="s">
        <v>13</v>
      </c>
      <c r="G29749" t="s">
        <v>13</v>
      </c>
      <c r="L29749">
        <f>IF(current[[#This Row],[new_electorate]]="",0,current[[#This Row],[new_electorate]]+0)</f>
        <v>172</v>
      </c>
      <c r="M29749">
        <f>IF(current[[#This Row],[total_votes]]="",0,current[[#This Row],[total_votes]]+0)</f>
        <v>0</v>
      </c>
      <c r="N29749">
        <f>IF(current[[#This Row],[invalid_votes]]="",0,current[[#This Row],[invalid_votes]]+0)</f>
        <v>0</v>
      </c>
      <c r="O29749">
        <f>IF(current[[#This Row],[valid_votes]]="",0,current[[#This Row],[valid_votes]]+0)</f>
        <v>0</v>
      </c>
      <c r="P29749">
        <f>IF(current[[#This Row],[NAWROCKI]]="",0,current[[#This Row],[NAWROCKI]]+0)</f>
        <v>0</v>
      </c>
      <c r="Q29749">
        <f>IF(current[[#This Row],[TRZASKOWSKI]]="",0,current[[#This Row],[TRZASKOWSKI]]+0)</f>
        <v>0</v>
      </c>
      <c r="S29749">
        <f t="shared" si="464"/>
        <v>0</v>
      </c>
    </row>
    <row r="29750" spans="1:19" x14ac:dyDescent="0.25">
      <c r="A29750" t="s">
        <v>29765</v>
      </c>
      <c r="B29750">
        <v>628</v>
      </c>
      <c r="C29750" t="s">
        <v>13</v>
      </c>
      <c r="D29750" t="s">
        <v>13</v>
      </c>
      <c r="E29750" t="s">
        <v>13</v>
      </c>
      <c r="F29750" t="s">
        <v>13</v>
      </c>
      <c r="G29750" t="s">
        <v>13</v>
      </c>
      <c r="L29750">
        <f>IF(current[[#This Row],[new_electorate]]="",0,current[[#This Row],[new_electorate]]+0)</f>
        <v>628</v>
      </c>
      <c r="M29750">
        <f>IF(current[[#This Row],[total_votes]]="",0,current[[#This Row],[total_votes]]+0)</f>
        <v>0</v>
      </c>
      <c r="N29750">
        <f>IF(current[[#This Row],[invalid_votes]]="",0,current[[#This Row],[invalid_votes]]+0)</f>
        <v>0</v>
      </c>
      <c r="O29750">
        <f>IF(current[[#This Row],[valid_votes]]="",0,current[[#This Row],[valid_votes]]+0)</f>
        <v>0</v>
      </c>
      <c r="P29750">
        <f>IF(current[[#This Row],[NAWROCKI]]="",0,current[[#This Row],[NAWROCKI]]+0)</f>
        <v>0</v>
      </c>
      <c r="Q29750">
        <f>IF(current[[#This Row],[TRZASKOWSKI]]="",0,current[[#This Row],[TRZASKOWSKI]]+0)</f>
        <v>0</v>
      </c>
      <c r="S29750">
        <f t="shared" si="464"/>
        <v>0</v>
      </c>
    </row>
    <row r="29751" spans="1:19" x14ac:dyDescent="0.25">
      <c r="A29751" t="s">
        <v>29766</v>
      </c>
      <c r="B29751">
        <v>296</v>
      </c>
      <c r="C29751" t="s">
        <v>13</v>
      </c>
      <c r="D29751" t="s">
        <v>13</v>
      </c>
      <c r="E29751" t="s">
        <v>13</v>
      </c>
      <c r="F29751" t="s">
        <v>13</v>
      </c>
      <c r="G29751" t="s">
        <v>13</v>
      </c>
      <c r="L29751">
        <f>IF(current[[#This Row],[new_electorate]]="",0,current[[#This Row],[new_electorate]]+0)</f>
        <v>296</v>
      </c>
      <c r="M29751">
        <f>IF(current[[#This Row],[total_votes]]="",0,current[[#This Row],[total_votes]]+0)</f>
        <v>0</v>
      </c>
      <c r="N29751">
        <f>IF(current[[#This Row],[invalid_votes]]="",0,current[[#This Row],[invalid_votes]]+0)</f>
        <v>0</v>
      </c>
      <c r="O29751">
        <f>IF(current[[#This Row],[valid_votes]]="",0,current[[#This Row],[valid_votes]]+0)</f>
        <v>0</v>
      </c>
      <c r="P29751">
        <f>IF(current[[#This Row],[NAWROCKI]]="",0,current[[#This Row],[NAWROCKI]]+0)</f>
        <v>0</v>
      </c>
      <c r="Q29751">
        <f>IF(current[[#This Row],[TRZASKOWSKI]]="",0,current[[#This Row],[TRZASKOWSKI]]+0)</f>
        <v>0</v>
      </c>
      <c r="S29751">
        <f t="shared" si="464"/>
        <v>0</v>
      </c>
    </row>
    <row r="29752" spans="1:19" x14ac:dyDescent="0.25">
      <c r="A29752" t="s">
        <v>29767</v>
      </c>
      <c r="B29752">
        <v>724</v>
      </c>
      <c r="C29752" t="s">
        <v>13</v>
      </c>
      <c r="D29752" t="s">
        <v>13</v>
      </c>
      <c r="E29752" t="s">
        <v>13</v>
      </c>
      <c r="F29752" t="s">
        <v>13</v>
      </c>
      <c r="G29752" t="s">
        <v>13</v>
      </c>
      <c r="L29752">
        <f>IF(current[[#This Row],[new_electorate]]="",0,current[[#This Row],[new_electorate]]+0)</f>
        <v>724</v>
      </c>
      <c r="M29752">
        <f>IF(current[[#This Row],[total_votes]]="",0,current[[#This Row],[total_votes]]+0)</f>
        <v>0</v>
      </c>
      <c r="N29752">
        <f>IF(current[[#This Row],[invalid_votes]]="",0,current[[#This Row],[invalid_votes]]+0)</f>
        <v>0</v>
      </c>
      <c r="O29752">
        <f>IF(current[[#This Row],[valid_votes]]="",0,current[[#This Row],[valid_votes]]+0)</f>
        <v>0</v>
      </c>
      <c r="P29752">
        <f>IF(current[[#This Row],[NAWROCKI]]="",0,current[[#This Row],[NAWROCKI]]+0)</f>
        <v>0</v>
      </c>
      <c r="Q29752">
        <f>IF(current[[#This Row],[TRZASKOWSKI]]="",0,current[[#This Row],[TRZASKOWSKI]]+0)</f>
        <v>0</v>
      </c>
      <c r="S29752">
        <f t="shared" si="464"/>
        <v>0</v>
      </c>
    </row>
    <row r="29753" spans="1:19" x14ac:dyDescent="0.25">
      <c r="A29753" t="s">
        <v>29768</v>
      </c>
      <c r="B29753">
        <v>108</v>
      </c>
      <c r="C29753" t="s">
        <v>13</v>
      </c>
      <c r="D29753" t="s">
        <v>13</v>
      </c>
      <c r="E29753" t="s">
        <v>13</v>
      </c>
      <c r="F29753" t="s">
        <v>13</v>
      </c>
      <c r="G29753" t="s">
        <v>13</v>
      </c>
      <c r="L29753">
        <f>IF(current[[#This Row],[new_electorate]]="",0,current[[#This Row],[new_electorate]]+0)</f>
        <v>108</v>
      </c>
      <c r="M29753">
        <f>IF(current[[#This Row],[total_votes]]="",0,current[[#This Row],[total_votes]]+0)</f>
        <v>0</v>
      </c>
      <c r="N29753">
        <f>IF(current[[#This Row],[invalid_votes]]="",0,current[[#This Row],[invalid_votes]]+0)</f>
        <v>0</v>
      </c>
      <c r="O29753">
        <f>IF(current[[#This Row],[valid_votes]]="",0,current[[#This Row],[valid_votes]]+0)</f>
        <v>0</v>
      </c>
      <c r="P29753">
        <f>IF(current[[#This Row],[NAWROCKI]]="",0,current[[#This Row],[NAWROCKI]]+0)</f>
        <v>0</v>
      </c>
      <c r="Q29753">
        <f>IF(current[[#This Row],[TRZASKOWSKI]]="",0,current[[#This Row],[TRZASKOWSKI]]+0)</f>
        <v>0</v>
      </c>
      <c r="S29753">
        <f t="shared" si="464"/>
        <v>0</v>
      </c>
    </row>
    <row r="29754" spans="1:19" x14ac:dyDescent="0.25">
      <c r="A29754" t="s">
        <v>29769</v>
      </c>
      <c r="B29754">
        <v>409</v>
      </c>
      <c r="C29754" t="s">
        <v>13</v>
      </c>
      <c r="D29754" t="s">
        <v>13</v>
      </c>
      <c r="E29754" t="s">
        <v>13</v>
      </c>
      <c r="F29754" t="s">
        <v>13</v>
      </c>
      <c r="G29754" t="s">
        <v>13</v>
      </c>
      <c r="L29754">
        <f>IF(current[[#This Row],[new_electorate]]="",0,current[[#This Row],[new_electorate]]+0)</f>
        <v>409</v>
      </c>
      <c r="M29754">
        <f>IF(current[[#This Row],[total_votes]]="",0,current[[#This Row],[total_votes]]+0)</f>
        <v>0</v>
      </c>
      <c r="N29754">
        <f>IF(current[[#This Row],[invalid_votes]]="",0,current[[#This Row],[invalid_votes]]+0)</f>
        <v>0</v>
      </c>
      <c r="O29754">
        <f>IF(current[[#This Row],[valid_votes]]="",0,current[[#This Row],[valid_votes]]+0)</f>
        <v>0</v>
      </c>
      <c r="P29754">
        <f>IF(current[[#This Row],[NAWROCKI]]="",0,current[[#This Row],[NAWROCKI]]+0)</f>
        <v>0</v>
      </c>
      <c r="Q29754">
        <f>IF(current[[#This Row],[TRZASKOWSKI]]="",0,current[[#This Row],[TRZASKOWSKI]]+0)</f>
        <v>0</v>
      </c>
      <c r="S29754">
        <f t="shared" si="464"/>
        <v>0</v>
      </c>
    </row>
    <row r="29755" spans="1:19" x14ac:dyDescent="0.25">
      <c r="A29755" t="s">
        <v>29770</v>
      </c>
      <c r="B29755">
        <v>291</v>
      </c>
      <c r="C29755" t="s">
        <v>13</v>
      </c>
      <c r="D29755" t="s">
        <v>13</v>
      </c>
      <c r="E29755" t="s">
        <v>13</v>
      </c>
      <c r="F29755" t="s">
        <v>13</v>
      </c>
      <c r="G29755" t="s">
        <v>13</v>
      </c>
      <c r="L29755">
        <f>IF(current[[#This Row],[new_electorate]]="",0,current[[#This Row],[new_electorate]]+0)</f>
        <v>291</v>
      </c>
      <c r="M29755">
        <f>IF(current[[#This Row],[total_votes]]="",0,current[[#This Row],[total_votes]]+0)</f>
        <v>0</v>
      </c>
      <c r="N29755">
        <f>IF(current[[#This Row],[invalid_votes]]="",0,current[[#This Row],[invalid_votes]]+0)</f>
        <v>0</v>
      </c>
      <c r="O29755">
        <f>IF(current[[#This Row],[valid_votes]]="",0,current[[#This Row],[valid_votes]]+0)</f>
        <v>0</v>
      </c>
      <c r="P29755">
        <f>IF(current[[#This Row],[NAWROCKI]]="",0,current[[#This Row],[NAWROCKI]]+0)</f>
        <v>0</v>
      </c>
      <c r="Q29755">
        <f>IF(current[[#This Row],[TRZASKOWSKI]]="",0,current[[#This Row],[TRZASKOWSKI]]+0)</f>
        <v>0</v>
      </c>
      <c r="S29755">
        <f t="shared" si="464"/>
        <v>0</v>
      </c>
    </row>
    <row r="29756" spans="1:19" x14ac:dyDescent="0.25">
      <c r="A29756" t="s">
        <v>29771</v>
      </c>
      <c r="B29756">
        <v>1102</v>
      </c>
      <c r="C29756" t="s">
        <v>13</v>
      </c>
      <c r="D29756" t="s">
        <v>13</v>
      </c>
      <c r="E29756" t="s">
        <v>13</v>
      </c>
      <c r="F29756" t="s">
        <v>13</v>
      </c>
      <c r="G29756" t="s">
        <v>13</v>
      </c>
      <c r="L29756">
        <f>IF(current[[#This Row],[new_electorate]]="",0,current[[#This Row],[new_electorate]]+0)</f>
        <v>1102</v>
      </c>
      <c r="M29756">
        <f>IF(current[[#This Row],[total_votes]]="",0,current[[#This Row],[total_votes]]+0)</f>
        <v>0</v>
      </c>
      <c r="N29756">
        <f>IF(current[[#This Row],[invalid_votes]]="",0,current[[#This Row],[invalid_votes]]+0)</f>
        <v>0</v>
      </c>
      <c r="O29756">
        <f>IF(current[[#This Row],[valid_votes]]="",0,current[[#This Row],[valid_votes]]+0)</f>
        <v>0</v>
      </c>
      <c r="P29756">
        <f>IF(current[[#This Row],[NAWROCKI]]="",0,current[[#This Row],[NAWROCKI]]+0)</f>
        <v>0</v>
      </c>
      <c r="Q29756">
        <f>IF(current[[#This Row],[TRZASKOWSKI]]="",0,current[[#This Row],[TRZASKOWSKI]]+0)</f>
        <v>0</v>
      </c>
      <c r="S29756">
        <f t="shared" si="464"/>
        <v>0</v>
      </c>
    </row>
    <row r="29757" spans="1:19" x14ac:dyDescent="0.25">
      <c r="A29757" t="s">
        <v>29772</v>
      </c>
      <c r="B29757">
        <v>1094</v>
      </c>
      <c r="C29757" t="s">
        <v>13</v>
      </c>
      <c r="D29757" t="s">
        <v>13</v>
      </c>
      <c r="E29757" t="s">
        <v>13</v>
      </c>
      <c r="F29757" t="s">
        <v>13</v>
      </c>
      <c r="G29757" t="s">
        <v>13</v>
      </c>
      <c r="L29757">
        <f>IF(current[[#This Row],[new_electorate]]="",0,current[[#This Row],[new_electorate]]+0)</f>
        <v>1094</v>
      </c>
      <c r="M29757">
        <f>IF(current[[#This Row],[total_votes]]="",0,current[[#This Row],[total_votes]]+0)</f>
        <v>0</v>
      </c>
      <c r="N29757">
        <f>IF(current[[#This Row],[invalid_votes]]="",0,current[[#This Row],[invalid_votes]]+0)</f>
        <v>0</v>
      </c>
      <c r="O29757">
        <f>IF(current[[#This Row],[valid_votes]]="",0,current[[#This Row],[valid_votes]]+0)</f>
        <v>0</v>
      </c>
      <c r="P29757">
        <f>IF(current[[#This Row],[NAWROCKI]]="",0,current[[#This Row],[NAWROCKI]]+0)</f>
        <v>0</v>
      </c>
      <c r="Q29757">
        <f>IF(current[[#This Row],[TRZASKOWSKI]]="",0,current[[#This Row],[TRZASKOWSKI]]+0)</f>
        <v>0</v>
      </c>
      <c r="S29757">
        <f t="shared" si="464"/>
        <v>0</v>
      </c>
    </row>
    <row r="29758" spans="1:19" x14ac:dyDescent="0.25">
      <c r="A29758" t="s">
        <v>29773</v>
      </c>
      <c r="B29758">
        <v>2031</v>
      </c>
      <c r="C29758" t="s">
        <v>13</v>
      </c>
      <c r="D29758" t="s">
        <v>13</v>
      </c>
      <c r="E29758" t="s">
        <v>13</v>
      </c>
      <c r="F29758" t="s">
        <v>13</v>
      </c>
      <c r="G29758" t="s">
        <v>13</v>
      </c>
      <c r="L29758">
        <f>IF(current[[#This Row],[new_electorate]]="",0,current[[#This Row],[new_electorate]]+0)</f>
        <v>2031</v>
      </c>
      <c r="M29758">
        <f>IF(current[[#This Row],[total_votes]]="",0,current[[#This Row],[total_votes]]+0)</f>
        <v>0</v>
      </c>
      <c r="N29758">
        <f>IF(current[[#This Row],[invalid_votes]]="",0,current[[#This Row],[invalid_votes]]+0)</f>
        <v>0</v>
      </c>
      <c r="O29758">
        <f>IF(current[[#This Row],[valid_votes]]="",0,current[[#This Row],[valid_votes]]+0)</f>
        <v>0</v>
      </c>
      <c r="P29758">
        <f>IF(current[[#This Row],[NAWROCKI]]="",0,current[[#This Row],[NAWROCKI]]+0)</f>
        <v>0</v>
      </c>
      <c r="Q29758">
        <f>IF(current[[#This Row],[TRZASKOWSKI]]="",0,current[[#This Row],[TRZASKOWSKI]]+0)</f>
        <v>0</v>
      </c>
      <c r="S29758">
        <f t="shared" si="464"/>
        <v>0</v>
      </c>
    </row>
    <row r="29759" spans="1:19" x14ac:dyDescent="0.25">
      <c r="A29759" t="s">
        <v>29774</v>
      </c>
      <c r="B29759">
        <v>1513</v>
      </c>
      <c r="C29759" t="s">
        <v>13</v>
      </c>
      <c r="D29759" t="s">
        <v>13</v>
      </c>
      <c r="E29759" t="s">
        <v>13</v>
      </c>
      <c r="F29759" t="s">
        <v>13</v>
      </c>
      <c r="G29759" t="s">
        <v>13</v>
      </c>
      <c r="L29759">
        <f>IF(current[[#This Row],[new_electorate]]="",0,current[[#This Row],[new_electorate]]+0)</f>
        <v>1513</v>
      </c>
      <c r="M29759">
        <f>IF(current[[#This Row],[total_votes]]="",0,current[[#This Row],[total_votes]]+0)</f>
        <v>0</v>
      </c>
      <c r="N29759">
        <f>IF(current[[#This Row],[invalid_votes]]="",0,current[[#This Row],[invalid_votes]]+0)</f>
        <v>0</v>
      </c>
      <c r="O29759">
        <f>IF(current[[#This Row],[valid_votes]]="",0,current[[#This Row],[valid_votes]]+0)</f>
        <v>0</v>
      </c>
      <c r="P29759">
        <f>IF(current[[#This Row],[NAWROCKI]]="",0,current[[#This Row],[NAWROCKI]]+0)</f>
        <v>0</v>
      </c>
      <c r="Q29759">
        <f>IF(current[[#This Row],[TRZASKOWSKI]]="",0,current[[#This Row],[TRZASKOWSKI]]+0)</f>
        <v>0</v>
      </c>
      <c r="S29759">
        <f t="shared" si="464"/>
        <v>0</v>
      </c>
    </row>
    <row r="29760" spans="1:19" x14ac:dyDescent="0.25">
      <c r="A29760" t="s">
        <v>29775</v>
      </c>
      <c r="B29760">
        <v>1369</v>
      </c>
      <c r="C29760" t="s">
        <v>13</v>
      </c>
      <c r="D29760" t="s">
        <v>13</v>
      </c>
      <c r="E29760" t="s">
        <v>13</v>
      </c>
      <c r="F29760" t="s">
        <v>13</v>
      </c>
      <c r="G29760" t="s">
        <v>13</v>
      </c>
      <c r="L29760">
        <f>IF(current[[#This Row],[new_electorate]]="",0,current[[#This Row],[new_electorate]]+0)</f>
        <v>1369</v>
      </c>
      <c r="M29760">
        <f>IF(current[[#This Row],[total_votes]]="",0,current[[#This Row],[total_votes]]+0)</f>
        <v>0</v>
      </c>
      <c r="N29760">
        <f>IF(current[[#This Row],[invalid_votes]]="",0,current[[#This Row],[invalid_votes]]+0)</f>
        <v>0</v>
      </c>
      <c r="O29760">
        <f>IF(current[[#This Row],[valid_votes]]="",0,current[[#This Row],[valid_votes]]+0)</f>
        <v>0</v>
      </c>
      <c r="P29760">
        <f>IF(current[[#This Row],[NAWROCKI]]="",0,current[[#This Row],[NAWROCKI]]+0)</f>
        <v>0</v>
      </c>
      <c r="Q29760">
        <f>IF(current[[#This Row],[TRZASKOWSKI]]="",0,current[[#This Row],[TRZASKOWSKI]]+0)</f>
        <v>0</v>
      </c>
      <c r="S29760">
        <f t="shared" si="464"/>
        <v>0</v>
      </c>
    </row>
    <row r="29761" spans="1:19" x14ac:dyDescent="0.25">
      <c r="A29761" t="s">
        <v>29776</v>
      </c>
      <c r="B29761">
        <v>1393</v>
      </c>
      <c r="C29761" t="s">
        <v>13</v>
      </c>
      <c r="D29761" t="s">
        <v>13</v>
      </c>
      <c r="E29761" t="s">
        <v>13</v>
      </c>
      <c r="F29761" t="s">
        <v>13</v>
      </c>
      <c r="G29761" t="s">
        <v>13</v>
      </c>
      <c r="L29761">
        <f>IF(current[[#This Row],[new_electorate]]="",0,current[[#This Row],[new_electorate]]+0)</f>
        <v>1393</v>
      </c>
      <c r="M29761">
        <f>IF(current[[#This Row],[total_votes]]="",0,current[[#This Row],[total_votes]]+0)</f>
        <v>0</v>
      </c>
      <c r="N29761">
        <f>IF(current[[#This Row],[invalid_votes]]="",0,current[[#This Row],[invalid_votes]]+0)</f>
        <v>0</v>
      </c>
      <c r="O29761">
        <f>IF(current[[#This Row],[valid_votes]]="",0,current[[#This Row],[valid_votes]]+0)</f>
        <v>0</v>
      </c>
      <c r="P29761">
        <f>IF(current[[#This Row],[NAWROCKI]]="",0,current[[#This Row],[NAWROCKI]]+0)</f>
        <v>0</v>
      </c>
      <c r="Q29761">
        <f>IF(current[[#This Row],[TRZASKOWSKI]]="",0,current[[#This Row],[TRZASKOWSKI]]+0)</f>
        <v>0</v>
      </c>
      <c r="S29761">
        <f t="shared" si="464"/>
        <v>0</v>
      </c>
    </row>
    <row r="29762" spans="1:19" x14ac:dyDescent="0.25">
      <c r="A29762" t="s">
        <v>29777</v>
      </c>
      <c r="B29762">
        <v>1288</v>
      </c>
      <c r="C29762" t="s">
        <v>13</v>
      </c>
      <c r="D29762" t="s">
        <v>13</v>
      </c>
      <c r="E29762" t="s">
        <v>13</v>
      </c>
      <c r="F29762" t="s">
        <v>13</v>
      </c>
      <c r="G29762" t="s">
        <v>13</v>
      </c>
      <c r="L29762">
        <f>IF(current[[#This Row],[new_electorate]]="",0,current[[#This Row],[new_electorate]]+0)</f>
        <v>1288</v>
      </c>
      <c r="M29762">
        <f>IF(current[[#This Row],[total_votes]]="",0,current[[#This Row],[total_votes]]+0)</f>
        <v>0</v>
      </c>
      <c r="N29762">
        <f>IF(current[[#This Row],[invalid_votes]]="",0,current[[#This Row],[invalid_votes]]+0)</f>
        <v>0</v>
      </c>
      <c r="O29762">
        <f>IF(current[[#This Row],[valid_votes]]="",0,current[[#This Row],[valid_votes]]+0)</f>
        <v>0</v>
      </c>
      <c r="P29762">
        <f>IF(current[[#This Row],[NAWROCKI]]="",0,current[[#This Row],[NAWROCKI]]+0)</f>
        <v>0</v>
      </c>
      <c r="Q29762">
        <f>IF(current[[#This Row],[TRZASKOWSKI]]="",0,current[[#This Row],[TRZASKOWSKI]]+0)</f>
        <v>0</v>
      </c>
      <c r="S29762">
        <f t="shared" ref="S29762:S29825" si="465">IF(M29762&gt;0,L29762,0)</f>
        <v>0</v>
      </c>
    </row>
    <row r="29763" spans="1:19" x14ac:dyDescent="0.25">
      <c r="A29763" t="s">
        <v>29778</v>
      </c>
      <c r="B29763">
        <v>75</v>
      </c>
      <c r="C29763" t="s">
        <v>13</v>
      </c>
      <c r="D29763" t="s">
        <v>13</v>
      </c>
      <c r="E29763" t="s">
        <v>13</v>
      </c>
      <c r="F29763" t="s">
        <v>13</v>
      </c>
      <c r="G29763" t="s">
        <v>13</v>
      </c>
      <c r="L29763">
        <f>IF(current[[#This Row],[new_electorate]]="",0,current[[#This Row],[new_electorate]]+0)</f>
        <v>75</v>
      </c>
      <c r="M29763">
        <f>IF(current[[#This Row],[total_votes]]="",0,current[[#This Row],[total_votes]]+0)</f>
        <v>0</v>
      </c>
      <c r="N29763">
        <f>IF(current[[#This Row],[invalid_votes]]="",0,current[[#This Row],[invalid_votes]]+0)</f>
        <v>0</v>
      </c>
      <c r="O29763">
        <f>IF(current[[#This Row],[valid_votes]]="",0,current[[#This Row],[valid_votes]]+0)</f>
        <v>0</v>
      </c>
      <c r="P29763">
        <f>IF(current[[#This Row],[NAWROCKI]]="",0,current[[#This Row],[NAWROCKI]]+0)</f>
        <v>0</v>
      </c>
      <c r="Q29763">
        <f>IF(current[[#This Row],[TRZASKOWSKI]]="",0,current[[#This Row],[TRZASKOWSKI]]+0)</f>
        <v>0</v>
      </c>
      <c r="S29763">
        <f t="shared" si="465"/>
        <v>0</v>
      </c>
    </row>
    <row r="29764" spans="1:19" x14ac:dyDescent="0.25">
      <c r="A29764" t="s">
        <v>29779</v>
      </c>
      <c r="B29764">
        <v>788</v>
      </c>
      <c r="C29764" t="s">
        <v>13</v>
      </c>
      <c r="D29764" t="s">
        <v>13</v>
      </c>
      <c r="E29764" t="s">
        <v>13</v>
      </c>
      <c r="F29764" t="s">
        <v>13</v>
      </c>
      <c r="G29764" t="s">
        <v>13</v>
      </c>
      <c r="L29764">
        <f>IF(current[[#This Row],[new_electorate]]="",0,current[[#This Row],[new_electorate]]+0)</f>
        <v>788</v>
      </c>
      <c r="M29764">
        <f>IF(current[[#This Row],[total_votes]]="",0,current[[#This Row],[total_votes]]+0)</f>
        <v>0</v>
      </c>
      <c r="N29764">
        <f>IF(current[[#This Row],[invalid_votes]]="",0,current[[#This Row],[invalid_votes]]+0)</f>
        <v>0</v>
      </c>
      <c r="O29764">
        <f>IF(current[[#This Row],[valid_votes]]="",0,current[[#This Row],[valid_votes]]+0)</f>
        <v>0</v>
      </c>
      <c r="P29764">
        <f>IF(current[[#This Row],[NAWROCKI]]="",0,current[[#This Row],[NAWROCKI]]+0)</f>
        <v>0</v>
      </c>
      <c r="Q29764">
        <f>IF(current[[#This Row],[TRZASKOWSKI]]="",0,current[[#This Row],[TRZASKOWSKI]]+0)</f>
        <v>0</v>
      </c>
      <c r="S29764">
        <f t="shared" si="465"/>
        <v>0</v>
      </c>
    </row>
    <row r="29765" spans="1:19" x14ac:dyDescent="0.25">
      <c r="A29765" t="s">
        <v>29780</v>
      </c>
      <c r="B29765">
        <v>1398</v>
      </c>
      <c r="C29765" t="s">
        <v>13</v>
      </c>
      <c r="D29765" t="s">
        <v>13</v>
      </c>
      <c r="E29765" t="s">
        <v>13</v>
      </c>
      <c r="F29765" t="s">
        <v>13</v>
      </c>
      <c r="G29765" t="s">
        <v>13</v>
      </c>
      <c r="L29765">
        <f>IF(current[[#This Row],[new_electorate]]="",0,current[[#This Row],[new_electorate]]+0)</f>
        <v>1398</v>
      </c>
      <c r="M29765">
        <f>IF(current[[#This Row],[total_votes]]="",0,current[[#This Row],[total_votes]]+0)</f>
        <v>0</v>
      </c>
      <c r="N29765">
        <f>IF(current[[#This Row],[invalid_votes]]="",0,current[[#This Row],[invalid_votes]]+0)</f>
        <v>0</v>
      </c>
      <c r="O29765">
        <f>IF(current[[#This Row],[valid_votes]]="",0,current[[#This Row],[valid_votes]]+0)</f>
        <v>0</v>
      </c>
      <c r="P29765">
        <f>IF(current[[#This Row],[NAWROCKI]]="",0,current[[#This Row],[NAWROCKI]]+0)</f>
        <v>0</v>
      </c>
      <c r="Q29765">
        <f>IF(current[[#This Row],[TRZASKOWSKI]]="",0,current[[#This Row],[TRZASKOWSKI]]+0)</f>
        <v>0</v>
      </c>
      <c r="S29765">
        <f t="shared" si="465"/>
        <v>0</v>
      </c>
    </row>
    <row r="29766" spans="1:19" x14ac:dyDescent="0.25">
      <c r="A29766" t="s">
        <v>29781</v>
      </c>
      <c r="B29766">
        <v>1499</v>
      </c>
      <c r="C29766" t="s">
        <v>13</v>
      </c>
      <c r="D29766" t="s">
        <v>13</v>
      </c>
      <c r="E29766" t="s">
        <v>13</v>
      </c>
      <c r="F29766" t="s">
        <v>13</v>
      </c>
      <c r="G29766" t="s">
        <v>13</v>
      </c>
      <c r="L29766">
        <f>IF(current[[#This Row],[new_electorate]]="",0,current[[#This Row],[new_electorate]]+0)</f>
        <v>1499</v>
      </c>
      <c r="M29766">
        <f>IF(current[[#This Row],[total_votes]]="",0,current[[#This Row],[total_votes]]+0)</f>
        <v>0</v>
      </c>
      <c r="N29766">
        <f>IF(current[[#This Row],[invalid_votes]]="",0,current[[#This Row],[invalid_votes]]+0)</f>
        <v>0</v>
      </c>
      <c r="O29766">
        <f>IF(current[[#This Row],[valid_votes]]="",0,current[[#This Row],[valid_votes]]+0)</f>
        <v>0</v>
      </c>
      <c r="P29766">
        <f>IF(current[[#This Row],[NAWROCKI]]="",0,current[[#This Row],[NAWROCKI]]+0)</f>
        <v>0</v>
      </c>
      <c r="Q29766">
        <f>IF(current[[#This Row],[TRZASKOWSKI]]="",0,current[[#This Row],[TRZASKOWSKI]]+0)</f>
        <v>0</v>
      </c>
      <c r="S29766">
        <f t="shared" si="465"/>
        <v>0</v>
      </c>
    </row>
    <row r="29767" spans="1:19" x14ac:dyDescent="0.25">
      <c r="A29767" t="s">
        <v>29782</v>
      </c>
      <c r="B29767">
        <v>311</v>
      </c>
      <c r="C29767" t="s">
        <v>13</v>
      </c>
      <c r="D29767" t="s">
        <v>13</v>
      </c>
      <c r="E29767" t="s">
        <v>13</v>
      </c>
      <c r="F29767" t="s">
        <v>13</v>
      </c>
      <c r="G29767" t="s">
        <v>13</v>
      </c>
      <c r="L29767">
        <f>IF(current[[#This Row],[new_electorate]]="",0,current[[#This Row],[new_electorate]]+0)</f>
        <v>311</v>
      </c>
      <c r="M29767">
        <f>IF(current[[#This Row],[total_votes]]="",0,current[[#This Row],[total_votes]]+0)</f>
        <v>0</v>
      </c>
      <c r="N29767">
        <f>IF(current[[#This Row],[invalid_votes]]="",0,current[[#This Row],[invalid_votes]]+0)</f>
        <v>0</v>
      </c>
      <c r="O29767">
        <f>IF(current[[#This Row],[valid_votes]]="",0,current[[#This Row],[valid_votes]]+0)</f>
        <v>0</v>
      </c>
      <c r="P29767">
        <f>IF(current[[#This Row],[NAWROCKI]]="",0,current[[#This Row],[NAWROCKI]]+0)</f>
        <v>0</v>
      </c>
      <c r="Q29767">
        <f>IF(current[[#This Row],[TRZASKOWSKI]]="",0,current[[#This Row],[TRZASKOWSKI]]+0)</f>
        <v>0</v>
      </c>
      <c r="S29767">
        <f t="shared" si="465"/>
        <v>0</v>
      </c>
    </row>
    <row r="29768" spans="1:19" x14ac:dyDescent="0.25">
      <c r="A29768" t="s">
        <v>29783</v>
      </c>
      <c r="B29768">
        <v>341</v>
      </c>
      <c r="C29768" t="s">
        <v>13</v>
      </c>
      <c r="D29768" t="s">
        <v>13</v>
      </c>
      <c r="E29768" t="s">
        <v>13</v>
      </c>
      <c r="F29768" t="s">
        <v>13</v>
      </c>
      <c r="G29768" t="s">
        <v>13</v>
      </c>
      <c r="L29768">
        <f>IF(current[[#This Row],[new_electorate]]="",0,current[[#This Row],[new_electorate]]+0)</f>
        <v>341</v>
      </c>
      <c r="M29768">
        <f>IF(current[[#This Row],[total_votes]]="",0,current[[#This Row],[total_votes]]+0)</f>
        <v>0</v>
      </c>
      <c r="N29768">
        <f>IF(current[[#This Row],[invalid_votes]]="",0,current[[#This Row],[invalid_votes]]+0)</f>
        <v>0</v>
      </c>
      <c r="O29768">
        <f>IF(current[[#This Row],[valid_votes]]="",0,current[[#This Row],[valid_votes]]+0)</f>
        <v>0</v>
      </c>
      <c r="P29768">
        <f>IF(current[[#This Row],[NAWROCKI]]="",0,current[[#This Row],[NAWROCKI]]+0)</f>
        <v>0</v>
      </c>
      <c r="Q29768">
        <f>IF(current[[#This Row],[TRZASKOWSKI]]="",0,current[[#This Row],[TRZASKOWSKI]]+0)</f>
        <v>0</v>
      </c>
      <c r="S29768">
        <f t="shared" si="465"/>
        <v>0</v>
      </c>
    </row>
    <row r="29769" spans="1:19" x14ac:dyDescent="0.25">
      <c r="A29769" t="s">
        <v>29784</v>
      </c>
      <c r="B29769">
        <v>1094</v>
      </c>
      <c r="C29769" t="s">
        <v>13</v>
      </c>
      <c r="D29769" t="s">
        <v>13</v>
      </c>
      <c r="E29769" t="s">
        <v>13</v>
      </c>
      <c r="F29769" t="s">
        <v>13</v>
      </c>
      <c r="G29769" t="s">
        <v>13</v>
      </c>
      <c r="L29769">
        <f>IF(current[[#This Row],[new_electorate]]="",0,current[[#This Row],[new_electorate]]+0)</f>
        <v>1094</v>
      </c>
      <c r="M29769">
        <f>IF(current[[#This Row],[total_votes]]="",0,current[[#This Row],[total_votes]]+0)</f>
        <v>0</v>
      </c>
      <c r="N29769">
        <f>IF(current[[#This Row],[invalid_votes]]="",0,current[[#This Row],[invalid_votes]]+0)</f>
        <v>0</v>
      </c>
      <c r="O29769">
        <f>IF(current[[#This Row],[valid_votes]]="",0,current[[#This Row],[valid_votes]]+0)</f>
        <v>0</v>
      </c>
      <c r="P29769">
        <f>IF(current[[#This Row],[NAWROCKI]]="",0,current[[#This Row],[NAWROCKI]]+0)</f>
        <v>0</v>
      </c>
      <c r="Q29769">
        <f>IF(current[[#This Row],[TRZASKOWSKI]]="",0,current[[#This Row],[TRZASKOWSKI]]+0)</f>
        <v>0</v>
      </c>
      <c r="S29769">
        <f t="shared" si="465"/>
        <v>0</v>
      </c>
    </row>
    <row r="29770" spans="1:19" x14ac:dyDescent="0.25">
      <c r="A29770" t="s">
        <v>29785</v>
      </c>
      <c r="B29770">
        <v>229</v>
      </c>
      <c r="C29770" t="s">
        <v>13</v>
      </c>
      <c r="D29770" t="s">
        <v>13</v>
      </c>
      <c r="E29770" t="s">
        <v>13</v>
      </c>
      <c r="F29770" t="s">
        <v>13</v>
      </c>
      <c r="G29770" t="s">
        <v>13</v>
      </c>
      <c r="L29770">
        <f>IF(current[[#This Row],[new_electorate]]="",0,current[[#This Row],[new_electorate]]+0)</f>
        <v>229</v>
      </c>
      <c r="M29770">
        <f>IF(current[[#This Row],[total_votes]]="",0,current[[#This Row],[total_votes]]+0)</f>
        <v>0</v>
      </c>
      <c r="N29770">
        <f>IF(current[[#This Row],[invalid_votes]]="",0,current[[#This Row],[invalid_votes]]+0)</f>
        <v>0</v>
      </c>
      <c r="O29770">
        <f>IF(current[[#This Row],[valid_votes]]="",0,current[[#This Row],[valid_votes]]+0)</f>
        <v>0</v>
      </c>
      <c r="P29770">
        <f>IF(current[[#This Row],[NAWROCKI]]="",0,current[[#This Row],[NAWROCKI]]+0)</f>
        <v>0</v>
      </c>
      <c r="Q29770">
        <f>IF(current[[#This Row],[TRZASKOWSKI]]="",0,current[[#This Row],[TRZASKOWSKI]]+0)</f>
        <v>0</v>
      </c>
      <c r="S29770">
        <f t="shared" si="465"/>
        <v>0</v>
      </c>
    </row>
    <row r="29771" spans="1:19" x14ac:dyDescent="0.25">
      <c r="A29771" t="s">
        <v>29786</v>
      </c>
      <c r="B29771">
        <v>255</v>
      </c>
      <c r="C29771" t="s">
        <v>13</v>
      </c>
      <c r="D29771" t="s">
        <v>13</v>
      </c>
      <c r="E29771" t="s">
        <v>13</v>
      </c>
      <c r="F29771" t="s">
        <v>13</v>
      </c>
      <c r="G29771" t="s">
        <v>13</v>
      </c>
      <c r="L29771">
        <f>IF(current[[#This Row],[new_electorate]]="",0,current[[#This Row],[new_electorate]]+0)</f>
        <v>255</v>
      </c>
      <c r="M29771">
        <f>IF(current[[#This Row],[total_votes]]="",0,current[[#This Row],[total_votes]]+0)</f>
        <v>0</v>
      </c>
      <c r="N29771">
        <f>IF(current[[#This Row],[invalid_votes]]="",0,current[[#This Row],[invalid_votes]]+0)</f>
        <v>0</v>
      </c>
      <c r="O29771">
        <f>IF(current[[#This Row],[valid_votes]]="",0,current[[#This Row],[valid_votes]]+0)</f>
        <v>0</v>
      </c>
      <c r="P29771">
        <f>IF(current[[#This Row],[NAWROCKI]]="",0,current[[#This Row],[NAWROCKI]]+0)</f>
        <v>0</v>
      </c>
      <c r="Q29771">
        <f>IF(current[[#This Row],[TRZASKOWSKI]]="",0,current[[#This Row],[TRZASKOWSKI]]+0)</f>
        <v>0</v>
      </c>
      <c r="S29771">
        <f t="shared" si="465"/>
        <v>0</v>
      </c>
    </row>
    <row r="29772" spans="1:19" x14ac:dyDescent="0.25">
      <c r="A29772" t="s">
        <v>29787</v>
      </c>
      <c r="B29772">
        <v>480</v>
      </c>
      <c r="C29772" t="s">
        <v>13</v>
      </c>
      <c r="D29772" t="s">
        <v>13</v>
      </c>
      <c r="E29772" t="s">
        <v>13</v>
      </c>
      <c r="F29772" t="s">
        <v>13</v>
      </c>
      <c r="G29772" t="s">
        <v>13</v>
      </c>
      <c r="L29772">
        <f>IF(current[[#This Row],[new_electorate]]="",0,current[[#This Row],[new_electorate]]+0)</f>
        <v>480</v>
      </c>
      <c r="M29772">
        <f>IF(current[[#This Row],[total_votes]]="",0,current[[#This Row],[total_votes]]+0)</f>
        <v>0</v>
      </c>
      <c r="N29772">
        <f>IF(current[[#This Row],[invalid_votes]]="",0,current[[#This Row],[invalid_votes]]+0)</f>
        <v>0</v>
      </c>
      <c r="O29772">
        <f>IF(current[[#This Row],[valid_votes]]="",0,current[[#This Row],[valid_votes]]+0)</f>
        <v>0</v>
      </c>
      <c r="P29772">
        <f>IF(current[[#This Row],[NAWROCKI]]="",0,current[[#This Row],[NAWROCKI]]+0)</f>
        <v>0</v>
      </c>
      <c r="Q29772">
        <f>IF(current[[#This Row],[TRZASKOWSKI]]="",0,current[[#This Row],[TRZASKOWSKI]]+0)</f>
        <v>0</v>
      </c>
      <c r="S29772">
        <f t="shared" si="465"/>
        <v>0</v>
      </c>
    </row>
    <row r="29773" spans="1:19" x14ac:dyDescent="0.25">
      <c r="A29773" t="s">
        <v>29788</v>
      </c>
      <c r="B29773">
        <v>447</v>
      </c>
      <c r="C29773" t="s">
        <v>13</v>
      </c>
      <c r="D29773" t="s">
        <v>13</v>
      </c>
      <c r="E29773" t="s">
        <v>13</v>
      </c>
      <c r="F29773" t="s">
        <v>13</v>
      </c>
      <c r="G29773" t="s">
        <v>13</v>
      </c>
      <c r="L29773">
        <f>IF(current[[#This Row],[new_electorate]]="",0,current[[#This Row],[new_electorate]]+0)</f>
        <v>447</v>
      </c>
      <c r="M29773">
        <f>IF(current[[#This Row],[total_votes]]="",0,current[[#This Row],[total_votes]]+0)</f>
        <v>0</v>
      </c>
      <c r="N29773">
        <f>IF(current[[#This Row],[invalid_votes]]="",0,current[[#This Row],[invalid_votes]]+0)</f>
        <v>0</v>
      </c>
      <c r="O29773">
        <f>IF(current[[#This Row],[valid_votes]]="",0,current[[#This Row],[valid_votes]]+0)</f>
        <v>0</v>
      </c>
      <c r="P29773">
        <f>IF(current[[#This Row],[NAWROCKI]]="",0,current[[#This Row],[NAWROCKI]]+0)</f>
        <v>0</v>
      </c>
      <c r="Q29773">
        <f>IF(current[[#This Row],[TRZASKOWSKI]]="",0,current[[#This Row],[TRZASKOWSKI]]+0)</f>
        <v>0</v>
      </c>
      <c r="S29773">
        <f t="shared" si="465"/>
        <v>0</v>
      </c>
    </row>
    <row r="29774" spans="1:19" x14ac:dyDescent="0.25">
      <c r="A29774" t="s">
        <v>29789</v>
      </c>
      <c r="B29774">
        <v>191</v>
      </c>
      <c r="C29774" t="s">
        <v>13</v>
      </c>
      <c r="D29774" t="s">
        <v>13</v>
      </c>
      <c r="E29774" t="s">
        <v>13</v>
      </c>
      <c r="F29774" t="s">
        <v>13</v>
      </c>
      <c r="G29774" t="s">
        <v>13</v>
      </c>
      <c r="L29774">
        <f>IF(current[[#This Row],[new_electorate]]="",0,current[[#This Row],[new_electorate]]+0)</f>
        <v>191</v>
      </c>
      <c r="M29774">
        <f>IF(current[[#This Row],[total_votes]]="",0,current[[#This Row],[total_votes]]+0)</f>
        <v>0</v>
      </c>
      <c r="N29774">
        <f>IF(current[[#This Row],[invalid_votes]]="",0,current[[#This Row],[invalid_votes]]+0)</f>
        <v>0</v>
      </c>
      <c r="O29774">
        <f>IF(current[[#This Row],[valid_votes]]="",0,current[[#This Row],[valid_votes]]+0)</f>
        <v>0</v>
      </c>
      <c r="P29774">
        <f>IF(current[[#This Row],[NAWROCKI]]="",0,current[[#This Row],[NAWROCKI]]+0)</f>
        <v>0</v>
      </c>
      <c r="Q29774">
        <f>IF(current[[#This Row],[TRZASKOWSKI]]="",0,current[[#This Row],[TRZASKOWSKI]]+0)</f>
        <v>0</v>
      </c>
      <c r="S29774">
        <f t="shared" si="465"/>
        <v>0</v>
      </c>
    </row>
    <row r="29775" spans="1:19" x14ac:dyDescent="0.25">
      <c r="A29775" t="s">
        <v>29790</v>
      </c>
      <c r="B29775">
        <v>162</v>
      </c>
      <c r="C29775" t="s">
        <v>13</v>
      </c>
      <c r="D29775" t="s">
        <v>13</v>
      </c>
      <c r="E29775" t="s">
        <v>13</v>
      </c>
      <c r="F29775" t="s">
        <v>13</v>
      </c>
      <c r="G29775" t="s">
        <v>13</v>
      </c>
      <c r="L29775">
        <f>IF(current[[#This Row],[new_electorate]]="",0,current[[#This Row],[new_electorate]]+0)</f>
        <v>162</v>
      </c>
      <c r="M29775">
        <f>IF(current[[#This Row],[total_votes]]="",0,current[[#This Row],[total_votes]]+0)</f>
        <v>0</v>
      </c>
      <c r="N29775">
        <f>IF(current[[#This Row],[invalid_votes]]="",0,current[[#This Row],[invalid_votes]]+0)</f>
        <v>0</v>
      </c>
      <c r="O29775">
        <f>IF(current[[#This Row],[valid_votes]]="",0,current[[#This Row],[valid_votes]]+0)</f>
        <v>0</v>
      </c>
      <c r="P29775">
        <f>IF(current[[#This Row],[NAWROCKI]]="",0,current[[#This Row],[NAWROCKI]]+0)</f>
        <v>0</v>
      </c>
      <c r="Q29775">
        <f>IF(current[[#This Row],[TRZASKOWSKI]]="",0,current[[#This Row],[TRZASKOWSKI]]+0)</f>
        <v>0</v>
      </c>
      <c r="S29775">
        <f t="shared" si="465"/>
        <v>0</v>
      </c>
    </row>
    <row r="29776" spans="1:19" x14ac:dyDescent="0.25">
      <c r="A29776" t="s">
        <v>29791</v>
      </c>
      <c r="B29776">
        <v>17</v>
      </c>
      <c r="C29776" t="s">
        <v>13</v>
      </c>
      <c r="D29776" t="s">
        <v>13</v>
      </c>
      <c r="E29776" t="s">
        <v>13</v>
      </c>
      <c r="F29776" t="s">
        <v>13</v>
      </c>
      <c r="G29776" t="s">
        <v>13</v>
      </c>
      <c r="L29776">
        <f>IF(current[[#This Row],[new_electorate]]="",0,current[[#This Row],[new_electorate]]+0)</f>
        <v>17</v>
      </c>
      <c r="M29776">
        <f>IF(current[[#This Row],[total_votes]]="",0,current[[#This Row],[total_votes]]+0)</f>
        <v>0</v>
      </c>
      <c r="N29776">
        <f>IF(current[[#This Row],[invalid_votes]]="",0,current[[#This Row],[invalid_votes]]+0)</f>
        <v>0</v>
      </c>
      <c r="O29776">
        <f>IF(current[[#This Row],[valid_votes]]="",0,current[[#This Row],[valid_votes]]+0)</f>
        <v>0</v>
      </c>
      <c r="P29776">
        <f>IF(current[[#This Row],[NAWROCKI]]="",0,current[[#This Row],[NAWROCKI]]+0)</f>
        <v>0</v>
      </c>
      <c r="Q29776">
        <f>IF(current[[#This Row],[TRZASKOWSKI]]="",0,current[[#This Row],[TRZASKOWSKI]]+0)</f>
        <v>0</v>
      </c>
      <c r="S29776">
        <f t="shared" si="465"/>
        <v>0</v>
      </c>
    </row>
    <row r="29777" spans="1:19" x14ac:dyDescent="0.25">
      <c r="A29777" t="s">
        <v>29792</v>
      </c>
      <c r="B29777">
        <v>1184</v>
      </c>
      <c r="C29777" t="s">
        <v>13</v>
      </c>
      <c r="D29777" t="s">
        <v>13</v>
      </c>
      <c r="E29777" t="s">
        <v>13</v>
      </c>
      <c r="F29777" t="s">
        <v>13</v>
      </c>
      <c r="G29777" t="s">
        <v>13</v>
      </c>
      <c r="L29777">
        <f>IF(current[[#This Row],[new_electorate]]="",0,current[[#This Row],[new_electorate]]+0)</f>
        <v>1184</v>
      </c>
      <c r="M29777">
        <f>IF(current[[#This Row],[total_votes]]="",0,current[[#This Row],[total_votes]]+0)</f>
        <v>0</v>
      </c>
      <c r="N29777">
        <f>IF(current[[#This Row],[invalid_votes]]="",0,current[[#This Row],[invalid_votes]]+0)</f>
        <v>0</v>
      </c>
      <c r="O29777">
        <f>IF(current[[#This Row],[valid_votes]]="",0,current[[#This Row],[valid_votes]]+0)</f>
        <v>0</v>
      </c>
      <c r="P29777">
        <f>IF(current[[#This Row],[NAWROCKI]]="",0,current[[#This Row],[NAWROCKI]]+0)</f>
        <v>0</v>
      </c>
      <c r="Q29777">
        <f>IF(current[[#This Row],[TRZASKOWSKI]]="",0,current[[#This Row],[TRZASKOWSKI]]+0)</f>
        <v>0</v>
      </c>
      <c r="S29777">
        <f t="shared" si="465"/>
        <v>0</v>
      </c>
    </row>
    <row r="29778" spans="1:19" x14ac:dyDescent="0.25">
      <c r="A29778" t="s">
        <v>29793</v>
      </c>
      <c r="B29778">
        <v>678</v>
      </c>
      <c r="C29778" t="s">
        <v>13</v>
      </c>
      <c r="D29778" t="s">
        <v>13</v>
      </c>
      <c r="E29778" t="s">
        <v>13</v>
      </c>
      <c r="F29778" t="s">
        <v>13</v>
      </c>
      <c r="G29778" t="s">
        <v>13</v>
      </c>
      <c r="L29778">
        <f>IF(current[[#This Row],[new_electorate]]="",0,current[[#This Row],[new_electorate]]+0)</f>
        <v>678</v>
      </c>
      <c r="M29778">
        <f>IF(current[[#This Row],[total_votes]]="",0,current[[#This Row],[total_votes]]+0)</f>
        <v>0</v>
      </c>
      <c r="N29778">
        <f>IF(current[[#This Row],[invalid_votes]]="",0,current[[#This Row],[invalid_votes]]+0)</f>
        <v>0</v>
      </c>
      <c r="O29778">
        <f>IF(current[[#This Row],[valid_votes]]="",0,current[[#This Row],[valid_votes]]+0)</f>
        <v>0</v>
      </c>
      <c r="P29778">
        <f>IF(current[[#This Row],[NAWROCKI]]="",0,current[[#This Row],[NAWROCKI]]+0)</f>
        <v>0</v>
      </c>
      <c r="Q29778">
        <f>IF(current[[#This Row],[TRZASKOWSKI]]="",0,current[[#This Row],[TRZASKOWSKI]]+0)</f>
        <v>0</v>
      </c>
      <c r="S29778">
        <f t="shared" si="465"/>
        <v>0</v>
      </c>
    </row>
    <row r="29779" spans="1:19" x14ac:dyDescent="0.25">
      <c r="A29779" t="s">
        <v>29794</v>
      </c>
      <c r="B29779">
        <v>606</v>
      </c>
      <c r="C29779" t="s">
        <v>13</v>
      </c>
      <c r="D29779" t="s">
        <v>13</v>
      </c>
      <c r="E29779" t="s">
        <v>13</v>
      </c>
      <c r="F29779" t="s">
        <v>13</v>
      </c>
      <c r="G29779" t="s">
        <v>13</v>
      </c>
      <c r="L29779">
        <f>IF(current[[#This Row],[new_electorate]]="",0,current[[#This Row],[new_electorate]]+0)</f>
        <v>606</v>
      </c>
      <c r="M29779">
        <f>IF(current[[#This Row],[total_votes]]="",0,current[[#This Row],[total_votes]]+0)</f>
        <v>0</v>
      </c>
      <c r="N29779">
        <f>IF(current[[#This Row],[invalid_votes]]="",0,current[[#This Row],[invalid_votes]]+0)</f>
        <v>0</v>
      </c>
      <c r="O29779">
        <f>IF(current[[#This Row],[valid_votes]]="",0,current[[#This Row],[valid_votes]]+0)</f>
        <v>0</v>
      </c>
      <c r="P29779">
        <f>IF(current[[#This Row],[NAWROCKI]]="",0,current[[#This Row],[NAWROCKI]]+0)</f>
        <v>0</v>
      </c>
      <c r="Q29779">
        <f>IF(current[[#This Row],[TRZASKOWSKI]]="",0,current[[#This Row],[TRZASKOWSKI]]+0)</f>
        <v>0</v>
      </c>
      <c r="S29779">
        <f t="shared" si="465"/>
        <v>0</v>
      </c>
    </row>
    <row r="29780" spans="1:19" x14ac:dyDescent="0.25">
      <c r="A29780" t="s">
        <v>29795</v>
      </c>
      <c r="B29780">
        <v>496</v>
      </c>
      <c r="C29780" t="s">
        <v>13</v>
      </c>
      <c r="D29780" t="s">
        <v>13</v>
      </c>
      <c r="E29780" t="s">
        <v>13</v>
      </c>
      <c r="F29780" t="s">
        <v>13</v>
      </c>
      <c r="G29780" t="s">
        <v>13</v>
      </c>
      <c r="L29780">
        <f>IF(current[[#This Row],[new_electorate]]="",0,current[[#This Row],[new_electorate]]+0)</f>
        <v>496</v>
      </c>
      <c r="M29780">
        <f>IF(current[[#This Row],[total_votes]]="",0,current[[#This Row],[total_votes]]+0)</f>
        <v>0</v>
      </c>
      <c r="N29780">
        <f>IF(current[[#This Row],[invalid_votes]]="",0,current[[#This Row],[invalid_votes]]+0)</f>
        <v>0</v>
      </c>
      <c r="O29780">
        <f>IF(current[[#This Row],[valid_votes]]="",0,current[[#This Row],[valid_votes]]+0)</f>
        <v>0</v>
      </c>
      <c r="P29780">
        <f>IF(current[[#This Row],[NAWROCKI]]="",0,current[[#This Row],[NAWROCKI]]+0)</f>
        <v>0</v>
      </c>
      <c r="Q29780">
        <f>IF(current[[#This Row],[TRZASKOWSKI]]="",0,current[[#This Row],[TRZASKOWSKI]]+0)</f>
        <v>0</v>
      </c>
      <c r="S29780">
        <f t="shared" si="465"/>
        <v>0</v>
      </c>
    </row>
    <row r="29781" spans="1:19" x14ac:dyDescent="0.25">
      <c r="A29781" t="s">
        <v>29796</v>
      </c>
      <c r="B29781">
        <v>200</v>
      </c>
      <c r="C29781" t="s">
        <v>13</v>
      </c>
      <c r="D29781" t="s">
        <v>13</v>
      </c>
      <c r="E29781" t="s">
        <v>13</v>
      </c>
      <c r="F29781" t="s">
        <v>13</v>
      </c>
      <c r="G29781" t="s">
        <v>13</v>
      </c>
      <c r="L29781">
        <f>IF(current[[#This Row],[new_electorate]]="",0,current[[#This Row],[new_electorate]]+0)</f>
        <v>200</v>
      </c>
      <c r="M29781">
        <f>IF(current[[#This Row],[total_votes]]="",0,current[[#This Row],[total_votes]]+0)</f>
        <v>0</v>
      </c>
      <c r="N29781">
        <f>IF(current[[#This Row],[invalid_votes]]="",0,current[[#This Row],[invalid_votes]]+0)</f>
        <v>0</v>
      </c>
      <c r="O29781">
        <f>IF(current[[#This Row],[valid_votes]]="",0,current[[#This Row],[valid_votes]]+0)</f>
        <v>0</v>
      </c>
      <c r="P29781">
        <f>IF(current[[#This Row],[NAWROCKI]]="",0,current[[#This Row],[NAWROCKI]]+0)</f>
        <v>0</v>
      </c>
      <c r="Q29781">
        <f>IF(current[[#This Row],[TRZASKOWSKI]]="",0,current[[#This Row],[TRZASKOWSKI]]+0)</f>
        <v>0</v>
      </c>
      <c r="S29781">
        <f t="shared" si="465"/>
        <v>0</v>
      </c>
    </row>
    <row r="29782" spans="1:19" x14ac:dyDescent="0.25">
      <c r="A29782" t="s">
        <v>29797</v>
      </c>
      <c r="B29782">
        <v>205</v>
      </c>
      <c r="C29782" t="s">
        <v>13</v>
      </c>
      <c r="D29782" t="s">
        <v>13</v>
      </c>
      <c r="E29782" t="s">
        <v>13</v>
      </c>
      <c r="F29782" t="s">
        <v>13</v>
      </c>
      <c r="G29782" t="s">
        <v>13</v>
      </c>
      <c r="L29782">
        <f>IF(current[[#This Row],[new_electorate]]="",0,current[[#This Row],[new_electorate]]+0)</f>
        <v>205</v>
      </c>
      <c r="M29782">
        <f>IF(current[[#This Row],[total_votes]]="",0,current[[#This Row],[total_votes]]+0)</f>
        <v>0</v>
      </c>
      <c r="N29782">
        <f>IF(current[[#This Row],[invalid_votes]]="",0,current[[#This Row],[invalid_votes]]+0)</f>
        <v>0</v>
      </c>
      <c r="O29782">
        <f>IF(current[[#This Row],[valid_votes]]="",0,current[[#This Row],[valid_votes]]+0)</f>
        <v>0</v>
      </c>
      <c r="P29782">
        <f>IF(current[[#This Row],[NAWROCKI]]="",0,current[[#This Row],[NAWROCKI]]+0)</f>
        <v>0</v>
      </c>
      <c r="Q29782">
        <f>IF(current[[#This Row],[TRZASKOWSKI]]="",0,current[[#This Row],[TRZASKOWSKI]]+0)</f>
        <v>0</v>
      </c>
      <c r="S29782">
        <f t="shared" si="465"/>
        <v>0</v>
      </c>
    </row>
    <row r="29783" spans="1:19" x14ac:dyDescent="0.25">
      <c r="A29783" t="s">
        <v>29798</v>
      </c>
      <c r="B29783">
        <v>235</v>
      </c>
      <c r="C29783" t="s">
        <v>13</v>
      </c>
      <c r="D29783" t="s">
        <v>13</v>
      </c>
      <c r="E29783" t="s">
        <v>13</v>
      </c>
      <c r="F29783" t="s">
        <v>13</v>
      </c>
      <c r="G29783" t="s">
        <v>13</v>
      </c>
      <c r="L29783">
        <f>IF(current[[#This Row],[new_electorate]]="",0,current[[#This Row],[new_electorate]]+0)</f>
        <v>235</v>
      </c>
      <c r="M29783">
        <f>IF(current[[#This Row],[total_votes]]="",0,current[[#This Row],[total_votes]]+0)</f>
        <v>0</v>
      </c>
      <c r="N29783">
        <f>IF(current[[#This Row],[invalid_votes]]="",0,current[[#This Row],[invalid_votes]]+0)</f>
        <v>0</v>
      </c>
      <c r="O29783">
        <f>IF(current[[#This Row],[valid_votes]]="",0,current[[#This Row],[valid_votes]]+0)</f>
        <v>0</v>
      </c>
      <c r="P29783">
        <f>IF(current[[#This Row],[NAWROCKI]]="",0,current[[#This Row],[NAWROCKI]]+0)</f>
        <v>0</v>
      </c>
      <c r="Q29783">
        <f>IF(current[[#This Row],[TRZASKOWSKI]]="",0,current[[#This Row],[TRZASKOWSKI]]+0)</f>
        <v>0</v>
      </c>
      <c r="S29783">
        <f t="shared" si="465"/>
        <v>0</v>
      </c>
    </row>
    <row r="29784" spans="1:19" x14ac:dyDescent="0.25">
      <c r="A29784" t="s">
        <v>29799</v>
      </c>
      <c r="B29784">
        <v>255</v>
      </c>
      <c r="C29784" t="s">
        <v>13</v>
      </c>
      <c r="D29784" t="s">
        <v>13</v>
      </c>
      <c r="E29784" t="s">
        <v>13</v>
      </c>
      <c r="F29784" t="s">
        <v>13</v>
      </c>
      <c r="G29784" t="s">
        <v>13</v>
      </c>
      <c r="L29784">
        <f>IF(current[[#This Row],[new_electorate]]="",0,current[[#This Row],[new_electorate]]+0)</f>
        <v>255</v>
      </c>
      <c r="M29784">
        <f>IF(current[[#This Row],[total_votes]]="",0,current[[#This Row],[total_votes]]+0)</f>
        <v>0</v>
      </c>
      <c r="N29784">
        <f>IF(current[[#This Row],[invalid_votes]]="",0,current[[#This Row],[invalid_votes]]+0)</f>
        <v>0</v>
      </c>
      <c r="O29784">
        <f>IF(current[[#This Row],[valid_votes]]="",0,current[[#This Row],[valid_votes]]+0)</f>
        <v>0</v>
      </c>
      <c r="P29784">
        <f>IF(current[[#This Row],[NAWROCKI]]="",0,current[[#This Row],[NAWROCKI]]+0)</f>
        <v>0</v>
      </c>
      <c r="Q29784">
        <f>IF(current[[#This Row],[TRZASKOWSKI]]="",0,current[[#This Row],[TRZASKOWSKI]]+0)</f>
        <v>0</v>
      </c>
      <c r="S29784">
        <f t="shared" si="465"/>
        <v>0</v>
      </c>
    </row>
    <row r="29785" spans="1:19" x14ac:dyDescent="0.25">
      <c r="A29785" t="s">
        <v>29800</v>
      </c>
      <c r="B29785">
        <v>485</v>
      </c>
      <c r="C29785" t="s">
        <v>13</v>
      </c>
      <c r="D29785" t="s">
        <v>13</v>
      </c>
      <c r="E29785" t="s">
        <v>13</v>
      </c>
      <c r="F29785" t="s">
        <v>13</v>
      </c>
      <c r="G29785" t="s">
        <v>13</v>
      </c>
      <c r="L29785">
        <f>IF(current[[#This Row],[new_electorate]]="",0,current[[#This Row],[new_electorate]]+0)</f>
        <v>485</v>
      </c>
      <c r="M29785">
        <f>IF(current[[#This Row],[total_votes]]="",0,current[[#This Row],[total_votes]]+0)</f>
        <v>0</v>
      </c>
      <c r="N29785">
        <f>IF(current[[#This Row],[invalid_votes]]="",0,current[[#This Row],[invalid_votes]]+0)</f>
        <v>0</v>
      </c>
      <c r="O29785">
        <f>IF(current[[#This Row],[valid_votes]]="",0,current[[#This Row],[valid_votes]]+0)</f>
        <v>0</v>
      </c>
      <c r="P29785">
        <f>IF(current[[#This Row],[NAWROCKI]]="",0,current[[#This Row],[NAWROCKI]]+0)</f>
        <v>0</v>
      </c>
      <c r="Q29785">
        <f>IF(current[[#This Row],[TRZASKOWSKI]]="",0,current[[#This Row],[TRZASKOWSKI]]+0)</f>
        <v>0</v>
      </c>
      <c r="S29785">
        <f t="shared" si="465"/>
        <v>0</v>
      </c>
    </row>
    <row r="29786" spans="1:19" x14ac:dyDescent="0.25">
      <c r="A29786" t="s">
        <v>29801</v>
      </c>
      <c r="B29786">
        <v>404</v>
      </c>
      <c r="C29786" t="s">
        <v>13</v>
      </c>
      <c r="D29786" t="s">
        <v>13</v>
      </c>
      <c r="E29786" t="s">
        <v>13</v>
      </c>
      <c r="F29786" t="s">
        <v>13</v>
      </c>
      <c r="G29786" t="s">
        <v>13</v>
      </c>
      <c r="L29786">
        <f>IF(current[[#This Row],[new_electorate]]="",0,current[[#This Row],[new_electorate]]+0)</f>
        <v>404</v>
      </c>
      <c r="M29786">
        <f>IF(current[[#This Row],[total_votes]]="",0,current[[#This Row],[total_votes]]+0)</f>
        <v>0</v>
      </c>
      <c r="N29786">
        <f>IF(current[[#This Row],[invalid_votes]]="",0,current[[#This Row],[invalid_votes]]+0)</f>
        <v>0</v>
      </c>
      <c r="O29786">
        <f>IF(current[[#This Row],[valid_votes]]="",0,current[[#This Row],[valid_votes]]+0)</f>
        <v>0</v>
      </c>
      <c r="P29786">
        <f>IF(current[[#This Row],[NAWROCKI]]="",0,current[[#This Row],[NAWROCKI]]+0)</f>
        <v>0</v>
      </c>
      <c r="Q29786">
        <f>IF(current[[#This Row],[TRZASKOWSKI]]="",0,current[[#This Row],[TRZASKOWSKI]]+0)</f>
        <v>0</v>
      </c>
      <c r="S29786">
        <f t="shared" si="465"/>
        <v>0</v>
      </c>
    </row>
    <row r="29787" spans="1:19" x14ac:dyDescent="0.25">
      <c r="A29787" t="s">
        <v>29802</v>
      </c>
      <c r="B29787">
        <v>393</v>
      </c>
      <c r="C29787" t="s">
        <v>13</v>
      </c>
      <c r="D29787" t="s">
        <v>13</v>
      </c>
      <c r="E29787" t="s">
        <v>13</v>
      </c>
      <c r="F29787" t="s">
        <v>13</v>
      </c>
      <c r="G29787" t="s">
        <v>13</v>
      </c>
      <c r="L29787">
        <f>IF(current[[#This Row],[new_electorate]]="",0,current[[#This Row],[new_electorate]]+0)</f>
        <v>393</v>
      </c>
      <c r="M29787">
        <f>IF(current[[#This Row],[total_votes]]="",0,current[[#This Row],[total_votes]]+0)</f>
        <v>0</v>
      </c>
      <c r="N29787">
        <f>IF(current[[#This Row],[invalid_votes]]="",0,current[[#This Row],[invalid_votes]]+0)</f>
        <v>0</v>
      </c>
      <c r="O29787">
        <f>IF(current[[#This Row],[valid_votes]]="",0,current[[#This Row],[valid_votes]]+0)</f>
        <v>0</v>
      </c>
      <c r="P29787">
        <f>IF(current[[#This Row],[NAWROCKI]]="",0,current[[#This Row],[NAWROCKI]]+0)</f>
        <v>0</v>
      </c>
      <c r="Q29787">
        <f>IF(current[[#This Row],[TRZASKOWSKI]]="",0,current[[#This Row],[TRZASKOWSKI]]+0)</f>
        <v>0</v>
      </c>
      <c r="S29787">
        <f t="shared" si="465"/>
        <v>0</v>
      </c>
    </row>
    <row r="29788" spans="1:19" x14ac:dyDescent="0.25">
      <c r="A29788" t="s">
        <v>29803</v>
      </c>
      <c r="B29788">
        <v>204</v>
      </c>
      <c r="C29788" t="s">
        <v>13</v>
      </c>
      <c r="D29788" t="s">
        <v>13</v>
      </c>
      <c r="E29788" t="s">
        <v>13</v>
      </c>
      <c r="F29788" t="s">
        <v>13</v>
      </c>
      <c r="G29788" t="s">
        <v>13</v>
      </c>
      <c r="L29788">
        <f>IF(current[[#This Row],[new_electorate]]="",0,current[[#This Row],[new_electorate]]+0)</f>
        <v>204</v>
      </c>
      <c r="M29788">
        <f>IF(current[[#This Row],[total_votes]]="",0,current[[#This Row],[total_votes]]+0)</f>
        <v>0</v>
      </c>
      <c r="N29788">
        <f>IF(current[[#This Row],[invalid_votes]]="",0,current[[#This Row],[invalid_votes]]+0)</f>
        <v>0</v>
      </c>
      <c r="O29788">
        <f>IF(current[[#This Row],[valid_votes]]="",0,current[[#This Row],[valid_votes]]+0)</f>
        <v>0</v>
      </c>
      <c r="P29788">
        <f>IF(current[[#This Row],[NAWROCKI]]="",0,current[[#This Row],[NAWROCKI]]+0)</f>
        <v>0</v>
      </c>
      <c r="Q29788">
        <f>IF(current[[#This Row],[TRZASKOWSKI]]="",0,current[[#This Row],[TRZASKOWSKI]]+0)</f>
        <v>0</v>
      </c>
      <c r="S29788">
        <f t="shared" si="465"/>
        <v>0</v>
      </c>
    </row>
    <row r="29789" spans="1:19" x14ac:dyDescent="0.25">
      <c r="A29789" t="s">
        <v>29804</v>
      </c>
      <c r="B29789">
        <v>507</v>
      </c>
      <c r="C29789" t="s">
        <v>13</v>
      </c>
      <c r="D29789" t="s">
        <v>13</v>
      </c>
      <c r="E29789" t="s">
        <v>13</v>
      </c>
      <c r="F29789" t="s">
        <v>13</v>
      </c>
      <c r="G29789" t="s">
        <v>13</v>
      </c>
      <c r="L29789">
        <f>IF(current[[#This Row],[new_electorate]]="",0,current[[#This Row],[new_electorate]]+0)</f>
        <v>507</v>
      </c>
      <c r="M29789">
        <f>IF(current[[#This Row],[total_votes]]="",0,current[[#This Row],[total_votes]]+0)</f>
        <v>0</v>
      </c>
      <c r="N29789">
        <f>IF(current[[#This Row],[invalid_votes]]="",0,current[[#This Row],[invalid_votes]]+0)</f>
        <v>0</v>
      </c>
      <c r="O29789">
        <f>IF(current[[#This Row],[valid_votes]]="",0,current[[#This Row],[valid_votes]]+0)</f>
        <v>0</v>
      </c>
      <c r="P29789">
        <f>IF(current[[#This Row],[NAWROCKI]]="",0,current[[#This Row],[NAWROCKI]]+0)</f>
        <v>0</v>
      </c>
      <c r="Q29789">
        <f>IF(current[[#This Row],[TRZASKOWSKI]]="",0,current[[#This Row],[TRZASKOWSKI]]+0)</f>
        <v>0</v>
      </c>
      <c r="S29789">
        <f t="shared" si="465"/>
        <v>0</v>
      </c>
    </row>
    <row r="29790" spans="1:19" x14ac:dyDescent="0.25">
      <c r="A29790" t="s">
        <v>29805</v>
      </c>
      <c r="B29790">
        <v>470</v>
      </c>
      <c r="C29790" t="s">
        <v>13</v>
      </c>
      <c r="D29790" t="s">
        <v>13</v>
      </c>
      <c r="E29790" t="s">
        <v>13</v>
      </c>
      <c r="F29790" t="s">
        <v>13</v>
      </c>
      <c r="G29790" t="s">
        <v>13</v>
      </c>
      <c r="L29790">
        <f>IF(current[[#This Row],[new_electorate]]="",0,current[[#This Row],[new_electorate]]+0)</f>
        <v>470</v>
      </c>
      <c r="M29790">
        <f>IF(current[[#This Row],[total_votes]]="",0,current[[#This Row],[total_votes]]+0)</f>
        <v>0</v>
      </c>
      <c r="N29790">
        <f>IF(current[[#This Row],[invalid_votes]]="",0,current[[#This Row],[invalid_votes]]+0)</f>
        <v>0</v>
      </c>
      <c r="O29790">
        <f>IF(current[[#This Row],[valid_votes]]="",0,current[[#This Row],[valid_votes]]+0)</f>
        <v>0</v>
      </c>
      <c r="P29790">
        <f>IF(current[[#This Row],[NAWROCKI]]="",0,current[[#This Row],[NAWROCKI]]+0)</f>
        <v>0</v>
      </c>
      <c r="Q29790">
        <f>IF(current[[#This Row],[TRZASKOWSKI]]="",0,current[[#This Row],[TRZASKOWSKI]]+0)</f>
        <v>0</v>
      </c>
      <c r="S29790">
        <f t="shared" si="465"/>
        <v>0</v>
      </c>
    </row>
    <row r="29791" spans="1:19" x14ac:dyDescent="0.25">
      <c r="A29791" t="s">
        <v>29806</v>
      </c>
      <c r="B29791">
        <v>1066</v>
      </c>
      <c r="C29791" t="s">
        <v>13</v>
      </c>
      <c r="D29791" t="s">
        <v>13</v>
      </c>
      <c r="E29791" t="s">
        <v>13</v>
      </c>
      <c r="F29791" t="s">
        <v>13</v>
      </c>
      <c r="G29791" t="s">
        <v>13</v>
      </c>
      <c r="L29791">
        <f>IF(current[[#This Row],[new_electorate]]="",0,current[[#This Row],[new_electorate]]+0)</f>
        <v>1066</v>
      </c>
      <c r="M29791">
        <f>IF(current[[#This Row],[total_votes]]="",0,current[[#This Row],[total_votes]]+0)</f>
        <v>0</v>
      </c>
      <c r="N29791">
        <f>IF(current[[#This Row],[invalid_votes]]="",0,current[[#This Row],[invalid_votes]]+0)</f>
        <v>0</v>
      </c>
      <c r="O29791">
        <f>IF(current[[#This Row],[valid_votes]]="",0,current[[#This Row],[valid_votes]]+0)</f>
        <v>0</v>
      </c>
      <c r="P29791">
        <f>IF(current[[#This Row],[NAWROCKI]]="",0,current[[#This Row],[NAWROCKI]]+0)</f>
        <v>0</v>
      </c>
      <c r="Q29791">
        <f>IF(current[[#This Row],[TRZASKOWSKI]]="",0,current[[#This Row],[TRZASKOWSKI]]+0)</f>
        <v>0</v>
      </c>
      <c r="S29791">
        <f t="shared" si="465"/>
        <v>0</v>
      </c>
    </row>
    <row r="29792" spans="1:19" x14ac:dyDescent="0.25">
      <c r="A29792" t="s">
        <v>29807</v>
      </c>
      <c r="B29792">
        <v>1098</v>
      </c>
      <c r="C29792" t="s">
        <v>13</v>
      </c>
      <c r="D29792" t="s">
        <v>13</v>
      </c>
      <c r="E29792" t="s">
        <v>13</v>
      </c>
      <c r="F29792" t="s">
        <v>13</v>
      </c>
      <c r="G29792" t="s">
        <v>13</v>
      </c>
      <c r="L29792">
        <f>IF(current[[#This Row],[new_electorate]]="",0,current[[#This Row],[new_electorate]]+0)</f>
        <v>1098</v>
      </c>
      <c r="M29792">
        <f>IF(current[[#This Row],[total_votes]]="",0,current[[#This Row],[total_votes]]+0)</f>
        <v>0</v>
      </c>
      <c r="N29792">
        <f>IF(current[[#This Row],[invalid_votes]]="",0,current[[#This Row],[invalid_votes]]+0)</f>
        <v>0</v>
      </c>
      <c r="O29792">
        <f>IF(current[[#This Row],[valid_votes]]="",0,current[[#This Row],[valid_votes]]+0)</f>
        <v>0</v>
      </c>
      <c r="P29792">
        <f>IF(current[[#This Row],[NAWROCKI]]="",0,current[[#This Row],[NAWROCKI]]+0)</f>
        <v>0</v>
      </c>
      <c r="Q29792">
        <f>IF(current[[#This Row],[TRZASKOWSKI]]="",0,current[[#This Row],[TRZASKOWSKI]]+0)</f>
        <v>0</v>
      </c>
      <c r="S29792">
        <f t="shared" si="465"/>
        <v>0</v>
      </c>
    </row>
    <row r="29793" spans="1:19" x14ac:dyDescent="0.25">
      <c r="A29793" t="s">
        <v>29808</v>
      </c>
      <c r="B29793">
        <v>1354</v>
      </c>
      <c r="C29793" t="s">
        <v>13</v>
      </c>
      <c r="D29793" t="s">
        <v>13</v>
      </c>
      <c r="E29793" t="s">
        <v>13</v>
      </c>
      <c r="F29793" t="s">
        <v>13</v>
      </c>
      <c r="G29793" t="s">
        <v>13</v>
      </c>
      <c r="L29793">
        <f>IF(current[[#This Row],[new_electorate]]="",0,current[[#This Row],[new_electorate]]+0)</f>
        <v>1354</v>
      </c>
      <c r="M29793">
        <f>IF(current[[#This Row],[total_votes]]="",0,current[[#This Row],[total_votes]]+0)</f>
        <v>0</v>
      </c>
      <c r="N29793">
        <f>IF(current[[#This Row],[invalid_votes]]="",0,current[[#This Row],[invalid_votes]]+0)</f>
        <v>0</v>
      </c>
      <c r="O29793">
        <f>IF(current[[#This Row],[valid_votes]]="",0,current[[#This Row],[valid_votes]]+0)</f>
        <v>0</v>
      </c>
      <c r="P29793">
        <f>IF(current[[#This Row],[NAWROCKI]]="",0,current[[#This Row],[NAWROCKI]]+0)</f>
        <v>0</v>
      </c>
      <c r="Q29793">
        <f>IF(current[[#This Row],[TRZASKOWSKI]]="",0,current[[#This Row],[TRZASKOWSKI]]+0)</f>
        <v>0</v>
      </c>
      <c r="S29793">
        <f t="shared" si="465"/>
        <v>0</v>
      </c>
    </row>
    <row r="29794" spans="1:19" x14ac:dyDescent="0.25">
      <c r="A29794" t="s">
        <v>29809</v>
      </c>
      <c r="B29794">
        <v>1115</v>
      </c>
      <c r="C29794" t="s">
        <v>13</v>
      </c>
      <c r="D29794" t="s">
        <v>13</v>
      </c>
      <c r="E29794" t="s">
        <v>13</v>
      </c>
      <c r="F29794" t="s">
        <v>13</v>
      </c>
      <c r="G29794" t="s">
        <v>13</v>
      </c>
      <c r="L29794">
        <f>IF(current[[#This Row],[new_electorate]]="",0,current[[#This Row],[new_electorate]]+0)</f>
        <v>1115</v>
      </c>
      <c r="M29794">
        <f>IF(current[[#This Row],[total_votes]]="",0,current[[#This Row],[total_votes]]+0)</f>
        <v>0</v>
      </c>
      <c r="N29794">
        <f>IF(current[[#This Row],[invalid_votes]]="",0,current[[#This Row],[invalid_votes]]+0)</f>
        <v>0</v>
      </c>
      <c r="O29794">
        <f>IF(current[[#This Row],[valid_votes]]="",0,current[[#This Row],[valid_votes]]+0)</f>
        <v>0</v>
      </c>
      <c r="P29794">
        <f>IF(current[[#This Row],[NAWROCKI]]="",0,current[[#This Row],[NAWROCKI]]+0)</f>
        <v>0</v>
      </c>
      <c r="Q29794">
        <f>IF(current[[#This Row],[TRZASKOWSKI]]="",0,current[[#This Row],[TRZASKOWSKI]]+0)</f>
        <v>0</v>
      </c>
      <c r="S29794">
        <f t="shared" si="465"/>
        <v>0</v>
      </c>
    </row>
    <row r="29795" spans="1:19" x14ac:dyDescent="0.25">
      <c r="A29795" t="s">
        <v>29810</v>
      </c>
      <c r="B29795">
        <v>795</v>
      </c>
      <c r="C29795" t="s">
        <v>13</v>
      </c>
      <c r="D29795" t="s">
        <v>13</v>
      </c>
      <c r="E29795" t="s">
        <v>13</v>
      </c>
      <c r="F29795" t="s">
        <v>13</v>
      </c>
      <c r="G29795" t="s">
        <v>13</v>
      </c>
      <c r="L29795">
        <f>IF(current[[#This Row],[new_electorate]]="",0,current[[#This Row],[new_electorate]]+0)</f>
        <v>795</v>
      </c>
      <c r="M29795">
        <f>IF(current[[#This Row],[total_votes]]="",0,current[[#This Row],[total_votes]]+0)</f>
        <v>0</v>
      </c>
      <c r="N29795">
        <f>IF(current[[#This Row],[invalid_votes]]="",0,current[[#This Row],[invalid_votes]]+0)</f>
        <v>0</v>
      </c>
      <c r="O29795">
        <f>IF(current[[#This Row],[valid_votes]]="",0,current[[#This Row],[valid_votes]]+0)</f>
        <v>0</v>
      </c>
      <c r="P29795">
        <f>IF(current[[#This Row],[NAWROCKI]]="",0,current[[#This Row],[NAWROCKI]]+0)</f>
        <v>0</v>
      </c>
      <c r="Q29795">
        <f>IF(current[[#This Row],[TRZASKOWSKI]]="",0,current[[#This Row],[TRZASKOWSKI]]+0)</f>
        <v>0</v>
      </c>
      <c r="S29795">
        <f t="shared" si="465"/>
        <v>0</v>
      </c>
    </row>
    <row r="29796" spans="1:19" x14ac:dyDescent="0.25">
      <c r="A29796" t="s">
        <v>29811</v>
      </c>
      <c r="B29796">
        <v>530</v>
      </c>
      <c r="C29796" t="s">
        <v>13</v>
      </c>
      <c r="D29796" t="s">
        <v>13</v>
      </c>
      <c r="E29796" t="s">
        <v>13</v>
      </c>
      <c r="F29796" t="s">
        <v>13</v>
      </c>
      <c r="G29796" t="s">
        <v>13</v>
      </c>
      <c r="L29796">
        <f>IF(current[[#This Row],[new_electorate]]="",0,current[[#This Row],[new_electorate]]+0)</f>
        <v>530</v>
      </c>
      <c r="M29796">
        <f>IF(current[[#This Row],[total_votes]]="",0,current[[#This Row],[total_votes]]+0)</f>
        <v>0</v>
      </c>
      <c r="N29796">
        <f>IF(current[[#This Row],[invalid_votes]]="",0,current[[#This Row],[invalid_votes]]+0)</f>
        <v>0</v>
      </c>
      <c r="O29796">
        <f>IF(current[[#This Row],[valid_votes]]="",0,current[[#This Row],[valid_votes]]+0)</f>
        <v>0</v>
      </c>
      <c r="P29796">
        <f>IF(current[[#This Row],[NAWROCKI]]="",0,current[[#This Row],[NAWROCKI]]+0)</f>
        <v>0</v>
      </c>
      <c r="Q29796">
        <f>IF(current[[#This Row],[TRZASKOWSKI]]="",0,current[[#This Row],[TRZASKOWSKI]]+0)</f>
        <v>0</v>
      </c>
      <c r="S29796">
        <f t="shared" si="465"/>
        <v>0</v>
      </c>
    </row>
    <row r="29797" spans="1:19" x14ac:dyDescent="0.25">
      <c r="A29797" t="s">
        <v>29812</v>
      </c>
      <c r="B29797">
        <v>735</v>
      </c>
      <c r="C29797" t="s">
        <v>13</v>
      </c>
      <c r="D29797" t="s">
        <v>13</v>
      </c>
      <c r="E29797" t="s">
        <v>13</v>
      </c>
      <c r="F29797" t="s">
        <v>13</v>
      </c>
      <c r="G29797" t="s">
        <v>13</v>
      </c>
      <c r="L29797">
        <f>IF(current[[#This Row],[new_electorate]]="",0,current[[#This Row],[new_electorate]]+0)</f>
        <v>735</v>
      </c>
      <c r="M29797">
        <f>IF(current[[#This Row],[total_votes]]="",0,current[[#This Row],[total_votes]]+0)</f>
        <v>0</v>
      </c>
      <c r="N29797">
        <f>IF(current[[#This Row],[invalid_votes]]="",0,current[[#This Row],[invalid_votes]]+0)</f>
        <v>0</v>
      </c>
      <c r="O29797">
        <f>IF(current[[#This Row],[valid_votes]]="",0,current[[#This Row],[valid_votes]]+0)</f>
        <v>0</v>
      </c>
      <c r="P29797">
        <f>IF(current[[#This Row],[NAWROCKI]]="",0,current[[#This Row],[NAWROCKI]]+0)</f>
        <v>0</v>
      </c>
      <c r="Q29797">
        <f>IF(current[[#This Row],[TRZASKOWSKI]]="",0,current[[#This Row],[TRZASKOWSKI]]+0)</f>
        <v>0</v>
      </c>
      <c r="S29797">
        <f t="shared" si="465"/>
        <v>0</v>
      </c>
    </row>
    <row r="29798" spans="1:19" x14ac:dyDescent="0.25">
      <c r="A29798" t="s">
        <v>29813</v>
      </c>
      <c r="B29798">
        <v>500</v>
      </c>
      <c r="C29798" t="s">
        <v>13</v>
      </c>
      <c r="D29798" t="s">
        <v>13</v>
      </c>
      <c r="E29798" t="s">
        <v>13</v>
      </c>
      <c r="F29798" t="s">
        <v>13</v>
      </c>
      <c r="G29798" t="s">
        <v>13</v>
      </c>
      <c r="L29798">
        <f>IF(current[[#This Row],[new_electorate]]="",0,current[[#This Row],[new_electorate]]+0)</f>
        <v>500</v>
      </c>
      <c r="M29798">
        <f>IF(current[[#This Row],[total_votes]]="",0,current[[#This Row],[total_votes]]+0)</f>
        <v>0</v>
      </c>
      <c r="N29798">
        <f>IF(current[[#This Row],[invalid_votes]]="",0,current[[#This Row],[invalid_votes]]+0)</f>
        <v>0</v>
      </c>
      <c r="O29798">
        <f>IF(current[[#This Row],[valid_votes]]="",0,current[[#This Row],[valid_votes]]+0)</f>
        <v>0</v>
      </c>
      <c r="P29798">
        <f>IF(current[[#This Row],[NAWROCKI]]="",0,current[[#This Row],[NAWROCKI]]+0)</f>
        <v>0</v>
      </c>
      <c r="Q29798">
        <f>IF(current[[#This Row],[TRZASKOWSKI]]="",0,current[[#This Row],[TRZASKOWSKI]]+0)</f>
        <v>0</v>
      </c>
      <c r="S29798">
        <f t="shared" si="465"/>
        <v>0</v>
      </c>
    </row>
    <row r="29799" spans="1:19" x14ac:dyDescent="0.25">
      <c r="A29799" t="s">
        <v>29814</v>
      </c>
      <c r="B29799">
        <v>1429</v>
      </c>
      <c r="C29799" t="s">
        <v>13</v>
      </c>
      <c r="D29799" t="s">
        <v>13</v>
      </c>
      <c r="E29799" t="s">
        <v>13</v>
      </c>
      <c r="F29799" t="s">
        <v>13</v>
      </c>
      <c r="G29799" t="s">
        <v>13</v>
      </c>
      <c r="L29799">
        <f>IF(current[[#This Row],[new_electorate]]="",0,current[[#This Row],[new_electorate]]+0)</f>
        <v>1429</v>
      </c>
      <c r="M29799">
        <f>IF(current[[#This Row],[total_votes]]="",0,current[[#This Row],[total_votes]]+0)</f>
        <v>0</v>
      </c>
      <c r="N29799">
        <f>IF(current[[#This Row],[invalid_votes]]="",0,current[[#This Row],[invalid_votes]]+0)</f>
        <v>0</v>
      </c>
      <c r="O29799">
        <f>IF(current[[#This Row],[valid_votes]]="",0,current[[#This Row],[valid_votes]]+0)</f>
        <v>0</v>
      </c>
      <c r="P29799">
        <f>IF(current[[#This Row],[NAWROCKI]]="",0,current[[#This Row],[NAWROCKI]]+0)</f>
        <v>0</v>
      </c>
      <c r="Q29799">
        <f>IF(current[[#This Row],[TRZASKOWSKI]]="",0,current[[#This Row],[TRZASKOWSKI]]+0)</f>
        <v>0</v>
      </c>
      <c r="S29799">
        <f t="shared" si="465"/>
        <v>0</v>
      </c>
    </row>
    <row r="29800" spans="1:19" x14ac:dyDescent="0.25">
      <c r="A29800" t="s">
        <v>29815</v>
      </c>
      <c r="B29800">
        <v>1676</v>
      </c>
      <c r="C29800" t="s">
        <v>13</v>
      </c>
      <c r="D29800" t="s">
        <v>13</v>
      </c>
      <c r="E29800" t="s">
        <v>13</v>
      </c>
      <c r="F29800" t="s">
        <v>13</v>
      </c>
      <c r="G29800" t="s">
        <v>13</v>
      </c>
      <c r="L29800">
        <f>IF(current[[#This Row],[new_electorate]]="",0,current[[#This Row],[new_electorate]]+0)</f>
        <v>1676</v>
      </c>
      <c r="M29800">
        <f>IF(current[[#This Row],[total_votes]]="",0,current[[#This Row],[total_votes]]+0)</f>
        <v>0</v>
      </c>
      <c r="N29800">
        <f>IF(current[[#This Row],[invalid_votes]]="",0,current[[#This Row],[invalid_votes]]+0)</f>
        <v>0</v>
      </c>
      <c r="O29800">
        <f>IF(current[[#This Row],[valid_votes]]="",0,current[[#This Row],[valid_votes]]+0)</f>
        <v>0</v>
      </c>
      <c r="P29800">
        <f>IF(current[[#This Row],[NAWROCKI]]="",0,current[[#This Row],[NAWROCKI]]+0)</f>
        <v>0</v>
      </c>
      <c r="Q29800">
        <f>IF(current[[#This Row],[TRZASKOWSKI]]="",0,current[[#This Row],[TRZASKOWSKI]]+0)</f>
        <v>0</v>
      </c>
      <c r="S29800">
        <f t="shared" si="465"/>
        <v>0</v>
      </c>
    </row>
    <row r="29801" spans="1:19" x14ac:dyDescent="0.25">
      <c r="A29801" t="s">
        <v>29816</v>
      </c>
      <c r="B29801">
        <v>1054</v>
      </c>
      <c r="C29801" t="s">
        <v>13</v>
      </c>
      <c r="D29801" t="s">
        <v>13</v>
      </c>
      <c r="E29801" t="s">
        <v>13</v>
      </c>
      <c r="F29801" t="s">
        <v>13</v>
      </c>
      <c r="G29801" t="s">
        <v>13</v>
      </c>
      <c r="L29801">
        <f>IF(current[[#This Row],[new_electorate]]="",0,current[[#This Row],[new_electorate]]+0)</f>
        <v>1054</v>
      </c>
      <c r="M29801">
        <f>IF(current[[#This Row],[total_votes]]="",0,current[[#This Row],[total_votes]]+0)</f>
        <v>0</v>
      </c>
      <c r="N29801">
        <f>IF(current[[#This Row],[invalid_votes]]="",0,current[[#This Row],[invalid_votes]]+0)</f>
        <v>0</v>
      </c>
      <c r="O29801">
        <f>IF(current[[#This Row],[valid_votes]]="",0,current[[#This Row],[valid_votes]]+0)</f>
        <v>0</v>
      </c>
      <c r="P29801">
        <f>IF(current[[#This Row],[NAWROCKI]]="",0,current[[#This Row],[NAWROCKI]]+0)</f>
        <v>0</v>
      </c>
      <c r="Q29801">
        <f>IF(current[[#This Row],[TRZASKOWSKI]]="",0,current[[#This Row],[TRZASKOWSKI]]+0)</f>
        <v>0</v>
      </c>
      <c r="S29801">
        <f t="shared" si="465"/>
        <v>0</v>
      </c>
    </row>
    <row r="29802" spans="1:19" x14ac:dyDescent="0.25">
      <c r="A29802" t="s">
        <v>29817</v>
      </c>
      <c r="B29802">
        <v>453</v>
      </c>
      <c r="C29802" t="s">
        <v>13</v>
      </c>
      <c r="D29802" t="s">
        <v>13</v>
      </c>
      <c r="E29802" t="s">
        <v>13</v>
      </c>
      <c r="F29802" t="s">
        <v>13</v>
      </c>
      <c r="G29802" t="s">
        <v>13</v>
      </c>
      <c r="L29802">
        <f>IF(current[[#This Row],[new_electorate]]="",0,current[[#This Row],[new_electorate]]+0)</f>
        <v>453</v>
      </c>
      <c r="M29802">
        <f>IF(current[[#This Row],[total_votes]]="",0,current[[#This Row],[total_votes]]+0)</f>
        <v>0</v>
      </c>
      <c r="N29802">
        <f>IF(current[[#This Row],[invalid_votes]]="",0,current[[#This Row],[invalid_votes]]+0)</f>
        <v>0</v>
      </c>
      <c r="O29802">
        <f>IF(current[[#This Row],[valid_votes]]="",0,current[[#This Row],[valid_votes]]+0)</f>
        <v>0</v>
      </c>
      <c r="P29802">
        <f>IF(current[[#This Row],[NAWROCKI]]="",0,current[[#This Row],[NAWROCKI]]+0)</f>
        <v>0</v>
      </c>
      <c r="Q29802">
        <f>IF(current[[#This Row],[TRZASKOWSKI]]="",0,current[[#This Row],[TRZASKOWSKI]]+0)</f>
        <v>0</v>
      </c>
      <c r="S29802">
        <f t="shared" si="465"/>
        <v>0</v>
      </c>
    </row>
    <row r="29803" spans="1:19" x14ac:dyDescent="0.25">
      <c r="A29803" t="s">
        <v>29818</v>
      </c>
      <c r="B29803">
        <v>290</v>
      </c>
      <c r="C29803" t="s">
        <v>13</v>
      </c>
      <c r="D29803" t="s">
        <v>13</v>
      </c>
      <c r="E29803" t="s">
        <v>13</v>
      </c>
      <c r="F29803" t="s">
        <v>13</v>
      </c>
      <c r="G29803" t="s">
        <v>13</v>
      </c>
      <c r="L29803">
        <f>IF(current[[#This Row],[new_electorate]]="",0,current[[#This Row],[new_electorate]]+0)</f>
        <v>290</v>
      </c>
      <c r="M29803">
        <f>IF(current[[#This Row],[total_votes]]="",0,current[[#This Row],[total_votes]]+0)</f>
        <v>0</v>
      </c>
      <c r="N29803">
        <f>IF(current[[#This Row],[invalid_votes]]="",0,current[[#This Row],[invalid_votes]]+0)</f>
        <v>0</v>
      </c>
      <c r="O29803">
        <f>IF(current[[#This Row],[valid_votes]]="",0,current[[#This Row],[valid_votes]]+0)</f>
        <v>0</v>
      </c>
      <c r="P29803">
        <f>IF(current[[#This Row],[NAWROCKI]]="",0,current[[#This Row],[NAWROCKI]]+0)</f>
        <v>0</v>
      </c>
      <c r="Q29803">
        <f>IF(current[[#This Row],[TRZASKOWSKI]]="",0,current[[#This Row],[TRZASKOWSKI]]+0)</f>
        <v>0</v>
      </c>
      <c r="S29803">
        <f t="shared" si="465"/>
        <v>0</v>
      </c>
    </row>
    <row r="29804" spans="1:19" x14ac:dyDescent="0.25">
      <c r="A29804" t="s">
        <v>29819</v>
      </c>
      <c r="B29804">
        <v>978</v>
      </c>
      <c r="C29804" t="s">
        <v>13</v>
      </c>
      <c r="D29804" t="s">
        <v>13</v>
      </c>
      <c r="E29804" t="s">
        <v>13</v>
      </c>
      <c r="F29804" t="s">
        <v>13</v>
      </c>
      <c r="G29804" t="s">
        <v>13</v>
      </c>
      <c r="L29804">
        <f>IF(current[[#This Row],[new_electorate]]="",0,current[[#This Row],[new_electorate]]+0)</f>
        <v>978</v>
      </c>
      <c r="M29804">
        <f>IF(current[[#This Row],[total_votes]]="",0,current[[#This Row],[total_votes]]+0)</f>
        <v>0</v>
      </c>
      <c r="N29804">
        <f>IF(current[[#This Row],[invalid_votes]]="",0,current[[#This Row],[invalid_votes]]+0)</f>
        <v>0</v>
      </c>
      <c r="O29804">
        <f>IF(current[[#This Row],[valid_votes]]="",0,current[[#This Row],[valid_votes]]+0)</f>
        <v>0</v>
      </c>
      <c r="P29804">
        <f>IF(current[[#This Row],[NAWROCKI]]="",0,current[[#This Row],[NAWROCKI]]+0)</f>
        <v>0</v>
      </c>
      <c r="Q29804">
        <f>IF(current[[#This Row],[TRZASKOWSKI]]="",0,current[[#This Row],[TRZASKOWSKI]]+0)</f>
        <v>0</v>
      </c>
      <c r="S29804">
        <f t="shared" si="465"/>
        <v>0</v>
      </c>
    </row>
    <row r="29805" spans="1:19" x14ac:dyDescent="0.25">
      <c r="A29805" t="s">
        <v>29820</v>
      </c>
      <c r="B29805">
        <v>259</v>
      </c>
      <c r="C29805" t="s">
        <v>13</v>
      </c>
      <c r="D29805" t="s">
        <v>13</v>
      </c>
      <c r="E29805" t="s">
        <v>13</v>
      </c>
      <c r="F29805" t="s">
        <v>13</v>
      </c>
      <c r="G29805" t="s">
        <v>13</v>
      </c>
      <c r="L29805">
        <f>IF(current[[#This Row],[new_electorate]]="",0,current[[#This Row],[new_electorate]]+0)</f>
        <v>259</v>
      </c>
      <c r="M29805">
        <f>IF(current[[#This Row],[total_votes]]="",0,current[[#This Row],[total_votes]]+0)</f>
        <v>0</v>
      </c>
      <c r="N29805">
        <f>IF(current[[#This Row],[invalid_votes]]="",0,current[[#This Row],[invalid_votes]]+0)</f>
        <v>0</v>
      </c>
      <c r="O29805">
        <f>IF(current[[#This Row],[valid_votes]]="",0,current[[#This Row],[valid_votes]]+0)</f>
        <v>0</v>
      </c>
      <c r="P29805">
        <f>IF(current[[#This Row],[NAWROCKI]]="",0,current[[#This Row],[NAWROCKI]]+0)</f>
        <v>0</v>
      </c>
      <c r="Q29805">
        <f>IF(current[[#This Row],[TRZASKOWSKI]]="",0,current[[#This Row],[TRZASKOWSKI]]+0)</f>
        <v>0</v>
      </c>
      <c r="S29805">
        <f t="shared" si="465"/>
        <v>0</v>
      </c>
    </row>
    <row r="29806" spans="1:19" x14ac:dyDescent="0.25">
      <c r="A29806" t="s">
        <v>29821</v>
      </c>
      <c r="B29806">
        <v>299</v>
      </c>
      <c r="C29806" t="s">
        <v>13</v>
      </c>
      <c r="D29806" t="s">
        <v>13</v>
      </c>
      <c r="E29806" t="s">
        <v>13</v>
      </c>
      <c r="F29806" t="s">
        <v>13</v>
      </c>
      <c r="G29806" t="s">
        <v>13</v>
      </c>
      <c r="L29806">
        <f>IF(current[[#This Row],[new_electorate]]="",0,current[[#This Row],[new_electorate]]+0)</f>
        <v>299</v>
      </c>
      <c r="M29806">
        <f>IF(current[[#This Row],[total_votes]]="",0,current[[#This Row],[total_votes]]+0)</f>
        <v>0</v>
      </c>
      <c r="N29806">
        <f>IF(current[[#This Row],[invalid_votes]]="",0,current[[#This Row],[invalid_votes]]+0)</f>
        <v>0</v>
      </c>
      <c r="O29806">
        <f>IF(current[[#This Row],[valid_votes]]="",0,current[[#This Row],[valid_votes]]+0)</f>
        <v>0</v>
      </c>
      <c r="P29806">
        <f>IF(current[[#This Row],[NAWROCKI]]="",0,current[[#This Row],[NAWROCKI]]+0)</f>
        <v>0</v>
      </c>
      <c r="Q29806">
        <f>IF(current[[#This Row],[TRZASKOWSKI]]="",0,current[[#This Row],[TRZASKOWSKI]]+0)</f>
        <v>0</v>
      </c>
      <c r="S29806">
        <f t="shared" si="465"/>
        <v>0</v>
      </c>
    </row>
    <row r="29807" spans="1:19" x14ac:dyDescent="0.25">
      <c r="A29807" t="s">
        <v>29822</v>
      </c>
      <c r="B29807">
        <v>357</v>
      </c>
      <c r="C29807" t="s">
        <v>13</v>
      </c>
      <c r="D29807" t="s">
        <v>13</v>
      </c>
      <c r="E29807" t="s">
        <v>13</v>
      </c>
      <c r="F29807" t="s">
        <v>13</v>
      </c>
      <c r="G29807" t="s">
        <v>13</v>
      </c>
      <c r="L29807">
        <f>IF(current[[#This Row],[new_electorate]]="",0,current[[#This Row],[new_electorate]]+0)</f>
        <v>357</v>
      </c>
      <c r="M29807">
        <f>IF(current[[#This Row],[total_votes]]="",0,current[[#This Row],[total_votes]]+0)</f>
        <v>0</v>
      </c>
      <c r="N29807">
        <f>IF(current[[#This Row],[invalid_votes]]="",0,current[[#This Row],[invalid_votes]]+0)</f>
        <v>0</v>
      </c>
      <c r="O29807">
        <f>IF(current[[#This Row],[valid_votes]]="",0,current[[#This Row],[valid_votes]]+0)</f>
        <v>0</v>
      </c>
      <c r="P29807">
        <f>IF(current[[#This Row],[NAWROCKI]]="",0,current[[#This Row],[NAWROCKI]]+0)</f>
        <v>0</v>
      </c>
      <c r="Q29807">
        <f>IF(current[[#This Row],[TRZASKOWSKI]]="",0,current[[#This Row],[TRZASKOWSKI]]+0)</f>
        <v>0</v>
      </c>
      <c r="S29807">
        <f t="shared" si="465"/>
        <v>0</v>
      </c>
    </row>
    <row r="29808" spans="1:19" x14ac:dyDescent="0.25">
      <c r="A29808" t="s">
        <v>29823</v>
      </c>
      <c r="B29808">
        <v>675</v>
      </c>
      <c r="C29808" t="s">
        <v>13</v>
      </c>
      <c r="D29808" t="s">
        <v>13</v>
      </c>
      <c r="E29808" t="s">
        <v>13</v>
      </c>
      <c r="F29808" t="s">
        <v>13</v>
      </c>
      <c r="G29808" t="s">
        <v>13</v>
      </c>
      <c r="L29808">
        <f>IF(current[[#This Row],[new_electorate]]="",0,current[[#This Row],[new_electorate]]+0)</f>
        <v>675</v>
      </c>
      <c r="M29808">
        <f>IF(current[[#This Row],[total_votes]]="",0,current[[#This Row],[total_votes]]+0)</f>
        <v>0</v>
      </c>
      <c r="N29808">
        <f>IF(current[[#This Row],[invalid_votes]]="",0,current[[#This Row],[invalid_votes]]+0)</f>
        <v>0</v>
      </c>
      <c r="O29808">
        <f>IF(current[[#This Row],[valid_votes]]="",0,current[[#This Row],[valid_votes]]+0)</f>
        <v>0</v>
      </c>
      <c r="P29808">
        <f>IF(current[[#This Row],[NAWROCKI]]="",0,current[[#This Row],[NAWROCKI]]+0)</f>
        <v>0</v>
      </c>
      <c r="Q29808">
        <f>IF(current[[#This Row],[TRZASKOWSKI]]="",0,current[[#This Row],[TRZASKOWSKI]]+0)</f>
        <v>0</v>
      </c>
      <c r="S29808">
        <f t="shared" si="465"/>
        <v>0</v>
      </c>
    </row>
    <row r="29809" spans="1:19" x14ac:dyDescent="0.25">
      <c r="A29809" t="s">
        <v>29824</v>
      </c>
      <c r="B29809">
        <v>229</v>
      </c>
      <c r="C29809" t="s">
        <v>13</v>
      </c>
      <c r="D29809" t="s">
        <v>13</v>
      </c>
      <c r="E29809" t="s">
        <v>13</v>
      </c>
      <c r="F29809" t="s">
        <v>13</v>
      </c>
      <c r="G29809" t="s">
        <v>13</v>
      </c>
      <c r="L29809">
        <f>IF(current[[#This Row],[new_electorate]]="",0,current[[#This Row],[new_electorate]]+0)</f>
        <v>229</v>
      </c>
      <c r="M29809">
        <f>IF(current[[#This Row],[total_votes]]="",0,current[[#This Row],[total_votes]]+0)</f>
        <v>0</v>
      </c>
      <c r="N29809">
        <f>IF(current[[#This Row],[invalid_votes]]="",0,current[[#This Row],[invalid_votes]]+0)</f>
        <v>0</v>
      </c>
      <c r="O29809">
        <f>IF(current[[#This Row],[valid_votes]]="",0,current[[#This Row],[valid_votes]]+0)</f>
        <v>0</v>
      </c>
      <c r="P29809">
        <f>IF(current[[#This Row],[NAWROCKI]]="",0,current[[#This Row],[NAWROCKI]]+0)</f>
        <v>0</v>
      </c>
      <c r="Q29809">
        <f>IF(current[[#This Row],[TRZASKOWSKI]]="",0,current[[#This Row],[TRZASKOWSKI]]+0)</f>
        <v>0</v>
      </c>
      <c r="S29809">
        <f t="shared" si="465"/>
        <v>0</v>
      </c>
    </row>
    <row r="29810" spans="1:19" x14ac:dyDescent="0.25">
      <c r="A29810" t="s">
        <v>29825</v>
      </c>
      <c r="B29810">
        <v>40</v>
      </c>
      <c r="C29810" t="s">
        <v>13</v>
      </c>
      <c r="D29810" t="s">
        <v>13</v>
      </c>
      <c r="E29810" t="s">
        <v>13</v>
      </c>
      <c r="F29810" t="s">
        <v>13</v>
      </c>
      <c r="G29810" t="s">
        <v>13</v>
      </c>
      <c r="L29810">
        <f>IF(current[[#This Row],[new_electorate]]="",0,current[[#This Row],[new_electorate]]+0)</f>
        <v>40</v>
      </c>
      <c r="M29810">
        <f>IF(current[[#This Row],[total_votes]]="",0,current[[#This Row],[total_votes]]+0)</f>
        <v>0</v>
      </c>
      <c r="N29810">
        <f>IF(current[[#This Row],[invalid_votes]]="",0,current[[#This Row],[invalid_votes]]+0)</f>
        <v>0</v>
      </c>
      <c r="O29810">
        <f>IF(current[[#This Row],[valid_votes]]="",0,current[[#This Row],[valid_votes]]+0)</f>
        <v>0</v>
      </c>
      <c r="P29810">
        <f>IF(current[[#This Row],[NAWROCKI]]="",0,current[[#This Row],[NAWROCKI]]+0)</f>
        <v>0</v>
      </c>
      <c r="Q29810">
        <f>IF(current[[#This Row],[TRZASKOWSKI]]="",0,current[[#This Row],[TRZASKOWSKI]]+0)</f>
        <v>0</v>
      </c>
      <c r="S29810">
        <f t="shared" si="465"/>
        <v>0</v>
      </c>
    </row>
    <row r="29811" spans="1:19" x14ac:dyDescent="0.25">
      <c r="A29811" t="s">
        <v>29826</v>
      </c>
      <c r="B29811">
        <v>1191</v>
      </c>
      <c r="C29811" t="s">
        <v>13</v>
      </c>
      <c r="D29811" t="s">
        <v>13</v>
      </c>
      <c r="E29811" t="s">
        <v>13</v>
      </c>
      <c r="F29811" t="s">
        <v>13</v>
      </c>
      <c r="G29811" t="s">
        <v>13</v>
      </c>
      <c r="L29811">
        <f>IF(current[[#This Row],[new_electorate]]="",0,current[[#This Row],[new_electorate]]+0)</f>
        <v>1191</v>
      </c>
      <c r="M29811">
        <f>IF(current[[#This Row],[total_votes]]="",0,current[[#This Row],[total_votes]]+0)</f>
        <v>0</v>
      </c>
      <c r="N29811">
        <f>IF(current[[#This Row],[invalid_votes]]="",0,current[[#This Row],[invalid_votes]]+0)</f>
        <v>0</v>
      </c>
      <c r="O29811">
        <f>IF(current[[#This Row],[valid_votes]]="",0,current[[#This Row],[valid_votes]]+0)</f>
        <v>0</v>
      </c>
      <c r="P29811">
        <f>IF(current[[#This Row],[NAWROCKI]]="",0,current[[#This Row],[NAWROCKI]]+0)</f>
        <v>0</v>
      </c>
      <c r="Q29811">
        <f>IF(current[[#This Row],[TRZASKOWSKI]]="",0,current[[#This Row],[TRZASKOWSKI]]+0)</f>
        <v>0</v>
      </c>
      <c r="S29811">
        <f t="shared" si="465"/>
        <v>0</v>
      </c>
    </row>
    <row r="29812" spans="1:19" x14ac:dyDescent="0.25">
      <c r="A29812" t="s">
        <v>29827</v>
      </c>
      <c r="B29812">
        <v>897</v>
      </c>
      <c r="C29812" t="s">
        <v>13</v>
      </c>
      <c r="D29812" t="s">
        <v>13</v>
      </c>
      <c r="E29812" t="s">
        <v>13</v>
      </c>
      <c r="F29812" t="s">
        <v>13</v>
      </c>
      <c r="G29812" t="s">
        <v>13</v>
      </c>
      <c r="L29812">
        <f>IF(current[[#This Row],[new_electorate]]="",0,current[[#This Row],[new_electorate]]+0)</f>
        <v>897</v>
      </c>
      <c r="M29812">
        <f>IF(current[[#This Row],[total_votes]]="",0,current[[#This Row],[total_votes]]+0)</f>
        <v>0</v>
      </c>
      <c r="N29812">
        <f>IF(current[[#This Row],[invalid_votes]]="",0,current[[#This Row],[invalid_votes]]+0)</f>
        <v>0</v>
      </c>
      <c r="O29812">
        <f>IF(current[[#This Row],[valid_votes]]="",0,current[[#This Row],[valid_votes]]+0)</f>
        <v>0</v>
      </c>
      <c r="P29812">
        <f>IF(current[[#This Row],[NAWROCKI]]="",0,current[[#This Row],[NAWROCKI]]+0)</f>
        <v>0</v>
      </c>
      <c r="Q29812">
        <f>IF(current[[#This Row],[TRZASKOWSKI]]="",0,current[[#This Row],[TRZASKOWSKI]]+0)</f>
        <v>0</v>
      </c>
      <c r="S29812">
        <f t="shared" si="465"/>
        <v>0</v>
      </c>
    </row>
    <row r="29813" spans="1:19" x14ac:dyDescent="0.25">
      <c r="A29813" t="s">
        <v>29828</v>
      </c>
      <c r="B29813">
        <v>413</v>
      </c>
      <c r="C29813" t="s">
        <v>13</v>
      </c>
      <c r="D29813" t="s">
        <v>13</v>
      </c>
      <c r="E29813" t="s">
        <v>13</v>
      </c>
      <c r="F29813" t="s">
        <v>13</v>
      </c>
      <c r="G29813" t="s">
        <v>13</v>
      </c>
      <c r="L29813">
        <f>IF(current[[#This Row],[new_electorate]]="",0,current[[#This Row],[new_electorate]]+0)</f>
        <v>413</v>
      </c>
      <c r="M29813">
        <f>IF(current[[#This Row],[total_votes]]="",0,current[[#This Row],[total_votes]]+0)</f>
        <v>0</v>
      </c>
      <c r="N29813">
        <f>IF(current[[#This Row],[invalid_votes]]="",0,current[[#This Row],[invalid_votes]]+0)</f>
        <v>0</v>
      </c>
      <c r="O29813">
        <f>IF(current[[#This Row],[valid_votes]]="",0,current[[#This Row],[valid_votes]]+0)</f>
        <v>0</v>
      </c>
      <c r="P29813">
        <f>IF(current[[#This Row],[NAWROCKI]]="",0,current[[#This Row],[NAWROCKI]]+0)</f>
        <v>0</v>
      </c>
      <c r="Q29813">
        <f>IF(current[[#This Row],[TRZASKOWSKI]]="",0,current[[#This Row],[TRZASKOWSKI]]+0)</f>
        <v>0</v>
      </c>
      <c r="S29813">
        <f t="shared" si="465"/>
        <v>0</v>
      </c>
    </row>
    <row r="29814" spans="1:19" x14ac:dyDescent="0.25">
      <c r="A29814" t="s">
        <v>29829</v>
      </c>
      <c r="B29814">
        <v>1466</v>
      </c>
      <c r="C29814" t="s">
        <v>13</v>
      </c>
      <c r="D29814" t="s">
        <v>13</v>
      </c>
      <c r="E29814" t="s">
        <v>13</v>
      </c>
      <c r="F29814" t="s">
        <v>13</v>
      </c>
      <c r="G29814" t="s">
        <v>13</v>
      </c>
      <c r="L29814">
        <f>IF(current[[#This Row],[new_electorate]]="",0,current[[#This Row],[new_electorate]]+0)</f>
        <v>1466</v>
      </c>
      <c r="M29814">
        <f>IF(current[[#This Row],[total_votes]]="",0,current[[#This Row],[total_votes]]+0)</f>
        <v>0</v>
      </c>
      <c r="N29814">
        <f>IF(current[[#This Row],[invalid_votes]]="",0,current[[#This Row],[invalid_votes]]+0)</f>
        <v>0</v>
      </c>
      <c r="O29814">
        <f>IF(current[[#This Row],[valid_votes]]="",0,current[[#This Row],[valid_votes]]+0)</f>
        <v>0</v>
      </c>
      <c r="P29814">
        <f>IF(current[[#This Row],[NAWROCKI]]="",0,current[[#This Row],[NAWROCKI]]+0)</f>
        <v>0</v>
      </c>
      <c r="Q29814">
        <f>IF(current[[#This Row],[TRZASKOWSKI]]="",0,current[[#This Row],[TRZASKOWSKI]]+0)</f>
        <v>0</v>
      </c>
      <c r="S29814">
        <f t="shared" si="465"/>
        <v>0</v>
      </c>
    </row>
    <row r="29815" spans="1:19" x14ac:dyDescent="0.25">
      <c r="A29815" t="s">
        <v>29830</v>
      </c>
      <c r="B29815">
        <v>1240</v>
      </c>
      <c r="C29815" t="s">
        <v>13</v>
      </c>
      <c r="D29815" t="s">
        <v>13</v>
      </c>
      <c r="E29815" t="s">
        <v>13</v>
      </c>
      <c r="F29815" t="s">
        <v>13</v>
      </c>
      <c r="G29815" t="s">
        <v>13</v>
      </c>
      <c r="L29815">
        <f>IF(current[[#This Row],[new_electorate]]="",0,current[[#This Row],[new_electorate]]+0)</f>
        <v>1240</v>
      </c>
      <c r="M29815">
        <f>IF(current[[#This Row],[total_votes]]="",0,current[[#This Row],[total_votes]]+0)</f>
        <v>0</v>
      </c>
      <c r="N29815">
        <f>IF(current[[#This Row],[invalid_votes]]="",0,current[[#This Row],[invalid_votes]]+0)</f>
        <v>0</v>
      </c>
      <c r="O29815">
        <f>IF(current[[#This Row],[valid_votes]]="",0,current[[#This Row],[valid_votes]]+0)</f>
        <v>0</v>
      </c>
      <c r="P29815">
        <f>IF(current[[#This Row],[NAWROCKI]]="",0,current[[#This Row],[NAWROCKI]]+0)</f>
        <v>0</v>
      </c>
      <c r="Q29815">
        <f>IF(current[[#This Row],[TRZASKOWSKI]]="",0,current[[#This Row],[TRZASKOWSKI]]+0)</f>
        <v>0</v>
      </c>
      <c r="S29815">
        <f t="shared" si="465"/>
        <v>0</v>
      </c>
    </row>
    <row r="29816" spans="1:19" x14ac:dyDescent="0.25">
      <c r="A29816" t="s">
        <v>29831</v>
      </c>
      <c r="B29816">
        <v>492</v>
      </c>
      <c r="C29816" t="s">
        <v>13</v>
      </c>
      <c r="D29816" t="s">
        <v>13</v>
      </c>
      <c r="E29816" t="s">
        <v>13</v>
      </c>
      <c r="F29816" t="s">
        <v>13</v>
      </c>
      <c r="G29816" t="s">
        <v>13</v>
      </c>
      <c r="L29816">
        <f>IF(current[[#This Row],[new_electorate]]="",0,current[[#This Row],[new_electorate]]+0)</f>
        <v>492</v>
      </c>
      <c r="M29816">
        <f>IF(current[[#This Row],[total_votes]]="",0,current[[#This Row],[total_votes]]+0)</f>
        <v>0</v>
      </c>
      <c r="N29816">
        <f>IF(current[[#This Row],[invalid_votes]]="",0,current[[#This Row],[invalid_votes]]+0)</f>
        <v>0</v>
      </c>
      <c r="O29816">
        <f>IF(current[[#This Row],[valid_votes]]="",0,current[[#This Row],[valid_votes]]+0)</f>
        <v>0</v>
      </c>
      <c r="P29816">
        <f>IF(current[[#This Row],[NAWROCKI]]="",0,current[[#This Row],[NAWROCKI]]+0)</f>
        <v>0</v>
      </c>
      <c r="Q29816">
        <f>IF(current[[#This Row],[TRZASKOWSKI]]="",0,current[[#This Row],[TRZASKOWSKI]]+0)</f>
        <v>0</v>
      </c>
      <c r="S29816">
        <f t="shared" si="465"/>
        <v>0</v>
      </c>
    </row>
    <row r="29817" spans="1:19" x14ac:dyDescent="0.25">
      <c r="A29817" t="s">
        <v>29832</v>
      </c>
      <c r="B29817">
        <v>419</v>
      </c>
      <c r="C29817" t="s">
        <v>13</v>
      </c>
      <c r="D29817" t="s">
        <v>13</v>
      </c>
      <c r="E29817" t="s">
        <v>13</v>
      </c>
      <c r="F29817" t="s">
        <v>13</v>
      </c>
      <c r="G29817" t="s">
        <v>13</v>
      </c>
      <c r="L29817">
        <f>IF(current[[#This Row],[new_electorate]]="",0,current[[#This Row],[new_electorate]]+0)</f>
        <v>419</v>
      </c>
      <c r="M29817">
        <f>IF(current[[#This Row],[total_votes]]="",0,current[[#This Row],[total_votes]]+0)</f>
        <v>0</v>
      </c>
      <c r="N29817">
        <f>IF(current[[#This Row],[invalid_votes]]="",0,current[[#This Row],[invalid_votes]]+0)</f>
        <v>0</v>
      </c>
      <c r="O29817">
        <f>IF(current[[#This Row],[valid_votes]]="",0,current[[#This Row],[valid_votes]]+0)</f>
        <v>0</v>
      </c>
      <c r="P29817">
        <f>IF(current[[#This Row],[NAWROCKI]]="",0,current[[#This Row],[NAWROCKI]]+0)</f>
        <v>0</v>
      </c>
      <c r="Q29817">
        <f>IF(current[[#This Row],[TRZASKOWSKI]]="",0,current[[#This Row],[TRZASKOWSKI]]+0)</f>
        <v>0</v>
      </c>
      <c r="S29817">
        <f t="shared" si="465"/>
        <v>0</v>
      </c>
    </row>
    <row r="29818" spans="1:19" x14ac:dyDescent="0.25">
      <c r="A29818" t="s">
        <v>29833</v>
      </c>
      <c r="B29818">
        <v>386</v>
      </c>
      <c r="C29818" t="s">
        <v>13</v>
      </c>
      <c r="D29818" t="s">
        <v>13</v>
      </c>
      <c r="E29818" t="s">
        <v>13</v>
      </c>
      <c r="F29818" t="s">
        <v>13</v>
      </c>
      <c r="G29818" t="s">
        <v>13</v>
      </c>
      <c r="L29818">
        <f>IF(current[[#This Row],[new_electorate]]="",0,current[[#This Row],[new_electorate]]+0)</f>
        <v>386</v>
      </c>
      <c r="M29818">
        <f>IF(current[[#This Row],[total_votes]]="",0,current[[#This Row],[total_votes]]+0)</f>
        <v>0</v>
      </c>
      <c r="N29818">
        <f>IF(current[[#This Row],[invalid_votes]]="",0,current[[#This Row],[invalid_votes]]+0)</f>
        <v>0</v>
      </c>
      <c r="O29818">
        <f>IF(current[[#This Row],[valid_votes]]="",0,current[[#This Row],[valid_votes]]+0)</f>
        <v>0</v>
      </c>
      <c r="P29818">
        <f>IF(current[[#This Row],[NAWROCKI]]="",0,current[[#This Row],[NAWROCKI]]+0)</f>
        <v>0</v>
      </c>
      <c r="Q29818">
        <f>IF(current[[#This Row],[TRZASKOWSKI]]="",0,current[[#This Row],[TRZASKOWSKI]]+0)</f>
        <v>0</v>
      </c>
      <c r="S29818">
        <f t="shared" si="465"/>
        <v>0</v>
      </c>
    </row>
    <row r="29819" spans="1:19" x14ac:dyDescent="0.25">
      <c r="A29819" t="s">
        <v>29834</v>
      </c>
      <c r="B29819">
        <v>193</v>
      </c>
      <c r="C29819" t="s">
        <v>13</v>
      </c>
      <c r="D29819" t="s">
        <v>13</v>
      </c>
      <c r="E29819" t="s">
        <v>13</v>
      </c>
      <c r="F29819" t="s">
        <v>13</v>
      </c>
      <c r="G29819" t="s">
        <v>13</v>
      </c>
      <c r="L29819">
        <f>IF(current[[#This Row],[new_electorate]]="",0,current[[#This Row],[new_electorate]]+0)</f>
        <v>193</v>
      </c>
      <c r="M29819">
        <f>IF(current[[#This Row],[total_votes]]="",0,current[[#This Row],[total_votes]]+0)</f>
        <v>0</v>
      </c>
      <c r="N29819">
        <f>IF(current[[#This Row],[invalid_votes]]="",0,current[[#This Row],[invalid_votes]]+0)</f>
        <v>0</v>
      </c>
      <c r="O29819">
        <f>IF(current[[#This Row],[valid_votes]]="",0,current[[#This Row],[valid_votes]]+0)</f>
        <v>0</v>
      </c>
      <c r="P29819">
        <f>IF(current[[#This Row],[NAWROCKI]]="",0,current[[#This Row],[NAWROCKI]]+0)</f>
        <v>0</v>
      </c>
      <c r="Q29819">
        <f>IF(current[[#This Row],[TRZASKOWSKI]]="",0,current[[#This Row],[TRZASKOWSKI]]+0)</f>
        <v>0</v>
      </c>
      <c r="S29819">
        <f t="shared" si="465"/>
        <v>0</v>
      </c>
    </row>
    <row r="29820" spans="1:19" x14ac:dyDescent="0.25">
      <c r="A29820" t="s">
        <v>29835</v>
      </c>
      <c r="B29820">
        <v>57</v>
      </c>
      <c r="C29820" t="s">
        <v>13</v>
      </c>
      <c r="D29820" t="s">
        <v>13</v>
      </c>
      <c r="E29820" t="s">
        <v>13</v>
      </c>
      <c r="F29820" t="s">
        <v>13</v>
      </c>
      <c r="G29820" t="s">
        <v>13</v>
      </c>
      <c r="L29820">
        <f>IF(current[[#This Row],[new_electorate]]="",0,current[[#This Row],[new_electorate]]+0)</f>
        <v>57</v>
      </c>
      <c r="M29820">
        <f>IF(current[[#This Row],[total_votes]]="",0,current[[#This Row],[total_votes]]+0)</f>
        <v>0</v>
      </c>
      <c r="N29820">
        <f>IF(current[[#This Row],[invalid_votes]]="",0,current[[#This Row],[invalid_votes]]+0)</f>
        <v>0</v>
      </c>
      <c r="O29820">
        <f>IF(current[[#This Row],[valid_votes]]="",0,current[[#This Row],[valid_votes]]+0)</f>
        <v>0</v>
      </c>
      <c r="P29820">
        <f>IF(current[[#This Row],[NAWROCKI]]="",0,current[[#This Row],[NAWROCKI]]+0)</f>
        <v>0</v>
      </c>
      <c r="Q29820">
        <f>IF(current[[#This Row],[TRZASKOWSKI]]="",0,current[[#This Row],[TRZASKOWSKI]]+0)</f>
        <v>0</v>
      </c>
      <c r="S29820">
        <f t="shared" si="465"/>
        <v>0</v>
      </c>
    </row>
    <row r="29821" spans="1:19" x14ac:dyDescent="0.25">
      <c r="A29821" t="s">
        <v>29836</v>
      </c>
      <c r="B29821">
        <v>1811</v>
      </c>
      <c r="C29821" t="s">
        <v>13</v>
      </c>
      <c r="D29821" t="s">
        <v>13</v>
      </c>
      <c r="E29821" t="s">
        <v>13</v>
      </c>
      <c r="F29821" t="s">
        <v>13</v>
      </c>
      <c r="G29821" t="s">
        <v>13</v>
      </c>
      <c r="L29821">
        <f>IF(current[[#This Row],[new_electorate]]="",0,current[[#This Row],[new_electorate]]+0)</f>
        <v>1811</v>
      </c>
      <c r="M29821">
        <f>IF(current[[#This Row],[total_votes]]="",0,current[[#This Row],[total_votes]]+0)</f>
        <v>0</v>
      </c>
      <c r="N29821">
        <f>IF(current[[#This Row],[invalid_votes]]="",0,current[[#This Row],[invalid_votes]]+0)</f>
        <v>0</v>
      </c>
      <c r="O29821">
        <f>IF(current[[#This Row],[valid_votes]]="",0,current[[#This Row],[valid_votes]]+0)</f>
        <v>0</v>
      </c>
      <c r="P29821">
        <f>IF(current[[#This Row],[NAWROCKI]]="",0,current[[#This Row],[NAWROCKI]]+0)</f>
        <v>0</v>
      </c>
      <c r="Q29821">
        <f>IF(current[[#This Row],[TRZASKOWSKI]]="",0,current[[#This Row],[TRZASKOWSKI]]+0)</f>
        <v>0</v>
      </c>
      <c r="S29821">
        <f t="shared" si="465"/>
        <v>0</v>
      </c>
    </row>
    <row r="29822" spans="1:19" x14ac:dyDescent="0.25">
      <c r="A29822" t="s">
        <v>29837</v>
      </c>
      <c r="B29822">
        <v>1053</v>
      </c>
      <c r="C29822" t="s">
        <v>13</v>
      </c>
      <c r="D29822" t="s">
        <v>13</v>
      </c>
      <c r="E29822" t="s">
        <v>13</v>
      </c>
      <c r="F29822" t="s">
        <v>13</v>
      </c>
      <c r="G29822" t="s">
        <v>13</v>
      </c>
      <c r="L29822">
        <f>IF(current[[#This Row],[new_electorate]]="",0,current[[#This Row],[new_electorate]]+0)</f>
        <v>1053</v>
      </c>
      <c r="M29822">
        <f>IF(current[[#This Row],[total_votes]]="",0,current[[#This Row],[total_votes]]+0)</f>
        <v>0</v>
      </c>
      <c r="N29822">
        <f>IF(current[[#This Row],[invalid_votes]]="",0,current[[#This Row],[invalid_votes]]+0)</f>
        <v>0</v>
      </c>
      <c r="O29822">
        <f>IF(current[[#This Row],[valid_votes]]="",0,current[[#This Row],[valid_votes]]+0)</f>
        <v>0</v>
      </c>
      <c r="P29822">
        <f>IF(current[[#This Row],[NAWROCKI]]="",0,current[[#This Row],[NAWROCKI]]+0)</f>
        <v>0</v>
      </c>
      <c r="Q29822">
        <f>IF(current[[#This Row],[TRZASKOWSKI]]="",0,current[[#This Row],[TRZASKOWSKI]]+0)</f>
        <v>0</v>
      </c>
      <c r="S29822">
        <f t="shared" si="465"/>
        <v>0</v>
      </c>
    </row>
    <row r="29823" spans="1:19" x14ac:dyDescent="0.25">
      <c r="A29823" t="s">
        <v>29838</v>
      </c>
      <c r="B29823">
        <v>1613</v>
      </c>
      <c r="C29823" t="s">
        <v>13</v>
      </c>
      <c r="D29823" t="s">
        <v>13</v>
      </c>
      <c r="E29823" t="s">
        <v>13</v>
      </c>
      <c r="F29823" t="s">
        <v>13</v>
      </c>
      <c r="G29823" t="s">
        <v>13</v>
      </c>
      <c r="L29823">
        <f>IF(current[[#This Row],[new_electorate]]="",0,current[[#This Row],[new_electorate]]+0)</f>
        <v>1613</v>
      </c>
      <c r="M29823">
        <f>IF(current[[#This Row],[total_votes]]="",0,current[[#This Row],[total_votes]]+0)</f>
        <v>0</v>
      </c>
      <c r="N29823">
        <f>IF(current[[#This Row],[invalid_votes]]="",0,current[[#This Row],[invalid_votes]]+0)</f>
        <v>0</v>
      </c>
      <c r="O29823">
        <f>IF(current[[#This Row],[valid_votes]]="",0,current[[#This Row],[valid_votes]]+0)</f>
        <v>0</v>
      </c>
      <c r="P29823">
        <f>IF(current[[#This Row],[NAWROCKI]]="",0,current[[#This Row],[NAWROCKI]]+0)</f>
        <v>0</v>
      </c>
      <c r="Q29823">
        <f>IF(current[[#This Row],[TRZASKOWSKI]]="",0,current[[#This Row],[TRZASKOWSKI]]+0)</f>
        <v>0</v>
      </c>
      <c r="S29823">
        <f t="shared" si="465"/>
        <v>0</v>
      </c>
    </row>
    <row r="29824" spans="1:19" x14ac:dyDescent="0.25">
      <c r="A29824" t="s">
        <v>29839</v>
      </c>
      <c r="B29824">
        <v>1472</v>
      </c>
      <c r="C29824" t="s">
        <v>13</v>
      </c>
      <c r="D29824" t="s">
        <v>13</v>
      </c>
      <c r="E29824" t="s">
        <v>13</v>
      </c>
      <c r="F29824" t="s">
        <v>13</v>
      </c>
      <c r="G29824" t="s">
        <v>13</v>
      </c>
      <c r="L29824">
        <f>IF(current[[#This Row],[new_electorate]]="",0,current[[#This Row],[new_electorate]]+0)</f>
        <v>1472</v>
      </c>
      <c r="M29824">
        <f>IF(current[[#This Row],[total_votes]]="",0,current[[#This Row],[total_votes]]+0)</f>
        <v>0</v>
      </c>
      <c r="N29824">
        <f>IF(current[[#This Row],[invalid_votes]]="",0,current[[#This Row],[invalid_votes]]+0)</f>
        <v>0</v>
      </c>
      <c r="O29824">
        <f>IF(current[[#This Row],[valid_votes]]="",0,current[[#This Row],[valid_votes]]+0)</f>
        <v>0</v>
      </c>
      <c r="P29824">
        <f>IF(current[[#This Row],[NAWROCKI]]="",0,current[[#This Row],[NAWROCKI]]+0)</f>
        <v>0</v>
      </c>
      <c r="Q29824">
        <f>IF(current[[#This Row],[TRZASKOWSKI]]="",0,current[[#This Row],[TRZASKOWSKI]]+0)</f>
        <v>0</v>
      </c>
      <c r="S29824">
        <f t="shared" si="465"/>
        <v>0</v>
      </c>
    </row>
    <row r="29825" spans="1:19" x14ac:dyDescent="0.25">
      <c r="A29825" t="s">
        <v>29840</v>
      </c>
      <c r="B29825">
        <v>1302</v>
      </c>
      <c r="C29825" t="s">
        <v>13</v>
      </c>
      <c r="D29825" t="s">
        <v>13</v>
      </c>
      <c r="E29825" t="s">
        <v>13</v>
      </c>
      <c r="F29825" t="s">
        <v>13</v>
      </c>
      <c r="G29825" t="s">
        <v>13</v>
      </c>
      <c r="L29825">
        <f>IF(current[[#This Row],[new_electorate]]="",0,current[[#This Row],[new_electorate]]+0)</f>
        <v>1302</v>
      </c>
      <c r="M29825">
        <f>IF(current[[#This Row],[total_votes]]="",0,current[[#This Row],[total_votes]]+0)</f>
        <v>0</v>
      </c>
      <c r="N29825">
        <f>IF(current[[#This Row],[invalid_votes]]="",0,current[[#This Row],[invalid_votes]]+0)</f>
        <v>0</v>
      </c>
      <c r="O29825">
        <f>IF(current[[#This Row],[valid_votes]]="",0,current[[#This Row],[valid_votes]]+0)</f>
        <v>0</v>
      </c>
      <c r="P29825">
        <f>IF(current[[#This Row],[NAWROCKI]]="",0,current[[#This Row],[NAWROCKI]]+0)</f>
        <v>0</v>
      </c>
      <c r="Q29825">
        <f>IF(current[[#This Row],[TRZASKOWSKI]]="",0,current[[#This Row],[TRZASKOWSKI]]+0)</f>
        <v>0</v>
      </c>
      <c r="S29825">
        <f t="shared" si="465"/>
        <v>0</v>
      </c>
    </row>
    <row r="29826" spans="1:19" x14ac:dyDescent="0.25">
      <c r="A29826" t="s">
        <v>29841</v>
      </c>
      <c r="B29826">
        <v>896</v>
      </c>
      <c r="C29826" t="s">
        <v>13</v>
      </c>
      <c r="D29826" t="s">
        <v>13</v>
      </c>
      <c r="E29826" t="s">
        <v>13</v>
      </c>
      <c r="F29826" t="s">
        <v>13</v>
      </c>
      <c r="G29826" t="s">
        <v>13</v>
      </c>
      <c r="L29826">
        <f>IF(current[[#This Row],[new_electorate]]="",0,current[[#This Row],[new_electorate]]+0)</f>
        <v>896</v>
      </c>
      <c r="M29826">
        <f>IF(current[[#This Row],[total_votes]]="",0,current[[#This Row],[total_votes]]+0)</f>
        <v>0</v>
      </c>
      <c r="N29826">
        <f>IF(current[[#This Row],[invalid_votes]]="",0,current[[#This Row],[invalid_votes]]+0)</f>
        <v>0</v>
      </c>
      <c r="O29826">
        <f>IF(current[[#This Row],[valid_votes]]="",0,current[[#This Row],[valid_votes]]+0)</f>
        <v>0</v>
      </c>
      <c r="P29826">
        <f>IF(current[[#This Row],[NAWROCKI]]="",0,current[[#This Row],[NAWROCKI]]+0)</f>
        <v>0</v>
      </c>
      <c r="Q29826">
        <f>IF(current[[#This Row],[TRZASKOWSKI]]="",0,current[[#This Row],[TRZASKOWSKI]]+0)</f>
        <v>0</v>
      </c>
      <c r="S29826">
        <f t="shared" ref="S29826:S29889" si="466">IF(M29826&gt;0,L29826,0)</f>
        <v>0</v>
      </c>
    </row>
    <row r="29827" spans="1:19" x14ac:dyDescent="0.25">
      <c r="A29827" t="s">
        <v>29842</v>
      </c>
      <c r="B29827">
        <v>899</v>
      </c>
      <c r="C29827" t="s">
        <v>13</v>
      </c>
      <c r="D29827" t="s">
        <v>13</v>
      </c>
      <c r="E29827" t="s">
        <v>13</v>
      </c>
      <c r="F29827" t="s">
        <v>13</v>
      </c>
      <c r="G29827" t="s">
        <v>13</v>
      </c>
      <c r="L29827">
        <f>IF(current[[#This Row],[new_electorate]]="",0,current[[#This Row],[new_electorate]]+0)</f>
        <v>899</v>
      </c>
      <c r="M29827">
        <f>IF(current[[#This Row],[total_votes]]="",0,current[[#This Row],[total_votes]]+0)</f>
        <v>0</v>
      </c>
      <c r="N29827">
        <f>IF(current[[#This Row],[invalid_votes]]="",0,current[[#This Row],[invalid_votes]]+0)</f>
        <v>0</v>
      </c>
      <c r="O29827">
        <f>IF(current[[#This Row],[valid_votes]]="",0,current[[#This Row],[valid_votes]]+0)</f>
        <v>0</v>
      </c>
      <c r="P29827">
        <f>IF(current[[#This Row],[NAWROCKI]]="",0,current[[#This Row],[NAWROCKI]]+0)</f>
        <v>0</v>
      </c>
      <c r="Q29827">
        <f>IF(current[[#This Row],[TRZASKOWSKI]]="",0,current[[#This Row],[TRZASKOWSKI]]+0)</f>
        <v>0</v>
      </c>
      <c r="S29827">
        <f t="shared" si="466"/>
        <v>0</v>
      </c>
    </row>
    <row r="29828" spans="1:19" x14ac:dyDescent="0.25">
      <c r="A29828" t="s">
        <v>29843</v>
      </c>
      <c r="B29828">
        <v>1252</v>
      </c>
      <c r="C29828" t="s">
        <v>13</v>
      </c>
      <c r="D29828" t="s">
        <v>13</v>
      </c>
      <c r="E29828" t="s">
        <v>13</v>
      </c>
      <c r="F29828" t="s">
        <v>13</v>
      </c>
      <c r="G29828" t="s">
        <v>13</v>
      </c>
      <c r="L29828">
        <f>IF(current[[#This Row],[new_electorate]]="",0,current[[#This Row],[new_electorate]]+0)</f>
        <v>1252</v>
      </c>
      <c r="M29828">
        <f>IF(current[[#This Row],[total_votes]]="",0,current[[#This Row],[total_votes]]+0)</f>
        <v>0</v>
      </c>
      <c r="N29828">
        <f>IF(current[[#This Row],[invalid_votes]]="",0,current[[#This Row],[invalid_votes]]+0)</f>
        <v>0</v>
      </c>
      <c r="O29828">
        <f>IF(current[[#This Row],[valid_votes]]="",0,current[[#This Row],[valid_votes]]+0)</f>
        <v>0</v>
      </c>
      <c r="P29828">
        <f>IF(current[[#This Row],[NAWROCKI]]="",0,current[[#This Row],[NAWROCKI]]+0)</f>
        <v>0</v>
      </c>
      <c r="Q29828">
        <f>IF(current[[#This Row],[TRZASKOWSKI]]="",0,current[[#This Row],[TRZASKOWSKI]]+0)</f>
        <v>0</v>
      </c>
      <c r="S29828">
        <f t="shared" si="466"/>
        <v>0</v>
      </c>
    </row>
    <row r="29829" spans="1:19" x14ac:dyDescent="0.25">
      <c r="A29829" t="s">
        <v>29844</v>
      </c>
      <c r="B29829">
        <v>852</v>
      </c>
      <c r="C29829" t="s">
        <v>13</v>
      </c>
      <c r="D29829" t="s">
        <v>13</v>
      </c>
      <c r="E29829" t="s">
        <v>13</v>
      </c>
      <c r="F29829" t="s">
        <v>13</v>
      </c>
      <c r="G29829" t="s">
        <v>13</v>
      </c>
      <c r="L29829">
        <f>IF(current[[#This Row],[new_electorate]]="",0,current[[#This Row],[new_electorate]]+0)</f>
        <v>852</v>
      </c>
      <c r="M29829">
        <f>IF(current[[#This Row],[total_votes]]="",0,current[[#This Row],[total_votes]]+0)</f>
        <v>0</v>
      </c>
      <c r="N29829">
        <f>IF(current[[#This Row],[invalid_votes]]="",0,current[[#This Row],[invalid_votes]]+0)</f>
        <v>0</v>
      </c>
      <c r="O29829">
        <f>IF(current[[#This Row],[valid_votes]]="",0,current[[#This Row],[valid_votes]]+0)</f>
        <v>0</v>
      </c>
      <c r="P29829">
        <f>IF(current[[#This Row],[NAWROCKI]]="",0,current[[#This Row],[NAWROCKI]]+0)</f>
        <v>0</v>
      </c>
      <c r="Q29829">
        <f>IF(current[[#This Row],[TRZASKOWSKI]]="",0,current[[#This Row],[TRZASKOWSKI]]+0)</f>
        <v>0</v>
      </c>
      <c r="S29829">
        <f t="shared" si="466"/>
        <v>0</v>
      </c>
    </row>
    <row r="29830" spans="1:19" x14ac:dyDescent="0.25">
      <c r="A29830" t="s">
        <v>29845</v>
      </c>
      <c r="B29830">
        <v>994</v>
      </c>
      <c r="C29830" t="s">
        <v>13</v>
      </c>
      <c r="D29830" t="s">
        <v>13</v>
      </c>
      <c r="E29830" t="s">
        <v>13</v>
      </c>
      <c r="F29830" t="s">
        <v>13</v>
      </c>
      <c r="G29830" t="s">
        <v>13</v>
      </c>
      <c r="L29830">
        <f>IF(current[[#This Row],[new_electorate]]="",0,current[[#This Row],[new_electorate]]+0)</f>
        <v>994</v>
      </c>
      <c r="M29830">
        <f>IF(current[[#This Row],[total_votes]]="",0,current[[#This Row],[total_votes]]+0)</f>
        <v>0</v>
      </c>
      <c r="N29830">
        <f>IF(current[[#This Row],[invalid_votes]]="",0,current[[#This Row],[invalid_votes]]+0)</f>
        <v>0</v>
      </c>
      <c r="O29830">
        <f>IF(current[[#This Row],[valid_votes]]="",0,current[[#This Row],[valid_votes]]+0)</f>
        <v>0</v>
      </c>
      <c r="P29830">
        <f>IF(current[[#This Row],[NAWROCKI]]="",0,current[[#This Row],[NAWROCKI]]+0)</f>
        <v>0</v>
      </c>
      <c r="Q29830">
        <f>IF(current[[#This Row],[TRZASKOWSKI]]="",0,current[[#This Row],[TRZASKOWSKI]]+0)</f>
        <v>0</v>
      </c>
      <c r="S29830">
        <f t="shared" si="466"/>
        <v>0</v>
      </c>
    </row>
    <row r="29831" spans="1:19" x14ac:dyDescent="0.25">
      <c r="A29831" t="s">
        <v>29846</v>
      </c>
      <c r="B29831">
        <v>478</v>
      </c>
      <c r="C29831" t="s">
        <v>13</v>
      </c>
      <c r="D29831" t="s">
        <v>13</v>
      </c>
      <c r="E29831" t="s">
        <v>13</v>
      </c>
      <c r="F29831" t="s">
        <v>13</v>
      </c>
      <c r="G29831" t="s">
        <v>13</v>
      </c>
      <c r="L29831">
        <f>IF(current[[#This Row],[new_electorate]]="",0,current[[#This Row],[new_electorate]]+0)</f>
        <v>478</v>
      </c>
      <c r="M29831">
        <f>IF(current[[#This Row],[total_votes]]="",0,current[[#This Row],[total_votes]]+0)</f>
        <v>0</v>
      </c>
      <c r="N29831">
        <f>IF(current[[#This Row],[invalid_votes]]="",0,current[[#This Row],[invalid_votes]]+0)</f>
        <v>0</v>
      </c>
      <c r="O29831">
        <f>IF(current[[#This Row],[valid_votes]]="",0,current[[#This Row],[valid_votes]]+0)</f>
        <v>0</v>
      </c>
      <c r="P29831">
        <f>IF(current[[#This Row],[NAWROCKI]]="",0,current[[#This Row],[NAWROCKI]]+0)</f>
        <v>0</v>
      </c>
      <c r="Q29831">
        <f>IF(current[[#This Row],[TRZASKOWSKI]]="",0,current[[#This Row],[TRZASKOWSKI]]+0)</f>
        <v>0</v>
      </c>
      <c r="S29831">
        <f t="shared" si="466"/>
        <v>0</v>
      </c>
    </row>
    <row r="29832" spans="1:19" x14ac:dyDescent="0.25">
      <c r="A29832" t="s">
        <v>29847</v>
      </c>
      <c r="B29832">
        <v>1094</v>
      </c>
      <c r="C29832" t="s">
        <v>13</v>
      </c>
      <c r="D29832" t="s">
        <v>13</v>
      </c>
      <c r="E29832" t="s">
        <v>13</v>
      </c>
      <c r="F29832" t="s">
        <v>13</v>
      </c>
      <c r="G29832" t="s">
        <v>13</v>
      </c>
      <c r="L29832">
        <f>IF(current[[#This Row],[new_electorate]]="",0,current[[#This Row],[new_electorate]]+0)</f>
        <v>1094</v>
      </c>
      <c r="M29832">
        <f>IF(current[[#This Row],[total_votes]]="",0,current[[#This Row],[total_votes]]+0)</f>
        <v>0</v>
      </c>
      <c r="N29832">
        <f>IF(current[[#This Row],[invalid_votes]]="",0,current[[#This Row],[invalid_votes]]+0)</f>
        <v>0</v>
      </c>
      <c r="O29832">
        <f>IF(current[[#This Row],[valid_votes]]="",0,current[[#This Row],[valid_votes]]+0)</f>
        <v>0</v>
      </c>
      <c r="P29832">
        <f>IF(current[[#This Row],[NAWROCKI]]="",0,current[[#This Row],[NAWROCKI]]+0)</f>
        <v>0</v>
      </c>
      <c r="Q29832">
        <f>IF(current[[#This Row],[TRZASKOWSKI]]="",0,current[[#This Row],[TRZASKOWSKI]]+0)</f>
        <v>0</v>
      </c>
      <c r="S29832">
        <f t="shared" si="466"/>
        <v>0</v>
      </c>
    </row>
    <row r="29833" spans="1:19" x14ac:dyDescent="0.25">
      <c r="A29833" t="s">
        <v>29848</v>
      </c>
      <c r="B29833">
        <v>1410</v>
      </c>
      <c r="C29833" t="s">
        <v>13</v>
      </c>
      <c r="D29833" t="s">
        <v>13</v>
      </c>
      <c r="E29833" t="s">
        <v>13</v>
      </c>
      <c r="F29833" t="s">
        <v>13</v>
      </c>
      <c r="G29833" t="s">
        <v>13</v>
      </c>
      <c r="L29833">
        <f>IF(current[[#This Row],[new_electorate]]="",0,current[[#This Row],[new_electorate]]+0)</f>
        <v>1410</v>
      </c>
      <c r="M29833">
        <f>IF(current[[#This Row],[total_votes]]="",0,current[[#This Row],[total_votes]]+0)</f>
        <v>0</v>
      </c>
      <c r="N29833">
        <f>IF(current[[#This Row],[invalid_votes]]="",0,current[[#This Row],[invalid_votes]]+0)</f>
        <v>0</v>
      </c>
      <c r="O29833">
        <f>IF(current[[#This Row],[valid_votes]]="",0,current[[#This Row],[valid_votes]]+0)</f>
        <v>0</v>
      </c>
      <c r="P29833">
        <f>IF(current[[#This Row],[NAWROCKI]]="",0,current[[#This Row],[NAWROCKI]]+0)</f>
        <v>0</v>
      </c>
      <c r="Q29833">
        <f>IF(current[[#This Row],[TRZASKOWSKI]]="",0,current[[#This Row],[TRZASKOWSKI]]+0)</f>
        <v>0</v>
      </c>
      <c r="S29833">
        <f t="shared" si="466"/>
        <v>0</v>
      </c>
    </row>
    <row r="29834" spans="1:19" x14ac:dyDescent="0.25">
      <c r="A29834" t="s">
        <v>29849</v>
      </c>
      <c r="B29834">
        <v>504</v>
      </c>
      <c r="C29834" t="s">
        <v>13</v>
      </c>
      <c r="D29834" t="s">
        <v>13</v>
      </c>
      <c r="E29834" t="s">
        <v>13</v>
      </c>
      <c r="F29834" t="s">
        <v>13</v>
      </c>
      <c r="G29834" t="s">
        <v>13</v>
      </c>
      <c r="L29834">
        <f>IF(current[[#This Row],[new_electorate]]="",0,current[[#This Row],[new_electorate]]+0)</f>
        <v>504</v>
      </c>
      <c r="M29834">
        <f>IF(current[[#This Row],[total_votes]]="",0,current[[#This Row],[total_votes]]+0)</f>
        <v>0</v>
      </c>
      <c r="N29834">
        <f>IF(current[[#This Row],[invalid_votes]]="",0,current[[#This Row],[invalid_votes]]+0)</f>
        <v>0</v>
      </c>
      <c r="O29834">
        <f>IF(current[[#This Row],[valid_votes]]="",0,current[[#This Row],[valid_votes]]+0)</f>
        <v>0</v>
      </c>
      <c r="P29834">
        <f>IF(current[[#This Row],[NAWROCKI]]="",0,current[[#This Row],[NAWROCKI]]+0)</f>
        <v>0</v>
      </c>
      <c r="Q29834">
        <f>IF(current[[#This Row],[TRZASKOWSKI]]="",0,current[[#This Row],[TRZASKOWSKI]]+0)</f>
        <v>0</v>
      </c>
      <c r="S29834">
        <f t="shared" si="466"/>
        <v>0</v>
      </c>
    </row>
    <row r="29835" spans="1:19" x14ac:dyDescent="0.25">
      <c r="A29835" t="s">
        <v>29850</v>
      </c>
      <c r="B29835">
        <v>487</v>
      </c>
      <c r="C29835" t="s">
        <v>13</v>
      </c>
      <c r="D29835" t="s">
        <v>13</v>
      </c>
      <c r="E29835" t="s">
        <v>13</v>
      </c>
      <c r="F29835" t="s">
        <v>13</v>
      </c>
      <c r="G29835" t="s">
        <v>13</v>
      </c>
      <c r="L29835">
        <f>IF(current[[#This Row],[new_electorate]]="",0,current[[#This Row],[new_electorate]]+0)</f>
        <v>487</v>
      </c>
      <c r="M29835">
        <f>IF(current[[#This Row],[total_votes]]="",0,current[[#This Row],[total_votes]]+0)</f>
        <v>0</v>
      </c>
      <c r="N29835">
        <f>IF(current[[#This Row],[invalid_votes]]="",0,current[[#This Row],[invalid_votes]]+0)</f>
        <v>0</v>
      </c>
      <c r="O29835">
        <f>IF(current[[#This Row],[valid_votes]]="",0,current[[#This Row],[valid_votes]]+0)</f>
        <v>0</v>
      </c>
      <c r="P29835">
        <f>IF(current[[#This Row],[NAWROCKI]]="",0,current[[#This Row],[NAWROCKI]]+0)</f>
        <v>0</v>
      </c>
      <c r="Q29835">
        <f>IF(current[[#This Row],[TRZASKOWSKI]]="",0,current[[#This Row],[TRZASKOWSKI]]+0)</f>
        <v>0</v>
      </c>
      <c r="S29835">
        <f t="shared" si="466"/>
        <v>0</v>
      </c>
    </row>
    <row r="29836" spans="1:19" x14ac:dyDescent="0.25">
      <c r="A29836" t="s">
        <v>29851</v>
      </c>
      <c r="B29836">
        <v>1594</v>
      </c>
      <c r="C29836" t="s">
        <v>13</v>
      </c>
      <c r="D29836" t="s">
        <v>13</v>
      </c>
      <c r="E29836" t="s">
        <v>13</v>
      </c>
      <c r="F29836" t="s">
        <v>13</v>
      </c>
      <c r="G29836" t="s">
        <v>13</v>
      </c>
      <c r="L29836">
        <f>IF(current[[#This Row],[new_electorate]]="",0,current[[#This Row],[new_electorate]]+0)</f>
        <v>1594</v>
      </c>
      <c r="M29836">
        <f>IF(current[[#This Row],[total_votes]]="",0,current[[#This Row],[total_votes]]+0)</f>
        <v>0</v>
      </c>
      <c r="N29836">
        <f>IF(current[[#This Row],[invalid_votes]]="",0,current[[#This Row],[invalid_votes]]+0)</f>
        <v>0</v>
      </c>
      <c r="O29836">
        <f>IF(current[[#This Row],[valid_votes]]="",0,current[[#This Row],[valid_votes]]+0)</f>
        <v>0</v>
      </c>
      <c r="P29836">
        <f>IF(current[[#This Row],[NAWROCKI]]="",0,current[[#This Row],[NAWROCKI]]+0)</f>
        <v>0</v>
      </c>
      <c r="Q29836">
        <f>IF(current[[#This Row],[TRZASKOWSKI]]="",0,current[[#This Row],[TRZASKOWSKI]]+0)</f>
        <v>0</v>
      </c>
      <c r="S29836">
        <f t="shared" si="466"/>
        <v>0</v>
      </c>
    </row>
    <row r="29837" spans="1:19" x14ac:dyDescent="0.25">
      <c r="A29837" t="s">
        <v>29852</v>
      </c>
      <c r="B29837">
        <v>1261</v>
      </c>
      <c r="C29837" t="s">
        <v>13</v>
      </c>
      <c r="D29837" t="s">
        <v>13</v>
      </c>
      <c r="E29837" t="s">
        <v>13</v>
      </c>
      <c r="F29837" t="s">
        <v>13</v>
      </c>
      <c r="G29837" t="s">
        <v>13</v>
      </c>
      <c r="L29837">
        <f>IF(current[[#This Row],[new_electorate]]="",0,current[[#This Row],[new_electorate]]+0)</f>
        <v>1261</v>
      </c>
      <c r="M29837">
        <f>IF(current[[#This Row],[total_votes]]="",0,current[[#This Row],[total_votes]]+0)</f>
        <v>0</v>
      </c>
      <c r="N29837">
        <f>IF(current[[#This Row],[invalid_votes]]="",0,current[[#This Row],[invalid_votes]]+0)</f>
        <v>0</v>
      </c>
      <c r="O29837">
        <f>IF(current[[#This Row],[valid_votes]]="",0,current[[#This Row],[valid_votes]]+0)</f>
        <v>0</v>
      </c>
      <c r="P29837">
        <f>IF(current[[#This Row],[NAWROCKI]]="",0,current[[#This Row],[NAWROCKI]]+0)</f>
        <v>0</v>
      </c>
      <c r="Q29837">
        <f>IF(current[[#This Row],[TRZASKOWSKI]]="",0,current[[#This Row],[TRZASKOWSKI]]+0)</f>
        <v>0</v>
      </c>
      <c r="S29837">
        <f t="shared" si="466"/>
        <v>0</v>
      </c>
    </row>
    <row r="29838" spans="1:19" x14ac:dyDescent="0.25">
      <c r="A29838" t="s">
        <v>29853</v>
      </c>
      <c r="B29838">
        <v>570</v>
      </c>
      <c r="C29838" t="s">
        <v>13</v>
      </c>
      <c r="D29838" t="s">
        <v>13</v>
      </c>
      <c r="E29838" t="s">
        <v>13</v>
      </c>
      <c r="F29838" t="s">
        <v>13</v>
      </c>
      <c r="G29838" t="s">
        <v>13</v>
      </c>
      <c r="L29838">
        <f>IF(current[[#This Row],[new_electorate]]="",0,current[[#This Row],[new_electorate]]+0)</f>
        <v>570</v>
      </c>
      <c r="M29838">
        <f>IF(current[[#This Row],[total_votes]]="",0,current[[#This Row],[total_votes]]+0)</f>
        <v>0</v>
      </c>
      <c r="N29838">
        <f>IF(current[[#This Row],[invalid_votes]]="",0,current[[#This Row],[invalid_votes]]+0)</f>
        <v>0</v>
      </c>
      <c r="O29838">
        <f>IF(current[[#This Row],[valid_votes]]="",0,current[[#This Row],[valid_votes]]+0)</f>
        <v>0</v>
      </c>
      <c r="P29838">
        <f>IF(current[[#This Row],[NAWROCKI]]="",0,current[[#This Row],[NAWROCKI]]+0)</f>
        <v>0</v>
      </c>
      <c r="Q29838">
        <f>IF(current[[#This Row],[TRZASKOWSKI]]="",0,current[[#This Row],[TRZASKOWSKI]]+0)</f>
        <v>0</v>
      </c>
      <c r="S29838">
        <f t="shared" si="466"/>
        <v>0</v>
      </c>
    </row>
    <row r="29839" spans="1:19" x14ac:dyDescent="0.25">
      <c r="A29839" t="s">
        <v>29854</v>
      </c>
      <c r="B29839">
        <v>1611</v>
      </c>
      <c r="C29839" t="s">
        <v>13</v>
      </c>
      <c r="D29839" t="s">
        <v>13</v>
      </c>
      <c r="E29839" t="s">
        <v>13</v>
      </c>
      <c r="F29839" t="s">
        <v>13</v>
      </c>
      <c r="G29839" t="s">
        <v>13</v>
      </c>
      <c r="L29839">
        <f>IF(current[[#This Row],[new_electorate]]="",0,current[[#This Row],[new_electorate]]+0)</f>
        <v>1611</v>
      </c>
      <c r="M29839">
        <f>IF(current[[#This Row],[total_votes]]="",0,current[[#This Row],[total_votes]]+0)</f>
        <v>0</v>
      </c>
      <c r="N29839">
        <f>IF(current[[#This Row],[invalid_votes]]="",0,current[[#This Row],[invalid_votes]]+0)</f>
        <v>0</v>
      </c>
      <c r="O29839">
        <f>IF(current[[#This Row],[valid_votes]]="",0,current[[#This Row],[valid_votes]]+0)</f>
        <v>0</v>
      </c>
      <c r="P29839">
        <f>IF(current[[#This Row],[NAWROCKI]]="",0,current[[#This Row],[NAWROCKI]]+0)</f>
        <v>0</v>
      </c>
      <c r="Q29839">
        <f>IF(current[[#This Row],[TRZASKOWSKI]]="",0,current[[#This Row],[TRZASKOWSKI]]+0)</f>
        <v>0</v>
      </c>
      <c r="S29839">
        <f t="shared" si="466"/>
        <v>0</v>
      </c>
    </row>
    <row r="29840" spans="1:19" x14ac:dyDescent="0.25">
      <c r="A29840" t="s">
        <v>29855</v>
      </c>
      <c r="B29840">
        <v>2115</v>
      </c>
      <c r="C29840" t="s">
        <v>13</v>
      </c>
      <c r="D29840" t="s">
        <v>13</v>
      </c>
      <c r="E29840" t="s">
        <v>13</v>
      </c>
      <c r="F29840" t="s">
        <v>13</v>
      </c>
      <c r="G29840" t="s">
        <v>13</v>
      </c>
      <c r="L29840">
        <f>IF(current[[#This Row],[new_electorate]]="",0,current[[#This Row],[new_electorate]]+0)</f>
        <v>2115</v>
      </c>
      <c r="M29840">
        <f>IF(current[[#This Row],[total_votes]]="",0,current[[#This Row],[total_votes]]+0)</f>
        <v>0</v>
      </c>
      <c r="N29840">
        <f>IF(current[[#This Row],[invalid_votes]]="",0,current[[#This Row],[invalid_votes]]+0)</f>
        <v>0</v>
      </c>
      <c r="O29840">
        <f>IF(current[[#This Row],[valid_votes]]="",0,current[[#This Row],[valid_votes]]+0)</f>
        <v>0</v>
      </c>
      <c r="P29840">
        <f>IF(current[[#This Row],[NAWROCKI]]="",0,current[[#This Row],[NAWROCKI]]+0)</f>
        <v>0</v>
      </c>
      <c r="Q29840">
        <f>IF(current[[#This Row],[TRZASKOWSKI]]="",0,current[[#This Row],[TRZASKOWSKI]]+0)</f>
        <v>0</v>
      </c>
      <c r="S29840">
        <f t="shared" si="466"/>
        <v>0</v>
      </c>
    </row>
    <row r="29841" spans="1:19" x14ac:dyDescent="0.25">
      <c r="A29841" t="s">
        <v>29856</v>
      </c>
      <c r="B29841">
        <v>1868</v>
      </c>
      <c r="C29841" t="s">
        <v>13</v>
      </c>
      <c r="D29841" t="s">
        <v>13</v>
      </c>
      <c r="E29841" t="s">
        <v>13</v>
      </c>
      <c r="F29841" t="s">
        <v>13</v>
      </c>
      <c r="G29841" t="s">
        <v>13</v>
      </c>
      <c r="L29841">
        <f>IF(current[[#This Row],[new_electorate]]="",0,current[[#This Row],[new_electorate]]+0)</f>
        <v>1868</v>
      </c>
      <c r="M29841">
        <f>IF(current[[#This Row],[total_votes]]="",0,current[[#This Row],[total_votes]]+0)</f>
        <v>0</v>
      </c>
      <c r="N29841">
        <f>IF(current[[#This Row],[invalid_votes]]="",0,current[[#This Row],[invalid_votes]]+0)</f>
        <v>0</v>
      </c>
      <c r="O29841">
        <f>IF(current[[#This Row],[valid_votes]]="",0,current[[#This Row],[valid_votes]]+0)</f>
        <v>0</v>
      </c>
      <c r="P29841">
        <f>IF(current[[#This Row],[NAWROCKI]]="",0,current[[#This Row],[NAWROCKI]]+0)</f>
        <v>0</v>
      </c>
      <c r="Q29841">
        <f>IF(current[[#This Row],[TRZASKOWSKI]]="",0,current[[#This Row],[TRZASKOWSKI]]+0)</f>
        <v>0</v>
      </c>
      <c r="S29841">
        <f t="shared" si="466"/>
        <v>0</v>
      </c>
    </row>
    <row r="29842" spans="1:19" x14ac:dyDescent="0.25">
      <c r="A29842" t="s">
        <v>29857</v>
      </c>
      <c r="B29842">
        <v>1845</v>
      </c>
      <c r="C29842" t="s">
        <v>13</v>
      </c>
      <c r="D29842" t="s">
        <v>13</v>
      </c>
      <c r="E29842" t="s">
        <v>13</v>
      </c>
      <c r="F29842" t="s">
        <v>13</v>
      </c>
      <c r="G29842" t="s">
        <v>13</v>
      </c>
      <c r="L29842">
        <f>IF(current[[#This Row],[new_electorate]]="",0,current[[#This Row],[new_electorate]]+0)</f>
        <v>1845</v>
      </c>
      <c r="M29842">
        <f>IF(current[[#This Row],[total_votes]]="",0,current[[#This Row],[total_votes]]+0)</f>
        <v>0</v>
      </c>
      <c r="N29842">
        <f>IF(current[[#This Row],[invalid_votes]]="",0,current[[#This Row],[invalid_votes]]+0)</f>
        <v>0</v>
      </c>
      <c r="O29842">
        <f>IF(current[[#This Row],[valid_votes]]="",0,current[[#This Row],[valid_votes]]+0)</f>
        <v>0</v>
      </c>
      <c r="P29842">
        <f>IF(current[[#This Row],[NAWROCKI]]="",0,current[[#This Row],[NAWROCKI]]+0)</f>
        <v>0</v>
      </c>
      <c r="Q29842">
        <f>IF(current[[#This Row],[TRZASKOWSKI]]="",0,current[[#This Row],[TRZASKOWSKI]]+0)</f>
        <v>0</v>
      </c>
      <c r="S29842">
        <f t="shared" si="466"/>
        <v>0</v>
      </c>
    </row>
    <row r="29843" spans="1:19" x14ac:dyDescent="0.25">
      <c r="A29843" t="s">
        <v>29858</v>
      </c>
      <c r="B29843">
        <v>499</v>
      </c>
      <c r="C29843" t="s">
        <v>13</v>
      </c>
      <c r="D29843" t="s">
        <v>13</v>
      </c>
      <c r="E29843" t="s">
        <v>13</v>
      </c>
      <c r="F29843" t="s">
        <v>13</v>
      </c>
      <c r="G29843" t="s">
        <v>13</v>
      </c>
      <c r="L29843">
        <f>IF(current[[#This Row],[new_electorate]]="",0,current[[#This Row],[new_electorate]]+0)</f>
        <v>499</v>
      </c>
      <c r="M29843">
        <f>IF(current[[#This Row],[total_votes]]="",0,current[[#This Row],[total_votes]]+0)</f>
        <v>0</v>
      </c>
      <c r="N29843">
        <f>IF(current[[#This Row],[invalid_votes]]="",0,current[[#This Row],[invalid_votes]]+0)</f>
        <v>0</v>
      </c>
      <c r="O29843">
        <f>IF(current[[#This Row],[valid_votes]]="",0,current[[#This Row],[valid_votes]]+0)</f>
        <v>0</v>
      </c>
      <c r="P29843">
        <f>IF(current[[#This Row],[NAWROCKI]]="",0,current[[#This Row],[NAWROCKI]]+0)</f>
        <v>0</v>
      </c>
      <c r="Q29843">
        <f>IF(current[[#This Row],[TRZASKOWSKI]]="",0,current[[#This Row],[TRZASKOWSKI]]+0)</f>
        <v>0</v>
      </c>
      <c r="S29843">
        <f t="shared" si="466"/>
        <v>0</v>
      </c>
    </row>
    <row r="29844" spans="1:19" x14ac:dyDescent="0.25">
      <c r="A29844" t="s">
        <v>29859</v>
      </c>
      <c r="B29844">
        <v>1158</v>
      </c>
      <c r="C29844" t="s">
        <v>13</v>
      </c>
      <c r="D29844" t="s">
        <v>13</v>
      </c>
      <c r="E29844" t="s">
        <v>13</v>
      </c>
      <c r="F29844" t="s">
        <v>13</v>
      </c>
      <c r="G29844" t="s">
        <v>13</v>
      </c>
      <c r="L29844">
        <f>IF(current[[#This Row],[new_electorate]]="",0,current[[#This Row],[new_electorate]]+0)</f>
        <v>1158</v>
      </c>
      <c r="M29844">
        <f>IF(current[[#This Row],[total_votes]]="",0,current[[#This Row],[total_votes]]+0)</f>
        <v>0</v>
      </c>
      <c r="N29844">
        <f>IF(current[[#This Row],[invalid_votes]]="",0,current[[#This Row],[invalid_votes]]+0)</f>
        <v>0</v>
      </c>
      <c r="O29844">
        <f>IF(current[[#This Row],[valid_votes]]="",0,current[[#This Row],[valid_votes]]+0)</f>
        <v>0</v>
      </c>
      <c r="P29844">
        <f>IF(current[[#This Row],[NAWROCKI]]="",0,current[[#This Row],[NAWROCKI]]+0)</f>
        <v>0</v>
      </c>
      <c r="Q29844">
        <f>IF(current[[#This Row],[TRZASKOWSKI]]="",0,current[[#This Row],[TRZASKOWSKI]]+0)</f>
        <v>0</v>
      </c>
      <c r="S29844">
        <f t="shared" si="466"/>
        <v>0</v>
      </c>
    </row>
    <row r="29845" spans="1:19" x14ac:dyDescent="0.25">
      <c r="A29845" t="s">
        <v>29860</v>
      </c>
      <c r="B29845">
        <v>517</v>
      </c>
      <c r="C29845" t="s">
        <v>13</v>
      </c>
      <c r="D29845" t="s">
        <v>13</v>
      </c>
      <c r="E29845" t="s">
        <v>13</v>
      </c>
      <c r="F29845" t="s">
        <v>13</v>
      </c>
      <c r="G29845" t="s">
        <v>13</v>
      </c>
      <c r="L29845">
        <f>IF(current[[#This Row],[new_electorate]]="",0,current[[#This Row],[new_electorate]]+0)</f>
        <v>517</v>
      </c>
      <c r="M29845">
        <f>IF(current[[#This Row],[total_votes]]="",0,current[[#This Row],[total_votes]]+0)</f>
        <v>0</v>
      </c>
      <c r="N29845">
        <f>IF(current[[#This Row],[invalid_votes]]="",0,current[[#This Row],[invalid_votes]]+0)</f>
        <v>0</v>
      </c>
      <c r="O29845">
        <f>IF(current[[#This Row],[valid_votes]]="",0,current[[#This Row],[valid_votes]]+0)</f>
        <v>0</v>
      </c>
      <c r="P29845">
        <f>IF(current[[#This Row],[NAWROCKI]]="",0,current[[#This Row],[NAWROCKI]]+0)</f>
        <v>0</v>
      </c>
      <c r="Q29845">
        <f>IF(current[[#This Row],[TRZASKOWSKI]]="",0,current[[#This Row],[TRZASKOWSKI]]+0)</f>
        <v>0</v>
      </c>
      <c r="S29845">
        <f t="shared" si="466"/>
        <v>0</v>
      </c>
    </row>
    <row r="29846" spans="1:19" x14ac:dyDescent="0.25">
      <c r="A29846" t="s">
        <v>29861</v>
      </c>
      <c r="B29846">
        <v>2300</v>
      </c>
      <c r="C29846" t="s">
        <v>13</v>
      </c>
      <c r="D29846" t="s">
        <v>13</v>
      </c>
      <c r="E29846" t="s">
        <v>13</v>
      </c>
      <c r="F29846" t="s">
        <v>13</v>
      </c>
      <c r="G29846" t="s">
        <v>13</v>
      </c>
      <c r="L29846">
        <f>IF(current[[#This Row],[new_electorate]]="",0,current[[#This Row],[new_electorate]]+0)</f>
        <v>2300</v>
      </c>
      <c r="M29846">
        <f>IF(current[[#This Row],[total_votes]]="",0,current[[#This Row],[total_votes]]+0)</f>
        <v>0</v>
      </c>
      <c r="N29846">
        <f>IF(current[[#This Row],[invalid_votes]]="",0,current[[#This Row],[invalid_votes]]+0)</f>
        <v>0</v>
      </c>
      <c r="O29846">
        <f>IF(current[[#This Row],[valid_votes]]="",0,current[[#This Row],[valid_votes]]+0)</f>
        <v>0</v>
      </c>
      <c r="P29846">
        <f>IF(current[[#This Row],[NAWROCKI]]="",0,current[[#This Row],[NAWROCKI]]+0)</f>
        <v>0</v>
      </c>
      <c r="Q29846">
        <f>IF(current[[#This Row],[TRZASKOWSKI]]="",0,current[[#This Row],[TRZASKOWSKI]]+0)</f>
        <v>0</v>
      </c>
      <c r="S29846">
        <f t="shared" si="466"/>
        <v>0</v>
      </c>
    </row>
    <row r="29847" spans="1:19" x14ac:dyDescent="0.25">
      <c r="A29847" t="s">
        <v>29862</v>
      </c>
      <c r="B29847">
        <v>1180</v>
      </c>
      <c r="C29847" t="s">
        <v>13</v>
      </c>
      <c r="D29847" t="s">
        <v>13</v>
      </c>
      <c r="E29847" t="s">
        <v>13</v>
      </c>
      <c r="F29847" t="s">
        <v>13</v>
      </c>
      <c r="G29847" t="s">
        <v>13</v>
      </c>
      <c r="L29847">
        <f>IF(current[[#This Row],[new_electorate]]="",0,current[[#This Row],[new_electorate]]+0)</f>
        <v>1180</v>
      </c>
      <c r="M29847">
        <f>IF(current[[#This Row],[total_votes]]="",0,current[[#This Row],[total_votes]]+0)</f>
        <v>0</v>
      </c>
      <c r="N29847">
        <f>IF(current[[#This Row],[invalid_votes]]="",0,current[[#This Row],[invalid_votes]]+0)</f>
        <v>0</v>
      </c>
      <c r="O29847">
        <f>IF(current[[#This Row],[valid_votes]]="",0,current[[#This Row],[valid_votes]]+0)</f>
        <v>0</v>
      </c>
      <c r="P29847">
        <f>IF(current[[#This Row],[NAWROCKI]]="",0,current[[#This Row],[NAWROCKI]]+0)</f>
        <v>0</v>
      </c>
      <c r="Q29847">
        <f>IF(current[[#This Row],[TRZASKOWSKI]]="",0,current[[#This Row],[TRZASKOWSKI]]+0)</f>
        <v>0</v>
      </c>
      <c r="S29847">
        <f t="shared" si="466"/>
        <v>0</v>
      </c>
    </row>
    <row r="29848" spans="1:19" x14ac:dyDescent="0.25">
      <c r="A29848" t="s">
        <v>29863</v>
      </c>
      <c r="B29848">
        <v>1972</v>
      </c>
      <c r="C29848" t="s">
        <v>13</v>
      </c>
      <c r="D29848" t="s">
        <v>13</v>
      </c>
      <c r="E29848" t="s">
        <v>13</v>
      </c>
      <c r="F29848" t="s">
        <v>13</v>
      </c>
      <c r="G29848" t="s">
        <v>13</v>
      </c>
      <c r="L29848">
        <f>IF(current[[#This Row],[new_electorate]]="",0,current[[#This Row],[new_electorate]]+0)</f>
        <v>1972</v>
      </c>
      <c r="M29848">
        <f>IF(current[[#This Row],[total_votes]]="",0,current[[#This Row],[total_votes]]+0)</f>
        <v>0</v>
      </c>
      <c r="N29848">
        <f>IF(current[[#This Row],[invalid_votes]]="",0,current[[#This Row],[invalid_votes]]+0)</f>
        <v>0</v>
      </c>
      <c r="O29848">
        <f>IF(current[[#This Row],[valid_votes]]="",0,current[[#This Row],[valid_votes]]+0)</f>
        <v>0</v>
      </c>
      <c r="P29848">
        <f>IF(current[[#This Row],[NAWROCKI]]="",0,current[[#This Row],[NAWROCKI]]+0)</f>
        <v>0</v>
      </c>
      <c r="Q29848">
        <f>IF(current[[#This Row],[TRZASKOWSKI]]="",0,current[[#This Row],[TRZASKOWSKI]]+0)</f>
        <v>0</v>
      </c>
      <c r="S29848">
        <f t="shared" si="466"/>
        <v>0</v>
      </c>
    </row>
    <row r="29849" spans="1:19" x14ac:dyDescent="0.25">
      <c r="A29849" t="s">
        <v>29864</v>
      </c>
      <c r="B29849">
        <v>1148</v>
      </c>
      <c r="C29849" t="s">
        <v>13</v>
      </c>
      <c r="D29849" t="s">
        <v>13</v>
      </c>
      <c r="E29849" t="s">
        <v>13</v>
      </c>
      <c r="F29849" t="s">
        <v>13</v>
      </c>
      <c r="G29849" t="s">
        <v>13</v>
      </c>
      <c r="L29849">
        <f>IF(current[[#This Row],[new_electorate]]="",0,current[[#This Row],[new_electorate]]+0)</f>
        <v>1148</v>
      </c>
      <c r="M29849">
        <f>IF(current[[#This Row],[total_votes]]="",0,current[[#This Row],[total_votes]]+0)</f>
        <v>0</v>
      </c>
      <c r="N29849">
        <f>IF(current[[#This Row],[invalid_votes]]="",0,current[[#This Row],[invalid_votes]]+0)</f>
        <v>0</v>
      </c>
      <c r="O29849">
        <f>IF(current[[#This Row],[valid_votes]]="",0,current[[#This Row],[valid_votes]]+0)</f>
        <v>0</v>
      </c>
      <c r="P29849">
        <f>IF(current[[#This Row],[NAWROCKI]]="",0,current[[#This Row],[NAWROCKI]]+0)</f>
        <v>0</v>
      </c>
      <c r="Q29849">
        <f>IF(current[[#This Row],[TRZASKOWSKI]]="",0,current[[#This Row],[TRZASKOWSKI]]+0)</f>
        <v>0</v>
      </c>
      <c r="S29849">
        <f t="shared" si="466"/>
        <v>0</v>
      </c>
    </row>
    <row r="29850" spans="1:19" x14ac:dyDescent="0.25">
      <c r="A29850" t="s">
        <v>29865</v>
      </c>
      <c r="B29850">
        <v>1757</v>
      </c>
      <c r="C29850" t="s">
        <v>13</v>
      </c>
      <c r="D29850" t="s">
        <v>13</v>
      </c>
      <c r="E29850" t="s">
        <v>13</v>
      </c>
      <c r="F29850" t="s">
        <v>13</v>
      </c>
      <c r="G29850" t="s">
        <v>13</v>
      </c>
      <c r="L29850">
        <f>IF(current[[#This Row],[new_electorate]]="",0,current[[#This Row],[new_electorate]]+0)</f>
        <v>1757</v>
      </c>
      <c r="M29850">
        <f>IF(current[[#This Row],[total_votes]]="",0,current[[#This Row],[total_votes]]+0)</f>
        <v>0</v>
      </c>
      <c r="N29850">
        <f>IF(current[[#This Row],[invalid_votes]]="",0,current[[#This Row],[invalid_votes]]+0)</f>
        <v>0</v>
      </c>
      <c r="O29850">
        <f>IF(current[[#This Row],[valid_votes]]="",0,current[[#This Row],[valid_votes]]+0)</f>
        <v>0</v>
      </c>
      <c r="P29850">
        <f>IF(current[[#This Row],[NAWROCKI]]="",0,current[[#This Row],[NAWROCKI]]+0)</f>
        <v>0</v>
      </c>
      <c r="Q29850">
        <f>IF(current[[#This Row],[TRZASKOWSKI]]="",0,current[[#This Row],[TRZASKOWSKI]]+0)</f>
        <v>0</v>
      </c>
      <c r="S29850">
        <f t="shared" si="466"/>
        <v>0</v>
      </c>
    </row>
    <row r="29851" spans="1:19" x14ac:dyDescent="0.25">
      <c r="A29851" t="s">
        <v>29866</v>
      </c>
      <c r="B29851">
        <v>1074</v>
      </c>
      <c r="C29851" t="s">
        <v>13</v>
      </c>
      <c r="D29851" t="s">
        <v>13</v>
      </c>
      <c r="E29851" t="s">
        <v>13</v>
      </c>
      <c r="F29851" t="s">
        <v>13</v>
      </c>
      <c r="G29851" t="s">
        <v>13</v>
      </c>
      <c r="L29851">
        <f>IF(current[[#This Row],[new_electorate]]="",0,current[[#This Row],[new_electorate]]+0)</f>
        <v>1074</v>
      </c>
      <c r="M29851">
        <f>IF(current[[#This Row],[total_votes]]="",0,current[[#This Row],[total_votes]]+0)</f>
        <v>0</v>
      </c>
      <c r="N29851">
        <f>IF(current[[#This Row],[invalid_votes]]="",0,current[[#This Row],[invalid_votes]]+0)</f>
        <v>0</v>
      </c>
      <c r="O29851">
        <f>IF(current[[#This Row],[valid_votes]]="",0,current[[#This Row],[valid_votes]]+0)</f>
        <v>0</v>
      </c>
      <c r="P29851">
        <f>IF(current[[#This Row],[NAWROCKI]]="",0,current[[#This Row],[NAWROCKI]]+0)</f>
        <v>0</v>
      </c>
      <c r="Q29851">
        <f>IF(current[[#This Row],[TRZASKOWSKI]]="",0,current[[#This Row],[TRZASKOWSKI]]+0)</f>
        <v>0</v>
      </c>
      <c r="S29851">
        <f t="shared" si="466"/>
        <v>0</v>
      </c>
    </row>
    <row r="29852" spans="1:19" x14ac:dyDescent="0.25">
      <c r="A29852" t="s">
        <v>29867</v>
      </c>
      <c r="B29852">
        <v>1096</v>
      </c>
      <c r="C29852" t="s">
        <v>13</v>
      </c>
      <c r="D29852" t="s">
        <v>13</v>
      </c>
      <c r="E29852" t="s">
        <v>13</v>
      </c>
      <c r="F29852" t="s">
        <v>13</v>
      </c>
      <c r="G29852" t="s">
        <v>13</v>
      </c>
      <c r="L29852">
        <f>IF(current[[#This Row],[new_electorate]]="",0,current[[#This Row],[new_electorate]]+0)</f>
        <v>1096</v>
      </c>
      <c r="M29852">
        <f>IF(current[[#This Row],[total_votes]]="",0,current[[#This Row],[total_votes]]+0)</f>
        <v>0</v>
      </c>
      <c r="N29852">
        <f>IF(current[[#This Row],[invalid_votes]]="",0,current[[#This Row],[invalid_votes]]+0)</f>
        <v>0</v>
      </c>
      <c r="O29852">
        <f>IF(current[[#This Row],[valid_votes]]="",0,current[[#This Row],[valid_votes]]+0)</f>
        <v>0</v>
      </c>
      <c r="P29852">
        <f>IF(current[[#This Row],[NAWROCKI]]="",0,current[[#This Row],[NAWROCKI]]+0)</f>
        <v>0</v>
      </c>
      <c r="Q29852">
        <f>IF(current[[#This Row],[TRZASKOWSKI]]="",0,current[[#This Row],[TRZASKOWSKI]]+0)</f>
        <v>0</v>
      </c>
      <c r="S29852">
        <f t="shared" si="466"/>
        <v>0</v>
      </c>
    </row>
    <row r="29853" spans="1:19" x14ac:dyDescent="0.25">
      <c r="A29853" t="s">
        <v>29868</v>
      </c>
      <c r="B29853">
        <v>1811</v>
      </c>
      <c r="C29853" t="s">
        <v>13</v>
      </c>
      <c r="D29853" t="s">
        <v>13</v>
      </c>
      <c r="E29853" t="s">
        <v>13</v>
      </c>
      <c r="F29853" t="s">
        <v>13</v>
      </c>
      <c r="G29853" t="s">
        <v>13</v>
      </c>
      <c r="L29853">
        <f>IF(current[[#This Row],[new_electorate]]="",0,current[[#This Row],[new_electorate]]+0)</f>
        <v>1811</v>
      </c>
      <c r="M29853">
        <f>IF(current[[#This Row],[total_votes]]="",0,current[[#This Row],[total_votes]]+0)</f>
        <v>0</v>
      </c>
      <c r="N29853">
        <f>IF(current[[#This Row],[invalid_votes]]="",0,current[[#This Row],[invalid_votes]]+0)</f>
        <v>0</v>
      </c>
      <c r="O29853">
        <f>IF(current[[#This Row],[valid_votes]]="",0,current[[#This Row],[valid_votes]]+0)</f>
        <v>0</v>
      </c>
      <c r="P29853">
        <f>IF(current[[#This Row],[NAWROCKI]]="",0,current[[#This Row],[NAWROCKI]]+0)</f>
        <v>0</v>
      </c>
      <c r="Q29853">
        <f>IF(current[[#This Row],[TRZASKOWSKI]]="",0,current[[#This Row],[TRZASKOWSKI]]+0)</f>
        <v>0</v>
      </c>
      <c r="S29853">
        <f t="shared" si="466"/>
        <v>0</v>
      </c>
    </row>
    <row r="29854" spans="1:19" x14ac:dyDescent="0.25">
      <c r="A29854" t="s">
        <v>29869</v>
      </c>
      <c r="B29854">
        <v>1748</v>
      </c>
      <c r="C29854" t="s">
        <v>13</v>
      </c>
      <c r="D29854" t="s">
        <v>13</v>
      </c>
      <c r="E29854" t="s">
        <v>13</v>
      </c>
      <c r="F29854" t="s">
        <v>13</v>
      </c>
      <c r="G29854" t="s">
        <v>13</v>
      </c>
      <c r="L29854">
        <f>IF(current[[#This Row],[new_electorate]]="",0,current[[#This Row],[new_electorate]]+0)</f>
        <v>1748</v>
      </c>
      <c r="M29854">
        <f>IF(current[[#This Row],[total_votes]]="",0,current[[#This Row],[total_votes]]+0)</f>
        <v>0</v>
      </c>
      <c r="N29854">
        <f>IF(current[[#This Row],[invalid_votes]]="",0,current[[#This Row],[invalid_votes]]+0)</f>
        <v>0</v>
      </c>
      <c r="O29854">
        <f>IF(current[[#This Row],[valid_votes]]="",0,current[[#This Row],[valid_votes]]+0)</f>
        <v>0</v>
      </c>
      <c r="P29854">
        <f>IF(current[[#This Row],[NAWROCKI]]="",0,current[[#This Row],[NAWROCKI]]+0)</f>
        <v>0</v>
      </c>
      <c r="Q29854">
        <f>IF(current[[#This Row],[TRZASKOWSKI]]="",0,current[[#This Row],[TRZASKOWSKI]]+0)</f>
        <v>0</v>
      </c>
      <c r="S29854">
        <f t="shared" si="466"/>
        <v>0</v>
      </c>
    </row>
    <row r="29855" spans="1:19" x14ac:dyDescent="0.25">
      <c r="A29855" t="s">
        <v>29870</v>
      </c>
      <c r="B29855">
        <v>1580</v>
      </c>
      <c r="C29855" t="s">
        <v>13</v>
      </c>
      <c r="D29855" t="s">
        <v>13</v>
      </c>
      <c r="E29855" t="s">
        <v>13</v>
      </c>
      <c r="F29855" t="s">
        <v>13</v>
      </c>
      <c r="G29855" t="s">
        <v>13</v>
      </c>
      <c r="L29855">
        <f>IF(current[[#This Row],[new_electorate]]="",0,current[[#This Row],[new_electorate]]+0)</f>
        <v>1580</v>
      </c>
      <c r="M29855">
        <f>IF(current[[#This Row],[total_votes]]="",0,current[[#This Row],[total_votes]]+0)</f>
        <v>0</v>
      </c>
      <c r="N29855">
        <f>IF(current[[#This Row],[invalid_votes]]="",0,current[[#This Row],[invalid_votes]]+0)</f>
        <v>0</v>
      </c>
      <c r="O29855">
        <f>IF(current[[#This Row],[valid_votes]]="",0,current[[#This Row],[valid_votes]]+0)</f>
        <v>0</v>
      </c>
      <c r="P29855">
        <f>IF(current[[#This Row],[NAWROCKI]]="",0,current[[#This Row],[NAWROCKI]]+0)</f>
        <v>0</v>
      </c>
      <c r="Q29855">
        <f>IF(current[[#This Row],[TRZASKOWSKI]]="",0,current[[#This Row],[TRZASKOWSKI]]+0)</f>
        <v>0</v>
      </c>
      <c r="S29855">
        <f t="shared" si="466"/>
        <v>0</v>
      </c>
    </row>
    <row r="29856" spans="1:19" x14ac:dyDescent="0.25">
      <c r="A29856" t="s">
        <v>29871</v>
      </c>
      <c r="B29856">
        <v>1070</v>
      </c>
      <c r="C29856" t="s">
        <v>13</v>
      </c>
      <c r="D29856" t="s">
        <v>13</v>
      </c>
      <c r="E29856" t="s">
        <v>13</v>
      </c>
      <c r="F29856" t="s">
        <v>13</v>
      </c>
      <c r="G29856" t="s">
        <v>13</v>
      </c>
      <c r="L29856">
        <f>IF(current[[#This Row],[new_electorate]]="",0,current[[#This Row],[new_electorate]]+0)</f>
        <v>1070</v>
      </c>
      <c r="M29856">
        <f>IF(current[[#This Row],[total_votes]]="",0,current[[#This Row],[total_votes]]+0)</f>
        <v>0</v>
      </c>
      <c r="N29856">
        <f>IF(current[[#This Row],[invalid_votes]]="",0,current[[#This Row],[invalid_votes]]+0)</f>
        <v>0</v>
      </c>
      <c r="O29856">
        <f>IF(current[[#This Row],[valid_votes]]="",0,current[[#This Row],[valid_votes]]+0)</f>
        <v>0</v>
      </c>
      <c r="P29856">
        <f>IF(current[[#This Row],[NAWROCKI]]="",0,current[[#This Row],[NAWROCKI]]+0)</f>
        <v>0</v>
      </c>
      <c r="Q29856">
        <f>IF(current[[#This Row],[TRZASKOWSKI]]="",0,current[[#This Row],[TRZASKOWSKI]]+0)</f>
        <v>0</v>
      </c>
      <c r="S29856">
        <f t="shared" si="466"/>
        <v>0</v>
      </c>
    </row>
    <row r="29857" spans="1:19" x14ac:dyDescent="0.25">
      <c r="A29857" t="s">
        <v>29872</v>
      </c>
      <c r="B29857">
        <v>1199</v>
      </c>
      <c r="C29857" t="s">
        <v>13</v>
      </c>
      <c r="D29857" t="s">
        <v>13</v>
      </c>
      <c r="E29857" t="s">
        <v>13</v>
      </c>
      <c r="F29857" t="s">
        <v>13</v>
      </c>
      <c r="G29857" t="s">
        <v>13</v>
      </c>
      <c r="L29857">
        <f>IF(current[[#This Row],[new_electorate]]="",0,current[[#This Row],[new_electorate]]+0)</f>
        <v>1199</v>
      </c>
      <c r="M29857">
        <f>IF(current[[#This Row],[total_votes]]="",0,current[[#This Row],[total_votes]]+0)</f>
        <v>0</v>
      </c>
      <c r="N29857">
        <f>IF(current[[#This Row],[invalid_votes]]="",0,current[[#This Row],[invalid_votes]]+0)</f>
        <v>0</v>
      </c>
      <c r="O29857">
        <f>IF(current[[#This Row],[valid_votes]]="",0,current[[#This Row],[valid_votes]]+0)</f>
        <v>0</v>
      </c>
      <c r="P29857">
        <f>IF(current[[#This Row],[NAWROCKI]]="",0,current[[#This Row],[NAWROCKI]]+0)</f>
        <v>0</v>
      </c>
      <c r="Q29857">
        <f>IF(current[[#This Row],[TRZASKOWSKI]]="",0,current[[#This Row],[TRZASKOWSKI]]+0)</f>
        <v>0</v>
      </c>
      <c r="S29857">
        <f t="shared" si="466"/>
        <v>0</v>
      </c>
    </row>
    <row r="29858" spans="1:19" x14ac:dyDescent="0.25">
      <c r="A29858" t="s">
        <v>29873</v>
      </c>
      <c r="B29858">
        <v>1438</v>
      </c>
      <c r="C29858" t="s">
        <v>13</v>
      </c>
      <c r="D29858" t="s">
        <v>13</v>
      </c>
      <c r="E29858" t="s">
        <v>13</v>
      </c>
      <c r="F29858" t="s">
        <v>13</v>
      </c>
      <c r="G29858" t="s">
        <v>13</v>
      </c>
      <c r="L29858">
        <f>IF(current[[#This Row],[new_electorate]]="",0,current[[#This Row],[new_electorate]]+0)</f>
        <v>1438</v>
      </c>
      <c r="M29858">
        <f>IF(current[[#This Row],[total_votes]]="",0,current[[#This Row],[total_votes]]+0)</f>
        <v>0</v>
      </c>
      <c r="N29858">
        <f>IF(current[[#This Row],[invalid_votes]]="",0,current[[#This Row],[invalid_votes]]+0)</f>
        <v>0</v>
      </c>
      <c r="O29858">
        <f>IF(current[[#This Row],[valid_votes]]="",0,current[[#This Row],[valid_votes]]+0)</f>
        <v>0</v>
      </c>
      <c r="P29858">
        <f>IF(current[[#This Row],[NAWROCKI]]="",0,current[[#This Row],[NAWROCKI]]+0)</f>
        <v>0</v>
      </c>
      <c r="Q29858">
        <f>IF(current[[#This Row],[TRZASKOWSKI]]="",0,current[[#This Row],[TRZASKOWSKI]]+0)</f>
        <v>0</v>
      </c>
      <c r="S29858">
        <f t="shared" si="466"/>
        <v>0</v>
      </c>
    </row>
    <row r="29859" spans="1:19" x14ac:dyDescent="0.25">
      <c r="A29859" t="s">
        <v>29874</v>
      </c>
      <c r="B29859">
        <v>1070</v>
      </c>
      <c r="C29859" t="s">
        <v>13</v>
      </c>
      <c r="D29859" t="s">
        <v>13</v>
      </c>
      <c r="E29859" t="s">
        <v>13</v>
      </c>
      <c r="F29859" t="s">
        <v>13</v>
      </c>
      <c r="G29859" t="s">
        <v>13</v>
      </c>
      <c r="L29859">
        <f>IF(current[[#This Row],[new_electorate]]="",0,current[[#This Row],[new_electorate]]+0)</f>
        <v>1070</v>
      </c>
      <c r="M29859">
        <f>IF(current[[#This Row],[total_votes]]="",0,current[[#This Row],[total_votes]]+0)</f>
        <v>0</v>
      </c>
      <c r="N29859">
        <f>IF(current[[#This Row],[invalid_votes]]="",0,current[[#This Row],[invalid_votes]]+0)</f>
        <v>0</v>
      </c>
      <c r="O29859">
        <f>IF(current[[#This Row],[valid_votes]]="",0,current[[#This Row],[valid_votes]]+0)</f>
        <v>0</v>
      </c>
      <c r="P29859">
        <f>IF(current[[#This Row],[NAWROCKI]]="",0,current[[#This Row],[NAWROCKI]]+0)</f>
        <v>0</v>
      </c>
      <c r="Q29859">
        <f>IF(current[[#This Row],[TRZASKOWSKI]]="",0,current[[#This Row],[TRZASKOWSKI]]+0)</f>
        <v>0</v>
      </c>
      <c r="S29859">
        <f t="shared" si="466"/>
        <v>0</v>
      </c>
    </row>
    <row r="29860" spans="1:19" x14ac:dyDescent="0.25">
      <c r="A29860" t="s">
        <v>29875</v>
      </c>
      <c r="B29860">
        <v>1082</v>
      </c>
      <c r="C29860" t="s">
        <v>13</v>
      </c>
      <c r="D29860" t="s">
        <v>13</v>
      </c>
      <c r="E29860" t="s">
        <v>13</v>
      </c>
      <c r="F29860" t="s">
        <v>13</v>
      </c>
      <c r="G29860" t="s">
        <v>13</v>
      </c>
      <c r="L29860">
        <f>IF(current[[#This Row],[new_electorate]]="",0,current[[#This Row],[new_electorate]]+0)</f>
        <v>1082</v>
      </c>
      <c r="M29860">
        <f>IF(current[[#This Row],[total_votes]]="",0,current[[#This Row],[total_votes]]+0)</f>
        <v>0</v>
      </c>
      <c r="N29860">
        <f>IF(current[[#This Row],[invalid_votes]]="",0,current[[#This Row],[invalid_votes]]+0)</f>
        <v>0</v>
      </c>
      <c r="O29860">
        <f>IF(current[[#This Row],[valid_votes]]="",0,current[[#This Row],[valid_votes]]+0)</f>
        <v>0</v>
      </c>
      <c r="P29860">
        <f>IF(current[[#This Row],[NAWROCKI]]="",0,current[[#This Row],[NAWROCKI]]+0)</f>
        <v>0</v>
      </c>
      <c r="Q29860">
        <f>IF(current[[#This Row],[TRZASKOWSKI]]="",0,current[[#This Row],[TRZASKOWSKI]]+0)</f>
        <v>0</v>
      </c>
      <c r="S29860">
        <f t="shared" si="466"/>
        <v>0</v>
      </c>
    </row>
    <row r="29861" spans="1:19" x14ac:dyDescent="0.25">
      <c r="A29861" t="s">
        <v>29876</v>
      </c>
      <c r="B29861">
        <v>1351</v>
      </c>
      <c r="C29861" t="s">
        <v>13</v>
      </c>
      <c r="D29861" t="s">
        <v>13</v>
      </c>
      <c r="E29861" t="s">
        <v>13</v>
      </c>
      <c r="F29861" t="s">
        <v>13</v>
      </c>
      <c r="G29861" t="s">
        <v>13</v>
      </c>
      <c r="L29861">
        <f>IF(current[[#This Row],[new_electorate]]="",0,current[[#This Row],[new_electorate]]+0)</f>
        <v>1351</v>
      </c>
      <c r="M29861">
        <f>IF(current[[#This Row],[total_votes]]="",0,current[[#This Row],[total_votes]]+0)</f>
        <v>0</v>
      </c>
      <c r="N29861">
        <f>IF(current[[#This Row],[invalid_votes]]="",0,current[[#This Row],[invalid_votes]]+0)</f>
        <v>0</v>
      </c>
      <c r="O29861">
        <f>IF(current[[#This Row],[valid_votes]]="",0,current[[#This Row],[valid_votes]]+0)</f>
        <v>0</v>
      </c>
      <c r="P29861">
        <f>IF(current[[#This Row],[NAWROCKI]]="",0,current[[#This Row],[NAWROCKI]]+0)</f>
        <v>0</v>
      </c>
      <c r="Q29861">
        <f>IF(current[[#This Row],[TRZASKOWSKI]]="",0,current[[#This Row],[TRZASKOWSKI]]+0)</f>
        <v>0</v>
      </c>
      <c r="S29861">
        <f t="shared" si="466"/>
        <v>0</v>
      </c>
    </row>
    <row r="29862" spans="1:19" x14ac:dyDescent="0.25">
      <c r="A29862" t="s">
        <v>29877</v>
      </c>
      <c r="B29862">
        <v>1367</v>
      </c>
      <c r="C29862" t="s">
        <v>13</v>
      </c>
      <c r="D29862" t="s">
        <v>13</v>
      </c>
      <c r="E29862" t="s">
        <v>13</v>
      </c>
      <c r="F29862" t="s">
        <v>13</v>
      </c>
      <c r="G29862" t="s">
        <v>13</v>
      </c>
      <c r="L29862">
        <f>IF(current[[#This Row],[new_electorate]]="",0,current[[#This Row],[new_electorate]]+0)</f>
        <v>1367</v>
      </c>
      <c r="M29862">
        <f>IF(current[[#This Row],[total_votes]]="",0,current[[#This Row],[total_votes]]+0)</f>
        <v>0</v>
      </c>
      <c r="N29862">
        <f>IF(current[[#This Row],[invalid_votes]]="",0,current[[#This Row],[invalid_votes]]+0)</f>
        <v>0</v>
      </c>
      <c r="O29862">
        <f>IF(current[[#This Row],[valid_votes]]="",0,current[[#This Row],[valid_votes]]+0)</f>
        <v>0</v>
      </c>
      <c r="P29862">
        <f>IF(current[[#This Row],[NAWROCKI]]="",0,current[[#This Row],[NAWROCKI]]+0)</f>
        <v>0</v>
      </c>
      <c r="Q29862">
        <f>IF(current[[#This Row],[TRZASKOWSKI]]="",0,current[[#This Row],[TRZASKOWSKI]]+0)</f>
        <v>0</v>
      </c>
      <c r="S29862">
        <f t="shared" si="466"/>
        <v>0</v>
      </c>
    </row>
    <row r="29863" spans="1:19" x14ac:dyDescent="0.25">
      <c r="A29863" t="s">
        <v>29878</v>
      </c>
      <c r="B29863">
        <v>590</v>
      </c>
      <c r="C29863" t="s">
        <v>13</v>
      </c>
      <c r="D29863" t="s">
        <v>13</v>
      </c>
      <c r="E29863" t="s">
        <v>13</v>
      </c>
      <c r="F29863" t="s">
        <v>13</v>
      </c>
      <c r="G29863" t="s">
        <v>13</v>
      </c>
      <c r="L29863">
        <f>IF(current[[#This Row],[new_electorate]]="",0,current[[#This Row],[new_electorate]]+0)</f>
        <v>590</v>
      </c>
      <c r="M29863">
        <f>IF(current[[#This Row],[total_votes]]="",0,current[[#This Row],[total_votes]]+0)</f>
        <v>0</v>
      </c>
      <c r="N29863">
        <f>IF(current[[#This Row],[invalid_votes]]="",0,current[[#This Row],[invalid_votes]]+0)</f>
        <v>0</v>
      </c>
      <c r="O29863">
        <f>IF(current[[#This Row],[valid_votes]]="",0,current[[#This Row],[valid_votes]]+0)</f>
        <v>0</v>
      </c>
      <c r="P29863">
        <f>IF(current[[#This Row],[NAWROCKI]]="",0,current[[#This Row],[NAWROCKI]]+0)</f>
        <v>0</v>
      </c>
      <c r="Q29863">
        <f>IF(current[[#This Row],[TRZASKOWSKI]]="",0,current[[#This Row],[TRZASKOWSKI]]+0)</f>
        <v>0</v>
      </c>
      <c r="S29863">
        <f t="shared" si="466"/>
        <v>0</v>
      </c>
    </row>
    <row r="29864" spans="1:19" x14ac:dyDescent="0.25">
      <c r="A29864" t="s">
        <v>29879</v>
      </c>
      <c r="B29864">
        <v>1140</v>
      </c>
      <c r="C29864" t="s">
        <v>13</v>
      </c>
      <c r="D29864" t="s">
        <v>13</v>
      </c>
      <c r="E29864" t="s">
        <v>13</v>
      </c>
      <c r="F29864" t="s">
        <v>13</v>
      </c>
      <c r="G29864" t="s">
        <v>13</v>
      </c>
      <c r="L29864">
        <f>IF(current[[#This Row],[new_electorate]]="",0,current[[#This Row],[new_electorate]]+0)</f>
        <v>1140</v>
      </c>
      <c r="M29864">
        <f>IF(current[[#This Row],[total_votes]]="",0,current[[#This Row],[total_votes]]+0)</f>
        <v>0</v>
      </c>
      <c r="N29864">
        <f>IF(current[[#This Row],[invalid_votes]]="",0,current[[#This Row],[invalid_votes]]+0)</f>
        <v>0</v>
      </c>
      <c r="O29864">
        <f>IF(current[[#This Row],[valid_votes]]="",0,current[[#This Row],[valid_votes]]+0)</f>
        <v>0</v>
      </c>
      <c r="P29864">
        <f>IF(current[[#This Row],[NAWROCKI]]="",0,current[[#This Row],[NAWROCKI]]+0)</f>
        <v>0</v>
      </c>
      <c r="Q29864">
        <f>IF(current[[#This Row],[TRZASKOWSKI]]="",0,current[[#This Row],[TRZASKOWSKI]]+0)</f>
        <v>0</v>
      </c>
      <c r="S29864">
        <f t="shared" si="466"/>
        <v>0</v>
      </c>
    </row>
    <row r="29865" spans="1:19" x14ac:dyDescent="0.25">
      <c r="A29865" t="s">
        <v>29880</v>
      </c>
      <c r="B29865">
        <v>178</v>
      </c>
      <c r="C29865" t="s">
        <v>13</v>
      </c>
      <c r="D29865" t="s">
        <v>13</v>
      </c>
      <c r="E29865" t="s">
        <v>13</v>
      </c>
      <c r="F29865" t="s">
        <v>13</v>
      </c>
      <c r="G29865" t="s">
        <v>13</v>
      </c>
      <c r="L29865">
        <f>IF(current[[#This Row],[new_electorate]]="",0,current[[#This Row],[new_electorate]]+0)</f>
        <v>178</v>
      </c>
      <c r="M29865">
        <f>IF(current[[#This Row],[total_votes]]="",0,current[[#This Row],[total_votes]]+0)</f>
        <v>0</v>
      </c>
      <c r="N29865">
        <f>IF(current[[#This Row],[invalid_votes]]="",0,current[[#This Row],[invalid_votes]]+0)</f>
        <v>0</v>
      </c>
      <c r="O29865">
        <f>IF(current[[#This Row],[valid_votes]]="",0,current[[#This Row],[valid_votes]]+0)</f>
        <v>0</v>
      </c>
      <c r="P29865">
        <f>IF(current[[#This Row],[NAWROCKI]]="",0,current[[#This Row],[NAWROCKI]]+0)</f>
        <v>0</v>
      </c>
      <c r="Q29865">
        <f>IF(current[[#This Row],[TRZASKOWSKI]]="",0,current[[#This Row],[TRZASKOWSKI]]+0)</f>
        <v>0</v>
      </c>
      <c r="S29865">
        <f t="shared" si="466"/>
        <v>0</v>
      </c>
    </row>
    <row r="29866" spans="1:19" x14ac:dyDescent="0.25">
      <c r="A29866" t="s">
        <v>29881</v>
      </c>
      <c r="B29866">
        <v>32</v>
      </c>
      <c r="C29866" t="s">
        <v>13</v>
      </c>
      <c r="D29866" t="s">
        <v>13</v>
      </c>
      <c r="E29866" t="s">
        <v>13</v>
      </c>
      <c r="F29866" t="s">
        <v>13</v>
      </c>
      <c r="G29866" t="s">
        <v>13</v>
      </c>
      <c r="L29866">
        <f>IF(current[[#This Row],[new_electorate]]="",0,current[[#This Row],[new_electorate]]+0)</f>
        <v>32</v>
      </c>
      <c r="M29866">
        <f>IF(current[[#This Row],[total_votes]]="",0,current[[#This Row],[total_votes]]+0)</f>
        <v>0</v>
      </c>
      <c r="N29866">
        <f>IF(current[[#This Row],[invalid_votes]]="",0,current[[#This Row],[invalid_votes]]+0)</f>
        <v>0</v>
      </c>
      <c r="O29866">
        <f>IF(current[[#This Row],[valid_votes]]="",0,current[[#This Row],[valid_votes]]+0)</f>
        <v>0</v>
      </c>
      <c r="P29866">
        <f>IF(current[[#This Row],[NAWROCKI]]="",0,current[[#This Row],[NAWROCKI]]+0)</f>
        <v>0</v>
      </c>
      <c r="Q29866">
        <f>IF(current[[#This Row],[TRZASKOWSKI]]="",0,current[[#This Row],[TRZASKOWSKI]]+0)</f>
        <v>0</v>
      </c>
      <c r="S29866">
        <f t="shared" si="466"/>
        <v>0</v>
      </c>
    </row>
    <row r="29867" spans="1:19" x14ac:dyDescent="0.25">
      <c r="A29867" t="s">
        <v>29882</v>
      </c>
      <c r="B29867">
        <v>1500</v>
      </c>
      <c r="C29867" t="s">
        <v>13</v>
      </c>
      <c r="D29867" t="s">
        <v>13</v>
      </c>
      <c r="E29867" t="s">
        <v>13</v>
      </c>
      <c r="F29867" t="s">
        <v>13</v>
      </c>
      <c r="G29867" t="s">
        <v>13</v>
      </c>
      <c r="L29867">
        <f>IF(current[[#This Row],[new_electorate]]="",0,current[[#This Row],[new_electorate]]+0)</f>
        <v>1500</v>
      </c>
      <c r="M29867">
        <f>IF(current[[#This Row],[total_votes]]="",0,current[[#This Row],[total_votes]]+0)</f>
        <v>0</v>
      </c>
      <c r="N29867">
        <f>IF(current[[#This Row],[invalid_votes]]="",0,current[[#This Row],[invalid_votes]]+0)</f>
        <v>0</v>
      </c>
      <c r="O29867">
        <f>IF(current[[#This Row],[valid_votes]]="",0,current[[#This Row],[valid_votes]]+0)</f>
        <v>0</v>
      </c>
      <c r="P29867">
        <f>IF(current[[#This Row],[NAWROCKI]]="",0,current[[#This Row],[NAWROCKI]]+0)</f>
        <v>0</v>
      </c>
      <c r="Q29867">
        <f>IF(current[[#This Row],[TRZASKOWSKI]]="",0,current[[#This Row],[TRZASKOWSKI]]+0)</f>
        <v>0</v>
      </c>
      <c r="S29867">
        <f t="shared" si="466"/>
        <v>0</v>
      </c>
    </row>
    <row r="29868" spans="1:19" x14ac:dyDescent="0.25">
      <c r="A29868" t="s">
        <v>29883</v>
      </c>
      <c r="B29868">
        <v>850</v>
      </c>
      <c r="C29868" t="s">
        <v>13</v>
      </c>
      <c r="D29868" t="s">
        <v>13</v>
      </c>
      <c r="E29868" t="s">
        <v>13</v>
      </c>
      <c r="F29868" t="s">
        <v>13</v>
      </c>
      <c r="G29868" t="s">
        <v>13</v>
      </c>
      <c r="L29868">
        <f>IF(current[[#This Row],[new_electorate]]="",0,current[[#This Row],[new_electorate]]+0)</f>
        <v>850</v>
      </c>
      <c r="M29868">
        <f>IF(current[[#This Row],[total_votes]]="",0,current[[#This Row],[total_votes]]+0)</f>
        <v>0</v>
      </c>
      <c r="N29868">
        <f>IF(current[[#This Row],[invalid_votes]]="",0,current[[#This Row],[invalid_votes]]+0)</f>
        <v>0</v>
      </c>
      <c r="O29868">
        <f>IF(current[[#This Row],[valid_votes]]="",0,current[[#This Row],[valid_votes]]+0)</f>
        <v>0</v>
      </c>
      <c r="P29868">
        <f>IF(current[[#This Row],[NAWROCKI]]="",0,current[[#This Row],[NAWROCKI]]+0)</f>
        <v>0</v>
      </c>
      <c r="Q29868">
        <f>IF(current[[#This Row],[TRZASKOWSKI]]="",0,current[[#This Row],[TRZASKOWSKI]]+0)</f>
        <v>0</v>
      </c>
      <c r="S29868">
        <f t="shared" si="466"/>
        <v>0</v>
      </c>
    </row>
    <row r="29869" spans="1:19" x14ac:dyDescent="0.25">
      <c r="A29869" t="s">
        <v>29884</v>
      </c>
      <c r="B29869">
        <v>799</v>
      </c>
      <c r="C29869" t="s">
        <v>13</v>
      </c>
      <c r="D29869" t="s">
        <v>13</v>
      </c>
      <c r="E29869" t="s">
        <v>13</v>
      </c>
      <c r="F29869" t="s">
        <v>13</v>
      </c>
      <c r="G29869" t="s">
        <v>13</v>
      </c>
      <c r="L29869">
        <f>IF(current[[#This Row],[new_electorate]]="",0,current[[#This Row],[new_electorate]]+0)</f>
        <v>799</v>
      </c>
      <c r="M29869">
        <f>IF(current[[#This Row],[total_votes]]="",0,current[[#This Row],[total_votes]]+0)</f>
        <v>0</v>
      </c>
      <c r="N29869">
        <f>IF(current[[#This Row],[invalid_votes]]="",0,current[[#This Row],[invalid_votes]]+0)</f>
        <v>0</v>
      </c>
      <c r="O29869">
        <f>IF(current[[#This Row],[valid_votes]]="",0,current[[#This Row],[valid_votes]]+0)</f>
        <v>0</v>
      </c>
      <c r="P29869">
        <f>IF(current[[#This Row],[NAWROCKI]]="",0,current[[#This Row],[NAWROCKI]]+0)</f>
        <v>0</v>
      </c>
      <c r="Q29869">
        <f>IF(current[[#This Row],[TRZASKOWSKI]]="",0,current[[#This Row],[TRZASKOWSKI]]+0)</f>
        <v>0</v>
      </c>
      <c r="S29869">
        <f t="shared" si="466"/>
        <v>0</v>
      </c>
    </row>
    <row r="29870" spans="1:19" x14ac:dyDescent="0.25">
      <c r="A29870" t="s">
        <v>29885</v>
      </c>
      <c r="B29870">
        <v>988</v>
      </c>
      <c r="C29870" t="s">
        <v>13</v>
      </c>
      <c r="D29870" t="s">
        <v>13</v>
      </c>
      <c r="E29870" t="s">
        <v>13</v>
      </c>
      <c r="F29870" t="s">
        <v>13</v>
      </c>
      <c r="G29870" t="s">
        <v>13</v>
      </c>
      <c r="L29870">
        <f>IF(current[[#This Row],[new_electorate]]="",0,current[[#This Row],[new_electorate]]+0)</f>
        <v>988</v>
      </c>
      <c r="M29870">
        <f>IF(current[[#This Row],[total_votes]]="",0,current[[#This Row],[total_votes]]+0)</f>
        <v>0</v>
      </c>
      <c r="N29870">
        <f>IF(current[[#This Row],[invalid_votes]]="",0,current[[#This Row],[invalid_votes]]+0)</f>
        <v>0</v>
      </c>
      <c r="O29870">
        <f>IF(current[[#This Row],[valid_votes]]="",0,current[[#This Row],[valid_votes]]+0)</f>
        <v>0</v>
      </c>
      <c r="P29870">
        <f>IF(current[[#This Row],[NAWROCKI]]="",0,current[[#This Row],[NAWROCKI]]+0)</f>
        <v>0</v>
      </c>
      <c r="Q29870">
        <f>IF(current[[#This Row],[TRZASKOWSKI]]="",0,current[[#This Row],[TRZASKOWSKI]]+0)</f>
        <v>0</v>
      </c>
      <c r="S29870">
        <f t="shared" si="466"/>
        <v>0</v>
      </c>
    </row>
    <row r="29871" spans="1:19" x14ac:dyDescent="0.25">
      <c r="A29871" t="s">
        <v>29886</v>
      </c>
      <c r="B29871">
        <v>866</v>
      </c>
      <c r="C29871" t="s">
        <v>13</v>
      </c>
      <c r="D29871" t="s">
        <v>13</v>
      </c>
      <c r="E29871" t="s">
        <v>13</v>
      </c>
      <c r="F29871" t="s">
        <v>13</v>
      </c>
      <c r="G29871" t="s">
        <v>13</v>
      </c>
      <c r="L29871">
        <f>IF(current[[#This Row],[new_electorate]]="",0,current[[#This Row],[new_electorate]]+0)</f>
        <v>866</v>
      </c>
      <c r="M29871">
        <f>IF(current[[#This Row],[total_votes]]="",0,current[[#This Row],[total_votes]]+0)</f>
        <v>0</v>
      </c>
      <c r="N29871">
        <f>IF(current[[#This Row],[invalid_votes]]="",0,current[[#This Row],[invalid_votes]]+0)</f>
        <v>0</v>
      </c>
      <c r="O29871">
        <f>IF(current[[#This Row],[valid_votes]]="",0,current[[#This Row],[valid_votes]]+0)</f>
        <v>0</v>
      </c>
      <c r="P29871">
        <f>IF(current[[#This Row],[NAWROCKI]]="",0,current[[#This Row],[NAWROCKI]]+0)</f>
        <v>0</v>
      </c>
      <c r="Q29871">
        <f>IF(current[[#This Row],[TRZASKOWSKI]]="",0,current[[#This Row],[TRZASKOWSKI]]+0)</f>
        <v>0</v>
      </c>
      <c r="S29871">
        <f t="shared" si="466"/>
        <v>0</v>
      </c>
    </row>
    <row r="29872" spans="1:19" x14ac:dyDescent="0.25">
      <c r="A29872" t="s">
        <v>29887</v>
      </c>
      <c r="B29872">
        <v>1250</v>
      </c>
      <c r="C29872" t="s">
        <v>13</v>
      </c>
      <c r="D29872" t="s">
        <v>13</v>
      </c>
      <c r="E29872" t="s">
        <v>13</v>
      </c>
      <c r="F29872" t="s">
        <v>13</v>
      </c>
      <c r="G29872" t="s">
        <v>13</v>
      </c>
      <c r="L29872">
        <f>IF(current[[#This Row],[new_electorate]]="",0,current[[#This Row],[new_electorate]]+0)</f>
        <v>1250</v>
      </c>
      <c r="M29872">
        <f>IF(current[[#This Row],[total_votes]]="",0,current[[#This Row],[total_votes]]+0)</f>
        <v>0</v>
      </c>
      <c r="N29872">
        <f>IF(current[[#This Row],[invalid_votes]]="",0,current[[#This Row],[invalid_votes]]+0)</f>
        <v>0</v>
      </c>
      <c r="O29872">
        <f>IF(current[[#This Row],[valid_votes]]="",0,current[[#This Row],[valid_votes]]+0)</f>
        <v>0</v>
      </c>
      <c r="P29872">
        <f>IF(current[[#This Row],[NAWROCKI]]="",0,current[[#This Row],[NAWROCKI]]+0)</f>
        <v>0</v>
      </c>
      <c r="Q29872">
        <f>IF(current[[#This Row],[TRZASKOWSKI]]="",0,current[[#This Row],[TRZASKOWSKI]]+0)</f>
        <v>0</v>
      </c>
      <c r="S29872">
        <f t="shared" si="466"/>
        <v>0</v>
      </c>
    </row>
    <row r="29873" spans="1:19" x14ac:dyDescent="0.25">
      <c r="A29873" t="s">
        <v>29888</v>
      </c>
      <c r="B29873">
        <v>1687</v>
      </c>
      <c r="C29873" t="s">
        <v>13</v>
      </c>
      <c r="D29873" t="s">
        <v>13</v>
      </c>
      <c r="E29873" t="s">
        <v>13</v>
      </c>
      <c r="F29873" t="s">
        <v>13</v>
      </c>
      <c r="G29873" t="s">
        <v>13</v>
      </c>
      <c r="L29873">
        <f>IF(current[[#This Row],[new_electorate]]="",0,current[[#This Row],[new_electorate]]+0)</f>
        <v>1687</v>
      </c>
      <c r="M29873">
        <f>IF(current[[#This Row],[total_votes]]="",0,current[[#This Row],[total_votes]]+0)</f>
        <v>0</v>
      </c>
      <c r="N29873">
        <f>IF(current[[#This Row],[invalid_votes]]="",0,current[[#This Row],[invalid_votes]]+0)</f>
        <v>0</v>
      </c>
      <c r="O29873">
        <f>IF(current[[#This Row],[valid_votes]]="",0,current[[#This Row],[valid_votes]]+0)</f>
        <v>0</v>
      </c>
      <c r="P29873">
        <f>IF(current[[#This Row],[NAWROCKI]]="",0,current[[#This Row],[NAWROCKI]]+0)</f>
        <v>0</v>
      </c>
      <c r="Q29873">
        <f>IF(current[[#This Row],[TRZASKOWSKI]]="",0,current[[#This Row],[TRZASKOWSKI]]+0)</f>
        <v>0</v>
      </c>
      <c r="S29873">
        <f t="shared" si="466"/>
        <v>0</v>
      </c>
    </row>
    <row r="29874" spans="1:19" x14ac:dyDescent="0.25">
      <c r="A29874" t="s">
        <v>29889</v>
      </c>
      <c r="B29874">
        <v>702</v>
      </c>
      <c r="C29874" t="s">
        <v>13</v>
      </c>
      <c r="D29874" t="s">
        <v>13</v>
      </c>
      <c r="E29874" t="s">
        <v>13</v>
      </c>
      <c r="F29874" t="s">
        <v>13</v>
      </c>
      <c r="G29874" t="s">
        <v>13</v>
      </c>
      <c r="L29874">
        <f>IF(current[[#This Row],[new_electorate]]="",0,current[[#This Row],[new_electorate]]+0)</f>
        <v>702</v>
      </c>
      <c r="M29874">
        <f>IF(current[[#This Row],[total_votes]]="",0,current[[#This Row],[total_votes]]+0)</f>
        <v>0</v>
      </c>
      <c r="N29874">
        <f>IF(current[[#This Row],[invalid_votes]]="",0,current[[#This Row],[invalid_votes]]+0)</f>
        <v>0</v>
      </c>
      <c r="O29874">
        <f>IF(current[[#This Row],[valid_votes]]="",0,current[[#This Row],[valid_votes]]+0)</f>
        <v>0</v>
      </c>
      <c r="P29874">
        <f>IF(current[[#This Row],[NAWROCKI]]="",0,current[[#This Row],[NAWROCKI]]+0)</f>
        <v>0</v>
      </c>
      <c r="Q29874">
        <f>IF(current[[#This Row],[TRZASKOWSKI]]="",0,current[[#This Row],[TRZASKOWSKI]]+0)</f>
        <v>0</v>
      </c>
      <c r="S29874">
        <f t="shared" si="466"/>
        <v>0</v>
      </c>
    </row>
    <row r="29875" spans="1:19" x14ac:dyDescent="0.25">
      <c r="A29875" t="s">
        <v>29890</v>
      </c>
      <c r="B29875">
        <v>1303</v>
      </c>
      <c r="C29875" t="s">
        <v>13</v>
      </c>
      <c r="D29875" t="s">
        <v>13</v>
      </c>
      <c r="E29875" t="s">
        <v>13</v>
      </c>
      <c r="F29875" t="s">
        <v>13</v>
      </c>
      <c r="G29875" t="s">
        <v>13</v>
      </c>
      <c r="L29875">
        <f>IF(current[[#This Row],[new_electorate]]="",0,current[[#This Row],[new_electorate]]+0)</f>
        <v>1303</v>
      </c>
      <c r="M29875">
        <f>IF(current[[#This Row],[total_votes]]="",0,current[[#This Row],[total_votes]]+0)</f>
        <v>0</v>
      </c>
      <c r="N29875">
        <f>IF(current[[#This Row],[invalid_votes]]="",0,current[[#This Row],[invalid_votes]]+0)</f>
        <v>0</v>
      </c>
      <c r="O29875">
        <f>IF(current[[#This Row],[valid_votes]]="",0,current[[#This Row],[valid_votes]]+0)</f>
        <v>0</v>
      </c>
      <c r="P29875">
        <f>IF(current[[#This Row],[NAWROCKI]]="",0,current[[#This Row],[NAWROCKI]]+0)</f>
        <v>0</v>
      </c>
      <c r="Q29875">
        <f>IF(current[[#This Row],[TRZASKOWSKI]]="",0,current[[#This Row],[TRZASKOWSKI]]+0)</f>
        <v>0</v>
      </c>
      <c r="S29875">
        <f t="shared" si="466"/>
        <v>0</v>
      </c>
    </row>
    <row r="29876" spans="1:19" x14ac:dyDescent="0.25">
      <c r="A29876" t="s">
        <v>29891</v>
      </c>
      <c r="B29876">
        <v>1077</v>
      </c>
      <c r="C29876" t="s">
        <v>13</v>
      </c>
      <c r="D29876" t="s">
        <v>13</v>
      </c>
      <c r="E29876" t="s">
        <v>13</v>
      </c>
      <c r="F29876" t="s">
        <v>13</v>
      </c>
      <c r="G29876" t="s">
        <v>13</v>
      </c>
      <c r="L29876">
        <f>IF(current[[#This Row],[new_electorate]]="",0,current[[#This Row],[new_electorate]]+0)</f>
        <v>1077</v>
      </c>
      <c r="M29876">
        <f>IF(current[[#This Row],[total_votes]]="",0,current[[#This Row],[total_votes]]+0)</f>
        <v>0</v>
      </c>
      <c r="N29876">
        <f>IF(current[[#This Row],[invalid_votes]]="",0,current[[#This Row],[invalid_votes]]+0)</f>
        <v>0</v>
      </c>
      <c r="O29876">
        <f>IF(current[[#This Row],[valid_votes]]="",0,current[[#This Row],[valid_votes]]+0)</f>
        <v>0</v>
      </c>
      <c r="P29876">
        <f>IF(current[[#This Row],[NAWROCKI]]="",0,current[[#This Row],[NAWROCKI]]+0)</f>
        <v>0</v>
      </c>
      <c r="Q29876">
        <f>IF(current[[#This Row],[TRZASKOWSKI]]="",0,current[[#This Row],[TRZASKOWSKI]]+0)</f>
        <v>0</v>
      </c>
      <c r="S29876">
        <f t="shared" si="466"/>
        <v>0</v>
      </c>
    </row>
    <row r="29877" spans="1:19" x14ac:dyDescent="0.25">
      <c r="A29877" t="s">
        <v>29892</v>
      </c>
      <c r="B29877">
        <v>1338</v>
      </c>
      <c r="C29877" t="s">
        <v>13</v>
      </c>
      <c r="D29877" t="s">
        <v>13</v>
      </c>
      <c r="E29877" t="s">
        <v>13</v>
      </c>
      <c r="F29877" t="s">
        <v>13</v>
      </c>
      <c r="G29877" t="s">
        <v>13</v>
      </c>
      <c r="L29877">
        <f>IF(current[[#This Row],[new_electorate]]="",0,current[[#This Row],[new_electorate]]+0)</f>
        <v>1338</v>
      </c>
      <c r="M29877">
        <f>IF(current[[#This Row],[total_votes]]="",0,current[[#This Row],[total_votes]]+0)</f>
        <v>0</v>
      </c>
      <c r="N29877">
        <f>IF(current[[#This Row],[invalid_votes]]="",0,current[[#This Row],[invalid_votes]]+0)</f>
        <v>0</v>
      </c>
      <c r="O29877">
        <f>IF(current[[#This Row],[valid_votes]]="",0,current[[#This Row],[valid_votes]]+0)</f>
        <v>0</v>
      </c>
      <c r="P29877">
        <f>IF(current[[#This Row],[NAWROCKI]]="",0,current[[#This Row],[NAWROCKI]]+0)</f>
        <v>0</v>
      </c>
      <c r="Q29877">
        <f>IF(current[[#This Row],[TRZASKOWSKI]]="",0,current[[#This Row],[TRZASKOWSKI]]+0)</f>
        <v>0</v>
      </c>
      <c r="S29877">
        <f t="shared" si="466"/>
        <v>0</v>
      </c>
    </row>
    <row r="29878" spans="1:19" x14ac:dyDescent="0.25">
      <c r="A29878" t="s">
        <v>29893</v>
      </c>
      <c r="B29878">
        <v>606</v>
      </c>
      <c r="C29878" t="s">
        <v>13</v>
      </c>
      <c r="D29878" t="s">
        <v>13</v>
      </c>
      <c r="E29878" t="s">
        <v>13</v>
      </c>
      <c r="F29878" t="s">
        <v>13</v>
      </c>
      <c r="G29878" t="s">
        <v>13</v>
      </c>
      <c r="L29878">
        <f>IF(current[[#This Row],[new_electorate]]="",0,current[[#This Row],[new_electorate]]+0)</f>
        <v>606</v>
      </c>
      <c r="M29878">
        <f>IF(current[[#This Row],[total_votes]]="",0,current[[#This Row],[total_votes]]+0)</f>
        <v>0</v>
      </c>
      <c r="N29878">
        <f>IF(current[[#This Row],[invalid_votes]]="",0,current[[#This Row],[invalid_votes]]+0)</f>
        <v>0</v>
      </c>
      <c r="O29878">
        <f>IF(current[[#This Row],[valid_votes]]="",0,current[[#This Row],[valid_votes]]+0)</f>
        <v>0</v>
      </c>
      <c r="P29878">
        <f>IF(current[[#This Row],[NAWROCKI]]="",0,current[[#This Row],[NAWROCKI]]+0)</f>
        <v>0</v>
      </c>
      <c r="Q29878">
        <f>IF(current[[#This Row],[TRZASKOWSKI]]="",0,current[[#This Row],[TRZASKOWSKI]]+0)</f>
        <v>0</v>
      </c>
      <c r="S29878">
        <f t="shared" si="466"/>
        <v>0</v>
      </c>
    </row>
    <row r="29879" spans="1:19" x14ac:dyDescent="0.25">
      <c r="A29879" t="s">
        <v>29894</v>
      </c>
      <c r="B29879">
        <v>653</v>
      </c>
      <c r="C29879" t="s">
        <v>13</v>
      </c>
      <c r="D29879" t="s">
        <v>13</v>
      </c>
      <c r="E29879" t="s">
        <v>13</v>
      </c>
      <c r="F29879" t="s">
        <v>13</v>
      </c>
      <c r="G29879" t="s">
        <v>13</v>
      </c>
      <c r="L29879">
        <f>IF(current[[#This Row],[new_electorate]]="",0,current[[#This Row],[new_electorate]]+0)</f>
        <v>653</v>
      </c>
      <c r="M29879">
        <f>IF(current[[#This Row],[total_votes]]="",0,current[[#This Row],[total_votes]]+0)</f>
        <v>0</v>
      </c>
      <c r="N29879">
        <f>IF(current[[#This Row],[invalid_votes]]="",0,current[[#This Row],[invalid_votes]]+0)</f>
        <v>0</v>
      </c>
      <c r="O29879">
        <f>IF(current[[#This Row],[valid_votes]]="",0,current[[#This Row],[valid_votes]]+0)</f>
        <v>0</v>
      </c>
      <c r="P29879">
        <f>IF(current[[#This Row],[NAWROCKI]]="",0,current[[#This Row],[NAWROCKI]]+0)</f>
        <v>0</v>
      </c>
      <c r="Q29879">
        <f>IF(current[[#This Row],[TRZASKOWSKI]]="",0,current[[#This Row],[TRZASKOWSKI]]+0)</f>
        <v>0</v>
      </c>
      <c r="S29879">
        <f t="shared" si="466"/>
        <v>0</v>
      </c>
    </row>
    <row r="29880" spans="1:19" x14ac:dyDescent="0.25">
      <c r="A29880" t="s">
        <v>29895</v>
      </c>
      <c r="B29880">
        <v>508</v>
      </c>
      <c r="C29880" t="s">
        <v>13</v>
      </c>
      <c r="D29880" t="s">
        <v>13</v>
      </c>
      <c r="E29880" t="s">
        <v>13</v>
      </c>
      <c r="F29880" t="s">
        <v>13</v>
      </c>
      <c r="G29880" t="s">
        <v>13</v>
      </c>
      <c r="L29880">
        <f>IF(current[[#This Row],[new_electorate]]="",0,current[[#This Row],[new_electorate]]+0)</f>
        <v>508</v>
      </c>
      <c r="M29880">
        <f>IF(current[[#This Row],[total_votes]]="",0,current[[#This Row],[total_votes]]+0)</f>
        <v>0</v>
      </c>
      <c r="N29880">
        <f>IF(current[[#This Row],[invalid_votes]]="",0,current[[#This Row],[invalid_votes]]+0)</f>
        <v>0</v>
      </c>
      <c r="O29880">
        <f>IF(current[[#This Row],[valid_votes]]="",0,current[[#This Row],[valid_votes]]+0)</f>
        <v>0</v>
      </c>
      <c r="P29880">
        <f>IF(current[[#This Row],[NAWROCKI]]="",0,current[[#This Row],[NAWROCKI]]+0)</f>
        <v>0</v>
      </c>
      <c r="Q29880">
        <f>IF(current[[#This Row],[TRZASKOWSKI]]="",0,current[[#This Row],[TRZASKOWSKI]]+0)</f>
        <v>0</v>
      </c>
      <c r="S29880">
        <f t="shared" si="466"/>
        <v>0</v>
      </c>
    </row>
    <row r="29881" spans="1:19" x14ac:dyDescent="0.25">
      <c r="A29881" t="s">
        <v>29896</v>
      </c>
      <c r="B29881">
        <v>1305</v>
      </c>
      <c r="C29881" t="s">
        <v>13</v>
      </c>
      <c r="D29881" t="s">
        <v>13</v>
      </c>
      <c r="E29881" t="s">
        <v>13</v>
      </c>
      <c r="F29881" t="s">
        <v>13</v>
      </c>
      <c r="G29881" t="s">
        <v>13</v>
      </c>
      <c r="L29881">
        <f>IF(current[[#This Row],[new_electorate]]="",0,current[[#This Row],[new_electorate]]+0)</f>
        <v>1305</v>
      </c>
      <c r="M29881">
        <f>IF(current[[#This Row],[total_votes]]="",0,current[[#This Row],[total_votes]]+0)</f>
        <v>0</v>
      </c>
      <c r="N29881">
        <f>IF(current[[#This Row],[invalid_votes]]="",0,current[[#This Row],[invalid_votes]]+0)</f>
        <v>0</v>
      </c>
      <c r="O29881">
        <f>IF(current[[#This Row],[valid_votes]]="",0,current[[#This Row],[valid_votes]]+0)</f>
        <v>0</v>
      </c>
      <c r="P29881">
        <f>IF(current[[#This Row],[NAWROCKI]]="",0,current[[#This Row],[NAWROCKI]]+0)</f>
        <v>0</v>
      </c>
      <c r="Q29881">
        <f>IF(current[[#This Row],[TRZASKOWSKI]]="",0,current[[#This Row],[TRZASKOWSKI]]+0)</f>
        <v>0</v>
      </c>
      <c r="S29881">
        <f t="shared" si="466"/>
        <v>0</v>
      </c>
    </row>
    <row r="29882" spans="1:19" x14ac:dyDescent="0.25">
      <c r="A29882" t="s">
        <v>29897</v>
      </c>
      <c r="B29882">
        <v>1364</v>
      </c>
      <c r="C29882" t="s">
        <v>13</v>
      </c>
      <c r="D29882" t="s">
        <v>13</v>
      </c>
      <c r="E29882" t="s">
        <v>13</v>
      </c>
      <c r="F29882" t="s">
        <v>13</v>
      </c>
      <c r="G29882" t="s">
        <v>13</v>
      </c>
      <c r="L29882">
        <f>IF(current[[#This Row],[new_electorate]]="",0,current[[#This Row],[new_electorate]]+0)</f>
        <v>1364</v>
      </c>
      <c r="M29882">
        <f>IF(current[[#This Row],[total_votes]]="",0,current[[#This Row],[total_votes]]+0)</f>
        <v>0</v>
      </c>
      <c r="N29882">
        <f>IF(current[[#This Row],[invalid_votes]]="",0,current[[#This Row],[invalid_votes]]+0)</f>
        <v>0</v>
      </c>
      <c r="O29882">
        <f>IF(current[[#This Row],[valid_votes]]="",0,current[[#This Row],[valid_votes]]+0)</f>
        <v>0</v>
      </c>
      <c r="P29882">
        <f>IF(current[[#This Row],[NAWROCKI]]="",0,current[[#This Row],[NAWROCKI]]+0)</f>
        <v>0</v>
      </c>
      <c r="Q29882">
        <f>IF(current[[#This Row],[TRZASKOWSKI]]="",0,current[[#This Row],[TRZASKOWSKI]]+0)</f>
        <v>0</v>
      </c>
      <c r="S29882">
        <f t="shared" si="466"/>
        <v>0</v>
      </c>
    </row>
    <row r="29883" spans="1:19" x14ac:dyDescent="0.25">
      <c r="A29883" t="s">
        <v>29898</v>
      </c>
      <c r="B29883">
        <v>632</v>
      </c>
      <c r="C29883" t="s">
        <v>13</v>
      </c>
      <c r="D29883" t="s">
        <v>13</v>
      </c>
      <c r="E29883" t="s">
        <v>13</v>
      </c>
      <c r="F29883" t="s">
        <v>13</v>
      </c>
      <c r="G29883" t="s">
        <v>13</v>
      </c>
      <c r="L29883">
        <f>IF(current[[#This Row],[new_electorate]]="",0,current[[#This Row],[new_electorate]]+0)</f>
        <v>632</v>
      </c>
      <c r="M29883">
        <f>IF(current[[#This Row],[total_votes]]="",0,current[[#This Row],[total_votes]]+0)</f>
        <v>0</v>
      </c>
      <c r="N29883">
        <f>IF(current[[#This Row],[invalid_votes]]="",0,current[[#This Row],[invalid_votes]]+0)</f>
        <v>0</v>
      </c>
      <c r="O29883">
        <f>IF(current[[#This Row],[valid_votes]]="",0,current[[#This Row],[valid_votes]]+0)</f>
        <v>0</v>
      </c>
      <c r="P29883">
        <f>IF(current[[#This Row],[NAWROCKI]]="",0,current[[#This Row],[NAWROCKI]]+0)</f>
        <v>0</v>
      </c>
      <c r="Q29883">
        <f>IF(current[[#This Row],[TRZASKOWSKI]]="",0,current[[#This Row],[TRZASKOWSKI]]+0)</f>
        <v>0</v>
      </c>
      <c r="S29883">
        <f t="shared" si="466"/>
        <v>0</v>
      </c>
    </row>
    <row r="29884" spans="1:19" x14ac:dyDescent="0.25">
      <c r="A29884" t="s">
        <v>29899</v>
      </c>
      <c r="B29884">
        <v>612</v>
      </c>
      <c r="C29884" t="s">
        <v>13</v>
      </c>
      <c r="D29884" t="s">
        <v>13</v>
      </c>
      <c r="E29884" t="s">
        <v>13</v>
      </c>
      <c r="F29884" t="s">
        <v>13</v>
      </c>
      <c r="G29884" t="s">
        <v>13</v>
      </c>
      <c r="L29884">
        <f>IF(current[[#This Row],[new_electorate]]="",0,current[[#This Row],[new_electorate]]+0)</f>
        <v>612</v>
      </c>
      <c r="M29884">
        <f>IF(current[[#This Row],[total_votes]]="",0,current[[#This Row],[total_votes]]+0)</f>
        <v>0</v>
      </c>
      <c r="N29884">
        <f>IF(current[[#This Row],[invalid_votes]]="",0,current[[#This Row],[invalid_votes]]+0)</f>
        <v>0</v>
      </c>
      <c r="O29884">
        <f>IF(current[[#This Row],[valid_votes]]="",0,current[[#This Row],[valid_votes]]+0)</f>
        <v>0</v>
      </c>
      <c r="P29884">
        <f>IF(current[[#This Row],[NAWROCKI]]="",0,current[[#This Row],[NAWROCKI]]+0)</f>
        <v>0</v>
      </c>
      <c r="Q29884">
        <f>IF(current[[#This Row],[TRZASKOWSKI]]="",0,current[[#This Row],[TRZASKOWSKI]]+0)</f>
        <v>0</v>
      </c>
      <c r="S29884">
        <f t="shared" si="466"/>
        <v>0</v>
      </c>
    </row>
    <row r="29885" spans="1:19" x14ac:dyDescent="0.25">
      <c r="A29885" t="s">
        <v>29900</v>
      </c>
      <c r="B29885">
        <v>666</v>
      </c>
      <c r="C29885" t="s">
        <v>13</v>
      </c>
      <c r="D29885" t="s">
        <v>13</v>
      </c>
      <c r="E29885" t="s">
        <v>13</v>
      </c>
      <c r="F29885" t="s">
        <v>13</v>
      </c>
      <c r="G29885" t="s">
        <v>13</v>
      </c>
      <c r="L29885">
        <f>IF(current[[#This Row],[new_electorate]]="",0,current[[#This Row],[new_electorate]]+0)</f>
        <v>666</v>
      </c>
      <c r="M29885">
        <f>IF(current[[#This Row],[total_votes]]="",0,current[[#This Row],[total_votes]]+0)</f>
        <v>0</v>
      </c>
      <c r="N29885">
        <f>IF(current[[#This Row],[invalid_votes]]="",0,current[[#This Row],[invalid_votes]]+0)</f>
        <v>0</v>
      </c>
      <c r="O29885">
        <f>IF(current[[#This Row],[valid_votes]]="",0,current[[#This Row],[valid_votes]]+0)</f>
        <v>0</v>
      </c>
      <c r="P29885">
        <f>IF(current[[#This Row],[NAWROCKI]]="",0,current[[#This Row],[NAWROCKI]]+0)</f>
        <v>0</v>
      </c>
      <c r="Q29885">
        <f>IF(current[[#This Row],[TRZASKOWSKI]]="",0,current[[#This Row],[TRZASKOWSKI]]+0)</f>
        <v>0</v>
      </c>
      <c r="S29885">
        <f t="shared" si="466"/>
        <v>0</v>
      </c>
    </row>
    <row r="29886" spans="1:19" x14ac:dyDescent="0.25">
      <c r="A29886" t="s">
        <v>29901</v>
      </c>
      <c r="B29886">
        <v>881</v>
      </c>
      <c r="C29886" t="s">
        <v>13</v>
      </c>
      <c r="D29886" t="s">
        <v>13</v>
      </c>
      <c r="E29886" t="s">
        <v>13</v>
      </c>
      <c r="F29886" t="s">
        <v>13</v>
      </c>
      <c r="G29886" t="s">
        <v>13</v>
      </c>
      <c r="L29886">
        <f>IF(current[[#This Row],[new_electorate]]="",0,current[[#This Row],[new_electorate]]+0)</f>
        <v>881</v>
      </c>
      <c r="M29886">
        <f>IF(current[[#This Row],[total_votes]]="",0,current[[#This Row],[total_votes]]+0)</f>
        <v>0</v>
      </c>
      <c r="N29886">
        <f>IF(current[[#This Row],[invalid_votes]]="",0,current[[#This Row],[invalid_votes]]+0)</f>
        <v>0</v>
      </c>
      <c r="O29886">
        <f>IF(current[[#This Row],[valid_votes]]="",0,current[[#This Row],[valid_votes]]+0)</f>
        <v>0</v>
      </c>
      <c r="P29886">
        <f>IF(current[[#This Row],[NAWROCKI]]="",0,current[[#This Row],[NAWROCKI]]+0)</f>
        <v>0</v>
      </c>
      <c r="Q29886">
        <f>IF(current[[#This Row],[TRZASKOWSKI]]="",0,current[[#This Row],[TRZASKOWSKI]]+0)</f>
        <v>0</v>
      </c>
      <c r="S29886">
        <f t="shared" si="466"/>
        <v>0</v>
      </c>
    </row>
    <row r="29887" spans="1:19" x14ac:dyDescent="0.25">
      <c r="A29887" t="s">
        <v>29902</v>
      </c>
      <c r="B29887">
        <v>1509</v>
      </c>
      <c r="C29887" t="s">
        <v>13</v>
      </c>
      <c r="D29887" t="s">
        <v>13</v>
      </c>
      <c r="E29887" t="s">
        <v>13</v>
      </c>
      <c r="F29887" t="s">
        <v>13</v>
      </c>
      <c r="G29887" t="s">
        <v>13</v>
      </c>
      <c r="L29887">
        <f>IF(current[[#This Row],[new_electorate]]="",0,current[[#This Row],[new_electorate]]+0)</f>
        <v>1509</v>
      </c>
      <c r="M29887">
        <f>IF(current[[#This Row],[total_votes]]="",0,current[[#This Row],[total_votes]]+0)</f>
        <v>0</v>
      </c>
      <c r="N29887">
        <f>IF(current[[#This Row],[invalid_votes]]="",0,current[[#This Row],[invalid_votes]]+0)</f>
        <v>0</v>
      </c>
      <c r="O29887">
        <f>IF(current[[#This Row],[valid_votes]]="",0,current[[#This Row],[valid_votes]]+0)</f>
        <v>0</v>
      </c>
      <c r="P29887">
        <f>IF(current[[#This Row],[NAWROCKI]]="",0,current[[#This Row],[NAWROCKI]]+0)</f>
        <v>0</v>
      </c>
      <c r="Q29887">
        <f>IF(current[[#This Row],[TRZASKOWSKI]]="",0,current[[#This Row],[TRZASKOWSKI]]+0)</f>
        <v>0</v>
      </c>
      <c r="S29887">
        <f t="shared" si="466"/>
        <v>0</v>
      </c>
    </row>
    <row r="29888" spans="1:19" x14ac:dyDescent="0.25">
      <c r="A29888" t="s">
        <v>29903</v>
      </c>
      <c r="B29888">
        <v>786</v>
      </c>
      <c r="C29888" t="s">
        <v>13</v>
      </c>
      <c r="D29888" t="s">
        <v>13</v>
      </c>
      <c r="E29888" t="s">
        <v>13</v>
      </c>
      <c r="F29888" t="s">
        <v>13</v>
      </c>
      <c r="G29888" t="s">
        <v>13</v>
      </c>
      <c r="L29888">
        <f>IF(current[[#This Row],[new_electorate]]="",0,current[[#This Row],[new_electorate]]+0)</f>
        <v>786</v>
      </c>
      <c r="M29888">
        <f>IF(current[[#This Row],[total_votes]]="",0,current[[#This Row],[total_votes]]+0)</f>
        <v>0</v>
      </c>
      <c r="N29888">
        <f>IF(current[[#This Row],[invalid_votes]]="",0,current[[#This Row],[invalid_votes]]+0)</f>
        <v>0</v>
      </c>
      <c r="O29888">
        <f>IF(current[[#This Row],[valid_votes]]="",0,current[[#This Row],[valid_votes]]+0)</f>
        <v>0</v>
      </c>
      <c r="P29888">
        <f>IF(current[[#This Row],[NAWROCKI]]="",0,current[[#This Row],[NAWROCKI]]+0)</f>
        <v>0</v>
      </c>
      <c r="Q29888">
        <f>IF(current[[#This Row],[TRZASKOWSKI]]="",0,current[[#This Row],[TRZASKOWSKI]]+0)</f>
        <v>0</v>
      </c>
      <c r="S29888">
        <f t="shared" si="466"/>
        <v>0</v>
      </c>
    </row>
    <row r="29889" spans="1:19" x14ac:dyDescent="0.25">
      <c r="A29889" t="s">
        <v>29904</v>
      </c>
      <c r="B29889">
        <v>335</v>
      </c>
      <c r="C29889" t="s">
        <v>13</v>
      </c>
      <c r="D29889" t="s">
        <v>13</v>
      </c>
      <c r="E29889" t="s">
        <v>13</v>
      </c>
      <c r="F29889" t="s">
        <v>13</v>
      </c>
      <c r="G29889" t="s">
        <v>13</v>
      </c>
      <c r="L29889">
        <f>IF(current[[#This Row],[new_electorate]]="",0,current[[#This Row],[new_electorate]]+0)</f>
        <v>335</v>
      </c>
      <c r="M29889">
        <f>IF(current[[#This Row],[total_votes]]="",0,current[[#This Row],[total_votes]]+0)</f>
        <v>0</v>
      </c>
      <c r="N29889">
        <f>IF(current[[#This Row],[invalid_votes]]="",0,current[[#This Row],[invalid_votes]]+0)</f>
        <v>0</v>
      </c>
      <c r="O29889">
        <f>IF(current[[#This Row],[valid_votes]]="",0,current[[#This Row],[valid_votes]]+0)</f>
        <v>0</v>
      </c>
      <c r="P29889">
        <f>IF(current[[#This Row],[NAWROCKI]]="",0,current[[#This Row],[NAWROCKI]]+0)</f>
        <v>0</v>
      </c>
      <c r="Q29889">
        <f>IF(current[[#This Row],[TRZASKOWSKI]]="",0,current[[#This Row],[TRZASKOWSKI]]+0)</f>
        <v>0</v>
      </c>
      <c r="S29889">
        <f t="shared" si="466"/>
        <v>0</v>
      </c>
    </row>
    <row r="29890" spans="1:19" x14ac:dyDescent="0.25">
      <c r="A29890" t="s">
        <v>29905</v>
      </c>
      <c r="B29890">
        <v>579</v>
      </c>
      <c r="C29890" t="s">
        <v>13</v>
      </c>
      <c r="D29890" t="s">
        <v>13</v>
      </c>
      <c r="E29890" t="s">
        <v>13</v>
      </c>
      <c r="F29890" t="s">
        <v>13</v>
      </c>
      <c r="G29890" t="s">
        <v>13</v>
      </c>
      <c r="L29890">
        <f>IF(current[[#This Row],[new_electorate]]="",0,current[[#This Row],[new_electorate]]+0)</f>
        <v>579</v>
      </c>
      <c r="M29890">
        <f>IF(current[[#This Row],[total_votes]]="",0,current[[#This Row],[total_votes]]+0)</f>
        <v>0</v>
      </c>
      <c r="N29890">
        <f>IF(current[[#This Row],[invalid_votes]]="",0,current[[#This Row],[invalid_votes]]+0)</f>
        <v>0</v>
      </c>
      <c r="O29890">
        <f>IF(current[[#This Row],[valid_votes]]="",0,current[[#This Row],[valid_votes]]+0)</f>
        <v>0</v>
      </c>
      <c r="P29890">
        <f>IF(current[[#This Row],[NAWROCKI]]="",0,current[[#This Row],[NAWROCKI]]+0)</f>
        <v>0</v>
      </c>
      <c r="Q29890">
        <f>IF(current[[#This Row],[TRZASKOWSKI]]="",0,current[[#This Row],[TRZASKOWSKI]]+0)</f>
        <v>0</v>
      </c>
      <c r="S29890">
        <f t="shared" ref="S29890:S29953" si="467">IF(M29890&gt;0,L29890,0)</f>
        <v>0</v>
      </c>
    </row>
    <row r="29891" spans="1:19" x14ac:dyDescent="0.25">
      <c r="A29891" t="s">
        <v>29906</v>
      </c>
      <c r="B29891">
        <v>359</v>
      </c>
      <c r="C29891" t="s">
        <v>13</v>
      </c>
      <c r="D29891" t="s">
        <v>13</v>
      </c>
      <c r="E29891" t="s">
        <v>13</v>
      </c>
      <c r="F29891" t="s">
        <v>13</v>
      </c>
      <c r="G29891" t="s">
        <v>13</v>
      </c>
      <c r="L29891">
        <f>IF(current[[#This Row],[new_electorate]]="",0,current[[#This Row],[new_electorate]]+0)</f>
        <v>359</v>
      </c>
      <c r="M29891">
        <f>IF(current[[#This Row],[total_votes]]="",0,current[[#This Row],[total_votes]]+0)</f>
        <v>0</v>
      </c>
      <c r="N29891">
        <f>IF(current[[#This Row],[invalid_votes]]="",0,current[[#This Row],[invalid_votes]]+0)</f>
        <v>0</v>
      </c>
      <c r="O29891">
        <f>IF(current[[#This Row],[valid_votes]]="",0,current[[#This Row],[valid_votes]]+0)</f>
        <v>0</v>
      </c>
      <c r="P29891">
        <f>IF(current[[#This Row],[NAWROCKI]]="",0,current[[#This Row],[NAWROCKI]]+0)</f>
        <v>0</v>
      </c>
      <c r="Q29891">
        <f>IF(current[[#This Row],[TRZASKOWSKI]]="",0,current[[#This Row],[TRZASKOWSKI]]+0)</f>
        <v>0</v>
      </c>
      <c r="S29891">
        <f t="shared" si="467"/>
        <v>0</v>
      </c>
    </row>
    <row r="29892" spans="1:19" x14ac:dyDescent="0.25">
      <c r="A29892" t="s">
        <v>29907</v>
      </c>
      <c r="B29892">
        <v>397</v>
      </c>
      <c r="C29892" t="s">
        <v>13</v>
      </c>
      <c r="D29892" t="s">
        <v>13</v>
      </c>
      <c r="E29892" t="s">
        <v>13</v>
      </c>
      <c r="F29892" t="s">
        <v>13</v>
      </c>
      <c r="G29892" t="s">
        <v>13</v>
      </c>
      <c r="L29892">
        <f>IF(current[[#This Row],[new_electorate]]="",0,current[[#This Row],[new_electorate]]+0)</f>
        <v>397</v>
      </c>
      <c r="M29892">
        <f>IF(current[[#This Row],[total_votes]]="",0,current[[#This Row],[total_votes]]+0)</f>
        <v>0</v>
      </c>
      <c r="N29892">
        <f>IF(current[[#This Row],[invalid_votes]]="",0,current[[#This Row],[invalid_votes]]+0)</f>
        <v>0</v>
      </c>
      <c r="O29892">
        <f>IF(current[[#This Row],[valid_votes]]="",0,current[[#This Row],[valid_votes]]+0)</f>
        <v>0</v>
      </c>
      <c r="P29892">
        <f>IF(current[[#This Row],[NAWROCKI]]="",0,current[[#This Row],[NAWROCKI]]+0)</f>
        <v>0</v>
      </c>
      <c r="Q29892">
        <f>IF(current[[#This Row],[TRZASKOWSKI]]="",0,current[[#This Row],[TRZASKOWSKI]]+0)</f>
        <v>0</v>
      </c>
      <c r="S29892">
        <f t="shared" si="467"/>
        <v>0</v>
      </c>
    </row>
    <row r="29893" spans="1:19" x14ac:dyDescent="0.25">
      <c r="A29893" t="s">
        <v>29908</v>
      </c>
      <c r="B29893">
        <v>946</v>
      </c>
      <c r="C29893" t="s">
        <v>13</v>
      </c>
      <c r="D29893" t="s">
        <v>13</v>
      </c>
      <c r="E29893" t="s">
        <v>13</v>
      </c>
      <c r="F29893" t="s">
        <v>13</v>
      </c>
      <c r="G29893" t="s">
        <v>13</v>
      </c>
      <c r="L29893">
        <f>IF(current[[#This Row],[new_electorate]]="",0,current[[#This Row],[new_electorate]]+0)</f>
        <v>946</v>
      </c>
      <c r="M29893">
        <f>IF(current[[#This Row],[total_votes]]="",0,current[[#This Row],[total_votes]]+0)</f>
        <v>0</v>
      </c>
      <c r="N29893">
        <f>IF(current[[#This Row],[invalid_votes]]="",0,current[[#This Row],[invalid_votes]]+0)</f>
        <v>0</v>
      </c>
      <c r="O29893">
        <f>IF(current[[#This Row],[valid_votes]]="",0,current[[#This Row],[valid_votes]]+0)</f>
        <v>0</v>
      </c>
      <c r="P29893">
        <f>IF(current[[#This Row],[NAWROCKI]]="",0,current[[#This Row],[NAWROCKI]]+0)</f>
        <v>0</v>
      </c>
      <c r="Q29893">
        <f>IF(current[[#This Row],[TRZASKOWSKI]]="",0,current[[#This Row],[TRZASKOWSKI]]+0)</f>
        <v>0</v>
      </c>
      <c r="S29893">
        <f t="shared" si="467"/>
        <v>0</v>
      </c>
    </row>
    <row r="29894" spans="1:19" x14ac:dyDescent="0.25">
      <c r="A29894" t="s">
        <v>29909</v>
      </c>
      <c r="B29894">
        <v>1518</v>
      </c>
      <c r="C29894" t="s">
        <v>13</v>
      </c>
      <c r="D29894" t="s">
        <v>13</v>
      </c>
      <c r="E29894" t="s">
        <v>13</v>
      </c>
      <c r="F29894" t="s">
        <v>13</v>
      </c>
      <c r="G29894" t="s">
        <v>13</v>
      </c>
      <c r="L29894">
        <f>IF(current[[#This Row],[new_electorate]]="",0,current[[#This Row],[new_electorate]]+0)</f>
        <v>1518</v>
      </c>
      <c r="M29894">
        <f>IF(current[[#This Row],[total_votes]]="",0,current[[#This Row],[total_votes]]+0)</f>
        <v>0</v>
      </c>
      <c r="N29894">
        <f>IF(current[[#This Row],[invalid_votes]]="",0,current[[#This Row],[invalid_votes]]+0)</f>
        <v>0</v>
      </c>
      <c r="O29894">
        <f>IF(current[[#This Row],[valid_votes]]="",0,current[[#This Row],[valid_votes]]+0)</f>
        <v>0</v>
      </c>
      <c r="P29894">
        <f>IF(current[[#This Row],[NAWROCKI]]="",0,current[[#This Row],[NAWROCKI]]+0)</f>
        <v>0</v>
      </c>
      <c r="Q29894">
        <f>IF(current[[#This Row],[TRZASKOWSKI]]="",0,current[[#This Row],[TRZASKOWSKI]]+0)</f>
        <v>0</v>
      </c>
      <c r="S29894"